 t="s">
        <v>64</v>
      </c>
      <c r="J70424" s="3"/>
      <c r="K70424" s="3"/>
      <c r="L70424">
        <v>50927</v>
      </c>
      <c r="M70424">
        <v>29185</v>
      </c>
      <c r="N70424" s="2">
        <v>41630</v>
      </c>
      <c r="O70424" s="3"/>
      <c r="R70424" s="2">
        <v>44065</v>
      </c>
    </row>
    <row r="70425" spans="1:18" x14ac:dyDescent="0.25">
      <c r="A70425" s="7" t="s">
        <v>4489</v>
      </c>
      <c r="B70425" s="3" t="s">
        <v>4215</v>
      </c>
      <c r="C70425" s="3" t="s">
        <v>2301</v>
      </c>
      <c r="D70425" s="3" t="s">
        <v>427</v>
      </c>
      <c r="E70425" s="3" t="s">
        <v>432</v>
      </c>
      <c r="F70425" s="1">
        <v>2</v>
      </c>
      <c r="G70425">
        <v>30000</v>
      </c>
      <c r="H70425">
        <v>15000</v>
      </c>
      <c r="I70425" s="3" t="s">
        <v>119</v>
      </c>
      <c r="J70425" s="3"/>
      <c r="K70425" s="3"/>
      <c r="L70425">
        <v>50927</v>
      </c>
      <c r="M70425">
        <v>29185</v>
      </c>
      <c r="N70425" s="2">
        <v>41630</v>
      </c>
      <c r="O70425" s="3"/>
      <c r="P70425">
        <v>80927</v>
      </c>
      <c r="Q70425">
        <v>44185</v>
      </c>
      <c r="R70425" s="2">
        <v>43821</v>
      </c>
    </row>
    <row r="70426" spans="1:18" x14ac:dyDescent="0.25">
      <c r="A70426" s="7" t="s">
        <v>4489</v>
      </c>
      <c r="B70426" s="3" t="s">
        <v>4215</v>
      </c>
      <c r="C70426" s="3" t="s">
        <v>2302</v>
      </c>
      <c r="D70426" s="3" t="s">
        <v>427</v>
      </c>
      <c r="E70426" s="3" t="s">
        <v>432</v>
      </c>
      <c r="F70426" s="1">
        <v>2</v>
      </c>
      <c r="G70426">
        <v>30000</v>
      </c>
      <c r="H70426">
        <v>15000</v>
      </c>
      <c r="I70426" s="3" t="s">
        <v>119</v>
      </c>
      <c r="J70426" s="3"/>
      <c r="K70426" s="3"/>
      <c r="L70426">
        <v>50927</v>
      </c>
      <c r="M70426">
        <v>29185</v>
      </c>
      <c r="N70426" s="2">
        <v>41630</v>
      </c>
      <c r="O70426" s="3"/>
      <c r="P70426">
        <v>80927</v>
      </c>
      <c r="Q70426">
        <v>44185</v>
      </c>
      <c r="R70426" s="2">
        <v>43821</v>
      </c>
    </row>
    <row r="70427" spans="1:18" x14ac:dyDescent="0.25">
      <c r="A70427" s="7" t="s">
        <v>4489</v>
      </c>
      <c r="B70427" s="3" t="s">
        <v>4216</v>
      </c>
      <c r="C70427" s="3" t="s">
        <v>1112</v>
      </c>
      <c r="D70427" s="3" t="s">
        <v>717</v>
      </c>
      <c r="E70427" s="3" t="s">
        <v>432</v>
      </c>
      <c r="F70427" s="1">
        <v>2</v>
      </c>
      <c r="I70427" s="3"/>
      <c r="J70427" s="3"/>
      <c r="K70427" s="3" t="s">
        <v>306</v>
      </c>
      <c r="L70427">
        <v>57812</v>
      </c>
      <c r="M70427">
        <v>32646</v>
      </c>
      <c r="N70427" s="2">
        <v>42342</v>
      </c>
      <c r="O70427" s="3"/>
      <c r="P70427">
        <v>89212</v>
      </c>
      <c r="Q70427">
        <v>58146</v>
      </c>
    </row>
    <row r="70428" spans="1:18" x14ac:dyDescent="0.25">
      <c r="A70428" s="7" t="s">
        <v>4489</v>
      </c>
      <c r="B70428" s="3" t="s">
        <v>4216</v>
      </c>
      <c r="C70428" s="3" t="s">
        <v>2291</v>
      </c>
      <c r="D70428" s="3" t="s">
        <v>717</v>
      </c>
      <c r="E70428" s="3" t="s">
        <v>432</v>
      </c>
      <c r="F70428" s="1">
        <v>8</v>
      </c>
      <c r="I70428" s="3"/>
      <c r="J70428" s="3"/>
      <c r="K70428" s="3" t="s">
        <v>306</v>
      </c>
      <c r="L70428">
        <v>57812</v>
      </c>
      <c r="M70428">
        <v>32646</v>
      </c>
      <c r="N70428" s="2">
        <v>42342</v>
      </c>
      <c r="O70428" s="3"/>
      <c r="P70428">
        <v>89212</v>
      </c>
      <c r="Q70428">
        <v>58146</v>
      </c>
    </row>
    <row r="70429" spans="1:18" x14ac:dyDescent="0.25">
      <c r="A70429" s="7" t="s">
        <v>4489</v>
      </c>
      <c r="B70429" s="3" t="s">
        <v>4216</v>
      </c>
      <c r="C70429" s="3" t="s">
        <v>2292</v>
      </c>
      <c r="D70429" s="3" t="s">
        <v>717</v>
      </c>
      <c r="E70429" s="3" t="s">
        <v>432</v>
      </c>
      <c r="F70429" s="1">
        <v>11</v>
      </c>
      <c r="I70429" s="3"/>
      <c r="J70429" s="3"/>
      <c r="K70429" s="3" t="s">
        <v>306</v>
      </c>
      <c r="L70429">
        <v>57812</v>
      </c>
      <c r="M70429">
        <v>32646</v>
      </c>
      <c r="N70429" s="2">
        <v>42342</v>
      </c>
      <c r="O70429" s="3"/>
      <c r="P70429">
        <v>89212</v>
      </c>
      <c r="Q70429">
        <v>58146</v>
      </c>
    </row>
    <row r="70430" spans="1:18" x14ac:dyDescent="0.25">
      <c r="A70430" s="7" t="s">
        <v>4489</v>
      </c>
      <c r="B70430" s="3" t="s">
        <v>4216</v>
      </c>
      <c r="C70430" s="3" t="s">
        <v>4217</v>
      </c>
      <c r="D70430" s="3" t="s">
        <v>427</v>
      </c>
      <c r="E70430" s="3" t="s">
        <v>1363</v>
      </c>
      <c r="F70430" s="1">
        <v>2</v>
      </c>
      <c r="I70430" s="3"/>
      <c r="J70430" s="3"/>
      <c r="K70430" s="3" t="s">
        <v>306</v>
      </c>
      <c r="L70430">
        <v>57812</v>
      </c>
      <c r="M70430">
        <v>32646</v>
      </c>
      <c r="N70430" s="2">
        <v>42342</v>
      </c>
      <c r="O70430" s="3"/>
      <c r="P70430">
        <v>89212</v>
      </c>
      <c r="Q70430">
        <v>58146</v>
      </c>
    </row>
    <row r="70431" spans="1:18" x14ac:dyDescent="0.25">
      <c r="A70431" s="7" t="s">
        <v>4489</v>
      </c>
      <c r="B70431" s="3" t="s">
        <v>4216</v>
      </c>
      <c r="C70431" s="3" t="s">
        <v>2294</v>
      </c>
      <c r="D70431" s="3" t="s">
        <v>529</v>
      </c>
      <c r="E70431" s="3" t="s">
        <v>432</v>
      </c>
      <c r="F70431" s="1">
        <v>14</v>
      </c>
      <c r="I70431" s="3"/>
      <c r="J70431" s="3"/>
      <c r="K70431" s="3" t="s">
        <v>306</v>
      </c>
      <c r="L70431">
        <v>57812</v>
      </c>
      <c r="M70431">
        <v>32646</v>
      </c>
      <c r="N70431" s="2">
        <v>42342</v>
      </c>
      <c r="O70431" s="3"/>
      <c r="P70431">
        <v>89212</v>
      </c>
      <c r="Q70431">
        <v>58146</v>
      </c>
    </row>
    <row r="70432" spans="1:18" x14ac:dyDescent="0.25">
      <c r="A70432" s="7" t="s">
        <v>4489</v>
      </c>
      <c r="B70432" s="3" t="s">
        <v>4216</v>
      </c>
      <c r="C70432" s="3" t="s">
        <v>2295</v>
      </c>
      <c r="D70432" s="3" t="s">
        <v>529</v>
      </c>
      <c r="E70432" s="3" t="s">
        <v>432</v>
      </c>
      <c r="F70432" s="1">
        <v>24</v>
      </c>
      <c r="I70432" s="3"/>
      <c r="J70432" s="3"/>
      <c r="K70432" s="3" t="s">
        <v>306</v>
      </c>
      <c r="L70432">
        <v>57812</v>
      </c>
      <c r="M70432">
        <v>32646</v>
      </c>
      <c r="N70432" s="2">
        <v>42342</v>
      </c>
      <c r="O70432" s="3"/>
      <c r="P70432">
        <v>89212</v>
      </c>
      <c r="Q70432">
        <v>58146</v>
      </c>
    </row>
    <row r="70433" spans="1:18" x14ac:dyDescent="0.25">
      <c r="A70433" s="7" t="s">
        <v>4489</v>
      </c>
      <c r="B70433" s="3" t="s">
        <v>4216</v>
      </c>
      <c r="C70433" s="3" t="s">
        <v>1114</v>
      </c>
      <c r="D70433" s="3" t="s">
        <v>529</v>
      </c>
      <c r="E70433" s="3" t="s">
        <v>432</v>
      </c>
      <c r="F70433" s="1">
        <v>1.5</v>
      </c>
      <c r="I70433" s="3"/>
      <c r="J70433" s="3"/>
      <c r="K70433" s="3" t="s">
        <v>306</v>
      </c>
      <c r="L70433">
        <v>57812</v>
      </c>
      <c r="M70433">
        <v>32646</v>
      </c>
      <c r="N70433" s="2">
        <v>42342</v>
      </c>
      <c r="O70433" s="3"/>
      <c r="P70433">
        <v>89212</v>
      </c>
      <c r="Q70433">
        <v>58146</v>
      </c>
    </row>
    <row r="70434" spans="1:18" x14ac:dyDescent="0.25">
      <c r="A70434" s="7" t="s">
        <v>4489</v>
      </c>
      <c r="B70434" s="3" t="s">
        <v>4216</v>
      </c>
      <c r="C70434" s="3" t="s">
        <v>1112</v>
      </c>
      <c r="D70434" s="3" t="s">
        <v>717</v>
      </c>
      <c r="E70434" s="3" t="s">
        <v>432</v>
      </c>
      <c r="F70434" s="1">
        <v>2</v>
      </c>
      <c r="I70434" s="3"/>
      <c r="J70434" s="3"/>
      <c r="K70434" s="3" t="s">
        <v>306</v>
      </c>
      <c r="L70434">
        <v>57812</v>
      </c>
      <c r="M70434">
        <v>32646</v>
      </c>
      <c r="N70434" s="2">
        <v>42342</v>
      </c>
      <c r="O70434" s="3"/>
      <c r="P70434">
        <v>89212</v>
      </c>
      <c r="Q70434">
        <v>58146</v>
      </c>
    </row>
    <row r="70435" spans="1:18" x14ac:dyDescent="0.25">
      <c r="A70435" s="7" t="s">
        <v>4489</v>
      </c>
      <c r="B70435" s="3" t="s">
        <v>4216</v>
      </c>
      <c r="C70435" s="3" t="s">
        <v>2296</v>
      </c>
      <c r="D70435" s="3" t="s">
        <v>717</v>
      </c>
      <c r="E70435" s="3" t="s">
        <v>432</v>
      </c>
      <c r="F70435" s="1">
        <v>8</v>
      </c>
      <c r="I70435" s="3"/>
      <c r="J70435" s="3"/>
      <c r="K70435" s="3" t="s">
        <v>306</v>
      </c>
      <c r="L70435">
        <v>57812</v>
      </c>
      <c r="M70435">
        <v>32646</v>
      </c>
      <c r="N70435" s="2">
        <v>42342</v>
      </c>
      <c r="O70435" s="3"/>
      <c r="P70435">
        <v>89212</v>
      </c>
      <c r="Q70435">
        <v>58146</v>
      </c>
    </row>
    <row r="70436" spans="1:18" x14ac:dyDescent="0.25">
      <c r="A70436" s="7" t="s">
        <v>4489</v>
      </c>
      <c r="B70436" s="3" t="s">
        <v>4216</v>
      </c>
      <c r="C70436" s="3" t="s">
        <v>218</v>
      </c>
      <c r="D70436" s="3" t="s">
        <v>717</v>
      </c>
      <c r="E70436" s="3" t="s">
        <v>432</v>
      </c>
      <c r="F70436" s="1">
        <v>11</v>
      </c>
      <c r="I70436" s="3"/>
      <c r="J70436" s="3"/>
      <c r="K70436" s="3" t="s">
        <v>306</v>
      </c>
      <c r="L70436">
        <v>57812</v>
      </c>
      <c r="M70436">
        <v>32646</v>
      </c>
      <c r="N70436" s="2">
        <v>42342</v>
      </c>
      <c r="O70436" s="3"/>
      <c r="P70436">
        <v>89212</v>
      </c>
      <c r="Q70436">
        <v>58146</v>
      </c>
    </row>
    <row r="70437" spans="1:18" x14ac:dyDescent="0.25">
      <c r="A70437" s="7" t="s">
        <v>4489</v>
      </c>
      <c r="B70437" s="3" t="s">
        <v>4216</v>
      </c>
      <c r="C70437" s="3" t="s">
        <v>4218</v>
      </c>
      <c r="D70437" s="3" t="s">
        <v>427</v>
      </c>
      <c r="E70437" s="3" t="s">
        <v>1363</v>
      </c>
      <c r="F70437" s="1">
        <v>2</v>
      </c>
      <c r="I70437" s="3"/>
      <c r="J70437" s="3"/>
      <c r="K70437" s="3" t="s">
        <v>306</v>
      </c>
      <c r="L70437">
        <v>57812</v>
      </c>
      <c r="M70437">
        <v>32646</v>
      </c>
      <c r="N70437" s="2">
        <v>42342</v>
      </c>
      <c r="O70437" s="3"/>
      <c r="P70437">
        <v>89212</v>
      </c>
      <c r="Q70437">
        <v>58146</v>
      </c>
    </row>
    <row r="70438" spans="1:18" x14ac:dyDescent="0.25">
      <c r="A70438" s="7" t="s">
        <v>4489</v>
      </c>
      <c r="B70438" s="3" t="s">
        <v>4216</v>
      </c>
      <c r="C70438" s="3" t="s">
        <v>2298</v>
      </c>
      <c r="D70438" s="3" t="s">
        <v>529</v>
      </c>
      <c r="E70438" s="3" t="s">
        <v>432</v>
      </c>
      <c r="F70438" s="1">
        <v>14</v>
      </c>
      <c r="I70438" s="3"/>
      <c r="J70438" s="3"/>
      <c r="K70438" s="3" t="s">
        <v>306</v>
      </c>
      <c r="L70438">
        <v>57812</v>
      </c>
      <c r="M70438">
        <v>32646</v>
      </c>
      <c r="N70438" s="2">
        <v>42342</v>
      </c>
      <c r="O70438" s="3"/>
      <c r="P70438">
        <v>89212</v>
      </c>
      <c r="Q70438">
        <v>58146</v>
      </c>
    </row>
    <row r="70439" spans="1:18" x14ac:dyDescent="0.25">
      <c r="A70439" s="7" t="s">
        <v>4489</v>
      </c>
      <c r="B70439" s="3" t="s">
        <v>4216</v>
      </c>
      <c r="C70439" s="3" t="s">
        <v>2299</v>
      </c>
      <c r="D70439" s="3" t="s">
        <v>529</v>
      </c>
      <c r="E70439" s="3" t="s">
        <v>432</v>
      </c>
      <c r="F70439" s="1">
        <v>24</v>
      </c>
      <c r="I70439" s="3"/>
      <c r="J70439" s="3"/>
      <c r="K70439" s="3" t="s">
        <v>306</v>
      </c>
      <c r="L70439">
        <v>57812</v>
      </c>
      <c r="M70439">
        <v>32646</v>
      </c>
      <c r="N70439" s="2">
        <v>42342</v>
      </c>
      <c r="O70439" s="3"/>
      <c r="P70439">
        <v>89212</v>
      </c>
      <c r="Q70439">
        <v>58146</v>
      </c>
    </row>
    <row r="70440" spans="1:18" x14ac:dyDescent="0.25">
      <c r="A70440" s="7" t="s">
        <v>4489</v>
      </c>
      <c r="B70440" s="3" t="s">
        <v>4216</v>
      </c>
      <c r="C70440" s="3" t="s">
        <v>1114</v>
      </c>
      <c r="D70440" s="3" t="s">
        <v>529</v>
      </c>
      <c r="E70440" s="3" t="s">
        <v>432</v>
      </c>
      <c r="F70440" s="1">
        <v>1.5</v>
      </c>
      <c r="I70440" s="3"/>
      <c r="J70440" s="3"/>
      <c r="K70440" s="3" t="s">
        <v>306</v>
      </c>
      <c r="L70440">
        <v>57812</v>
      </c>
      <c r="M70440">
        <v>32646</v>
      </c>
      <c r="N70440" s="2">
        <v>42342</v>
      </c>
      <c r="O70440" s="3"/>
      <c r="P70440">
        <v>89212</v>
      </c>
      <c r="Q70440">
        <v>58146</v>
      </c>
    </row>
    <row r="70441" spans="1:18" x14ac:dyDescent="0.25">
      <c r="A70441" s="7" t="s">
        <v>4489</v>
      </c>
      <c r="B70441" s="3" t="s">
        <v>4219</v>
      </c>
      <c r="C70441" s="3" t="s">
        <v>2301</v>
      </c>
      <c r="D70441" s="3" t="s">
        <v>427</v>
      </c>
      <c r="E70441" s="3" t="s">
        <v>432</v>
      </c>
      <c r="F70441" s="1">
        <v>0.5</v>
      </c>
      <c r="I70441" s="3" t="s">
        <v>119</v>
      </c>
      <c r="J70441" s="3"/>
      <c r="K70441" s="3"/>
      <c r="L70441">
        <v>50927</v>
      </c>
      <c r="M70441">
        <v>29185</v>
      </c>
      <c r="N70441" s="2">
        <v>41630</v>
      </c>
      <c r="O70441" s="3"/>
      <c r="P70441">
        <v>80527</v>
      </c>
      <c r="Q70441">
        <v>50185</v>
      </c>
      <c r="R70441" s="2">
        <v>43821</v>
      </c>
    </row>
    <row r="70442" spans="1:18" x14ac:dyDescent="0.25">
      <c r="A70442" s="7" t="s">
        <v>4489</v>
      </c>
      <c r="B70442" s="3" t="s">
        <v>4219</v>
      </c>
      <c r="C70442" s="3" t="s">
        <v>2302</v>
      </c>
      <c r="D70442" s="3" t="s">
        <v>427</v>
      </c>
      <c r="E70442" s="3" t="s">
        <v>432</v>
      </c>
      <c r="F70442" s="1">
        <v>0.5</v>
      </c>
      <c r="I70442" s="3" t="s">
        <v>119</v>
      </c>
      <c r="J70442" s="3"/>
      <c r="K70442" s="3"/>
      <c r="L70442">
        <v>50927</v>
      </c>
      <c r="M70442">
        <v>29185</v>
      </c>
      <c r="N70442" s="2">
        <v>41630</v>
      </c>
      <c r="O70442" s="3"/>
      <c r="P70442">
        <v>80527</v>
      </c>
      <c r="Q70442">
        <v>50185</v>
      </c>
      <c r="R70442" s="2">
        <v>43821</v>
      </c>
    </row>
    <row r="70443" spans="1:18" x14ac:dyDescent="0.25">
      <c r="A70443" s="7" t="s">
        <v>4489</v>
      </c>
      <c r="B70443" s="3" t="s">
        <v>2303</v>
      </c>
      <c r="C70443" s="3" t="s">
        <v>2301</v>
      </c>
      <c r="D70443" s="3" t="s">
        <v>427</v>
      </c>
      <c r="E70443" s="3" t="s">
        <v>432</v>
      </c>
      <c r="F70443" s="1">
        <v>1</v>
      </c>
      <c r="I70443" s="3" t="s">
        <v>119</v>
      </c>
      <c r="J70443" s="3"/>
      <c r="K70443" s="3"/>
      <c r="L70443">
        <v>50927</v>
      </c>
      <c r="M70443">
        <v>29185</v>
      </c>
      <c r="N70443" s="2">
        <v>41630</v>
      </c>
      <c r="O70443" s="3"/>
      <c r="R70443" s="2">
        <v>43821</v>
      </c>
    </row>
    <row r="70444" spans="1:18" x14ac:dyDescent="0.25">
      <c r="A70444" s="7" t="s">
        <v>4489</v>
      </c>
      <c r="B70444" s="3" t="s">
        <v>2303</v>
      </c>
      <c r="C70444" s="3" t="s">
        <v>2302</v>
      </c>
      <c r="D70444" s="3" t="s">
        <v>427</v>
      </c>
      <c r="E70444" s="3" t="s">
        <v>432</v>
      </c>
      <c r="F70444" s="1">
        <v>1</v>
      </c>
      <c r="I70444" s="3" t="s">
        <v>119</v>
      </c>
      <c r="J70444" s="3"/>
      <c r="K70444" s="3"/>
      <c r="L70444">
        <v>50927</v>
      </c>
      <c r="M70444">
        <v>29185</v>
      </c>
      <c r="N70444" s="2">
        <v>41630</v>
      </c>
      <c r="O70444" s="3"/>
      <c r="R70444" s="2">
        <v>43821</v>
      </c>
    </row>
    <row r="70445" spans="1:18" x14ac:dyDescent="0.25">
      <c r="A70445" s="7" t="s">
        <v>4489</v>
      </c>
      <c r="B70445" s="3" t="s">
        <v>2304</v>
      </c>
      <c r="C70445" s="3" t="s">
        <v>2301</v>
      </c>
      <c r="D70445" s="3" t="s">
        <v>427</v>
      </c>
      <c r="E70445" s="3" t="s">
        <v>432</v>
      </c>
      <c r="F70445" s="1">
        <v>0.5</v>
      </c>
      <c r="I70445" s="3" t="s">
        <v>119</v>
      </c>
      <c r="J70445" s="3"/>
      <c r="K70445" s="3"/>
      <c r="L70445">
        <v>50927</v>
      </c>
      <c r="M70445">
        <v>29185</v>
      </c>
      <c r="N70445" s="2">
        <v>41630</v>
      </c>
      <c r="O70445" s="3"/>
      <c r="R70445" s="2">
        <v>43821</v>
      </c>
    </row>
    <row r="70446" spans="1:18" x14ac:dyDescent="0.25">
      <c r="A70446" s="7" t="s">
        <v>4489</v>
      </c>
      <c r="B70446" s="3" t="s">
        <v>2304</v>
      </c>
      <c r="C70446" s="3" t="s">
        <v>2302</v>
      </c>
      <c r="D70446" s="3" t="s">
        <v>427</v>
      </c>
      <c r="E70446" s="3" t="s">
        <v>432</v>
      </c>
      <c r="F70446" s="1">
        <v>0.5</v>
      </c>
      <c r="I70446" s="3" t="s">
        <v>119</v>
      </c>
      <c r="J70446" s="3"/>
      <c r="K70446" s="3"/>
      <c r="L70446">
        <v>50927</v>
      </c>
      <c r="M70446">
        <v>29185</v>
      </c>
      <c r="N70446" s="2">
        <v>41630</v>
      </c>
      <c r="O70446" s="3"/>
      <c r="R70446" s="2">
        <v>43821</v>
      </c>
    </row>
    <row r="70447" spans="1:18" x14ac:dyDescent="0.25">
      <c r="A70447" s="7" t="s">
        <v>4489</v>
      </c>
      <c r="B70447" s="3" t="s">
        <v>4220</v>
      </c>
      <c r="C70447" s="3" t="s">
        <v>1112</v>
      </c>
      <c r="D70447" s="3" t="s">
        <v>717</v>
      </c>
      <c r="E70447" s="3" t="s">
        <v>432</v>
      </c>
      <c r="F70447" s="1">
        <v>0.5</v>
      </c>
      <c r="I70447" s="3"/>
      <c r="J70447" s="3"/>
      <c r="K70447" s="3" t="s">
        <v>306</v>
      </c>
      <c r="L70447">
        <v>57812</v>
      </c>
      <c r="M70447">
        <v>32646</v>
      </c>
      <c r="N70447" s="2">
        <v>42342</v>
      </c>
      <c r="O70447" s="3"/>
      <c r="P70447">
        <v>74912</v>
      </c>
      <c r="Q70447">
        <v>44946</v>
      </c>
    </row>
    <row r="70448" spans="1:18" x14ac:dyDescent="0.25">
      <c r="A70448" s="7" t="s">
        <v>4489</v>
      </c>
      <c r="B70448" s="3" t="s">
        <v>4220</v>
      </c>
      <c r="C70448" s="3" t="s">
        <v>2306</v>
      </c>
      <c r="D70448" s="3" t="s">
        <v>427</v>
      </c>
      <c r="E70448" s="3" t="s">
        <v>1363</v>
      </c>
      <c r="F70448" s="1">
        <v>1.5</v>
      </c>
      <c r="I70448" s="3"/>
      <c r="J70448" s="3"/>
      <c r="K70448" s="3" t="s">
        <v>306</v>
      </c>
      <c r="L70448">
        <v>57812</v>
      </c>
      <c r="M70448">
        <v>32646</v>
      </c>
      <c r="N70448" s="2">
        <v>42342</v>
      </c>
      <c r="O70448" s="3"/>
      <c r="P70448">
        <v>74912</v>
      </c>
      <c r="Q70448">
        <v>44946</v>
      </c>
    </row>
    <row r="70449" spans="1:18" x14ac:dyDescent="0.25">
      <c r="A70449" s="7" t="s">
        <v>4489</v>
      </c>
      <c r="B70449" s="3" t="s">
        <v>4220</v>
      </c>
      <c r="C70449" s="3" t="s">
        <v>1114</v>
      </c>
      <c r="D70449" s="3" t="s">
        <v>529</v>
      </c>
      <c r="E70449" s="3" t="s">
        <v>432</v>
      </c>
      <c r="F70449" s="1">
        <v>1</v>
      </c>
      <c r="I70449" s="3"/>
      <c r="J70449" s="3"/>
      <c r="K70449" s="3" t="s">
        <v>306</v>
      </c>
      <c r="L70449">
        <v>57812</v>
      </c>
      <c r="M70449">
        <v>32646</v>
      </c>
      <c r="N70449" s="2">
        <v>42342</v>
      </c>
      <c r="O70449" s="3"/>
      <c r="P70449">
        <v>74912</v>
      </c>
      <c r="Q70449">
        <v>44946</v>
      </c>
    </row>
    <row r="70450" spans="1:18" x14ac:dyDescent="0.25">
      <c r="A70450" s="7" t="s">
        <v>4489</v>
      </c>
      <c r="B70450" s="3" t="s">
        <v>4220</v>
      </c>
      <c r="C70450" s="3" t="s">
        <v>1112</v>
      </c>
      <c r="D70450" s="3" t="s">
        <v>717</v>
      </c>
      <c r="E70450" s="3" t="s">
        <v>432</v>
      </c>
      <c r="F70450" s="1">
        <v>0.5</v>
      </c>
      <c r="I70450" s="3"/>
      <c r="J70450" s="3"/>
      <c r="K70450" s="3" t="s">
        <v>306</v>
      </c>
      <c r="L70450">
        <v>57812</v>
      </c>
      <c r="M70450">
        <v>32646</v>
      </c>
      <c r="N70450" s="2">
        <v>42342</v>
      </c>
      <c r="O70450" s="3"/>
      <c r="P70450">
        <v>74912</v>
      </c>
      <c r="Q70450">
        <v>44946</v>
      </c>
    </row>
    <row r="70451" spans="1:18" x14ac:dyDescent="0.25">
      <c r="A70451" s="7" t="s">
        <v>4489</v>
      </c>
      <c r="B70451" s="3" t="s">
        <v>4220</v>
      </c>
      <c r="C70451" s="3" t="s">
        <v>2307</v>
      </c>
      <c r="D70451" s="3" t="s">
        <v>427</v>
      </c>
      <c r="E70451" s="3" t="s">
        <v>1363</v>
      </c>
      <c r="F70451" s="1">
        <v>1.5</v>
      </c>
      <c r="I70451" s="3"/>
      <c r="J70451" s="3"/>
      <c r="K70451" s="3" t="s">
        <v>306</v>
      </c>
      <c r="L70451">
        <v>57812</v>
      </c>
      <c r="M70451">
        <v>32646</v>
      </c>
      <c r="N70451" s="2">
        <v>42342</v>
      </c>
      <c r="O70451" s="3"/>
      <c r="P70451">
        <v>74912</v>
      </c>
      <c r="Q70451">
        <v>44946</v>
      </c>
    </row>
    <row r="70452" spans="1:18" x14ac:dyDescent="0.25">
      <c r="A70452" s="7" t="s">
        <v>4489</v>
      </c>
      <c r="B70452" s="3" t="s">
        <v>4220</v>
      </c>
      <c r="C70452" s="3" t="s">
        <v>1114</v>
      </c>
      <c r="D70452" s="3" t="s">
        <v>529</v>
      </c>
      <c r="E70452" s="3" t="s">
        <v>432</v>
      </c>
      <c r="F70452" s="1">
        <v>1</v>
      </c>
      <c r="I70452" s="3"/>
      <c r="J70452" s="3"/>
      <c r="K70452" s="3" t="s">
        <v>306</v>
      </c>
      <c r="L70452">
        <v>57812</v>
      </c>
      <c r="M70452">
        <v>32646</v>
      </c>
      <c r="N70452" s="2">
        <v>42342</v>
      </c>
      <c r="O70452" s="3"/>
      <c r="P70452">
        <v>74912</v>
      </c>
      <c r="Q70452">
        <v>44946</v>
      </c>
    </row>
    <row r="70453" spans="1:18" x14ac:dyDescent="0.25">
      <c r="A70453" s="7" t="s">
        <v>4489</v>
      </c>
      <c r="B70453" s="3" t="s">
        <v>2308</v>
      </c>
      <c r="C70453" s="3" t="s">
        <v>2309</v>
      </c>
      <c r="D70453" s="3" t="s">
        <v>427</v>
      </c>
      <c r="E70453" s="3" t="s">
        <v>432</v>
      </c>
      <c r="F70453" s="1">
        <v>1</v>
      </c>
      <c r="I70453" s="3" t="s">
        <v>119</v>
      </c>
      <c r="J70453" s="3"/>
      <c r="K70453" s="3"/>
      <c r="L70453">
        <v>50927</v>
      </c>
      <c r="M70453">
        <v>29185</v>
      </c>
      <c r="N70453" s="2">
        <v>41630</v>
      </c>
      <c r="O70453" s="3"/>
      <c r="R70453" s="2">
        <v>43821</v>
      </c>
    </row>
    <row r="70454" spans="1:18" x14ac:dyDescent="0.25">
      <c r="A70454" s="7" t="s">
        <v>4489</v>
      </c>
      <c r="B70454" s="3" t="s">
        <v>2308</v>
      </c>
      <c r="C70454" s="3" t="s">
        <v>2310</v>
      </c>
      <c r="D70454" s="3" t="s">
        <v>427</v>
      </c>
      <c r="E70454" s="3" t="s">
        <v>432</v>
      </c>
      <c r="F70454" s="1">
        <v>1</v>
      </c>
      <c r="I70454" s="3" t="s">
        <v>119</v>
      </c>
      <c r="J70454" s="3"/>
      <c r="K70454" s="3"/>
      <c r="L70454">
        <v>50927</v>
      </c>
      <c r="M70454">
        <v>29185</v>
      </c>
      <c r="N70454" s="2">
        <v>41630</v>
      </c>
      <c r="O70454" s="3"/>
      <c r="R70454" s="2">
        <v>43821</v>
      </c>
    </row>
    <row r="70455" spans="1:18" x14ac:dyDescent="0.25">
      <c r="A70455" s="7" t="s">
        <v>4489</v>
      </c>
      <c r="B70455" s="3" t="s">
        <v>2311</v>
      </c>
      <c r="C70455" s="3" t="s">
        <v>2312</v>
      </c>
      <c r="D70455" s="3" t="s">
        <v>427</v>
      </c>
      <c r="E70455" s="3" t="s">
        <v>432</v>
      </c>
      <c r="F70455" s="1">
        <v>6</v>
      </c>
      <c r="I70455" s="3" t="s">
        <v>119</v>
      </c>
      <c r="J70455" s="3"/>
      <c r="K70455" s="3"/>
      <c r="L70455">
        <v>50927</v>
      </c>
      <c r="M70455">
        <v>29185</v>
      </c>
      <c r="N70455" s="2">
        <v>41630</v>
      </c>
      <c r="O70455" s="3"/>
      <c r="R70455" s="2">
        <v>43821</v>
      </c>
    </row>
    <row r="70456" spans="1:18" x14ac:dyDescent="0.25">
      <c r="A70456" s="7" t="s">
        <v>4489</v>
      </c>
      <c r="B70456" s="3" t="s">
        <v>2311</v>
      </c>
      <c r="C70456" s="3" t="s">
        <v>2312</v>
      </c>
      <c r="D70456" s="3" t="s">
        <v>427</v>
      </c>
      <c r="E70456" s="3" t="s">
        <v>432</v>
      </c>
      <c r="F70456" s="1">
        <v>6</v>
      </c>
      <c r="I70456" s="3" t="s">
        <v>119</v>
      </c>
      <c r="J70456" s="3"/>
      <c r="K70456" s="3"/>
      <c r="L70456">
        <v>50927</v>
      </c>
      <c r="M70456">
        <v>29185</v>
      </c>
      <c r="N70456" s="2">
        <v>41630</v>
      </c>
      <c r="O70456" s="3"/>
      <c r="R70456" s="2">
        <v>43821</v>
      </c>
    </row>
    <row r="70457" spans="1:18" x14ac:dyDescent="0.25">
      <c r="A70457" s="7" t="s">
        <v>4489</v>
      </c>
      <c r="B70457" s="3" t="s">
        <v>2313</v>
      </c>
      <c r="C70457" s="3" t="s">
        <v>2314</v>
      </c>
      <c r="D70457" s="3" t="s">
        <v>427</v>
      </c>
      <c r="E70457" s="3" t="s">
        <v>432</v>
      </c>
      <c r="F70457" s="1">
        <v>2</v>
      </c>
      <c r="I70457" s="3" t="s">
        <v>157</v>
      </c>
      <c r="J70457" s="3"/>
      <c r="K70457" s="3" t="s">
        <v>306</v>
      </c>
      <c r="L70457">
        <v>57812</v>
      </c>
      <c r="M70457">
        <v>32646</v>
      </c>
      <c r="N70457" s="2">
        <v>42342</v>
      </c>
      <c r="O70457" s="3"/>
      <c r="P70457">
        <v>89812</v>
      </c>
      <c r="Q70457">
        <v>48646</v>
      </c>
      <c r="R70457" s="2">
        <v>46725</v>
      </c>
    </row>
    <row r="70458" spans="1:18" x14ac:dyDescent="0.25">
      <c r="A70458" s="7" t="s">
        <v>4489</v>
      </c>
      <c r="B70458" s="3" t="s">
        <v>2313</v>
      </c>
      <c r="C70458" s="3" t="s">
        <v>2315</v>
      </c>
      <c r="D70458" s="3" t="s">
        <v>427</v>
      </c>
      <c r="E70458" s="3" t="s">
        <v>432</v>
      </c>
      <c r="F70458" s="1">
        <v>2</v>
      </c>
      <c r="I70458" s="3" t="s">
        <v>157</v>
      </c>
      <c r="J70458" s="3"/>
      <c r="K70458" s="3" t="s">
        <v>306</v>
      </c>
      <c r="L70458">
        <v>57812</v>
      </c>
      <c r="M70458">
        <v>32646</v>
      </c>
      <c r="N70458" s="2">
        <v>42342</v>
      </c>
      <c r="O70458" s="3"/>
      <c r="P70458">
        <v>89812</v>
      </c>
      <c r="Q70458">
        <v>48646</v>
      </c>
      <c r="R70458" s="2">
        <v>46725</v>
      </c>
    </row>
    <row r="70459" spans="1:18" x14ac:dyDescent="0.25">
      <c r="A70459" s="7" t="s">
        <v>4489</v>
      </c>
      <c r="B70459" s="3" t="s">
        <v>2316</v>
      </c>
      <c r="C70459" s="3" t="s">
        <v>1112</v>
      </c>
      <c r="D70459" s="3" t="s">
        <v>717</v>
      </c>
      <c r="E70459" s="3" t="s">
        <v>432</v>
      </c>
      <c r="F70459" s="1">
        <v>0.5</v>
      </c>
      <c r="I70459" s="3" t="s">
        <v>157</v>
      </c>
      <c r="J70459" s="3"/>
      <c r="K70459" s="3"/>
      <c r="L70459">
        <v>33456</v>
      </c>
      <c r="M70459">
        <v>20292</v>
      </c>
      <c r="N70459" s="2">
        <v>39764</v>
      </c>
      <c r="O70459" s="3"/>
      <c r="R70459" s="2">
        <v>44147</v>
      </c>
    </row>
    <row r="70460" spans="1:18" x14ac:dyDescent="0.25">
      <c r="A70460" s="7" t="s">
        <v>4489</v>
      </c>
      <c r="B70460" s="3" t="s">
        <v>2316</v>
      </c>
      <c r="C70460" s="3" t="s">
        <v>4221</v>
      </c>
      <c r="D70460" s="3" t="s">
        <v>427</v>
      </c>
      <c r="E70460" s="3" t="s">
        <v>432</v>
      </c>
      <c r="F70460" s="1">
        <v>1</v>
      </c>
      <c r="I70460" s="3" t="s">
        <v>157</v>
      </c>
      <c r="J70460" s="3"/>
      <c r="K70460" s="3"/>
      <c r="L70460">
        <v>33456</v>
      </c>
      <c r="M70460">
        <v>20292</v>
      </c>
      <c r="N70460" s="2">
        <v>39764</v>
      </c>
      <c r="O70460" s="3"/>
      <c r="R70460" s="2">
        <v>44147</v>
      </c>
    </row>
    <row r="70461" spans="1:18" x14ac:dyDescent="0.25">
      <c r="A70461" s="7" t="s">
        <v>4489</v>
      </c>
      <c r="B70461" s="3" t="s">
        <v>2316</v>
      </c>
      <c r="C70461" s="3" t="s">
        <v>1114</v>
      </c>
      <c r="D70461" s="3" t="s">
        <v>529</v>
      </c>
      <c r="E70461" s="3" t="s">
        <v>432</v>
      </c>
      <c r="F70461" s="1">
        <v>1</v>
      </c>
      <c r="I70461" s="3" t="s">
        <v>157</v>
      </c>
      <c r="J70461" s="3"/>
      <c r="K70461" s="3"/>
      <c r="L70461">
        <v>33456</v>
      </c>
      <c r="M70461">
        <v>20292</v>
      </c>
      <c r="N70461" s="2">
        <v>39764</v>
      </c>
      <c r="O70461" s="3"/>
      <c r="R70461" s="2">
        <v>44147</v>
      </c>
    </row>
    <row r="70462" spans="1:18" x14ac:dyDescent="0.25">
      <c r="A70462" s="7" t="s">
        <v>4489</v>
      </c>
      <c r="B70462" s="3" t="s">
        <v>2316</v>
      </c>
      <c r="C70462" s="3" t="s">
        <v>1112</v>
      </c>
      <c r="D70462" s="3" t="s">
        <v>717</v>
      </c>
      <c r="E70462" s="3" t="s">
        <v>432</v>
      </c>
      <c r="F70462" s="1">
        <v>0.5</v>
      </c>
      <c r="I70462" s="3" t="s">
        <v>157</v>
      </c>
      <c r="J70462" s="3"/>
      <c r="K70462" s="3"/>
      <c r="L70462">
        <v>33456</v>
      </c>
      <c r="M70462">
        <v>20292</v>
      </c>
      <c r="N70462" s="2">
        <v>39764</v>
      </c>
      <c r="O70462" s="3"/>
      <c r="R70462" s="2">
        <v>44147</v>
      </c>
    </row>
    <row r="70463" spans="1:18" x14ac:dyDescent="0.25">
      <c r="A70463" s="7" t="s">
        <v>4489</v>
      </c>
      <c r="B70463" s="3" t="s">
        <v>2316</v>
      </c>
      <c r="C70463" s="3" t="s">
        <v>4222</v>
      </c>
      <c r="D70463" s="3" t="s">
        <v>427</v>
      </c>
      <c r="E70463" s="3" t="s">
        <v>432</v>
      </c>
      <c r="F70463" s="1">
        <v>1</v>
      </c>
      <c r="I70463" s="3" t="s">
        <v>157</v>
      </c>
      <c r="J70463" s="3"/>
      <c r="K70463" s="3"/>
      <c r="L70463">
        <v>33456</v>
      </c>
      <c r="M70463">
        <v>20292</v>
      </c>
      <c r="N70463" s="2">
        <v>39764</v>
      </c>
      <c r="O70463" s="3"/>
      <c r="R70463" s="2">
        <v>44147</v>
      </c>
    </row>
    <row r="70464" spans="1:18" x14ac:dyDescent="0.25">
      <c r="A70464" s="7" t="s">
        <v>4489</v>
      </c>
      <c r="B70464" s="3" t="s">
        <v>2316</v>
      </c>
      <c r="C70464" s="3" t="s">
        <v>1114</v>
      </c>
      <c r="D70464" s="3" t="s">
        <v>529</v>
      </c>
      <c r="E70464" s="3" t="s">
        <v>432</v>
      </c>
      <c r="F70464" s="1">
        <v>1</v>
      </c>
      <c r="I70464" s="3" t="s">
        <v>157</v>
      </c>
      <c r="J70464" s="3"/>
      <c r="K70464" s="3"/>
      <c r="L70464">
        <v>33456</v>
      </c>
      <c r="M70464">
        <v>20292</v>
      </c>
      <c r="N70464" s="2">
        <v>39764</v>
      </c>
      <c r="O70464" s="3"/>
      <c r="R70464" s="2">
        <v>44147</v>
      </c>
    </row>
    <row r="70465" spans="1:18" x14ac:dyDescent="0.25">
      <c r="A70465" s="7" t="s">
        <v>4489</v>
      </c>
      <c r="B70465" s="3" t="s">
        <v>2318</v>
      </c>
      <c r="C70465" s="3" t="s">
        <v>2319</v>
      </c>
      <c r="D70465" s="3" t="s">
        <v>427</v>
      </c>
      <c r="E70465" s="3" t="s">
        <v>1363</v>
      </c>
      <c r="F70465" s="1">
        <v>0.5</v>
      </c>
      <c r="I70465" s="3"/>
      <c r="J70465" s="3"/>
      <c r="K70465" s="3"/>
      <c r="L70465">
        <v>64469</v>
      </c>
      <c r="M70465">
        <v>36010</v>
      </c>
      <c r="N70465" s="2">
        <v>43069</v>
      </c>
      <c r="O70465" s="3"/>
      <c r="P70465">
        <v>96469</v>
      </c>
      <c r="Q70465">
        <v>52010</v>
      </c>
    </row>
    <row r="70466" spans="1:18" x14ac:dyDescent="0.25">
      <c r="A70466" s="7" t="s">
        <v>4489</v>
      </c>
      <c r="B70466" s="3" t="s">
        <v>2318</v>
      </c>
      <c r="C70466" s="3" t="s">
        <v>2319</v>
      </c>
      <c r="D70466" s="3" t="s">
        <v>427</v>
      </c>
      <c r="E70466" s="3" t="s">
        <v>1363</v>
      </c>
      <c r="F70466" s="1">
        <v>0.5</v>
      </c>
      <c r="I70466" s="3"/>
      <c r="J70466" s="3"/>
      <c r="K70466" s="3"/>
      <c r="L70466">
        <v>64469</v>
      </c>
      <c r="M70466">
        <v>36010</v>
      </c>
      <c r="N70466" s="2">
        <v>43069</v>
      </c>
      <c r="O70466" s="3"/>
      <c r="P70466">
        <v>96469</v>
      </c>
      <c r="Q70466">
        <v>52010</v>
      </c>
    </row>
    <row r="70467" spans="1:18" x14ac:dyDescent="0.25">
      <c r="A70467" s="7" t="s">
        <v>4489</v>
      </c>
      <c r="B70467" s="3" t="s">
        <v>2320</v>
      </c>
      <c r="C70467" s="3" t="s">
        <v>2321</v>
      </c>
      <c r="D70467" s="3" t="s">
        <v>427</v>
      </c>
      <c r="E70467" s="3" t="s">
        <v>432</v>
      </c>
      <c r="F70467" s="1">
        <v>1.5</v>
      </c>
      <c r="I70467" s="3" t="s">
        <v>119</v>
      </c>
      <c r="J70467" s="3"/>
      <c r="K70467" s="3"/>
      <c r="L70467">
        <v>50927</v>
      </c>
      <c r="M70467">
        <v>29185</v>
      </c>
      <c r="N70467" s="2">
        <v>41630</v>
      </c>
      <c r="O70467" s="3"/>
      <c r="R70467" s="2">
        <v>43821</v>
      </c>
    </row>
    <row r="70468" spans="1:18" x14ac:dyDescent="0.25">
      <c r="A70468" s="7" t="s">
        <v>4489</v>
      </c>
      <c r="B70468" s="3" t="s">
        <v>2320</v>
      </c>
      <c r="C70468" s="3" t="s">
        <v>2322</v>
      </c>
      <c r="D70468" s="3" t="s">
        <v>427</v>
      </c>
      <c r="E70468" s="3" t="s">
        <v>432</v>
      </c>
      <c r="F70468" s="1">
        <v>1.5</v>
      </c>
      <c r="I70468" s="3" t="s">
        <v>119</v>
      </c>
      <c r="J70468" s="3"/>
      <c r="K70468" s="3"/>
      <c r="L70468">
        <v>50927</v>
      </c>
      <c r="M70468">
        <v>29185</v>
      </c>
      <c r="N70468" s="2">
        <v>41630</v>
      </c>
      <c r="O70468" s="3"/>
      <c r="R70468" s="2">
        <v>43821</v>
      </c>
    </row>
    <row r="70469" spans="1:18" x14ac:dyDescent="0.25">
      <c r="A70469" s="7" t="s">
        <v>4489</v>
      </c>
      <c r="B70469" s="3" t="s">
        <v>2323</v>
      </c>
      <c r="C70469" s="3" t="s">
        <v>2324</v>
      </c>
      <c r="D70469" s="3" t="s">
        <v>427</v>
      </c>
      <c r="E70469" s="3" t="s">
        <v>432</v>
      </c>
      <c r="F70469" s="1">
        <v>1</v>
      </c>
      <c r="I70469" s="3" t="s">
        <v>119</v>
      </c>
      <c r="J70469" s="3"/>
      <c r="K70469" s="3"/>
      <c r="L70469">
        <v>50927</v>
      </c>
      <c r="M70469">
        <v>29185</v>
      </c>
      <c r="N70469" s="2">
        <v>41630</v>
      </c>
      <c r="O70469" s="3"/>
      <c r="R70469" s="2">
        <v>43821</v>
      </c>
    </row>
    <row r="70470" spans="1:18" x14ac:dyDescent="0.25">
      <c r="A70470" s="7" t="s">
        <v>4489</v>
      </c>
      <c r="B70470" s="3" t="s">
        <v>2323</v>
      </c>
      <c r="C70470" s="3" t="s">
        <v>2325</v>
      </c>
      <c r="D70470" s="3" t="s">
        <v>427</v>
      </c>
      <c r="E70470" s="3" t="s">
        <v>432</v>
      </c>
      <c r="F70470" s="1">
        <v>1</v>
      </c>
      <c r="I70470" s="3" t="s">
        <v>119</v>
      </c>
      <c r="J70470" s="3"/>
      <c r="K70470" s="3"/>
      <c r="L70470">
        <v>50927</v>
      </c>
      <c r="M70470">
        <v>29185</v>
      </c>
      <c r="N70470" s="2">
        <v>41630</v>
      </c>
      <c r="O70470" s="3"/>
      <c r="R70470" s="2">
        <v>43821</v>
      </c>
    </row>
    <row r="70471" spans="1:18" x14ac:dyDescent="0.25">
      <c r="A70471" s="7" t="s">
        <v>4489</v>
      </c>
      <c r="B70471" s="3" t="s">
        <v>2326</v>
      </c>
      <c r="C70471" s="3" t="s">
        <v>2327</v>
      </c>
      <c r="D70471" s="3" t="s">
        <v>427</v>
      </c>
      <c r="E70471" s="3" t="s">
        <v>432</v>
      </c>
      <c r="F70471" s="1">
        <v>4</v>
      </c>
      <c r="I70471" s="3" t="s">
        <v>119</v>
      </c>
      <c r="J70471" s="3"/>
      <c r="K70471" s="3"/>
      <c r="L70471">
        <v>50927</v>
      </c>
      <c r="M70471">
        <v>29185</v>
      </c>
      <c r="N70471" s="2">
        <v>41630</v>
      </c>
      <c r="O70471" s="3"/>
      <c r="R70471" s="2">
        <v>43821</v>
      </c>
    </row>
    <row r="70472" spans="1:18" x14ac:dyDescent="0.25">
      <c r="A70472" s="7" t="s">
        <v>4489</v>
      </c>
      <c r="B70472" s="3" t="s">
        <v>2326</v>
      </c>
      <c r="C70472" s="3" t="s">
        <v>2328</v>
      </c>
      <c r="D70472" s="3" t="s">
        <v>427</v>
      </c>
      <c r="E70472" s="3" t="s">
        <v>432</v>
      </c>
      <c r="F70472" s="1">
        <v>4</v>
      </c>
      <c r="I70472" s="3" t="s">
        <v>119</v>
      </c>
      <c r="J70472" s="3"/>
      <c r="K70472" s="3"/>
      <c r="L70472">
        <v>50927</v>
      </c>
      <c r="M70472">
        <v>29185</v>
      </c>
      <c r="N70472" s="2">
        <v>41630</v>
      </c>
      <c r="O70472" s="3"/>
      <c r="R70472" s="2">
        <v>43821</v>
      </c>
    </row>
    <row r="70473" spans="1:18" x14ac:dyDescent="0.25">
      <c r="A70473" s="7" t="s">
        <v>4489</v>
      </c>
      <c r="B70473" s="3" t="s">
        <v>2329</v>
      </c>
      <c r="C70473" s="3" t="s">
        <v>2330</v>
      </c>
      <c r="D70473" s="3" t="s">
        <v>427</v>
      </c>
      <c r="E70473" s="3" t="s">
        <v>432</v>
      </c>
      <c r="F70473" s="1">
        <v>1</v>
      </c>
      <c r="I70473" s="3" t="s">
        <v>157</v>
      </c>
      <c r="J70473" s="3"/>
      <c r="K70473" s="3"/>
      <c r="L70473">
        <v>33456</v>
      </c>
      <c r="M70473">
        <v>20292</v>
      </c>
      <c r="N70473" s="2">
        <v>39764</v>
      </c>
      <c r="O70473" s="3"/>
      <c r="R70473" s="2">
        <v>44147</v>
      </c>
    </row>
    <row r="70474" spans="1:18" x14ac:dyDescent="0.25">
      <c r="A70474" s="7" t="s">
        <v>4489</v>
      </c>
      <c r="B70474" s="3" t="s">
        <v>2329</v>
      </c>
      <c r="C70474" s="3" t="s">
        <v>2331</v>
      </c>
      <c r="D70474" s="3" t="s">
        <v>427</v>
      </c>
      <c r="E70474" s="3" t="s">
        <v>432</v>
      </c>
      <c r="F70474" s="1">
        <v>1</v>
      </c>
      <c r="I70474" s="3" t="s">
        <v>157</v>
      </c>
      <c r="J70474" s="3"/>
      <c r="K70474" s="3"/>
      <c r="L70474">
        <v>33456</v>
      </c>
      <c r="M70474">
        <v>20292</v>
      </c>
      <c r="N70474" s="2">
        <v>39764</v>
      </c>
      <c r="O70474" s="3"/>
      <c r="R70474" s="2">
        <v>44147</v>
      </c>
    </row>
    <row r="70475" spans="1:18" x14ac:dyDescent="0.25">
      <c r="A70475" s="7" t="s">
        <v>4489</v>
      </c>
      <c r="B70475" s="3" t="s">
        <v>2332</v>
      </c>
      <c r="C70475" s="3" t="s">
        <v>1112</v>
      </c>
      <c r="D70475" s="3" t="s">
        <v>717</v>
      </c>
      <c r="E70475" s="3" t="s">
        <v>432</v>
      </c>
      <c r="F70475" s="1">
        <v>0.5</v>
      </c>
      <c r="I70475" s="3" t="s">
        <v>157</v>
      </c>
      <c r="J70475" s="3"/>
      <c r="K70475" s="3"/>
      <c r="L70475">
        <v>33456</v>
      </c>
      <c r="M70475">
        <v>20292</v>
      </c>
      <c r="N70475" s="2">
        <v>39764</v>
      </c>
      <c r="O70475" s="3"/>
      <c r="R70475" s="2">
        <v>44147</v>
      </c>
    </row>
    <row r="70476" spans="1:18" x14ac:dyDescent="0.25">
      <c r="A70476" s="7" t="s">
        <v>4489</v>
      </c>
      <c r="B70476" s="3" t="s">
        <v>2332</v>
      </c>
      <c r="C70476" s="3" t="s">
        <v>2333</v>
      </c>
      <c r="D70476" s="3" t="s">
        <v>427</v>
      </c>
      <c r="E70476" s="3" t="s">
        <v>432</v>
      </c>
      <c r="F70476" s="1">
        <v>1</v>
      </c>
      <c r="I70476" s="3" t="s">
        <v>157</v>
      </c>
      <c r="J70476" s="3"/>
      <c r="K70476" s="3"/>
      <c r="L70476">
        <v>33456</v>
      </c>
      <c r="M70476">
        <v>20292</v>
      </c>
      <c r="N70476" s="2">
        <v>39764</v>
      </c>
      <c r="O70476" s="3"/>
      <c r="R70476" s="2">
        <v>44147</v>
      </c>
    </row>
    <row r="70477" spans="1:18" x14ac:dyDescent="0.25">
      <c r="A70477" s="7" t="s">
        <v>4489</v>
      </c>
      <c r="B70477" s="3" t="s">
        <v>2332</v>
      </c>
      <c r="C70477" s="3" t="s">
        <v>1114</v>
      </c>
      <c r="D70477" s="3" t="s">
        <v>529</v>
      </c>
      <c r="E70477" s="3" t="s">
        <v>432</v>
      </c>
      <c r="F70477" s="1">
        <v>0.5</v>
      </c>
      <c r="I70477" s="3" t="s">
        <v>157</v>
      </c>
      <c r="J70477" s="3"/>
      <c r="K70477" s="3"/>
      <c r="L70477">
        <v>33456</v>
      </c>
      <c r="M70477">
        <v>20292</v>
      </c>
      <c r="N70477" s="2">
        <v>39764</v>
      </c>
      <c r="O70477" s="3"/>
      <c r="R70477" s="2">
        <v>44147</v>
      </c>
    </row>
    <row r="70478" spans="1:18" x14ac:dyDescent="0.25">
      <c r="A70478" s="7" t="s">
        <v>4489</v>
      </c>
      <c r="B70478" s="3" t="s">
        <v>2332</v>
      </c>
      <c r="C70478" s="3" t="s">
        <v>1112</v>
      </c>
      <c r="D70478" s="3" t="s">
        <v>717</v>
      </c>
      <c r="E70478" s="3" t="s">
        <v>432</v>
      </c>
      <c r="F70478" s="1">
        <v>0.5</v>
      </c>
      <c r="I70478" s="3" t="s">
        <v>157</v>
      </c>
      <c r="J70478" s="3"/>
      <c r="K70478" s="3"/>
      <c r="L70478">
        <v>33456</v>
      </c>
      <c r="M70478">
        <v>20292</v>
      </c>
      <c r="N70478" s="2">
        <v>39764</v>
      </c>
      <c r="O70478" s="3"/>
      <c r="R70478" s="2">
        <v>44147</v>
      </c>
    </row>
    <row r="70479" spans="1:18" x14ac:dyDescent="0.25">
      <c r="A70479" s="7" t="s">
        <v>4489</v>
      </c>
      <c r="B70479" s="3" t="s">
        <v>2332</v>
      </c>
      <c r="C70479" s="3" t="s">
        <v>2334</v>
      </c>
      <c r="D70479" s="3" t="s">
        <v>427</v>
      </c>
      <c r="E70479" s="3" t="s">
        <v>432</v>
      </c>
      <c r="F70479" s="1">
        <v>1</v>
      </c>
      <c r="I70479" s="3" t="s">
        <v>157</v>
      </c>
      <c r="J70479" s="3"/>
      <c r="K70479" s="3"/>
      <c r="L70479">
        <v>33456</v>
      </c>
      <c r="M70479">
        <v>20292</v>
      </c>
      <c r="N70479" s="2">
        <v>39764</v>
      </c>
      <c r="O70479" s="3"/>
      <c r="R70479" s="2">
        <v>44147</v>
      </c>
    </row>
    <row r="70480" spans="1:18" x14ac:dyDescent="0.25">
      <c r="A70480" s="7" t="s">
        <v>4489</v>
      </c>
      <c r="B70480" s="3" t="s">
        <v>2332</v>
      </c>
      <c r="C70480" s="3" t="s">
        <v>1114</v>
      </c>
      <c r="D70480" s="3" t="s">
        <v>529</v>
      </c>
      <c r="E70480" s="3" t="s">
        <v>432</v>
      </c>
      <c r="F70480" s="1">
        <v>0.5</v>
      </c>
      <c r="I70480" s="3" t="s">
        <v>157</v>
      </c>
      <c r="J70480" s="3"/>
      <c r="K70480" s="3"/>
      <c r="L70480">
        <v>33456</v>
      </c>
      <c r="M70480">
        <v>20292</v>
      </c>
      <c r="N70480" s="2">
        <v>39764</v>
      </c>
      <c r="O70480" s="3"/>
      <c r="R70480" s="2">
        <v>44147</v>
      </c>
    </row>
    <row r="70481" spans="1:18" x14ac:dyDescent="0.25">
      <c r="A70481" s="7" t="s">
        <v>4489</v>
      </c>
      <c r="B70481" s="3" t="s">
        <v>2335</v>
      </c>
      <c r="C70481" s="3" t="s">
        <v>2336</v>
      </c>
      <c r="D70481" s="3" t="s">
        <v>427</v>
      </c>
      <c r="E70481" s="3" t="s">
        <v>1363</v>
      </c>
      <c r="F70481" s="1">
        <v>0.5</v>
      </c>
      <c r="I70481" s="3"/>
      <c r="J70481" s="3"/>
      <c r="K70481" s="3"/>
      <c r="L70481">
        <v>64469</v>
      </c>
      <c r="M70481">
        <v>36010</v>
      </c>
      <c r="N70481" s="2">
        <v>43069</v>
      </c>
      <c r="O70481" s="3"/>
      <c r="P70481">
        <v>96469</v>
      </c>
      <c r="Q70481">
        <v>52010</v>
      </c>
    </row>
    <row r="70482" spans="1:18" x14ac:dyDescent="0.25">
      <c r="A70482" s="7" t="s">
        <v>4489</v>
      </c>
      <c r="B70482" s="3" t="s">
        <v>2335</v>
      </c>
      <c r="C70482" s="3" t="s">
        <v>2336</v>
      </c>
      <c r="D70482" s="3" t="s">
        <v>427</v>
      </c>
      <c r="E70482" s="3" t="s">
        <v>1363</v>
      </c>
      <c r="F70482" s="1">
        <v>0.5</v>
      </c>
      <c r="I70482" s="3"/>
      <c r="J70482" s="3"/>
      <c r="K70482" s="3"/>
      <c r="L70482">
        <v>64469</v>
      </c>
      <c r="M70482">
        <v>36010</v>
      </c>
      <c r="N70482" s="2">
        <v>43069</v>
      </c>
      <c r="O70482" s="3"/>
      <c r="P70482">
        <v>96469</v>
      </c>
      <c r="Q70482">
        <v>52010</v>
      </c>
    </row>
    <row r="70483" spans="1:18" x14ac:dyDescent="0.25">
      <c r="A70483" s="7" t="s">
        <v>4489</v>
      </c>
      <c r="B70483" s="3" t="s">
        <v>2337</v>
      </c>
      <c r="C70483" s="3" t="s">
        <v>2338</v>
      </c>
      <c r="D70483" s="3" t="s">
        <v>427</v>
      </c>
      <c r="E70483" s="3" t="s">
        <v>432</v>
      </c>
      <c r="F70483" s="1">
        <v>1</v>
      </c>
      <c r="I70483" s="3" t="s">
        <v>119</v>
      </c>
      <c r="J70483" s="3"/>
      <c r="K70483" s="3"/>
      <c r="L70483">
        <v>50927</v>
      </c>
      <c r="M70483">
        <v>29185</v>
      </c>
      <c r="N70483" s="2">
        <v>41630</v>
      </c>
      <c r="O70483" s="3"/>
      <c r="R70483" s="2">
        <v>43821</v>
      </c>
    </row>
    <row r="70484" spans="1:18" x14ac:dyDescent="0.25">
      <c r="A70484" s="7" t="s">
        <v>4489</v>
      </c>
      <c r="B70484" s="3" t="s">
        <v>2337</v>
      </c>
      <c r="C70484" s="3" t="s">
        <v>2339</v>
      </c>
      <c r="D70484" s="3" t="s">
        <v>427</v>
      </c>
      <c r="E70484" s="3" t="s">
        <v>432</v>
      </c>
      <c r="F70484" s="1">
        <v>1</v>
      </c>
      <c r="I70484" s="3" t="s">
        <v>119</v>
      </c>
      <c r="J70484" s="3"/>
      <c r="K70484" s="3"/>
      <c r="L70484">
        <v>50927</v>
      </c>
      <c r="M70484">
        <v>29185</v>
      </c>
      <c r="N70484" s="2">
        <v>41630</v>
      </c>
      <c r="O70484" s="3"/>
      <c r="R70484" s="2">
        <v>43821</v>
      </c>
    </row>
    <row r="70485" spans="1:18" x14ac:dyDescent="0.25">
      <c r="A70485" s="7" t="s">
        <v>4489</v>
      </c>
      <c r="B70485" s="3" t="s">
        <v>2340</v>
      </c>
      <c r="C70485" s="3" t="s">
        <v>2341</v>
      </c>
      <c r="D70485" s="3" t="s">
        <v>427</v>
      </c>
      <c r="E70485" s="3" t="s">
        <v>432</v>
      </c>
      <c r="F70485" s="1">
        <v>1</v>
      </c>
      <c r="I70485" s="3" t="s">
        <v>119</v>
      </c>
      <c r="J70485" s="3"/>
      <c r="K70485" s="3"/>
      <c r="L70485">
        <v>50927</v>
      </c>
      <c r="M70485">
        <v>29185</v>
      </c>
      <c r="N70485" s="2">
        <v>41630</v>
      </c>
      <c r="O70485" s="3"/>
      <c r="R70485" s="2">
        <v>43821</v>
      </c>
    </row>
    <row r="70486" spans="1:18" x14ac:dyDescent="0.25">
      <c r="A70486" s="7" t="s">
        <v>4489</v>
      </c>
      <c r="B70486" s="3" t="s">
        <v>2340</v>
      </c>
      <c r="C70486" s="3" t="s">
        <v>2342</v>
      </c>
      <c r="D70486" s="3" t="s">
        <v>427</v>
      </c>
      <c r="E70486" s="3" t="s">
        <v>432</v>
      </c>
      <c r="F70486" s="1">
        <v>1</v>
      </c>
      <c r="I70486" s="3" t="s">
        <v>119</v>
      </c>
      <c r="J70486" s="3"/>
      <c r="K70486" s="3"/>
      <c r="L70486">
        <v>50927</v>
      </c>
      <c r="M70486">
        <v>29185</v>
      </c>
      <c r="N70486" s="2">
        <v>41630</v>
      </c>
      <c r="O70486" s="3"/>
      <c r="R70486" s="2">
        <v>43821</v>
      </c>
    </row>
    <row r="70487" spans="1:18" x14ac:dyDescent="0.25">
      <c r="A70487" s="7" t="s">
        <v>4489</v>
      </c>
      <c r="B70487" s="3" t="s">
        <v>2343</v>
      </c>
      <c r="C70487" s="3" t="s">
        <v>2344</v>
      </c>
      <c r="D70487" s="3" t="s">
        <v>427</v>
      </c>
      <c r="E70487" s="3" t="s">
        <v>432</v>
      </c>
      <c r="F70487" s="1">
        <v>4</v>
      </c>
      <c r="I70487" s="3" t="s">
        <v>119</v>
      </c>
      <c r="J70487" s="3"/>
      <c r="K70487" s="3"/>
      <c r="L70487">
        <v>50927</v>
      </c>
      <c r="M70487">
        <v>29185</v>
      </c>
      <c r="N70487" s="2">
        <v>41630</v>
      </c>
      <c r="O70487" s="3"/>
      <c r="R70487" s="2">
        <v>43821</v>
      </c>
    </row>
    <row r="70488" spans="1:18" x14ac:dyDescent="0.25">
      <c r="A70488" s="7" t="s">
        <v>4489</v>
      </c>
      <c r="B70488" s="3" t="s">
        <v>2343</v>
      </c>
      <c r="C70488" s="3" t="s">
        <v>2345</v>
      </c>
      <c r="D70488" s="3" t="s">
        <v>427</v>
      </c>
      <c r="E70488" s="3" t="s">
        <v>432</v>
      </c>
      <c r="F70488" s="1">
        <v>4</v>
      </c>
      <c r="I70488" s="3" t="s">
        <v>119</v>
      </c>
      <c r="J70488" s="3"/>
      <c r="K70488" s="3"/>
      <c r="L70488">
        <v>50927</v>
      </c>
      <c r="M70488">
        <v>29185</v>
      </c>
      <c r="N70488" s="2">
        <v>41630</v>
      </c>
      <c r="O70488" s="3"/>
      <c r="R70488" s="2">
        <v>43821</v>
      </c>
    </row>
    <row r="70489" spans="1:18" x14ac:dyDescent="0.25">
      <c r="A70489" s="7" t="s">
        <v>4489</v>
      </c>
      <c r="B70489" s="3" t="s">
        <v>2346</v>
      </c>
      <c r="C70489" s="3" t="s">
        <v>2347</v>
      </c>
      <c r="D70489" s="3" t="s">
        <v>427</v>
      </c>
      <c r="E70489" s="3" t="s">
        <v>432</v>
      </c>
      <c r="F70489" s="1">
        <v>2</v>
      </c>
      <c r="I70489" s="3" t="s">
        <v>157</v>
      </c>
      <c r="J70489" s="3"/>
      <c r="K70489" s="3" t="s">
        <v>306</v>
      </c>
      <c r="L70489">
        <v>57812</v>
      </c>
      <c r="M70489">
        <v>32646</v>
      </c>
      <c r="N70489" s="2">
        <v>42342</v>
      </c>
      <c r="O70489" s="3"/>
      <c r="P70489">
        <v>89812</v>
      </c>
      <c r="Q70489">
        <v>48646</v>
      </c>
      <c r="R70489" s="2">
        <v>46725</v>
      </c>
    </row>
    <row r="70490" spans="1:18" x14ac:dyDescent="0.25">
      <c r="A70490" s="7" t="s">
        <v>4489</v>
      </c>
      <c r="B70490" s="3" t="s">
        <v>2346</v>
      </c>
      <c r="C70490" s="3" t="s">
        <v>2348</v>
      </c>
      <c r="D70490" s="3" t="s">
        <v>427</v>
      </c>
      <c r="E70490" s="3" t="s">
        <v>432</v>
      </c>
      <c r="F70490" s="1">
        <v>1.5</v>
      </c>
      <c r="I70490" s="3" t="s">
        <v>157</v>
      </c>
      <c r="J70490" s="3"/>
      <c r="K70490" s="3" t="s">
        <v>306</v>
      </c>
      <c r="L70490">
        <v>57812</v>
      </c>
      <c r="M70490">
        <v>32646</v>
      </c>
      <c r="N70490" s="2">
        <v>42342</v>
      </c>
      <c r="O70490" s="3"/>
      <c r="P70490">
        <v>89812</v>
      </c>
      <c r="Q70490">
        <v>48646</v>
      </c>
      <c r="R70490" s="2">
        <v>46725</v>
      </c>
    </row>
    <row r="70491" spans="1:18" x14ac:dyDescent="0.25">
      <c r="A70491" s="7" t="s">
        <v>4489</v>
      </c>
      <c r="B70491" s="3" t="s">
        <v>2349</v>
      </c>
      <c r="C70491" s="3" t="s">
        <v>1112</v>
      </c>
      <c r="D70491" s="3" t="s">
        <v>717</v>
      </c>
      <c r="E70491" s="3" t="s">
        <v>432</v>
      </c>
      <c r="F70491" s="1">
        <v>1</v>
      </c>
      <c r="I70491" s="3" t="s">
        <v>157</v>
      </c>
      <c r="J70491" s="3"/>
      <c r="K70491" s="3"/>
      <c r="L70491">
        <v>33456</v>
      </c>
      <c r="M70491">
        <v>20292</v>
      </c>
      <c r="N70491" s="2">
        <v>39764</v>
      </c>
      <c r="O70491" s="3"/>
      <c r="R70491" s="2">
        <v>44147</v>
      </c>
    </row>
    <row r="70492" spans="1:18" x14ac:dyDescent="0.25">
      <c r="A70492" s="7" t="s">
        <v>4489</v>
      </c>
      <c r="B70492" s="3" t="s">
        <v>2349</v>
      </c>
      <c r="C70492" s="3" t="s">
        <v>4223</v>
      </c>
      <c r="D70492" s="3" t="s">
        <v>427</v>
      </c>
      <c r="E70492" s="3" t="s">
        <v>432</v>
      </c>
      <c r="F70492" s="1">
        <v>0.5</v>
      </c>
      <c r="I70492" s="3" t="s">
        <v>157</v>
      </c>
      <c r="J70492" s="3"/>
      <c r="K70492" s="3"/>
      <c r="L70492">
        <v>33456</v>
      </c>
      <c r="M70492">
        <v>20292</v>
      </c>
      <c r="N70492" s="2">
        <v>39764</v>
      </c>
      <c r="O70492" s="3"/>
      <c r="R70492" s="2">
        <v>44147</v>
      </c>
    </row>
    <row r="70493" spans="1:18" x14ac:dyDescent="0.25">
      <c r="A70493" s="7" t="s">
        <v>4489</v>
      </c>
      <c r="B70493" s="3" t="s">
        <v>2349</v>
      </c>
      <c r="C70493" s="3" t="s">
        <v>1114</v>
      </c>
      <c r="D70493" s="3" t="s">
        <v>529</v>
      </c>
      <c r="E70493" s="3" t="s">
        <v>432</v>
      </c>
      <c r="F70493" s="1">
        <v>1</v>
      </c>
      <c r="I70493" s="3" t="s">
        <v>157</v>
      </c>
      <c r="J70493" s="3"/>
      <c r="K70493" s="3"/>
      <c r="L70493">
        <v>33456</v>
      </c>
      <c r="M70493">
        <v>20292</v>
      </c>
      <c r="N70493" s="2">
        <v>39764</v>
      </c>
      <c r="O70493" s="3"/>
      <c r="R70493" s="2">
        <v>44147</v>
      </c>
    </row>
    <row r="70494" spans="1:18" x14ac:dyDescent="0.25">
      <c r="A70494" s="7" t="s">
        <v>4489</v>
      </c>
      <c r="B70494" s="3" t="s">
        <v>2349</v>
      </c>
      <c r="C70494" s="3" t="s">
        <v>1112</v>
      </c>
      <c r="D70494" s="3" t="s">
        <v>717</v>
      </c>
      <c r="E70494" s="3" t="s">
        <v>432</v>
      </c>
      <c r="F70494" s="1">
        <v>1</v>
      </c>
      <c r="I70494" s="3" t="s">
        <v>157</v>
      </c>
      <c r="J70494" s="3"/>
      <c r="K70494" s="3"/>
      <c r="L70494">
        <v>33456</v>
      </c>
      <c r="M70494">
        <v>20292</v>
      </c>
      <c r="N70494" s="2">
        <v>39764</v>
      </c>
      <c r="O70494" s="3"/>
      <c r="R70494" s="2">
        <v>44147</v>
      </c>
    </row>
    <row r="70495" spans="1:18" x14ac:dyDescent="0.25">
      <c r="A70495" s="7" t="s">
        <v>4489</v>
      </c>
      <c r="B70495" s="3" t="s">
        <v>2349</v>
      </c>
      <c r="C70495" s="3" t="s">
        <v>4224</v>
      </c>
      <c r="D70495" s="3" t="s">
        <v>427</v>
      </c>
      <c r="E70495" s="3" t="s">
        <v>432</v>
      </c>
      <c r="F70495" s="1">
        <v>0.5</v>
      </c>
      <c r="I70495" s="3" t="s">
        <v>157</v>
      </c>
      <c r="J70495" s="3"/>
      <c r="K70495" s="3"/>
      <c r="L70495">
        <v>33456</v>
      </c>
      <c r="M70495">
        <v>20292</v>
      </c>
      <c r="N70495" s="2">
        <v>39764</v>
      </c>
      <c r="O70495" s="3"/>
      <c r="R70495" s="2">
        <v>44147</v>
      </c>
    </row>
    <row r="70496" spans="1:18" x14ac:dyDescent="0.25">
      <c r="A70496" s="7" t="s">
        <v>4489</v>
      </c>
      <c r="B70496" s="3" t="s">
        <v>2349</v>
      </c>
      <c r="C70496" s="3" t="s">
        <v>1114</v>
      </c>
      <c r="D70496" s="3" t="s">
        <v>529</v>
      </c>
      <c r="E70496" s="3" t="s">
        <v>432</v>
      </c>
      <c r="F70496" s="1">
        <v>1</v>
      </c>
      <c r="I70496" s="3" t="s">
        <v>157</v>
      </c>
      <c r="J70496" s="3"/>
      <c r="K70496" s="3"/>
      <c r="L70496">
        <v>33456</v>
      </c>
      <c r="M70496">
        <v>20292</v>
      </c>
      <c r="N70496" s="2">
        <v>39764</v>
      </c>
      <c r="O70496" s="3"/>
      <c r="R70496" s="2">
        <v>44147</v>
      </c>
    </row>
    <row r="70497" spans="1:18" x14ac:dyDescent="0.25">
      <c r="A70497" s="7" t="s">
        <v>4489</v>
      </c>
      <c r="B70497" s="3" t="s">
        <v>2352</v>
      </c>
      <c r="C70497" s="3" t="s">
        <v>2353</v>
      </c>
      <c r="D70497" s="3" t="s">
        <v>427</v>
      </c>
      <c r="E70497" s="3" t="s">
        <v>432</v>
      </c>
      <c r="F70497" s="1">
        <v>0.5</v>
      </c>
      <c r="I70497" s="3" t="s">
        <v>119</v>
      </c>
      <c r="J70497" s="3"/>
      <c r="K70497" s="3"/>
      <c r="L70497">
        <v>50927</v>
      </c>
      <c r="M70497">
        <v>29185</v>
      </c>
      <c r="N70497" s="2">
        <v>41630</v>
      </c>
      <c r="O70497" s="3"/>
      <c r="R70497" s="2">
        <v>43821</v>
      </c>
    </row>
    <row r="70498" spans="1:18" x14ac:dyDescent="0.25">
      <c r="A70498" s="7" t="s">
        <v>4489</v>
      </c>
      <c r="B70498" s="3" t="s">
        <v>2352</v>
      </c>
      <c r="C70498" s="3" t="s">
        <v>2354</v>
      </c>
      <c r="D70498" s="3" t="s">
        <v>427</v>
      </c>
      <c r="E70498" s="3" t="s">
        <v>432</v>
      </c>
      <c r="F70498" s="1">
        <v>0.5</v>
      </c>
      <c r="I70498" s="3" t="s">
        <v>119</v>
      </c>
      <c r="J70498" s="3"/>
      <c r="K70498" s="3"/>
      <c r="L70498">
        <v>50927</v>
      </c>
      <c r="M70498">
        <v>29185</v>
      </c>
      <c r="N70498" s="2">
        <v>41630</v>
      </c>
      <c r="O70498" s="3"/>
      <c r="R70498" s="2">
        <v>43821</v>
      </c>
    </row>
    <row r="70499" spans="1:18" x14ac:dyDescent="0.25">
      <c r="A70499" s="7" t="s">
        <v>4489</v>
      </c>
      <c r="B70499" s="3" t="s">
        <v>2355</v>
      </c>
      <c r="C70499" s="3" t="s">
        <v>2356</v>
      </c>
      <c r="D70499" s="3" t="s">
        <v>427</v>
      </c>
      <c r="E70499" s="3" t="s">
        <v>432</v>
      </c>
      <c r="F70499" s="1">
        <v>1</v>
      </c>
      <c r="I70499" s="3" t="s">
        <v>119</v>
      </c>
      <c r="J70499" s="3"/>
      <c r="K70499" s="3"/>
      <c r="L70499">
        <v>50927</v>
      </c>
      <c r="M70499">
        <v>29185</v>
      </c>
      <c r="N70499" s="2">
        <v>41630</v>
      </c>
      <c r="O70499" s="3"/>
      <c r="R70499" s="2">
        <v>43821</v>
      </c>
    </row>
    <row r="70500" spans="1:18" x14ac:dyDescent="0.25">
      <c r="A70500" s="7" t="s">
        <v>4489</v>
      </c>
      <c r="B70500" s="3" t="s">
        <v>2355</v>
      </c>
      <c r="C70500" s="3" t="s">
        <v>2357</v>
      </c>
      <c r="D70500" s="3" t="s">
        <v>427</v>
      </c>
      <c r="E70500" s="3" t="s">
        <v>432</v>
      </c>
      <c r="F70500" s="1">
        <v>1</v>
      </c>
      <c r="I70500" s="3" t="s">
        <v>119</v>
      </c>
      <c r="J70500" s="3"/>
      <c r="K70500" s="3"/>
      <c r="L70500">
        <v>50927</v>
      </c>
      <c r="M70500">
        <v>29185</v>
      </c>
      <c r="N70500" s="2">
        <v>41630</v>
      </c>
      <c r="O70500" s="3"/>
      <c r="R70500" s="2">
        <v>43821</v>
      </c>
    </row>
    <row r="70501" spans="1:18" x14ac:dyDescent="0.25">
      <c r="A70501" s="7" t="s">
        <v>4489</v>
      </c>
      <c r="B70501" s="3" t="s">
        <v>2358</v>
      </c>
      <c r="C70501" s="3" t="s">
        <v>2356</v>
      </c>
      <c r="D70501" s="3" t="s">
        <v>427</v>
      </c>
      <c r="E70501" s="3" t="s">
        <v>432</v>
      </c>
      <c r="F70501" s="1">
        <v>4</v>
      </c>
      <c r="I70501" s="3" t="s">
        <v>119</v>
      </c>
      <c r="J70501" s="3"/>
      <c r="K70501" s="3"/>
      <c r="L70501">
        <v>50927</v>
      </c>
      <c r="M70501">
        <v>29185</v>
      </c>
      <c r="N70501" s="2">
        <v>41630</v>
      </c>
      <c r="O70501" s="3"/>
      <c r="R70501" s="2">
        <v>43821</v>
      </c>
    </row>
    <row r="70502" spans="1:18" x14ac:dyDescent="0.25">
      <c r="A70502" s="7" t="s">
        <v>4489</v>
      </c>
      <c r="B70502" s="3" t="s">
        <v>2358</v>
      </c>
      <c r="C70502" s="3" t="s">
        <v>2357</v>
      </c>
      <c r="D70502" s="3" t="s">
        <v>427</v>
      </c>
      <c r="E70502" s="3" t="s">
        <v>432</v>
      </c>
      <c r="F70502" s="1">
        <v>4</v>
      </c>
      <c r="I70502" s="3" t="s">
        <v>119</v>
      </c>
      <c r="J70502" s="3"/>
      <c r="K70502" s="3"/>
      <c r="L70502">
        <v>50927</v>
      </c>
      <c r="M70502">
        <v>29185</v>
      </c>
      <c r="N70502" s="2">
        <v>41630</v>
      </c>
      <c r="O70502" s="3"/>
      <c r="R70502" s="2">
        <v>43821</v>
      </c>
    </row>
    <row r="70503" spans="1:18" x14ac:dyDescent="0.25">
      <c r="A70503" s="7" t="s">
        <v>4489</v>
      </c>
      <c r="B70503" s="3" t="s">
        <v>2359</v>
      </c>
      <c r="C70503" s="3" t="s">
        <v>2360</v>
      </c>
      <c r="D70503" s="3" t="s">
        <v>427</v>
      </c>
      <c r="E70503" s="3" t="s">
        <v>432</v>
      </c>
      <c r="F70503" s="1">
        <v>1</v>
      </c>
      <c r="I70503" s="3" t="s">
        <v>157</v>
      </c>
      <c r="J70503" s="3"/>
      <c r="K70503" s="3" t="s">
        <v>306</v>
      </c>
      <c r="L70503">
        <v>57812</v>
      </c>
      <c r="M70503">
        <v>32646</v>
      </c>
      <c r="N70503" s="2">
        <v>42342</v>
      </c>
      <c r="O70503" s="3"/>
      <c r="P70503">
        <v>89812</v>
      </c>
      <c r="Q70503">
        <v>48646</v>
      </c>
      <c r="R70503" s="2">
        <v>46725</v>
      </c>
    </row>
    <row r="70504" spans="1:18" x14ac:dyDescent="0.25">
      <c r="A70504" s="7" t="s">
        <v>4489</v>
      </c>
      <c r="B70504" s="3" t="s">
        <v>2359</v>
      </c>
      <c r="C70504" s="3" t="s">
        <v>2361</v>
      </c>
      <c r="D70504" s="3" t="s">
        <v>427</v>
      </c>
      <c r="E70504" s="3" t="s">
        <v>432</v>
      </c>
      <c r="F70504" s="1">
        <v>1</v>
      </c>
      <c r="I70504" s="3" t="s">
        <v>157</v>
      </c>
      <c r="J70504" s="3"/>
      <c r="K70504" s="3" t="s">
        <v>306</v>
      </c>
      <c r="L70504">
        <v>57812</v>
      </c>
      <c r="M70504">
        <v>32646</v>
      </c>
      <c r="N70504" s="2">
        <v>42342</v>
      </c>
      <c r="O70504" s="3"/>
      <c r="P70504">
        <v>89812</v>
      </c>
      <c r="Q70504">
        <v>48646</v>
      </c>
      <c r="R70504" s="2">
        <v>46725</v>
      </c>
    </row>
    <row r="70505" spans="1:18" x14ac:dyDescent="0.25">
      <c r="A70505" s="7" t="s">
        <v>4489</v>
      </c>
      <c r="B70505" s="3" t="s">
        <v>2362</v>
      </c>
      <c r="C70505" s="3" t="s">
        <v>2363</v>
      </c>
      <c r="D70505" s="3" t="s">
        <v>427</v>
      </c>
      <c r="E70505" s="3" t="s">
        <v>432</v>
      </c>
      <c r="F70505" s="1">
        <v>1.5</v>
      </c>
      <c r="I70505" s="3" t="s">
        <v>157</v>
      </c>
      <c r="J70505" s="3"/>
      <c r="K70505" s="3"/>
      <c r="L70505">
        <v>33456</v>
      </c>
      <c r="M70505">
        <v>20292</v>
      </c>
      <c r="N70505" s="2">
        <v>39764</v>
      </c>
      <c r="O70505" s="3"/>
      <c r="R70505" s="2">
        <v>44147</v>
      </c>
    </row>
    <row r="70506" spans="1:18" x14ac:dyDescent="0.25">
      <c r="A70506" s="7" t="s">
        <v>4489</v>
      </c>
      <c r="B70506" s="3" t="s">
        <v>2362</v>
      </c>
      <c r="C70506" s="3" t="s">
        <v>2364</v>
      </c>
      <c r="D70506" s="3" t="s">
        <v>427</v>
      </c>
      <c r="E70506" s="3" t="s">
        <v>432</v>
      </c>
      <c r="F70506" s="1">
        <v>1.5</v>
      </c>
      <c r="I70506" s="3" t="s">
        <v>157</v>
      </c>
      <c r="J70506" s="3"/>
      <c r="K70506" s="3"/>
      <c r="L70506">
        <v>33456</v>
      </c>
      <c r="M70506">
        <v>20292</v>
      </c>
      <c r="N70506" s="2">
        <v>39764</v>
      </c>
      <c r="O70506" s="3"/>
      <c r="R70506" s="2">
        <v>44147</v>
      </c>
    </row>
    <row r="70507" spans="1:18" x14ac:dyDescent="0.25">
      <c r="A70507" s="7" t="s">
        <v>4489</v>
      </c>
      <c r="B70507" s="3" t="s">
        <v>2365</v>
      </c>
      <c r="C70507" s="3" t="s">
        <v>2366</v>
      </c>
      <c r="D70507" s="3" t="s">
        <v>427</v>
      </c>
      <c r="E70507" s="3" t="s">
        <v>432</v>
      </c>
      <c r="F70507" s="1">
        <v>1</v>
      </c>
      <c r="I70507" s="3" t="s">
        <v>119</v>
      </c>
      <c r="J70507" s="3"/>
      <c r="K70507" s="3"/>
      <c r="L70507">
        <v>50927</v>
      </c>
      <c r="M70507">
        <v>29185</v>
      </c>
      <c r="N70507" s="2">
        <v>41630</v>
      </c>
      <c r="O70507" s="3"/>
      <c r="R70507" s="2">
        <v>43821</v>
      </c>
    </row>
    <row r="70508" spans="1:18" x14ac:dyDescent="0.25">
      <c r="A70508" s="7" t="s">
        <v>4489</v>
      </c>
      <c r="B70508" s="3" t="s">
        <v>2365</v>
      </c>
      <c r="C70508" s="3" t="s">
        <v>2367</v>
      </c>
      <c r="D70508" s="3" t="s">
        <v>427</v>
      </c>
      <c r="E70508" s="3" t="s">
        <v>432</v>
      </c>
      <c r="F70508" s="1">
        <v>1</v>
      </c>
      <c r="I70508" s="3" t="s">
        <v>119</v>
      </c>
      <c r="J70508" s="3"/>
      <c r="K70508" s="3"/>
      <c r="L70508">
        <v>50927</v>
      </c>
      <c r="M70508">
        <v>29185</v>
      </c>
      <c r="N70508" s="2">
        <v>41630</v>
      </c>
      <c r="O70508" s="3"/>
      <c r="R70508" s="2">
        <v>43821</v>
      </c>
    </row>
    <row r="70509" spans="1:18" x14ac:dyDescent="0.25">
      <c r="A70509" s="7" t="s">
        <v>4489</v>
      </c>
      <c r="B70509" s="3" t="s">
        <v>2368</v>
      </c>
      <c r="C70509" s="3" t="s">
        <v>2369</v>
      </c>
      <c r="D70509" s="3" t="s">
        <v>427</v>
      </c>
      <c r="E70509" s="3" t="s">
        <v>432</v>
      </c>
      <c r="F70509" s="1">
        <v>0.5</v>
      </c>
      <c r="I70509" s="3" t="s">
        <v>119</v>
      </c>
      <c r="J70509" s="3"/>
      <c r="K70509" s="3"/>
      <c r="L70509">
        <v>50927</v>
      </c>
      <c r="M70509">
        <v>29185</v>
      </c>
      <c r="N70509" s="2">
        <v>41630</v>
      </c>
      <c r="O70509" s="3"/>
      <c r="R70509" s="2">
        <v>43821</v>
      </c>
    </row>
    <row r="70510" spans="1:18" x14ac:dyDescent="0.25">
      <c r="A70510" s="7" t="s">
        <v>4489</v>
      </c>
      <c r="B70510" s="3" t="s">
        <v>2368</v>
      </c>
      <c r="C70510" s="3" t="s">
        <v>2370</v>
      </c>
      <c r="D70510" s="3" t="s">
        <v>427</v>
      </c>
      <c r="E70510" s="3" t="s">
        <v>432</v>
      </c>
      <c r="F70510" s="1">
        <v>0.5</v>
      </c>
      <c r="I70510" s="3" t="s">
        <v>119</v>
      </c>
      <c r="J70510" s="3"/>
      <c r="K70510" s="3"/>
      <c r="L70510">
        <v>50927</v>
      </c>
      <c r="M70510">
        <v>29185</v>
      </c>
      <c r="N70510" s="2">
        <v>41630</v>
      </c>
      <c r="O70510" s="3"/>
      <c r="R70510" s="2">
        <v>43821</v>
      </c>
    </row>
    <row r="70511" spans="1:18" x14ac:dyDescent="0.25">
      <c r="A70511" s="7" t="s">
        <v>4489</v>
      </c>
      <c r="B70511" s="3" t="s">
        <v>2371</v>
      </c>
      <c r="C70511" s="3" t="s">
        <v>2369</v>
      </c>
      <c r="D70511" s="3" t="s">
        <v>427</v>
      </c>
      <c r="E70511" s="3" t="s">
        <v>432</v>
      </c>
      <c r="F70511" s="1">
        <v>4</v>
      </c>
      <c r="I70511" s="3" t="s">
        <v>119</v>
      </c>
      <c r="J70511" s="3"/>
      <c r="K70511" s="3"/>
      <c r="L70511">
        <v>50927</v>
      </c>
      <c r="M70511">
        <v>29185</v>
      </c>
      <c r="N70511" s="2">
        <v>41630</v>
      </c>
      <c r="O70511" s="3"/>
      <c r="R70511" s="2">
        <v>43821</v>
      </c>
    </row>
    <row r="70512" spans="1:18" x14ac:dyDescent="0.25">
      <c r="A70512" s="7" t="s">
        <v>4489</v>
      </c>
      <c r="B70512" s="3" t="s">
        <v>2371</v>
      </c>
      <c r="C70512" s="3" t="s">
        <v>2370</v>
      </c>
      <c r="D70512" s="3" t="s">
        <v>427</v>
      </c>
      <c r="E70512" s="3" t="s">
        <v>432</v>
      </c>
      <c r="F70512" s="1">
        <v>4</v>
      </c>
      <c r="I70512" s="3" t="s">
        <v>119</v>
      </c>
      <c r="J70512" s="3"/>
      <c r="K70512" s="3"/>
      <c r="L70512">
        <v>50927</v>
      </c>
      <c r="M70512">
        <v>29185</v>
      </c>
      <c r="N70512" s="2">
        <v>41630</v>
      </c>
      <c r="O70512" s="3"/>
      <c r="R70512" s="2">
        <v>43821</v>
      </c>
    </row>
    <row r="70513" spans="1:18" x14ac:dyDescent="0.25">
      <c r="A70513" s="7" t="s">
        <v>4489</v>
      </c>
      <c r="B70513" s="3" t="s">
        <v>2372</v>
      </c>
      <c r="C70513" s="3" t="s">
        <v>3500</v>
      </c>
      <c r="D70513" s="3" t="s">
        <v>427</v>
      </c>
      <c r="E70513" s="3" t="s">
        <v>432</v>
      </c>
      <c r="F70513" s="1">
        <v>0.5</v>
      </c>
      <c r="I70513" s="3" t="s">
        <v>157</v>
      </c>
      <c r="J70513" s="3"/>
      <c r="K70513" s="3" t="s">
        <v>306</v>
      </c>
      <c r="L70513">
        <v>57812</v>
      </c>
      <c r="M70513">
        <v>32646</v>
      </c>
      <c r="N70513" s="2">
        <v>42342</v>
      </c>
      <c r="O70513" s="3"/>
      <c r="P70513">
        <v>89812</v>
      </c>
      <c r="Q70513">
        <v>48646</v>
      </c>
      <c r="R70513" s="2">
        <v>46725</v>
      </c>
    </row>
    <row r="70514" spans="1:18" x14ac:dyDescent="0.25">
      <c r="A70514" s="7" t="s">
        <v>4489</v>
      </c>
      <c r="B70514" s="3" t="s">
        <v>2372</v>
      </c>
      <c r="C70514" s="3" t="s">
        <v>3501</v>
      </c>
      <c r="D70514" s="3" t="s">
        <v>427</v>
      </c>
      <c r="E70514" s="3" t="s">
        <v>432</v>
      </c>
      <c r="F70514" s="1">
        <v>0.5</v>
      </c>
      <c r="I70514" s="3" t="s">
        <v>157</v>
      </c>
      <c r="J70514" s="3"/>
      <c r="K70514" s="3" t="s">
        <v>306</v>
      </c>
      <c r="L70514">
        <v>57812</v>
      </c>
      <c r="M70514">
        <v>32646</v>
      </c>
      <c r="N70514" s="2">
        <v>42342</v>
      </c>
      <c r="O70514" s="3"/>
      <c r="P70514">
        <v>89812</v>
      </c>
      <c r="Q70514">
        <v>48646</v>
      </c>
      <c r="R70514" s="2">
        <v>46725</v>
      </c>
    </row>
    <row r="70515" spans="1:18" x14ac:dyDescent="0.25">
      <c r="A70515" s="7" t="s">
        <v>4489</v>
      </c>
      <c r="B70515" s="3" t="s">
        <v>2375</v>
      </c>
      <c r="C70515" s="3" t="s">
        <v>2376</v>
      </c>
      <c r="D70515" s="3" t="s">
        <v>427</v>
      </c>
      <c r="E70515" s="3" t="s">
        <v>432</v>
      </c>
      <c r="F70515" s="1">
        <v>1</v>
      </c>
      <c r="I70515" s="3" t="s">
        <v>157</v>
      </c>
      <c r="J70515" s="3"/>
      <c r="K70515" s="3"/>
      <c r="L70515">
        <v>33456</v>
      </c>
      <c r="M70515">
        <v>20292</v>
      </c>
      <c r="N70515" s="2">
        <v>39764</v>
      </c>
      <c r="O70515" s="3"/>
      <c r="R70515" s="2">
        <v>44147</v>
      </c>
    </row>
    <row r="70516" spans="1:18" x14ac:dyDescent="0.25">
      <c r="A70516" s="7" t="s">
        <v>4489</v>
      </c>
      <c r="B70516" s="3" t="s">
        <v>2375</v>
      </c>
      <c r="C70516" s="3" t="s">
        <v>2376</v>
      </c>
      <c r="D70516" s="3" t="s">
        <v>427</v>
      </c>
      <c r="E70516" s="3" t="s">
        <v>432</v>
      </c>
      <c r="F70516" s="1">
        <v>1</v>
      </c>
      <c r="I70516" s="3" t="s">
        <v>157</v>
      </c>
      <c r="J70516" s="3"/>
      <c r="K70516" s="3"/>
      <c r="L70516">
        <v>33456</v>
      </c>
      <c r="M70516">
        <v>20292</v>
      </c>
      <c r="N70516" s="2">
        <v>39764</v>
      </c>
      <c r="O70516" s="3"/>
      <c r="R70516" s="2">
        <v>44147</v>
      </c>
    </row>
    <row r="70517" spans="1:18" x14ac:dyDescent="0.25">
      <c r="A70517" s="7" t="s">
        <v>4489</v>
      </c>
      <c r="B70517" s="3" t="s">
        <v>2378</v>
      </c>
      <c r="C70517" s="3" t="s">
        <v>2379</v>
      </c>
      <c r="D70517" s="3" t="s">
        <v>427</v>
      </c>
      <c r="E70517" s="3" t="s">
        <v>432</v>
      </c>
      <c r="F70517" s="1">
        <v>1</v>
      </c>
      <c r="I70517" s="3" t="s">
        <v>119</v>
      </c>
      <c r="J70517" s="3"/>
      <c r="K70517" s="3"/>
      <c r="L70517">
        <v>50927</v>
      </c>
      <c r="M70517">
        <v>29185</v>
      </c>
      <c r="N70517" s="2">
        <v>41630</v>
      </c>
      <c r="O70517" s="3"/>
      <c r="R70517" s="2">
        <v>43821</v>
      </c>
    </row>
    <row r="70518" spans="1:18" x14ac:dyDescent="0.25">
      <c r="A70518" s="7" t="s">
        <v>4489</v>
      </c>
      <c r="B70518" s="3" t="s">
        <v>2378</v>
      </c>
      <c r="C70518" s="3" t="s">
        <v>2380</v>
      </c>
      <c r="D70518" s="3" t="s">
        <v>427</v>
      </c>
      <c r="E70518" s="3" t="s">
        <v>432</v>
      </c>
      <c r="F70518" s="1">
        <v>1</v>
      </c>
      <c r="I70518" s="3" t="s">
        <v>119</v>
      </c>
      <c r="J70518" s="3"/>
      <c r="K70518" s="3"/>
      <c r="L70518">
        <v>50927</v>
      </c>
      <c r="M70518">
        <v>29185</v>
      </c>
      <c r="N70518" s="2">
        <v>41630</v>
      </c>
      <c r="O70518" s="3"/>
      <c r="R70518" s="2">
        <v>43821</v>
      </c>
    </row>
    <row r="70519" spans="1:18" x14ac:dyDescent="0.25">
      <c r="A70519" s="7" t="s">
        <v>4489</v>
      </c>
      <c r="B70519" s="3" t="s">
        <v>2381</v>
      </c>
      <c r="C70519" s="3" t="s">
        <v>2382</v>
      </c>
      <c r="D70519" s="3" t="s">
        <v>427</v>
      </c>
      <c r="E70519" s="3" t="s">
        <v>432</v>
      </c>
      <c r="F70519" s="1">
        <v>1.5</v>
      </c>
      <c r="I70519" s="3" t="s">
        <v>157</v>
      </c>
      <c r="J70519" s="3"/>
      <c r="K70519" s="3"/>
      <c r="L70519">
        <v>33456</v>
      </c>
      <c r="M70519">
        <v>20292</v>
      </c>
      <c r="N70519" s="2">
        <v>39764</v>
      </c>
      <c r="O70519" s="3"/>
      <c r="R70519" s="2">
        <v>44147</v>
      </c>
    </row>
    <row r="70520" spans="1:18" x14ac:dyDescent="0.25">
      <c r="A70520" s="7" t="s">
        <v>4489</v>
      </c>
      <c r="B70520" s="3" t="s">
        <v>2381</v>
      </c>
      <c r="C70520" s="3" t="s">
        <v>2383</v>
      </c>
      <c r="D70520" s="3" t="s">
        <v>427</v>
      </c>
      <c r="E70520" s="3" t="s">
        <v>432</v>
      </c>
      <c r="F70520" s="1">
        <v>1.5</v>
      </c>
      <c r="I70520" s="3" t="s">
        <v>157</v>
      </c>
      <c r="J70520" s="3"/>
      <c r="K70520" s="3"/>
      <c r="L70520">
        <v>33456</v>
      </c>
      <c r="M70520">
        <v>20292</v>
      </c>
      <c r="N70520" s="2">
        <v>39764</v>
      </c>
      <c r="O70520" s="3"/>
      <c r="R70520" s="2">
        <v>44147</v>
      </c>
    </row>
    <row r="70521" spans="1:18" x14ac:dyDescent="0.25">
      <c r="A70521" s="7" t="s">
        <v>4489</v>
      </c>
      <c r="B70521" s="3" t="s">
        <v>4225</v>
      </c>
      <c r="C70521" s="3" t="s">
        <v>1112</v>
      </c>
      <c r="D70521" s="3" t="s">
        <v>717</v>
      </c>
      <c r="E70521" s="3" t="s">
        <v>432</v>
      </c>
      <c r="F70521" s="1">
        <v>0.5</v>
      </c>
      <c r="I70521" s="3"/>
      <c r="J70521" s="3"/>
      <c r="K70521" s="3"/>
      <c r="O70521" s="3"/>
      <c r="Q70521">
        <v>48000</v>
      </c>
    </row>
    <row r="70522" spans="1:18" x14ac:dyDescent="0.25">
      <c r="A70522" s="7" t="s">
        <v>4489</v>
      </c>
      <c r="B70522" s="3" t="s">
        <v>4225</v>
      </c>
      <c r="C70522" s="3" t="s">
        <v>2385</v>
      </c>
      <c r="D70522" s="3" t="s">
        <v>427</v>
      </c>
      <c r="E70522" s="3" t="s">
        <v>1363</v>
      </c>
      <c r="F70522" s="1">
        <v>2</v>
      </c>
      <c r="I70522" s="3"/>
      <c r="J70522" s="3"/>
      <c r="K70522" s="3"/>
      <c r="O70522" s="3"/>
      <c r="Q70522">
        <v>48000</v>
      </c>
    </row>
    <row r="70523" spans="1:18" x14ac:dyDescent="0.25">
      <c r="A70523" s="7" t="s">
        <v>4489</v>
      </c>
      <c r="B70523" s="3" t="s">
        <v>4225</v>
      </c>
      <c r="C70523" s="3" t="s">
        <v>1114</v>
      </c>
      <c r="D70523" s="3" t="s">
        <v>529</v>
      </c>
      <c r="E70523" s="3" t="s">
        <v>432</v>
      </c>
      <c r="F70523" s="1">
        <v>0.5</v>
      </c>
      <c r="I70523" s="3"/>
      <c r="J70523" s="3"/>
      <c r="K70523" s="3"/>
      <c r="O70523" s="3"/>
      <c r="Q70523">
        <v>48000</v>
      </c>
    </row>
    <row r="70524" spans="1:18" x14ac:dyDescent="0.25">
      <c r="A70524" s="7" t="s">
        <v>4489</v>
      </c>
      <c r="B70524" s="3" t="s">
        <v>4225</v>
      </c>
      <c r="C70524" s="3" t="s">
        <v>1112</v>
      </c>
      <c r="D70524" s="3" t="s">
        <v>717</v>
      </c>
      <c r="E70524" s="3" t="s">
        <v>432</v>
      </c>
      <c r="F70524" s="1">
        <v>0.5</v>
      </c>
      <c r="I70524" s="3"/>
      <c r="J70524" s="3"/>
      <c r="K70524" s="3"/>
      <c r="O70524" s="3"/>
      <c r="Q70524">
        <v>48000</v>
      </c>
    </row>
    <row r="70525" spans="1:18" x14ac:dyDescent="0.25">
      <c r="A70525" s="7" t="s">
        <v>4489</v>
      </c>
      <c r="B70525" s="3" t="s">
        <v>4225</v>
      </c>
      <c r="C70525" s="3" t="s">
        <v>219</v>
      </c>
      <c r="D70525" s="3" t="s">
        <v>427</v>
      </c>
      <c r="E70525" s="3" t="s">
        <v>1363</v>
      </c>
      <c r="F70525" s="1">
        <v>2</v>
      </c>
      <c r="I70525" s="3"/>
      <c r="J70525" s="3"/>
      <c r="K70525" s="3"/>
      <c r="O70525" s="3"/>
      <c r="Q70525">
        <v>48000</v>
      </c>
    </row>
    <row r="70526" spans="1:18" x14ac:dyDescent="0.25">
      <c r="A70526" s="7" t="s">
        <v>4489</v>
      </c>
      <c r="B70526" s="3" t="s">
        <v>4225</v>
      </c>
      <c r="C70526" s="3" t="s">
        <v>1114</v>
      </c>
      <c r="D70526" s="3" t="s">
        <v>529</v>
      </c>
      <c r="E70526" s="3" t="s">
        <v>432</v>
      </c>
      <c r="F70526" s="1">
        <v>0.5</v>
      </c>
      <c r="I70526" s="3"/>
      <c r="J70526" s="3"/>
      <c r="K70526" s="3"/>
      <c r="O70526" s="3"/>
      <c r="Q70526">
        <v>48000</v>
      </c>
    </row>
    <row r="70527" spans="1:18" x14ac:dyDescent="0.25">
      <c r="A70527" s="7" t="s">
        <v>4489</v>
      </c>
      <c r="B70527" s="3" t="s">
        <v>2386</v>
      </c>
      <c r="C70527" s="3" t="s">
        <v>2387</v>
      </c>
      <c r="D70527" s="3" t="s">
        <v>427</v>
      </c>
      <c r="E70527" s="3" t="s">
        <v>432</v>
      </c>
      <c r="F70527" s="1">
        <v>0.5</v>
      </c>
      <c r="I70527" s="3" t="s">
        <v>157</v>
      </c>
      <c r="J70527" s="3"/>
      <c r="K70527" s="3" t="s">
        <v>306</v>
      </c>
      <c r="L70527">
        <v>57812</v>
      </c>
      <c r="M70527">
        <v>32646</v>
      </c>
      <c r="N70527" s="2">
        <v>42342</v>
      </c>
      <c r="O70527" s="3"/>
      <c r="Q70527">
        <v>47646</v>
      </c>
      <c r="R70527" s="2">
        <v>46725</v>
      </c>
    </row>
    <row r="70528" spans="1:18" x14ac:dyDescent="0.25">
      <c r="A70528" s="7" t="s">
        <v>4489</v>
      </c>
      <c r="B70528" s="3" t="s">
        <v>2386</v>
      </c>
      <c r="C70528" s="3" t="s">
        <v>2388</v>
      </c>
      <c r="D70528" s="3" t="s">
        <v>427</v>
      </c>
      <c r="E70528" s="3" t="s">
        <v>432</v>
      </c>
      <c r="F70528" s="1">
        <v>0.5</v>
      </c>
      <c r="I70528" s="3" t="s">
        <v>157</v>
      </c>
      <c r="J70528" s="3"/>
      <c r="K70528" s="3" t="s">
        <v>306</v>
      </c>
      <c r="L70528">
        <v>57812</v>
      </c>
      <c r="M70528">
        <v>32646</v>
      </c>
      <c r="N70528" s="2">
        <v>42342</v>
      </c>
      <c r="O70528" s="3"/>
      <c r="Q70528">
        <v>47646</v>
      </c>
      <c r="R70528" s="2">
        <v>46725</v>
      </c>
    </row>
    <row r="70529" spans="1:18" x14ac:dyDescent="0.25">
      <c r="A70529" s="7" t="s">
        <v>4489</v>
      </c>
      <c r="B70529" s="3" t="s">
        <v>3503</v>
      </c>
      <c r="C70529" s="3" t="s">
        <v>3504</v>
      </c>
      <c r="D70529" s="3" t="s">
        <v>427</v>
      </c>
      <c r="E70529" s="3" t="s">
        <v>432</v>
      </c>
      <c r="F70529" s="1">
        <v>2.5</v>
      </c>
      <c r="I70529" s="3"/>
      <c r="J70529" s="3"/>
      <c r="K70529" s="3" t="s">
        <v>306</v>
      </c>
      <c r="L70529">
        <v>57812</v>
      </c>
      <c r="M70529">
        <v>32646</v>
      </c>
      <c r="N70529" s="2">
        <v>42342</v>
      </c>
      <c r="O70529" s="3"/>
      <c r="Q70529">
        <v>47646</v>
      </c>
    </row>
    <row r="70530" spans="1:18" x14ac:dyDescent="0.25">
      <c r="A70530" s="7" t="s">
        <v>4489</v>
      </c>
      <c r="B70530" s="3" t="s">
        <v>3503</v>
      </c>
      <c r="C70530" s="3" t="s">
        <v>3505</v>
      </c>
      <c r="D70530" s="3" t="s">
        <v>427</v>
      </c>
      <c r="E70530" s="3" t="s">
        <v>432</v>
      </c>
      <c r="F70530" s="1">
        <v>2.5</v>
      </c>
      <c r="I70530" s="3"/>
      <c r="J70530" s="3"/>
      <c r="K70530" s="3" t="s">
        <v>306</v>
      </c>
      <c r="L70530">
        <v>57812</v>
      </c>
      <c r="M70530">
        <v>32646</v>
      </c>
      <c r="N70530" s="2">
        <v>42342</v>
      </c>
      <c r="O70530" s="3"/>
      <c r="Q70530">
        <v>47646</v>
      </c>
    </row>
    <row r="70531" spans="1:18" x14ac:dyDescent="0.25">
      <c r="A70531" s="7" t="s">
        <v>4489</v>
      </c>
      <c r="B70531" s="3" t="s">
        <v>2392</v>
      </c>
      <c r="C70531" s="3" t="s">
        <v>2393</v>
      </c>
      <c r="D70531" s="3" t="s">
        <v>427</v>
      </c>
      <c r="E70531" s="3" t="s">
        <v>432</v>
      </c>
      <c r="F70531" s="1">
        <v>6.5</v>
      </c>
      <c r="I70531" s="3" t="s">
        <v>157</v>
      </c>
      <c r="J70531" s="3"/>
      <c r="K70531" s="3"/>
      <c r="L70531">
        <v>33456</v>
      </c>
      <c r="M70531">
        <v>20292</v>
      </c>
      <c r="N70531" s="2">
        <v>39764</v>
      </c>
      <c r="O70531" s="3"/>
      <c r="R70531" s="2">
        <v>44147</v>
      </c>
    </row>
    <row r="70532" spans="1:18" x14ac:dyDescent="0.25">
      <c r="A70532" s="7" t="s">
        <v>4489</v>
      </c>
      <c r="B70532" s="3" t="s">
        <v>2392</v>
      </c>
      <c r="C70532" s="3" t="s">
        <v>2394</v>
      </c>
      <c r="D70532" s="3" t="s">
        <v>427</v>
      </c>
      <c r="E70532" s="3" t="s">
        <v>432</v>
      </c>
      <c r="F70532" s="1">
        <v>6.5</v>
      </c>
      <c r="I70532" s="3" t="s">
        <v>157</v>
      </c>
      <c r="J70532" s="3"/>
      <c r="K70532" s="3"/>
      <c r="L70532">
        <v>33456</v>
      </c>
      <c r="M70532">
        <v>20292</v>
      </c>
      <c r="N70532" s="2">
        <v>39764</v>
      </c>
      <c r="O70532" s="3"/>
      <c r="R70532" s="2">
        <v>44147</v>
      </c>
    </row>
    <row r="70533" spans="1:18" x14ac:dyDescent="0.25">
      <c r="A70533" s="7" t="s">
        <v>4489</v>
      </c>
      <c r="B70533" s="3" t="s">
        <v>2395</v>
      </c>
      <c r="C70533" s="3" t="s">
        <v>2390</v>
      </c>
      <c r="D70533" s="3" t="s">
        <v>427</v>
      </c>
      <c r="E70533" s="3" t="s">
        <v>432</v>
      </c>
      <c r="F70533" s="1">
        <v>1</v>
      </c>
      <c r="I70533" s="3" t="s">
        <v>119</v>
      </c>
      <c r="J70533" s="3"/>
      <c r="K70533" s="3"/>
      <c r="L70533">
        <v>50927</v>
      </c>
      <c r="M70533">
        <v>29185</v>
      </c>
      <c r="N70533" s="2">
        <v>41630</v>
      </c>
      <c r="O70533" s="3"/>
      <c r="R70533" s="2">
        <v>43821</v>
      </c>
    </row>
    <row r="70534" spans="1:18" x14ac:dyDescent="0.25">
      <c r="A70534" s="7" t="s">
        <v>4489</v>
      </c>
      <c r="B70534" s="3" t="s">
        <v>2395</v>
      </c>
      <c r="C70534" s="3" t="s">
        <v>2391</v>
      </c>
      <c r="D70534" s="3" t="s">
        <v>427</v>
      </c>
      <c r="E70534" s="3" t="s">
        <v>432</v>
      </c>
      <c r="F70534" s="1">
        <v>1</v>
      </c>
      <c r="I70534" s="3" t="s">
        <v>119</v>
      </c>
      <c r="J70534" s="3"/>
      <c r="K70534" s="3"/>
      <c r="L70534">
        <v>50927</v>
      </c>
      <c r="M70534">
        <v>29185</v>
      </c>
      <c r="N70534" s="2">
        <v>41630</v>
      </c>
      <c r="O70534" s="3"/>
      <c r="R70534" s="2">
        <v>43821</v>
      </c>
    </row>
    <row r="70535" spans="1:18" x14ac:dyDescent="0.25">
      <c r="A70535" s="7" t="s">
        <v>4489</v>
      </c>
      <c r="B70535" s="3" t="s">
        <v>4226</v>
      </c>
      <c r="C70535" s="3" t="s">
        <v>1112</v>
      </c>
      <c r="D70535" s="3" t="s">
        <v>717</v>
      </c>
      <c r="E70535" s="3" t="s">
        <v>432</v>
      </c>
      <c r="F70535" s="1">
        <v>2</v>
      </c>
      <c r="I70535" s="3"/>
      <c r="J70535" s="3"/>
      <c r="K70535" s="3" t="s">
        <v>306</v>
      </c>
      <c r="L70535">
        <v>57812</v>
      </c>
      <c r="M70535">
        <v>32646</v>
      </c>
      <c r="N70535" s="2">
        <v>42342</v>
      </c>
      <c r="O70535" s="3"/>
      <c r="Q70535">
        <v>47646</v>
      </c>
    </row>
    <row r="70536" spans="1:18" x14ac:dyDescent="0.25">
      <c r="A70536" s="7" t="s">
        <v>4489</v>
      </c>
      <c r="B70536" s="3" t="s">
        <v>4226</v>
      </c>
      <c r="C70536" s="3" t="s">
        <v>4227</v>
      </c>
      <c r="D70536" s="3" t="s">
        <v>427</v>
      </c>
      <c r="E70536" s="3" t="s">
        <v>1363</v>
      </c>
      <c r="F70536" s="1">
        <v>1.5</v>
      </c>
      <c r="I70536" s="3"/>
      <c r="J70536" s="3"/>
      <c r="K70536" s="3" t="s">
        <v>306</v>
      </c>
      <c r="L70536">
        <v>57812</v>
      </c>
      <c r="M70536">
        <v>32646</v>
      </c>
      <c r="N70536" s="2">
        <v>42342</v>
      </c>
      <c r="O70536" s="3"/>
      <c r="Q70536">
        <v>47646</v>
      </c>
    </row>
    <row r="70537" spans="1:18" x14ac:dyDescent="0.25">
      <c r="A70537" s="7" t="s">
        <v>4489</v>
      </c>
      <c r="B70537" s="3" t="s">
        <v>4226</v>
      </c>
      <c r="C70537" s="3" t="s">
        <v>1114</v>
      </c>
      <c r="D70537" s="3" t="s">
        <v>529</v>
      </c>
      <c r="E70537" s="3" t="s">
        <v>432</v>
      </c>
      <c r="F70537" s="1">
        <v>2</v>
      </c>
      <c r="I70537" s="3"/>
      <c r="J70537" s="3"/>
      <c r="K70537" s="3" t="s">
        <v>306</v>
      </c>
      <c r="L70537">
        <v>57812</v>
      </c>
      <c r="M70537">
        <v>32646</v>
      </c>
      <c r="N70537" s="2">
        <v>42342</v>
      </c>
      <c r="O70537" s="3"/>
      <c r="Q70537">
        <v>47646</v>
      </c>
    </row>
    <row r="70538" spans="1:18" x14ac:dyDescent="0.25">
      <c r="A70538" s="7" t="s">
        <v>4489</v>
      </c>
      <c r="B70538" s="3" t="s">
        <v>4226</v>
      </c>
      <c r="C70538" s="3" t="s">
        <v>1112</v>
      </c>
      <c r="D70538" s="3" t="s">
        <v>717</v>
      </c>
      <c r="E70538" s="3" t="s">
        <v>432</v>
      </c>
      <c r="F70538" s="1">
        <v>2</v>
      </c>
      <c r="I70538" s="3"/>
      <c r="J70538" s="3"/>
      <c r="K70538" s="3" t="s">
        <v>306</v>
      </c>
      <c r="L70538">
        <v>57812</v>
      </c>
      <c r="M70538">
        <v>32646</v>
      </c>
      <c r="N70538" s="2">
        <v>42342</v>
      </c>
      <c r="O70538" s="3"/>
      <c r="Q70538">
        <v>47646</v>
      </c>
    </row>
    <row r="70539" spans="1:18" x14ac:dyDescent="0.25">
      <c r="A70539" s="7" t="s">
        <v>4489</v>
      </c>
      <c r="B70539" s="3" t="s">
        <v>4226</v>
      </c>
      <c r="C70539" s="3" t="s">
        <v>4228</v>
      </c>
      <c r="D70539" s="3" t="s">
        <v>427</v>
      </c>
      <c r="E70539" s="3" t="s">
        <v>1363</v>
      </c>
      <c r="F70539" s="1">
        <v>1.5</v>
      </c>
      <c r="I70539" s="3"/>
      <c r="J70539" s="3"/>
      <c r="K70539" s="3" t="s">
        <v>306</v>
      </c>
      <c r="L70539">
        <v>57812</v>
      </c>
      <c r="M70539">
        <v>32646</v>
      </c>
      <c r="N70539" s="2">
        <v>42342</v>
      </c>
      <c r="O70539" s="3"/>
      <c r="Q70539">
        <v>47646</v>
      </c>
    </row>
    <row r="70540" spans="1:18" x14ac:dyDescent="0.25">
      <c r="A70540" s="7" t="s">
        <v>4489</v>
      </c>
      <c r="B70540" s="3" t="s">
        <v>4226</v>
      </c>
      <c r="C70540" s="3" t="s">
        <v>1114</v>
      </c>
      <c r="D70540" s="3" t="s">
        <v>529</v>
      </c>
      <c r="E70540" s="3" t="s">
        <v>432</v>
      </c>
      <c r="F70540" s="1">
        <v>2</v>
      </c>
      <c r="I70540" s="3"/>
      <c r="J70540" s="3"/>
      <c r="K70540" s="3" t="s">
        <v>306</v>
      </c>
      <c r="L70540">
        <v>57812</v>
      </c>
      <c r="M70540">
        <v>32646</v>
      </c>
      <c r="N70540" s="2">
        <v>42342</v>
      </c>
      <c r="O70540" s="3"/>
      <c r="Q70540">
        <v>47646</v>
      </c>
    </row>
    <row r="70541" spans="1:18" x14ac:dyDescent="0.25">
      <c r="A70541" s="7" t="s">
        <v>4489</v>
      </c>
      <c r="B70541" s="3" t="s">
        <v>3507</v>
      </c>
      <c r="C70541" s="3" t="s">
        <v>2400</v>
      </c>
      <c r="D70541" s="3" t="s">
        <v>427</v>
      </c>
      <c r="E70541" s="3" t="s">
        <v>432</v>
      </c>
      <c r="F70541" s="1">
        <v>1</v>
      </c>
      <c r="I70541" s="3" t="s">
        <v>157</v>
      </c>
      <c r="J70541" s="3"/>
      <c r="K70541" s="3"/>
      <c r="L70541">
        <v>64469</v>
      </c>
      <c r="M70541">
        <v>36010</v>
      </c>
      <c r="N70541" s="2">
        <v>43069</v>
      </c>
      <c r="O70541" s="3"/>
      <c r="Q70541">
        <v>52510</v>
      </c>
      <c r="R70541" s="2">
        <v>47452</v>
      </c>
    </row>
    <row r="70542" spans="1:18" x14ac:dyDescent="0.25">
      <c r="A70542" s="7" t="s">
        <v>4489</v>
      </c>
      <c r="B70542" s="3" t="s">
        <v>3507</v>
      </c>
      <c r="C70542" s="3" t="s">
        <v>2401</v>
      </c>
      <c r="D70542" s="3" t="s">
        <v>427</v>
      </c>
      <c r="E70542" s="3" t="s">
        <v>432</v>
      </c>
      <c r="F70542" s="1">
        <v>1</v>
      </c>
      <c r="I70542" s="3" t="s">
        <v>157</v>
      </c>
      <c r="J70542" s="3"/>
      <c r="K70542" s="3"/>
      <c r="L70542">
        <v>64469</v>
      </c>
      <c r="M70542">
        <v>36010</v>
      </c>
      <c r="N70542" s="2">
        <v>43069</v>
      </c>
      <c r="O70542" s="3"/>
      <c r="Q70542">
        <v>52510</v>
      </c>
      <c r="R70542" s="2">
        <v>47452</v>
      </c>
    </row>
    <row r="70543" spans="1:18" x14ac:dyDescent="0.25">
      <c r="A70543" s="7" t="s">
        <v>4489</v>
      </c>
      <c r="B70543" s="3" t="s">
        <v>3508</v>
      </c>
      <c r="C70543" s="3" t="s">
        <v>2403</v>
      </c>
      <c r="D70543" s="3" t="s">
        <v>427</v>
      </c>
      <c r="E70543" s="3" t="s">
        <v>432</v>
      </c>
      <c r="F70543" s="1">
        <v>4</v>
      </c>
      <c r="I70543" s="3"/>
      <c r="J70543" s="3"/>
      <c r="K70543" s="3" t="s">
        <v>306</v>
      </c>
      <c r="L70543">
        <v>57812</v>
      </c>
      <c r="M70543">
        <v>32646</v>
      </c>
      <c r="N70543" s="2">
        <v>42342</v>
      </c>
      <c r="O70543" s="3"/>
      <c r="Q70543">
        <v>47646</v>
      </c>
    </row>
    <row r="70544" spans="1:18" x14ac:dyDescent="0.25">
      <c r="A70544" s="7" t="s">
        <v>4489</v>
      </c>
      <c r="B70544" s="3" t="s">
        <v>3508</v>
      </c>
      <c r="C70544" s="3" t="s">
        <v>2404</v>
      </c>
      <c r="D70544" s="3" t="s">
        <v>427</v>
      </c>
      <c r="E70544" s="3" t="s">
        <v>432</v>
      </c>
      <c r="F70544" s="1">
        <v>4</v>
      </c>
      <c r="I70544" s="3"/>
      <c r="J70544" s="3"/>
      <c r="K70544" s="3" t="s">
        <v>306</v>
      </c>
      <c r="L70544">
        <v>57812</v>
      </c>
      <c r="M70544">
        <v>32646</v>
      </c>
      <c r="N70544" s="2">
        <v>42342</v>
      </c>
      <c r="O70544" s="3"/>
      <c r="Q70544">
        <v>47646</v>
      </c>
    </row>
    <row r="70545" spans="1:18" x14ac:dyDescent="0.25">
      <c r="A70545" s="7" t="s">
        <v>4489</v>
      </c>
      <c r="B70545" s="3" t="s">
        <v>2405</v>
      </c>
      <c r="C70545" s="3" t="s">
        <v>2406</v>
      </c>
      <c r="D70545" s="3" t="s">
        <v>427</v>
      </c>
      <c r="E70545" s="3" t="s">
        <v>432</v>
      </c>
      <c r="F70545" s="1">
        <v>1.5</v>
      </c>
      <c r="I70545" s="3" t="s">
        <v>71</v>
      </c>
      <c r="J70545" s="3"/>
      <c r="K70545" s="3" t="s">
        <v>306</v>
      </c>
      <c r="L70545">
        <v>57812</v>
      </c>
      <c r="M70545">
        <v>32646</v>
      </c>
      <c r="N70545" s="2">
        <v>42342</v>
      </c>
      <c r="O70545" s="3"/>
      <c r="R70545" s="2">
        <v>45081</v>
      </c>
    </row>
    <row r="70546" spans="1:18" x14ac:dyDescent="0.25">
      <c r="A70546" s="7" t="s">
        <v>4489</v>
      </c>
      <c r="B70546" s="3" t="s">
        <v>2405</v>
      </c>
      <c r="C70546" s="3" t="s">
        <v>2407</v>
      </c>
      <c r="D70546" s="3" t="s">
        <v>427</v>
      </c>
      <c r="E70546" s="3" t="s">
        <v>432</v>
      </c>
      <c r="F70546" s="1">
        <v>1.5</v>
      </c>
      <c r="I70546" s="3" t="s">
        <v>71</v>
      </c>
      <c r="J70546" s="3"/>
      <c r="K70546" s="3" t="s">
        <v>306</v>
      </c>
      <c r="L70546">
        <v>57812</v>
      </c>
      <c r="M70546">
        <v>32646</v>
      </c>
      <c r="N70546" s="2">
        <v>42342</v>
      </c>
      <c r="O70546" s="3"/>
      <c r="R70546" s="2">
        <v>45081</v>
      </c>
    </row>
    <row r="70547" spans="1:18" x14ac:dyDescent="0.25">
      <c r="A70547" s="7" t="s">
        <v>4489</v>
      </c>
      <c r="B70547" s="3" t="s">
        <v>3509</v>
      </c>
      <c r="C70547" s="3" t="s">
        <v>3510</v>
      </c>
      <c r="D70547" s="3" t="s">
        <v>427</v>
      </c>
      <c r="E70547" s="3" t="s">
        <v>432</v>
      </c>
      <c r="F70547" s="1">
        <v>0.5</v>
      </c>
      <c r="I70547" s="3" t="s">
        <v>119</v>
      </c>
      <c r="J70547" s="3"/>
      <c r="K70547" s="3"/>
      <c r="L70547">
        <v>50927</v>
      </c>
      <c r="M70547">
        <v>29185</v>
      </c>
      <c r="N70547" s="2">
        <v>41630</v>
      </c>
      <c r="O70547" s="3"/>
      <c r="Q70547">
        <v>57185</v>
      </c>
      <c r="R70547" s="2">
        <v>43821</v>
      </c>
    </row>
    <row r="70548" spans="1:18" x14ac:dyDescent="0.25">
      <c r="A70548" s="7" t="s">
        <v>4489</v>
      </c>
      <c r="B70548" s="3" t="s">
        <v>3509</v>
      </c>
      <c r="C70548" s="3" t="s">
        <v>3511</v>
      </c>
      <c r="D70548" s="3" t="s">
        <v>427</v>
      </c>
      <c r="E70548" s="3" t="s">
        <v>432</v>
      </c>
      <c r="F70548" s="1">
        <v>0.5</v>
      </c>
      <c r="I70548" s="3" t="s">
        <v>119</v>
      </c>
      <c r="J70548" s="3"/>
      <c r="K70548" s="3"/>
      <c r="L70548">
        <v>50927</v>
      </c>
      <c r="M70548">
        <v>29185</v>
      </c>
      <c r="N70548" s="2">
        <v>41630</v>
      </c>
      <c r="O70548" s="3"/>
      <c r="Q70548">
        <v>57185</v>
      </c>
      <c r="R70548" s="2">
        <v>43821</v>
      </c>
    </row>
    <row r="70549" spans="1:18" x14ac:dyDescent="0.25">
      <c r="A70549" s="7" t="s">
        <v>4489</v>
      </c>
      <c r="B70549" s="3" t="s">
        <v>2411</v>
      </c>
      <c r="C70549" s="3" t="s">
        <v>2412</v>
      </c>
      <c r="D70549" s="3" t="s">
        <v>427</v>
      </c>
      <c r="E70549" s="3" t="s">
        <v>432</v>
      </c>
      <c r="F70549" s="1">
        <v>1.5</v>
      </c>
      <c r="I70549" s="3" t="s">
        <v>157</v>
      </c>
      <c r="J70549" s="3"/>
      <c r="K70549" s="3" t="s">
        <v>306</v>
      </c>
      <c r="L70549">
        <v>57812</v>
      </c>
      <c r="M70549">
        <v>32646</v>
      </c>
      <c r="N70549" s="2">
        <v>42342</v>
      </c>
      <c r="O70549" s="3"/>
      <c r="Q70549">
        <v>47646</v>
      </c>
      <c r="R70549" s="2">
        <v>46725</v>
      </c>
    </row>
    <row r="70550" spans="1:18" x14ac:dyDescent="0.25">
      <c r="A70550" s="7" t="s">
        <v>4489</v>
      </c>
      <c r="B70550" s="3" t="s">
        <v>2411</v>
      </c>
      <c r="C70550" s="3" t="s">
        <v>4229</v>
      </c>
      <c r="D70550" s="3" t="s">
        <v>427</v>
      </c>
      <c r="E70550" s="3" t="s">
        <v>432</v>
      </c>
      <c r="F70550" s="1">
        <v>1.5</v>
      </c>
      <c r="I70550" s="3" t="s">
        <v>157</v>
      </c>
      <c r="J70550" s="3"/>
      <c r="K70550" s="3" t="s">
        <v>306</v>
      </c>
      <c r="L70550">
        <v>57812</v>
      </c>
      <c r="M70550">
        <v>32646</v>
      </c>
      <c r="N70550" s="2">
        <v>42342</v>
      </c>
      <c r="O70550" s="3"/>
      <c r="Q70550">
        <v>47646</v>
      </c>
      <c r="R70550" s="2">
        <v>46725</v>
      </c>
    </row>
    <row r="70551" spans="1:18" x14ac:dyDescent="0.25">
      <c r="A70551" s="7" t="s">
        <v>4489</v>
      </c>
      <c r="B70551" s="3" t="s">
        <v>2414</v>
      </c>
      <c r="C70551" s="3" t="s">
        <v>2415</v>
      </c>
      <c r="D70551" s="3" t="s">
        <v>427</v>
      </c>
      <c r="E70551" s="3" t="s">
        <v>432</v>
      </c>
      <c r="F70551" s="1">
        <v>2.5</v>
      </c>
      <c r="I70551" s="3" t="s">
        <v>157</v>
      </c>
      <c r="J70551" s="3"/>
      <c r="K70551" s="3"/>
      <c r="L70551">
        <v>33456</v>
      </c>
      <c r="M70551">
        <v>20292</v>
      </c>
      <c r="N70551" s="2">
        <v>39764</v>
      </c>
      <c r="O70551" s="3"/>
      <c r="R70551" s="2">
        <v>44147</v>
      </c>
    </row>
    <row r="70552" spans="1:18" x14ac:dyDescent="0.25">
      <c r="A70552" s="7" t="s">
        <v>4489</v>
      </c>
      <c r="B70552" s="3" t="s">
        <v>2414</v>
      </c>
      <c r="C70552" s="3" t="s">
        <v>2416</v>
      </c>
      <c r="D70552" s="3" t="s">
        <v>427</v>
      </c>
      <c r="E70552" s="3" t="s">
        <v>432</v>
      </c>
      <c r="F70552" s="1">
        <v>2.5</v>
      </c>
      <c r="I70552" s="3" t="s">
        <v>157</v>
      </c>
      <c r="J70552" s="3"/>
      <c r="K70552" s="3"/>
      <c r="L70552">
        <v>33456</v>
      </c>
      <c r="M70552">
        <v>20292</v>
      </c>
      <c r="N70552" s="2">
        <v>39764</v>
      </c>
      <c r="O70552" s="3"/>
      <c r="R70552" s="2">
        <v>44147</v>
      </c>
    </row>
    <row r="70553" spans="1:18" x14ac:dyDescent="0.25">
      <c r="A70553" s="7" t="s">
        <v>4489</v>
      </c>
      <c r="B70553" s="3" t="s">
        <v>2417</v>
      </c>
      <c r="C70553" s="3" t="s">
        <v>220</v>
      </c>
      <c r="D70553" s="3" t="s">
        <v>427</v>
      </c>
      <c r="E70553" s="3" t="s">
        <v>432</v>
      </c>
      <c r="F70553" s="1">
        <v>0.5</v>
      </c>
      <c r="I70553" s="3" t="s">
        <v>119</v>
      </c>
      <c r="J70553" s="3"/>
      <c r="K70553" s="3"/>
      <c r="L70553">
        <v>50927</v>
      </c>
      <c r="M70553">
        <v>29185</v>
      </c>
      <c r="N70553" s="2">
        <v>41630</v>
      </c>
      <c r="O70553" s="3"/>
      <c r="R70553" s="2">
        <v>43821</v>
      </c>
    </row>
    <row r="70554" spans="1:18" x14ac:dyDescent="0.25">
      <c r="A70554" s="7" t="s">
        <v>4489</v>
      </c>
      <c r="B70554" s="3" t="s">
        <v>2417</v>
      </c>
      <c r="C70554" s="3" t="s">
        <v>1299</v>
      </c>
      <c r="D70554" s="3" t="s">
        <v>418</v>
      </c>
      <c r="E70554" s="3" t="s">
        <v>432</v>
      </c>
      <c r="F70554" s="1">
        <v>0.1</v>
      </c>
      <c r="I70554" s="3" t="s">
        <v>119</v>
      </c>
      <c r="J70554" s="3"/>
      <c r="K70554" s="3"/>
      <c r="L70554">
        <v>50927</v>
      </c>
      <c r="M70554">
        <v>29185</v>
      </c>
      <c r="N70554" s="2">
        <v>41630</v>
      </c>
      <c r="O70554" s="3"/>
      <c r="R70554" s="2">
        <v>43821</v>
      </c>
    </row>
    <row r="70555" spans="1:18" x14ac:dyDescent="0.25">
      <c r="A70555" s="7" t="s">
        <v>4489</v>
      </c>
      <c r="B70555" s="3" t="s">
        <v>2417</v>
      </c>
      <c r="C70555" s="3" t="s">
        <v>1299</v>
      </c>
      <c r="D70555" s="3" t="s">
        <v>418</v>
      </c>
      <c r="E70555" s="3" t="s">
        <v>634</v>
      </c>
      <c r="F70555" s="1">
        <v>0.5</v>
      </c>
      <c r="I70555" s="3" t="s">
        <v>119</v>
      </c>
      <c r="J70555" s="3"/>
      <c r="K70555" s="3"/>
      <c r="L70555">
        <v>50927</v>
      </c>
      <c r="M70555">
        <v>29185</v>
      </c>
      <c r="N70555" s="2">
        <v>41630</v>
      </c>
      <c r="O70555" s="3"/>
      <c r="R70555" s="2">
        <v>43821</v>
      </c>
    </row>
    <row r="70556" spans="1:18" x14ac:dyDescent="0.25">
      <c r="A70556" s="7" t="s">
        <v>4489</v>
      </c>
      <c r="B70556" s="3" t="s">
        <v>2417</v>
      </c>
      <c r="C70556" s="3" t="s">
        <v>220</v>
      </c>
      <c r="D70556" s="3" t="s">
        <v>427</v>
      </c>
      <c r="E70556" s="3" t="s">
        <v>432</v>
      </c>
      <c r="F70556" s="1">
        <v>0.5</v>
      </c>
      <c r="I70556" s="3" t="s">
        <v>119</v>
      </c>
      <c r="J70556" s="3"/>
      <c r="K70556" s="3"/>
      <c r="L70556">
        <v>50927</v>
      </c>
      <c r="M70556">
        <v>29185</v>
      </c>
      <c r="N70556" s="2">
        <v>41630</v>
      </c>
      <c r="O70556" s="3"/>
      <c r="R70556" s="2">
        <v>43821</v>
      </c>
    </row>
    <row r="70557" spans="1:18" x14ac:dyDescent="0.25">
      <c r="A70557" s="7" t="s">
        <v>4489</v>
      </c>
      <c r="B70557" s="3" t="s">
        <v>2417</v>
      </c>
      <c r="C70557" s="3" t="s">
        <v>1299</v>
      </c>
      <c r="D70557" s="3" t="s">
        <v>418</v>
      </c>
      <c r="E70557" s="3" t="s">
        <v>432</v>
      </c>
      <c r="F70557" s="1">
        <v>0.1</v>
      </c>
      <c r="I70557" s="3" t="s">
        <v>119</v>
      </c>
      <c r="J70557" s="3"/>
      <c r="K70557" s="3"/>
      <c r="L70557">
        <v>50927</v>
      </c>
      <c r="M70557">
        <v>29185</v>
      </c>
      <c r="N70557" s="2">
        <v>41630</v>
      </c>
      <c r="O70557" s="3"/>
      <c r="R70557" s="2">
        <v>43821</v>
      </c>
    </row>
    <row r="70558" spans="1:18" x14ac:dyDescent="0.25">
      <c r="A70558" s="7" t="s">
        <v>4489</v>
      </c>
      <c r="B70558" s="3" t="s">
        <v>2417</v>
      </c>
      <c r="C70558" s="3" t="s">
        <v>1299</v>
      </c>
      <c r="D70558" s="3" t="s">
        <v>418</v>
      </c>
      <c r="E70558" s="3" t="s">
        <v>634</v>
      </c>
      <c r="F70558" s="1">
        <v>0.5</v>
      </c>
      <c r="I70558" s="3" t="s">
        <v>119</v>
      </c>
      <c r="J70558" s="3"/>
      <c r="K70558" s="3"/>
      <c r="L70558">
        <v>50927</v>
      </c>
      <c r="M70558">
        <v>29185</v>
      </c>
      <c r="N70558" s="2">
        <v>41630</v>
      </c>
      <c r="O70558" s="3"/>
      <c r="R70558" s="2">
        <v>43821</v>
      </c>
    </row>
    <row r="70559" spans="1:18" x14ac:dyDescent="0.25">
      <c r="A70559" s="7" t="s">
        <v>4489</v>
      </c>
      <c r="B70559" s="3" t="s">
        <v>4230</v>
      </c>
      <c r="C70559" s="3" t="s">
        <v>4231</v>
      </c>
      <c r="D70559" s="3" t="s">
        <v>427</v>
      </c>
      <c r="E70559" s="3" t="s">
        <v>432</v>
      </c>
      <c r="F70559" s="1">
        <v>0.5</v>
      </c>
      <c r="I70559" s="3"/>
      <c r="J70559" s="3"/>
      <c r="K70559" s="3"/>
      <c r="L70559">
        <v>64469</v>
      </c>
      <c r="M70559">
        <v>36010</v>
      </c>
      <c r="N70559" s="2">
        <v>43069</v>
      </c>
      <c r="O70559" s="3"/>
      <c r="P70559">
        <v>73969</v>
      </c>
      <c r="Q70559">
        <v>43310</v>
      </c>
    </row>
    <row r="70560" spans="1:18" x14ac:dyDescent="0.25">
      <c r="A70560" s="7" t="s">
        <v>4489</v>
      </c>
      <c r="B70560" s="3" t="s">
        <v>4230</v>
      </c>
      <c r="C70560" s="3" t="s">
        <v>4231</v>
      </c>
      <c r="D70560" s="3" t="s">
        <v>427</v>
      </c>
      <c r="E70560" s="3" t="s">
        <v>432</v>
      </c>
      <c r="F70560" s="1">
        <v>0.5</v>
      </c>
      <c r="I70560" s="3"/>
      <c r="J70560" s="3"/>
      <c r="K70560" s="3"/>
      <c r="L70560">
        <v>64469</v>
      </c>
      <c r="M70560">
        <v>36010</v>
      </c>
      <c r="N70560" s="2">
        <v>43069</v>
      </c>
      <c r="O70560" s="3"/>
      <c r="P70560">
        <v>73969</v>
      </c>
      <c r="Q70560">
        <v>43310</v>
      </c>
    </row>
    <row r="70561" spans="1:18" x14ac:dyDescent="0.25">
      <c r="A70561" s="7" t="s">
        <v>4489</v>
      </c>
      <c r="B70561" s="3" t="s">
        <v>2421</v>
      </c>
      <c r="C70561" s="3" t="s">
        <v>2422</v>
      </c>
      <c r="D70561" s="3" t="s">
        <v>427</v>
      </c>
      <c r="E70561" s="3" t="s">
        <v>432</v>
      </c>
      <c r="F70561" s="1">
        <v>1</v>
      </c>
      <c r="I70561" s="3" t="s">
        <v>119</v>
      </c>
      <c r="J70561" s="3"/>
      <c r="K70561" s="3"/>
      <c r="O70561" s="3"/>
      <c r="R70561" s="2">
        <v>37972</v>
      </c>
    </row>
    <row r="70562" spans="1:18" x14ac:dyDescent="0.25">
      <c r="A70562" s="7" t="s">
        <v>4489</v>
      </c>
      <c r="B70562" s="3" t="s">
        <v>2421</v>
      </c>
      <c r="C70562" s="3" t="s">
        <v>1299</v>
      </c>
      <c r="D70562" s="3" t="s">
        <v>418</v>
      </c>
      <c r="E70562" s="3" t="s">
        <v>432</v>
      </c>
      <c r="F70562" s="1">
        <v>0.1</v>
      </c>
      <c r="I70562" s="3" t="s">
        <v>119</v>
      </c>
      <c r="J70562" s="3"/>
      <c r="K70562" s="3"/>
      <c r="O70562" s="3"/>
      <c r="R70562" s="2">
        <v>37972</v>
      </c>
    </row>
    <row r="70563" spans="1:18" x14ac:dyDescent="0.25">
      <c r="A70563" s="7" t="s">
        <v>4489</v>
      </c>
      <c r="B70563" s="3" t="s">
        <v>2421</v>
      </c>
      <c r="C70563" s="3" t="s">
        <v>1299</v>
      </c>
      <c r="D70563" s="3" t="s">
        <v>418</v>
      </c>
      <c r="E70563" s="3" t="s">
        <v>634</v>
      </c>
      <c r="F70563" s="1">
        <v>0.5</v>
      </c>
      <c r="I70563" s="3" t="s">
        <v>119</v>
      </c>
      <c r="J70563" s="3"/>
      <c r="K70563" s="3"/>
      <c r="O70563" s="3"/>
      <c r="R70563" s="2">
        <v>37972</v>
      </c>
    </row>
    <row r="70564" spans="1:18" x14ac:dyDescent="0.25">
      <c r="A70564" s="7" t="s">
        <v>4489</v>
      </c>
      <c r="B70564" s="3" t="s">
        <v>2421</v>
      </c>
      <c r="C70564" s="3" t="s">
        <v>2423</v>
      </c>
      <c r="D70564" s="3" t="s">
        <v>427</v>
      </c>
      <c r="E70564" s="3" t="s">
        <v>432</v>
      </c>
      <c r="F70564" s="1">
        <v>1</v>
      </c>
      <c r="I70564" s="3" t="s">
        <v>119</v>
      </c>
      <c r="J70564" s="3"/>
      <c r="K70564" s="3"/>
      <c r="O70564" s="3"/>
      <c r="R70564" s="2">
        <v>37972</v>
      </c>
    </row>
    <row r="70565" spans="1:18" x14ac:dyDescent="0.25">
      <c r="A70565" s="7" t="s">
        <v>4489</v>
      </c>
      <c r="B70565" s="3" t="s">
        <v>2421</v>
      </c>
      <c r="C70565" s="3" t="s">
        <v>1299</v>
      </c>
      <c r="D70565" s="3" t="s">
        <v>418</v>
      </c>
      <c r="E70565" s="3" t="s">
        <v>432</v>
      </c>
      <c r="F70565" s="1">
        <v>0.1</v>
      </c>
      <c r="I70565" s="3" t="s">
        <v>119</v>
      </c>
      <c r="J70565" s="3"/>
      <c r="K70565" s="3"/>
      <c r="O70565" s="3"/>
      <c r="R70565" s="2">
        <v>37972</v>
      </c>
    </row>
    <row r="70566" spans="1:18" x14ac:dyDescent="0.25">
      <c r="A70566" s="7" t="s">
        <v>4489</v>
      </c>
      <c r="B70566" s="3" t="s">
        <v>2421</v>
      </c>
      <c r="C70566" s="3" t="s">
        <v>1299</v>
      </c>
      <c r="D70566" s="3" t="s">
        <v>418</v>
      </c>
      <c r="E70566" s="3" t="s">
        <v>634</v>
      </c>
      <c r="F70566" s="1">
        <v>0.5</v>
      </c>
      <c r="I70566" s="3" t="s">
        <v>119</v>
      </c>
      <c r="J70566" s="3"/>
      <c r="K70566" s="3"/>
      <c r="O70566" s="3"/>
      <c r="R70566" s="2">
        <v>37972</v>
      </c>
    </row>
    <row r="70567" spans="1:18" x14ac:dyDescent="0.25">
      <c r="A70567" s="7" t="s">
        <v>4489</v>
      </c>
      <c r="B70567" s="3" t="s">
        <v>3516</v>
      </c>
      <c r="C70567" s="3" t="s">
        <v>2425</v>
      </c>
      <c r="D70567" s="3" t="s">
        <v>427</v>
      </c>
      <c r="E70567" s="3" t="s">
        <v>432</v>
      </c>
      <c r="F70567" s="1">
        <v>0.5</v>
      </c>
      <c r="G70567">
        <v>27200</v>
      </c>
      <c r="H70567">
        <v>13600</v>
      </c>
      <c r="I70567" s="3"/>
      <c r="J70567" s="3"/>
      <c r="K70567" s="3"/>
      <c r="L70567">
        <v>50927</v>
      </c>
      <c r="M70567">
        <v>29185</v>
      </c>
      <c r="N70567" s="2">
        <v>41630</v>
      </c>
      <c r="O70567" s="3"/>
      <c r="P70567">
        <v>78127</v>
      </c>
      <c r="Q70567">
        <v>42785</v>
      </c>
    </row>
    <row r="70568" spans="1:18" x14ac:dyDescent="0.25">
      <c r="A70568" s="7" t="s">
        <v>4489</v>
      </c>
      <c r="B70568" s="3" t="s">
        <v>3516</v>
      </c>
      <c r="C70568" s="3" t="s">
        <v>2425</v>
      </c>
      <c r="D70568" s="3" t="s">
        <v>427</v>
      </c>
      <c r="E70568" s="3" t="s">
        <v>432</v>
      </c>
      <c r="F70568" s="1">
        <v>0.5</v>
      </c>
      <c r="G70568">
        <v>27200</v>
      </c>
      <c r="H70568">
        <v>13600</v>
      </c>
      <c r="I70568" s="3"/>
      <c r="J70568" s="3"/>
      <c r="K70568" s="3"/>
      <c r="L70568">
        <v>50927</v>
      </c>
      <c r="M70568">
        <v>29185</v>
      </c>
      <c r="N70568" s="2">
        <v>41630</v>
      </c>
      <c r="O70568" s="3"/>
      <c r="P70568">
        <v>78127</v>
      </c>
      <c r="Q70568">
        <v>42785</v>
      </c>
    </row>
    <row r="70569" spans="1:18" x14ac:dyDescent="0.25">
      <c r="A70569" s="7" t="s">
        <v>4489</v>
      </c>
      <c r="B70569" s="3" t="s">
        <v>4232</v>
      </c>
      <c r="C70569" s="3" t="s">
        <v>4233</v>
      </c>
      <c r="D70569" s="3" t="s">
        <v>427</v>
      </c>
      <c r="E70569" s="3" t="s">
        <v>432</v>
      </c>
      <c r="F70569" s="1">
        <v>0.5</v>
      </c>
      <c r="I70569" s="3"/>
      <c r="J70569" s="3"/>
      <c r="K70569" s="3"/>
      <c r="L70569">
        <v>64469</v>
      </c>
      <c r="M70569">
        <v>36010</v>
      </c>
      <c r="N70569" s="2">
        <v>43069</v>
      </c>
      <c r="O70569" s="3"/>
      <c r="P70569">
        <v>76469</v>
      </c>
      <c r="Q70569">
        <v>43510</v>
      </c>
    </row>
    <row r="70570" spans="1:18" x14ac:dyDescent="0.25">
      <c r="A70570" s="7" t="s">
        <v>4489</v>
      </c>
      <c r="B70570" s="3" t="s">
        <v>4232</v>
      </c>
      <c r="C70570" s="3" t="s">
        <v>4233</v>
      </c>
      <c r="D70570" s="3" t="s">
        <v>427</v>
      </c>
      <c r="E70570" s="3" t="s">
        <v>432</v>
      </c>
      <c r="F70570" s="1">
        <v>0.5</v>
      </c>
      <c r="I70570" s="3"/>
      <c r="J70570" s="3"/>
      <c r="K70570" s="3"/>
      <c r="L70570">
        <v>64469</v>
      </c>
      <c r="M70570">
        <v>36010</v>
      </c>
      <c r="N70570" s="2">
        <v>43069</v>
      </c>
      <c r="O70570" s="3"/>
      <c r="P70570">
        <v>76469</v>
      </c>
      <c r="Q70570">
        <v>43510</v>
      </c>
    </row>
    <row r="70571" spans="1:18" x14ac:dyDescent="0.25">
      <c r="A70571" s="7" t="s">
        <v>4489</v>
      </c>
      <c r="B70571" s="3" t="s">
        <v>3519</v>
      </c>
      <c r="C70571" s="3" t="s">
        <v>1112</v>
      </c>
      <c r="D70571" s="3" t="s">
        <v>717</v>
      </c>
      <c r="E70571" s="3" t="s">
        <v>432</v>
      </c>
      <c r="F70571" s="1">
        <v>1.5</v>
      </c>
      <c r="G70571">
        <v>23600</v>
      </c>
      <c r="H70571">
        <v>11800</v>
      </c>
      <c r="I70571" s="3"/>
      <c r="J70571" s="3"/>
      <c r="K70571" s="3"/>
      <c r="L70571">
        <v>64469</v>
      </c>
      <c r="M70571">
        <v>36010</v>
      </c>
      <c r="N70571" s="2">
        <v>43069</v>
      </c>
      <c r="O70571" s="3"/>
      <c r="P70571">
        <v>88069</v>
      </c>
      <c r="Q70571">
        <v>47810</v>
      </c>
    </row>
    <row r="70572" spans="1:18" x14ac:dyDescent="0.25">
      <c r="A70572" s="7" t="s">
        <v>4489</v>
      </c>
      <c r="B70572" s="3" t="s">
        <v>3519</v>
      </c>
      <c r="C70572" s="3" t="s">
        <v>4234</v>
      </c>
      <c r="D70572" s="3" t="s">
        <v>427</v>
      </c>
      <c r="E70572" s="3" t="s">
        <v>1363</v>
      </c>
      <c r="F70572" s="1">
        <v>2</v>
      </c>
      <c r="G70572">
        <v>23600</v>
      </c>
      <c r="H70572">
        <v>11800</v>
      </c>
      <c r="I70572" s="3"/>
      <c r="J70572" s="3"/>
      <c r="K70572" s="3"/>
      <c r="L70572">
        <v>64469</v>
      </c>
      <c r="M70572">
        <v>36010</v>
      </c>
      <c r="N70572" s="2">
        <v>43069</v>
      </c>
      <c r="O70572" s="3"/>
      <c r="P70572">
        <v>88069</v>
      </c>
      <c r="Q70572">
        <v>47810</v>
      </c>
    </row>
    <row r="70573" spans="1:18" x14ac:dyDescent="0.25">
      <c r="A70573" s="7" t="s">
        <v>4489</v>
      </c>
      <c r="B70573" s="3" t="s">
        <v>3519</v>
      </c>
      <c r="C70573" s="3" t="s">
        <v>4234</v>
      </c>
      <c r="D70573" s="3" t="s">
        <v>427</v>
      </c>
      <c r="E70573" s="3" t="s">
        <v>1363</v>
      </c>
      <c r="F70573" s="1">
        <v>2</v>
      </c>
      <c r="G70573">
        <v>23600</v>
      </c>
      <c r="H70573">
        <v>11800</v>
      </c>
      <c r="I70573" s="3"/>
      <c r="J70573" s="3"/>
      <c r="K70573" s="3"/>
      <c r="L70573">
        <v>64469</v>
      </c>
      <c r="M70573">
        <v>36010</v>
      </c>
      <c r="N70573" s="2">
        <v>43069</v>
      </c>
      <c r="O70573" s="3"/>
      <c r="P70573">
        <v>88069</v>
      </c>
      <c r="Q70573">
        <v>47810</v>
      </c>
    </row>
    <row r="70574" spans="1:18" x14ac:dyDescent="0.25">
      <c r="A70574" s="7" t="s">
        <v>4489</v>
      </c>
      <c r="B70574" s="3" t="s">
        <v>3519</v>
      </c>
      <c r="C70574" s="3" t="s">
        <v>1114</v>
      </c>
      <c r="D70574" s="3" t="s">
        <v>529</v>
      </c>
      <c r="E70574" s="3" t="s">
        <v>432</v>
      </c>
      <c r="F70574" s="1">
        <v>1.5</v>
      </c>
      <c r="G70574">
        <v>23600</v>
      </c>
      <c r="H70574">
        <v>11800</v>
      </c>
      <c r="I70574" s="3"/>
      <c r="J70574" s="3"/>
      <c r="K70574" s="3"/>
      <c r="L70574">
        <v>64469</v>
      </c>
      <c r="M70574">
        <v>36010</v>
      </c>
      <c r="N70574" s="2">
        <v>43069</v>
      </c>
      <c r="O70574" s="3"/>
      <c r="P70574">
        <v>88069</v>
      </c>
      <c r="Q70574">
        <v>47810</v>
      </c>
    </row>
    <row r="70575" spans="1:18" x14ac:dyDescent="0.25">
      <c r="A70575" s="7" t="s">
        <v>4489</v>
      </c>
      <c r="B70575" s="3" t="s">
        <v>3519</v>
      </c>
      <c r="C70575" s="3" t="s">
        <v>1112</v>
      </c>
      <c r="D70575" s="3" t="s">
        <v>717</v>
      </c>
      <c r="E70575" s="3" t="s">
        <v>432</v>
      </c>
      <c r="F70575" s="1">
        <v>1.5</v>
      </c>
      <c r="G70575">
        <v>23600</v>
      </c>
      <c r="H70575">
        <v>11800</v>
      </c>
      <c r="I70575" s="3"/>
      <c r="J70575" s="3"/>
      <c r="K70575" s="3"/>
      <c r="L70575">
        <v>64469</v>
      </c>
      <c r="M70575">
        <v>36010</v>
      </c>
      <c r="N70575" s="2">
        <v>43069</v>
      </c>
      <c r="O70575" s="3"/>
      <c r="P70575">
        <v>88069</v>
      </c>
      <c r="Q70575">
        <v>47810</v>
      </c>
    </row>
    <row r="70576" spans="1:18" x14ac:dyDescent="0.25">
      <c r="A70576" s="7" t="s">
        <v>4489</v>
      </c>
      <c r="B70576" s="3" t="s">
        <v>3519</v>
      </c>
      <c r="C70576" s="3" t="s">
        <v>4235</v>
      </c>
      <c r="D70576" s="3" t="s">
        <v>427</v>
      </c>
      <c r="E70576" s="3" t="s">
        <v>1363</v>
      </c>
      <c r="F70576" s="1">
        <v>2</v>
      </c>
      <c r="G70576">
        <v>23600</v>
      </c>
      <c r="H70576">
        <v>11800</v>
      </c>
      <c r="I70576" s="3"/>
      <c r="J70576" s="3"/>
      <c r="K70576" s="3"/>
      <c r="L70576">
        <v>64469</v>
      </c>
      <c r="M70576">
        <v>36010</v>
      </c>
      <c r="N70576" s="2">
        <v>43069</v>
      </c>
      <c r="O70576" s="3"/>
      <c r="P70576">
        <v>88069</v>
      </c>
      <c r="Q70576">
        <v>47810</v>
      </c>
    </row>
    <row r="70577" spans="1:17" x14ac:dyDescent="0.25">
      <c r="A70577" s="7" t="s">
        <v>4489</v>
      </c>
      <c r="B70577" s="3" t="s">
        <v>3519</v>
      </c>
      <c r="C70577" s="3" t="s">
        <v>4235</v>
      </c>
      <c r="D70577" s="3" t="s">
        <v>427</v>
      </c>
      <c r="E70577" s="3" t="s">
        <v>1363</v>
      </c>
      <c r="F70577" s="1">
        <v>2</v>
      </c>
      <c r="G70577">
        <v>23600</v>
      </c>
      <c r="H70577">
        <v>11800</v>
      </c>
      <c r="I70577" s="3"/>
      <c r="J70577" s="3"/>
      <c r="K70577" s="3"/>
      <c r="L70577">
        <v>64469</v>
      </c>
      <c r="M70577">
        <v>36010</v>
      </c>
      <c r="N70577" s="2">
        <v>43069</v>
      </c>
      <c r="O70577" s="3"/>
      <c r="P70577">
        <v>88069</v>
      </c>
      <c r="Q70577">
        <v>47810</v>
      </c>
    </row>
    <row r="70578" spans="1:17" x14ac:dyDescent="0.25">
      <c r="A70578" s="7" t="s">
        <v>4489</v>
      </c>
      <c r="B70578" s="3" t="s">
        <v>3519</v>
      </c>
      <c r="C70578" s="3" t="s">
        <v>1114</v>
      </c>
      <c r="D70578" s="3" t="s">
        <v>529</v>
      </c>
      <c r="E70578" s="3" t="s">
        <v>432</v>
      </c>
      <c r="F70578" s="1">
        <v>1.5</v>
      </c>
      <c r="G70578">
        <v>23600</v>
      </c>
      <c r="H70578">
        <v>11800</v>
      </c>
      <c r="I70578" s="3"/>
      <c r="J70578" s="3"/>
      <c r="K70578" s="3"/>
      <c r="L70578">
        <v>64469</v>
      </c>
      <c r="M70578">
        <v>36010</v>
      </c>
      <c r="N70578" s="2">
        <v>43069</v>
      </c>
      <c r="O70578" s="3"/>
      <c r="P70578">
        <v>88069</v>
      </c>
      <c r="Q70578">
        <v>47810</v>
      </c>
    </row>
    <row r="70579" spans="1:17" x14ac:dyDescent="0.25">
      <c r="A70579" s="7" t="s">
        <v>4489</v>
      </c>
      <c r="B70579" s="3" t="s">
        <v>4236</v>
      </c>
      <c r="C70579" s="3" t="s">
        <v>1112</v>
      </c>
      <c r="D70579" s="3" t="s">
        <v>717</v>
      </c>
      <c r="E70579" s="3" t="s">
        <v>432</v>
      </c>
      <c r="F70579" s="1">
        <v>5</v>
      </c>
      <c r="I70579" s="3"/>
      <c r="J70579" s="3"/>
      <c r="K70579" s="3"/>
      <c r="L70579">
        <v>64469</v>
      </c>
      <c r="M70579">
        <v>36010</v>
      </c>
      <c r="N70579" s="2">
        <v>43069</v>
      </c>
      <c r="O70579" s="3"/>
      <c r="P70579">
        <v>79969</v>
      </c>
      <c r="Q70579">
        <v>46010</v>
      </c>
    </row>
    <row r="70580" spans="1:17" x14ac:dyDescent="0.25">
      <c r="A70580" s="7" t="s">
        <v>4489</v>
      </c>
      <c r="B70580" s="3" t="s">
        <v>4236</v>
      </c>
      <c r="C70580" s="3" t="s">
        <v>4237</v>
      </c>
      <c r="D70580" s="3" t="s">
        <v>427</v>
      </c>
      <c r="E70580" s="3" t="s">
        <v>1363</v>
      </c>
      <c r="F70580" s="1">
        <v>0.5</v>
      </c>
      <c r="I70580" s="3"/>
      <c r="J70580" s="3"/>
      <c r="K70580" s="3"/>
      <c r="L70580">
        <v>64469</v>
      </c>
      <c r="M70580">
        <v>36010</v>
      </c>
      <c r="N70580" s="2">
        <v>43069</v>
      </c>
      <c r="O70580" s="3"/>
      <c r="P70580">
        <v>79969</v>
      </c>
      <c r="Q70580">
        <v>46010</v>
      </c>
    </row>
    <row r="70581" spans="1:17" x14ac:dyDescent="0.25">
      <c r="A70581" s="7" t="s">
        <v>4489</v>
      </c>
      <c r="B70581" s="3" t="s">
        <v>4236</v>
      </c>
      <c r="C70581" s="3" t="s">
        <v>1114</v>
      </c>
      <c r="D70581" s="3" t="s">
        <v>529</v>
      </c>
      <c r="E70581" s="3" t="s">
        <v>432</v>
      </c>
      <c r="F70581" s="1">
        <v>7</v>
      </c>
      <c r="I70581" s="3"/>
      <c r="J70581" s="3"/>
      <c r="K70581" s="3"/>
      <c r="L70581">
        <v>64469</v>
      </c>
      <c r="M70581">
        <v>36010</v>
      </c>
      <c r="N70581" s="2">
        <v>43069</v>
      </c>
      <c r="O70581" s="3"/>
      <c r="P70581">
        <v>79969</v>
      </c>
      <c r="Q70581">
        <v>46010</v>
      </c>
    </row>
    <row r="70582" spans="1:17" x14ac:dyDescent="0.25">
      <c r="A70582" s="7" t="s">
        <v>4489</v>
      </c>
      <c r="B70582" s="3" t="s">
        <v>4236</v>
      </c>
      <c r="C70582" s="3" t="s">
        <v>1112</v>
      </c>
      <c r="D70582" s="3" t="s">
        <v>717</v>
      </c>
      <c r="E70582" s="3" t="s">
        <v>432</v>
      </c>
      <c r="F70582" s="1">
        <v>5</v>
      </c>
      <c r="I70582" s="3"/>
      <c r="J70582" s="3"/>
      <c r="K70582" s="3"/>
      <c r="L70582">
        <v>64469</v>
      </c>
      <c r="M70582">
        <v>36010</v>
      </c>
      <c r="N70582" s="2">
        <v>43069</v>
      </c>
      <c r="O70582" s="3"/>
      <c r="P70582">
        <v>79969</v>
      </c>
      <c r="Q70582">
        <v>46010</v>
      </c>
    </row>
    <row r="70583" spans="1:17" x14ac:dyDescent="0.25">
      <c r="A70583" s="7" t="s">
        <v>4489</v>
      </c>
      <c r="B70583" s="3" t="s">
        <v>4236</v>
      </c>
      <c r="C70583" s="3" t="s">
        <v>4237</v>
      </c>
      <c r="D70583" s="3" t="s">
        <v>427</v>
      </c>
      <c r="E70583" s="3" t="s">
        <v>1363</v>
      </c>
      <c r="F70583" s="1">
        <v>0.5</v>
      </c>
      <c r="I70583" s="3"/>
      <c r="J70583" s="3"/>
      <c r="K70583" s="3"/>
      <c r="L70583">
        <v>64469</v>
      </c>
      <c r="M70583">
        <v>36010</v>
      </c>
      <c r="N70583" s="2">
        <v>43069</v>
      </c>
      <c r="O70583" s="3"/>
      <c r="P70583">
        <v>79969</v>
      </c>
      <c r="Q70583">
        <v>46010</v>
      </c>
    </row>
    <row r="70584" spans="1:17" x14ac:dyDescent="0.25">
      <c r="A70584" s="7" t="s">
        <v>4489</v>
      </c>
      <c r="B70584" s="3" t="s">
        <v>4236</v>
      </c>
      <c r="C70584" s="3" t="s">
        <v>1114</v>
      </c>
      <c r="D70584" s="3" t="s">
        <v>529</v>
      </c>
      <c r="E70584" s="3" t="s">
        <v>432</v>
      </c>
      <c r="F70584" s="1">
        <v>7</v>
      </c>
      <c r="I70584" s="3"/>
      <c r="J70584" s="3"/>
      <c r="K70584" s="3"/>
      <c r="L70584">
        <v>64469</v>
      </c>
      <c r="M70584">
        <v>36010</v>
      </c>
      <c r="N70584" s="2">
        <v>43069</v>
      </c>
      <c r="O70584" s="3"/>
      <c r="P70584">
        <v>79969</v>
      </c>
      <c r="Q70584">
        <v>46010</v>
      </c>
    </row>
    <row r="70585" spans="1:17" x14ac:dyDescent="0.25">
      <c r="A70585" s="7" t="s">
        <v>4489</v>
      </c>
      <c r="B70585" s="3" t="s">
        <v>4238</v>
      </c>
      <c r="C70585" s="3" t="s">
        <v>1112</v>
      </c>
      <c r="D70585" s="3" t="s">
        <v>717</v>
      </c>
      <c r="E70585" s="3" t="s">
        <v>432</v>
      </c>
      <c r="F70585" s="1">
        <v>2</v>
      </c>
      <c r="I70585" s="3"/>
      <c r="J70585" s="3"/>
      <c r="K70585" s="3"/>
      <c r="L70585">
        <v>64469</v>
      </c>
      <c r="M70585">
        <v>36010</v>
      </c>
      <c r="N70585" s="2">
        <v>43069</v>
      </c>
      <c r="O70585" s="3"/>
      <c r="P70585">
        <v>83469</v>
      </c>
      <c r="Q70585">
        <v>47410</v>
      </c>
    </row>
    <row r="70586" spans="1:17" x14ac:dyDescent="0.25">
      <c r="A70586" s="7" t="s">
        <v>4489</v>
      </c>
      <c r="B70586" s="3" t="s">
        <v>4238</v>
      </c>
      <c r="C70586" s="3" t="s">
        <v>2437</v>
      </c>
      <c r="D70586" s="3" t="s">
        <v>427</v>
      </c>
      <c r="E70586" s="3" t="s">
        <v>1363</v>
      </c>
      <c r="F70586" s="1">
        <v>1</v>
      </c>
      <c r="I70586" s="3"/>
      <c r="J70586" s="3"/>
      <c r="K70586" s="3"/>
      <c r="L70586">
        <v>64469</v>
      </c>
      <c r="M70586">
        <v>36010</v>
      </c>
      <c r="N70586" s="2">
        <v>43069</v>
      </c>
      <c r="O70586" s="3"/>
      <c r="P70586">
        <v>83469</v>
      </c>
      <c r="Q70586">
        <v>47410</v>
      </c>
    </row>
    <row r="70587" spans="1:17" x14ac:dyDescent="0.25">
      <c r="A70587" s="7" t="s">
        <v>4489</v>
      </c>
      <c r="B70587" s="3" t="s">
        <v>4238</v>
      </c>
      <c r="C70587" s="3" t="s">
        <v>1114</v>
      </c>
      <c r="D70587" s="3" t="s">
        <v>529</v>
      </c>
      <c r="E70587" s="3" t="s">
        <v>432</v>
      </c>
      <c r="F70587" s="1">
        <v>2.5</v>
      </c>
      <c r="I70587" s="3"/>
      <c r="J70587" s="3"/>
      <c r="K70587" s="3"/>
      <c r="L70587">
        <v>64469</v>
      </c>
      <c r="M70587">
        <v>36010</v>
      </c>
      <c r="N70587" s="2">
        <v>43069</v>
      </c>
      <c r="O70587" s="3"/>
      <c r="P70587">
        <v>83469</v>
      </c>
      <c r="Q70587">
        <v>47410</v>
      </c>
    </row>
    <row r="70588" spans="1:17" x14ac:dyDescent="0.25">
      <c r="A70588" s="7" t="s">
        <v>4489</v>
      </c>
      <c r="B70588" s="3" t="s">
        <v>4238</v>
      </c>
      <c r="C70588" s="3" t="s">
        <v>1112</v>
      </c>
      <c r="D70588" s="3" t="s">
        <v>717</v>
      </c>
      <c r="E70588" s="3" t="s">
        <v>432</v>
      </c>
      <c r="F70588" s="1">
        <v>2</v>
      </c>
      <c r="I70588" s="3"/>
      <c r="J70588" s="3"/>
      <c r="K70588" s="3"/>
      <c r="L70588">
        <v>64469</v>
      </c>
      <c r="M70588">
        <v>36010</v>
      </c>
      <c r="N70588" s="2">
        <v>43069</v>
      </c>
      <c r="O70588" s="3"/>
      <c r="P70588">
        <v>83469</v>
      </c>
      <c r="Q70588">
        <v>47410</v>
      </c>
    </row>
    <row r="70589" spans="1:17" x14ac:dyDescent="0.25">
      <c r="A70589" s="7" t="s">
        <v>4489</v>
      </c>
      <c r="B70589" s="3" t="s">
        <v>4238</v>
      </c>
      <c r="C70589" s="3" t="s">
        <v>320</v>
      </c>
      <c r="D70589" s="3" t="s">
        <v>427</v>
      </c>
      <c r="E70589" s="3" t="s">
        <v>1363</v>
      </c>
      <c r="F70589" s="1">
        <v>1</v>
      </c>
      <c r="I70589" s="3"/>
      <c r="J70589" s="3"/>
      <c r="K70589" s="3"/>
      <c r="L70589">
        <v>64469</v>
      </c>
      <c r="M70589">
        <v>36010</v>
      </c>
      <c r="N70589" s="2">
        <v>43069</v>
      </c>
      <c r="O70589" s="3"/>
      <c r="P70589">
        <v>83469</v>
      </c>
      <c r="Q70589">
        <v>47410</v>
      </c>
    </row>
    <row r="70590" spans="1:17" x14ac:dyDescent="0.25">
      <c r="A70590" s="7" t="s">
        <v>4489</v>
      </c>
      <c r="B70590" s="3" t="s">
        <v>4238</v>
      </c>
      <c r="C70590" s="3" t="s">
        <v>1114</v>
      </c>
      <c r="D70590" s="3" t="s">
        <v>529</v>
      </c>
      <c r="E70590" s="3" t="s">
        <v>432</v>
      </c>
      <c r="F70590" s="1">
        <v>2.5</v>
      </c>
      <c r="I70590" s="3"/>
      <c r="J70590" s="3"/>
      <c r="K70590" s="3"/>
      <c r="L70590">
        <v>64469</v>
      </c>
      <c r="M70590">
        <v>36010</v>
      </c>
      <c r="N70590" s="2">
        <v>43069</v>
      </c>
      <c r="O70590" s="3"/>
      <c r="P70590">
        <v>83469</v>
      </c>
      <c r="Q70590">
        <v>47410</v>
      </c>
    </row>
    <row r="70591" spans="1:17" x14ac:dyDescent="0.25">
      <c r="A70591" s="7" t="s">
        <v>4489</v>
      </c>
      <c r="B70591" s="3" t="s">
        <v>4239</v>
      </c>
      <c r="C70591" s="3" t="s">
        <v>2107</v>
      </c>
      <c r="D70591" s="3" t="s">
        <v>427</v>
      </c>
      <c r="E70591" s="3" t="s">
        <v>432</v>
      </c>
      <c r="F70591" s="1">
        <v>0.5</v>
      </c>
      <c r="I70591" s="3"/>
      <c r="J70591" s="3"/>
      <c r="K70591" s="3"/>
      <c r="L70591">
        <v>64469</v>
      </c>
      <c r="M70591">
        <v>36010</v>
      </c>
      <c r="N70591" s="2">
        <v>43069</v>
      </c>
      <c r="O70591" s="3"/>
      <c r="P70591">
        <v>85569</v>
      </c>
      <c r="Q70591">
        <v>48710</v>
      </c>
    </row>
    <row r="70592" spans="1:17" x14ac:dyDescent="0.25">
      <c r="A70592" s="7" t="s">
        <v>4489</v>
      </c>
      <c r="B70592" s="3" t="s">
        <v>4239</v>
      </c>
      <c r="C70592" s="3" t="s">
        <v>2108</v>
      </c>
      <c r="D70592" s="3" t="s">
        <v>427</v>
      </c>
      <c r="E70592" s="3" t="s">
        <v>432</v>
      </c>
      <c r="F70592" s="1">
        <v>0.5</v>
      </c>
      <c r="I70592" s="3"/>
      <c r="J70592" s="3"/>
      <c r="K70592" s="3"/>
      <c r="L70592">
        <v>64469</v>
      </c>
      <c r="M70592">
        <v>36010</v>
      </c>
      <c r="N70592" s="2">
        <v>43069</v>
      </c>
      <c r="O70592" s="3"/>
      <c r="P70592">
        <v>85569</v>
      </c>
      <c r="Q70592">
        <v>48710</v>
      </c>
    </row>
    <row r="70593" spans="1:18" x14ac:dyDescent="0.25">
      <c r="A70593" s="7" t="s">
        <v>4489</v>
      </c>
      <c r="B70593" s="3" t="s">
        <v>4240</v>
      </c>
      <c r="C70593" s="3" t="s">
        <v>4241</v>
      </c>
      <c r="D70593" s="3" t="s">
        <v>427</v>
      </c>
      <c r="E70593" s="3" t="s">
        <v>432</v>
      </c>
      <c r="F70593" s="1">
        <v>1</v>
      </c>
      <c r="I70593" s="3"/>
      <c r="J70593" s="3"/>
      <c r="K70593" s="3"/>
      <c r="L70593">
        <v>64469</v>
      </c>
      <c r="M70593">
        <v>36010</v>
      </c>
      <c r="N70593" s="2">
        <v>43069</v>
      </c>
      <c r="O70593" s="3"/>
      <c r="P70593">
        <v>76769</v>
      </c>
      <c r="Q70593">
        <v>43310</v>
      </c>
    </row>
    <row r="70594" spans="1:18" x14ac:dyDescent="0.25">
      <c r="A70594" s="7" t="s">
        <v>4489</v>
      </c>
      <c r="B70594" s="3" t="s">
        <v>4240</v>
      </c>
      <c r="C70594" s="3" t="s">
        <v>4241</v>
      </c>
      <c r="D70594" s="3" t="s">
        <v>427</v>
      </c>
      <c r="E70594" s="3" t="s">
        <v>432</v>
      </c>
      <c r="F70594" s="1">
        <v>1</v>
      </c>
      <c r="I70594" s="3"/>
      <c r="J70594" s="3"/>
      <c r="K70594" s="3"/>
      <c r="L70594">
        <v>64469</v>
      </c>
      <c r="M70594">
        <v>36010</v>
      </c>
      <c r="N70594" s="2">
        <v>43069</v>
      </c>
      <c r="O70594" s="3"/>
      <c r="P70594">
        <v>76769</v>
      </c>
      <c r="Q70594">
        <v>43310</v>
      </c>
    </row>
    <row r="70595" spans="1:18" x14ac:dyDescent="0.25">
      <c r="A70595" s="7" t="s">
        <v>4489</v>
      </c>
      <c r="B70595" s="3" t="s">
        <v>2441</v>
      </c>
      <c r="C70595" s="3" t="s">
        <v>2442</v>
      </c>
      <c r="D70595" s="3" t="s">
        <v>427</v>
      </c>
      <c r="E70595" s="3" t="s">
        <v>432</v>
      </c>
      <c r="F70595" s="1">
        <v>0.5</v>
      </c>
      <c r="I70595" s="3" t="s">
        <v>119</v>
      </c>
      <c r="J70595" s="3"/>
      <c r="K70595" s="3"/>
      <c r="L70595">
        <v>50927</v>
      </c>
      <c r="M70595">
        <v>29185</v>
      </c>
      <c r="N70595" s="2">
        <v>41630</v>
      </c>
      <c r="O70595" s="3"/>
      <c r="R70595" s="2">
        <v>43821</v>
      </c>
    </row>
    <row r="70596" spans="1:18" x14ac:dyDescent="0.25">
      <c r="A70596" s="7" t="s">
        <v>4489</v>
      </c>
      <c r="B70596" s="3" t="s">
        <v>2441</v>
      </c>
      <c r="C70596" s="3" t="s">
        <v>2443</v>
      </c>
      <c r="D70596" s="3" t="s">
        <v>427</v>
      </c>
      <c r="E70596" s="3" t="s">
        <v>432</v>
      </c>
      <c r="F70596" s="1">
        <v>0.5</v>
      </c>
      <c r="I70596" s="3" t="s">
        <v>119</v>
      </c>
      <c r="J70596" s="3"/>
      <c r="K70596" s="3"/>
      <c r="L70596">
        <v>50927</v>
      </c>
      <c r="M70596">
        <v>29185</v>
      </c>
      <c r="N70596" s="2">
        <v>41630</v>
      </c>
      <c r="O70596" s="3"/>
      <c r="R70596" s="2">
        <v>43821</v>
      </c>
    </row>
    <row r="70597" spans="1:18" x14ac:dyDescent="0.25">
      <c r="A70597" s="7" t="s">
        <v>4489</v>
      </c>
      <c r="B70597" s="3" t="s">
        <v>3526</v>
      </c>
      <c r="C70597" s="3" t="s">
        <v>3527</v>
      </c>
      <c r="D70597" s="3" t="s">
        <v>427</v>
      </c>
      <c r="E70597" s="3" t="s">
        <v>432</v>
      </c>
      <c r="F70597" s="1">
        <v>1</v>
      </c>
      <c r="I70597" s="3" t="s">
        <v>157</v>
      </c>
      <c r="J70597" s="3"/>
      <c r="K70597" s="3" t="s">
        <v>306</v>
      </c>
      <c r="L70597">
        <v>57812</v>
      </c>
      <c r="M70597">
        <v>32646</v>
      </c>
      <c r="N70597" s="2">
        <v>42342</v>
      </c>
      <c r="O70597" s="3"/>
      <c r="Q70597">
        <v>46546</v>
      </c>
      <c r="R70597" s="2">
        <v>46725</v>
      </c>
    </row>
    <row r="70598" spans="1:18" x14ac:dyDescent="0.25">
      <c r="A70598" s="7" t="s">
        <v>4489</v>
      </c>
      <c r="B70598" s="3" t="s">
        <v>3526</v>
      </c>
      <c r="C70598" s="3" t="s">
        <v>3528</v>
      </c>
      <c r="D70598" s="3" t="s">
        <v>427</v>
      </c>
      <c r="E70598" s="3" t="s">
        <v>432</v>
      </c>
      <c r="F70598" s="1">
        <v>1</v>
      </c>
      <c r="I70598" s="3" t="s">
        <v>157</v>
      </c>
      <c r="J70598" s="3"/>
      <c r="K70598" s="3" t="s">
        <v>306</v>
      </c>
      <c r="L70598">
        <v>57812</v>
      </c>
      <c r="M70598">
        <v>32646</v>
      </c>
      <c r="N70598" s="2">
        <v>42342</v>
      </c>
      <c r="O70598" s="3"/>
      <c r="Q70598">
        <v>46546</v>
      </c>
      <c r="R70598" s="2">
        <v>46725</v>
      </c>
    </row>
    <row r="70599" spans="1:18" x14ac:dyDescent="0.25">
      <c r="A70599" s="7" t="s">
        <v>4489</v>
      </c>
      <c r="B70599" s="3" t="s">
        <v>3529</v>
      </c>
      <c r="C70599" s="3" t="s">
        <v>3530</v>
      </c>
      <c r="D70599" s="3" t="s">
        <v>717</v>
      </c>
      <c r="E70599" s="3" t="s">
        <v>432</v>
      </c>
      <c r="F70599" s="1">
        <v>0.5</v>
      </c>
      <c r="I70599" s="3" t="s">
        <v>157</v>
      </c>
      <c r="J70599" s="3"/>
      <c r="K70599" s="3" t="s">
        <v>306</v>
      </c>
      <c r="L70599">
        <v>57812</v>
      </c>
      <c r="M70599">
        <v>32646</v>
      </c>
      <c r="N70599" s="2">
        <v>42342</v>
      </c>
      <c r="O70599" s="3"/>
      <c r="Q70599">
        <v>46546</v>
      </c>
      <c r="R70599" s="2">
        <v>46725</v>
      </c>
    </row>
    <row r="70600" spans="1:18" x14ac:dyDescent="0.25">
      <c r="A70600" s="7" t="s">
        <v>4489</v>
      </c>
      <c r="B70600" s="3" t="s">
        <v>3529</v>
      </c>
      <c r="C70600" s="3" t="s">
        <v>3531</v>
      </c>
      <c r="D70600" s="3" t="s">
        <v>427</v>
      </c>
      <c r="E70600" s="3" t="s">
        <v>432</v>
      </c>
      <c r="F70600" s="1">
        <v>1</v>
      </c>
      <c r="I70600" s="3" t="s">
        <v>157</v>
      </c>
      <c r="J70600" s="3"/>
      <c r="K70600" s="3" t="s">
        <v>306</v>
      </c>
      <c r="L70600">
        <v>57812</v>
      </c>
      <c r="M70600">
        <v>32646</v>
      </c>
      <c r="N70600" s="2">
        <v>42342</v>
      </c>
      <c r="O70600" s="3"/>
      <c r="Q70600">
        <v>46546</v>
      </c>
      <c r="R70600" s="2">
        <v>46725</v>
      </c>
    </row>
    <row r="70601" spans="1:18" x14ac:dyDescent="0.25">
      <c r="A70601" s="7" t="s">
        <v>4489</v>
      </c>
      <c r="B70601" s="3" t="s">
        <v>3529</v>
      </c>
      <c r="C70601" s="3" t="s">
        <v>3532</v>
      </c>
      <c r="D70601" s="3" t="s">
        <v>529</v>
      </c>
      <c r="E70601" s="3" t="s">
        <v>432</v>
      </c>
      <c r="F70601" s="1">
        <v>2</v>
      </c>
      <c r="I70601" s="3" t="s">
        <v>157</v>
      </c>
      <c r="J70601" s="3"/>
      <c r="K70601" s="3" t="s">
        <v>306</v>
      </c>
      <c r="L70601">
        <v>57812</v>
      </c>
      <c r="M70601">
        <v>32646</v>
      </c>
      <c r="N70601" s="2">
        <v>42342</v>
      </c>
      <c r="O70601" s="3"/>
      <c r="Q70601">
        <v>46546</v>
      </c>
      <c r="R70601" s="2">
        <v>46725</v>
      </c>
    </row>
    <row r="70602" spans="1:18" x14ac:dyDescent="0.25">
      <c r="A70602" s="7" t="s">
        <v>4489</v>
      </c>
      <c r="B70602" s="3" t="s">
        <v>3529</v>
      </c>
      <c r="C70602" s="3" t="s">
        <v>3530</v>
      </c>
      <c r="D70602" s="3" t="s">
        <v>717</v>
      </c>
      <c r="E70602" s="3" t="s">
        <v>432</v>
      </c>
      <c r="F70602" s="1">
        <v>0.5</v>
      </c>
      <c r="I70602" s="3" t="s">
        <v>157</v>
      </c>
      <c r="J70602" s="3"/>
      <c r="K70602" s="3" t="s">
        <v>306</v>
      </c>
      <c r="L70602">
        <v>57812</v>
      </c>
      <c r="M70602">
        <v>32646</v>
      </c>
      <c r="N70602" s="2">
        <v>42342</v>
      </c>
      <c r="O70602" s="3"/>
      <c r="Q70602">
        <v>46546</v>
      </c>
      <c r="R70602" s="2">
        <v>46725</v>
      </c>
    </row>
    <row r="70603" spans="1:18" x14ac:dyDescent="0.25">
      <c r="A70603" s="7" t="s">
        <v>4489</v>
      </c>
      <c r="B70603" s="3" t="s">
        <v>3529</v>
      </c>
      <c r="C70603" s="3" t="s">
        <v>3533</v>
      </c>
      <c r="D70603" s="3" t="s">
        <v>427</v>
      </c>
      <c r="E70603" s="3" t="s">
        <v>432</v>
      </c>
      <c r="F70603" s="1">
        <v>1</v>
      </c>
      <c r="I70603" s="3" t="s">
        <v>157</v>
      </c>
      <c r="J70603" s="3"/>
      <c r="K70603" s="3" t="s">
        <v>306</v>
      </c>
      <c r="L70603">
        <v>57812</v>
      </c>
      <c r="M70603">
        <v>32646</v>
      </c>
      <c r="N70603" s="2">
        <v>42342</v>
      </c>
      <c r="O70603" s="3"/>
      <c r="Q70603">
        <v>46546</v>
      </c>
      <c r="R70603" s="2">
        <v>46725</v>
      </c>
    </row>
    <row r="70604" spans="1:18" x14ac:dyDescent="0.25">
      <c r="A70604" s="7" t="s">
        <v>4489</v>
      </c>
      <c r="B70604" s="3" t="s">
        <v>3529</v>
      </c>
      <c r="C70604" s="3" t="s">
        <v>3532</v>
      </c>
      <c r="D70604" s="3" t="s">
        <v>529</v>
      </c>
      <c r="E70604" s="3" t="s">
        <v>432</v>
      </c>
      <c r="F70604" s="1">
        <v>2</v>
      </c>
      <c r="I70604" s="3" t="s">
        <v>157</v>
      </c>
      <c r="J70604" s="3"/>
      <c r="K70604" s="3" t="s">
        <v>306</v>
      </c>
      <c r="L70604">
        <v>57812</v>
      </c>
      <c r="M70604">
        <v>32646</v>
      </c>
      <c r="N70604" s="2">
        <v>42342</v>
      </c>
      <c r="O70604" s="3"/>
      <c r="Q70604">
        <v>46546</v>
      </c>
      <c r="R70604" s="2">
        <v>46725</v>
      </c>
    </row>
    <row r="70605" spans="1:18" x14ac:dyDescent="0.25">
      <c r="A70605" s="7" t="s">
        <v>4489</v>
      </c>
      <c r="B70605" s="3" t="s">
        <v>3534</v>
      </c>
      <c r="C70605" s="3" t="s">
        <v>3527</v>
      </c>
      <c r="D70605" s="3" t="s">
        <v>427</v>
      </c>
      <c r="E70605" s="3" t="s">
        <v>432</v>
      </c>
      <c r="F70605" s="1">
        <v>2</v>
      </c>
      <c r="I70605" s="3" t="s">
        <v>157</v>
      </c>
      <c r="J70605" s="3"/>
      <c r="K70605" s="3" t="s">
        <v>306</v>
      </c>
      <c r="L70605">
        <v>57812</v>
      </c>
      <c r="M70605">
        <v>32646</v>
      </c>
      <c r="N70605" s="2">
        <v>42342</v>
      </c>
      <c r="O70605" s="3"/>
      <c r="Q70605">
        <v>47646</v>
      </c>
      <c r="R70605" s="2">
        <v>46725</v>
      </c>
    </row>
    <row r="70606" spans="1:18" x14ac:dyDescent="0.25">
      <c r="A70606" s="7" t="s">
        <v>4489</v>
      </c>
      <c r="B70606" s="3" t="s">
        <v>3534</v>
      </c>
      <c r="C70606" s="3" t="s">
        <v>3528</v>
      </c>
      <c r="D70606" s="3" t="s">
        <v>427</v>
      </c>
      <c r="E70606" s="3" t="s">
        <v>432</v>
      </c>
      <c r="F70606" s="1">
        <v>2</v>
      </c>
      <c r="I70606" s="3" t="s">
        <v>157</v>
      </c>
      <c r="J70606" s="3"/>
      <c r="K70606" s="3" t="s">
        <v>306</v>
      </c>
      <c r="L70606">
        <v>57812</v>
      </c>
      <c r="M70606">
        <v>32646</v>
      </c>
      <c r="N70606" s="2">
        <v>42342</v>
      </c>
      <c r="O70606" s="3"/>
      <c r="Q70606">
        <v>47646</v>
      </c>
      <c r="R70606" s="2">
        <v>46725</v>
      </c>
    </row>
    <row r="70607" spans="1:18" x14ac:dyDescent="0.25">
      <c r="A70607" s="7" t="s">
        <v>4489</v>
      </c>
      <c r="B70607" s="3" t="s">
        <v>3535</v>
      </c>
      <c r="C70607" s="3" t="s">
        <v>1112</v>
      </c>
      <c r="D70607" s="3" t="s">
        <v>717</v>
      </c>
      <c r="E70607" s="3" t="s">
        <v>432</v>
      </c>
      <c r="F70607" s="1">
        <v>0.5</v>
      </c>
      <c r="I70607" s="3" t="s">
        <v>157</v>
      </c>
      <c r="J70607" s="3"/>
      <c r="K70607" s="3" t="s">
        <v>306</v>
      </c>
      <c r="L70607">
        <v>57812</v>
      </c>
      <c r="M70607">
        <v>32646</v>
      </c>
      <c r="N70607" s="2">
        <v>42342</v>
      </c>
      <c r="O70607" s="3"/>
      <c r="Q70607">
        <v>47646</v>
      </c>
      <c r="R70607" s="2">
        <v>46725</v>
      </c>
    </row>
    <row r="70608" spans="1:18" x14ac:dyDescent="0.25">
      <c r="A70608" s="7" t="s">
        <v>4489</v>
      </c>
      <c r="B70608" s="3" t="s">
        <v>3535</v>
      </c>
      <c r="C70608" s="3" t="s">
        <v>3531</v>
      </c>
      <c r="D70608" s="3" t="s">
        <v>427</v>
      </c>
      <c r="E70608" s="3" t="s">
        <v>432</v>
      </c>
      <c r="F70608" s="1">
        <v>0.5</v>
      </c>
      <c r="I70608" s="3" t="s">
        <v>157</v>
      </c>
      <c r="J70608" s="3"/>
      <c r="K70608" s="3" t="s">
        <v>306</v>
      </c>
      <c r="L70608">
        <v>57812</v>
      </c>
      <c r="M70608">
        <v>32646</v>
      </c>
      <c r="N70608" s="2">
        <v>42342</v>
      </c>
      <c r="O70608" s="3"/>
      <c r="Q70608">
        <v>47646</v>
      </c>
      <c r="R70608" s="2">
        <v>46725</v>
      </c>
    </row>
    <row r="70609" spans="1:18" x14ac:dyDescent="0.25">
      <c r="A70609" s="7" t="s">
        <v>4489</v>
      </c>
      <c r="B70609" s="3" t="s">
        <v>3535</v>
      </c>
      <c r="C70609" s="3" t="s">
        <v>1114</v>
      </c>
      <c r="D70609" s="3" t="s">
        <v>529</v>
      </c>
      <c r="E70609" s="3" t="s">
        <v>432</v>
      </c>
      <c r="F70609" s="1">
        <v>1</v>
      </c>
      <c r="I70609" s="3" t="s">
        <v>157</v>
      </c>
      <c r="J70609" s="3"/>
      <c r="K70609" s="3" t="s">
        <v>306</v>
      </c>
      <c r="L70609">
        <v>57812</v>
      </c>
      <c r="M70609">
        <v>32646</v>
      </c>
      <c r="N70609" s="2">
        <v>42342</v>
      </c>
      <c r="O70609" s="3"/>
      <c r="Q70609">
        <v>47646</v>
      </c>
      <c r="R70609" s="2">
        <v>46725</v>
      </c>
    </row>
    <row r="70610" spans="1:18" x14ac:dyDescent="0.25">
      <c r="A70610" s="7" t="s">
        <v>4489</v>
      </c>
      <c r="B70610" s="3" t="s">
        <v>3535</v>
      </c>
      <c r="C70610" s="3" t="s">
        <v>1112</v>
      </c>
      <c r="D70610" s="3" t="s">
        <v>717</v>
      </c>
      <c r="E70610" s="3" t="s">
        <v>432</v>
      </c>
      <c r="F70610" s="1">
        <v>0.5</v>
      </c>
      <c r="I70610" s="3" t="s">
        <v>157</v>
      </c>
      <c r="J70610" s="3"/>
      <c r="K70610" s="3" t="s">
        <v>306</v>
      </c>
      <c r="L70610">
        <v>57812</v>
      </c>
      <c r="M70610">
        <v>32646</v>
      </c>
      <c r="N70610" s="2">
        <v>42342</v>
      </c>
      <c r="O70610" s="3"/>
      <c r="Q70610">
        <v>47646</v>
      </c>
      <c r="R70610" s="2">
        <v>46725</v>
      </c>
    </row>
    <row r="70611" spans="1:18" x14ac:dyDescent="0.25">
      <c r="A70611" s="7" t="s">
        <v>4489</v>
      </c>
      <c r="B70611" s="3" t="s">
        <v>3535</v>
      </c>
      <c r="C70611" s="3" t="s">
        <v>3533</v>
      </c>
      <c r="D70611" s="3" t="s">
        <v>427</v>
      </c>
      <c r="E70611" s="3" t="s">
        <v>432</v>
      </c>
      <c r="F70611" s="1">
        <v>0.5</v>
      </c>
      <c r="I70611" s="3" t="s">
        <v>157</v>
      </c>
      <c r="J70611" s="3"/>
      <c r="K70611" s="3" t="s">
        <v>306</v>
      </c>
      <c r="L70611">
        <v>57812</v>
      </c>
      <c r="M70611">
        <v>32646</v>
      </c>
      <c r="N70611" s="2">
        <v>42342</v>
      </c>
      <c r="O70611" s="3"/>
      <c r="Q70611">
        <v>47646</v>
      </c>
      <c r="R70611" s="2">
        <v>46725</v>
      </c>
    </row>
    <row r="70612" spans="1:18" x14ac:dyDescent="0.25">
      <c r="A70612" s="7" t="s">
        <v>4489</v>
      </c>
      <c r="B70612" s="3" t="s">
        <v>3535</v>
      </c>
      <c r="C70612" s="3" t="s">
        <v>1114</v>
      </c>
      <c r="D70612" s="3" t="s">
        <v>529</v>
      </c>
      <c r="E70612" s="3" t="s">
        <v>432</v>
      </c>
      <c r="F70612" s="1">
        <v>1</v>
      </c>
      <c r="I70612" s="3" t="s">
        <v>157</v>
      </c>
      <c r="J70612" s="3"/>
      <c r="K70612" s="3" t="s">
        <v>306</v>
      </c>
      <c r="L70612">
        <v>57812</v>
      </c>
      <c r="M70612">
        <v>32646</v>
      </c>
      <c r="N70612" s="2">
        <v>42342</v>
      </c>
      <c r="O70612" s="3"/>
      <c r="Q70612">
        <v>47646</v>
      </c>
      <c r="R70612" s="2">
        <v>46725</v>
      </c>
    </row>
    <row r="70613" spans="1:18" x14ac:dyDescent="0.25">
      <c r="A70613" s="7" t="s">
        <v>4489</v>
      </c>
      <c r="B70613" s="3" t="s">
        <v>3536</v>
      </c>
      <c r="C70613" s="3" t="s">
        <v>3527</v>
      </c>
      <c r="D70613" s="3" t="s">
        <v>427</v>
      </c>
      <c r="E70613" s="3" t="s">
        <v>432</v>
      </c>
      <c r="F70613" s="1">
        <v>0.5</v>
      </c>
      <c r="I70613" s="3" t="s">
        <v>157</v>
      </c>
      <c r="J70613" s="3"/>
      <c r="K70613" s="3" t="s">
        <v>306</v>
      </c>
      <c r="L70613">
        <v>57812</v>
      </c>
      <c r="M70613">
        <v>32646</v>
      </c>
      <c r="N70613" s="2">
        <v>42342</v>
      </c>
      <c r="O70613" s="3"/>
      <c r="Q70613">
        <v>48646</v>
      </c>
      <c r="R70613" s="2">
        <v>46725</v>
      </c>
    </row>
    <row r="70614" spans="1:18" x14ac:dyDescent="0.25">
      <c r="A70614" s="7" t="s">
        <v>4489</v>
      </c>
      <c r="B70614" s="3" t="s">
        <v>3536</v>
      </c>
      <c r="C70614" s="3" t="s">
        <v>3528</v>
      </c>
      <c r="D70614" s="3" t="s">
        <v>427</v>
      </c>
      <c r="E70614" s="3" t="s">
        <v>432</v>
      </c>
      <c r="F70614" s="1">
        <v>0.5</v>
      </c>
      <c r="I70614" s="3" t="s">
        <v>157</v>
      </c>
      <c r="J70614" s="3"/>
      <c r="K70614" s="3" t="s">
        <v>306</v>
      </c>
      <c r="L70614">
        <v>57812</v>
      </c>
      <c r="M70614">
        <v>32646</v>
      </c>
      <c r="N70614" s="2">
        <v>42342</v>
      </c>
      <c r="O70614" s="3"/>
      <c r="Q70614">
        <v>48646</v>
      </c>
      <c r="R70614" s="2">
        <v>46725</v>
      </c>
    </row>
    <row r="70615" spans="1:18" x14ac:dyDescent="0.25">
      <c r="A70615" s="7" t="s">
        <v>4489</v>
      </c>
      <c r="B70615" s="3" t="s">
        <v>3537</v>
      </c>
      <c r="C70615" s="3" t="s">
        <v>4242</v>
      </c>
      <c r="D70615" s="3" t="s">
        <v>427</v>
      </c>
      <c r="E70615" s="3" t="s">
        <v>432</v>
      </c>
      <c r="F70615" s="1">
        <v>0.5</v>
      </c>
      <c r="I70615" s="3" t="s">
        <v>157</v>
      </c>
      <c r="J70615" s="3"/>
      <c r="K70615" s="3" t="s">
        <v>306</v>
      </c>
      <c r="L70615">
        <v>57812</v>
      </c>
      <c r="M70615">
        <v>32646</v>
      </c>
      <c r="N70615" s="2">
        <v>42342</v>
      </c>
      <c r="O70615" s="3"/>
      <c r="Q70615">
        <v>47746</v>
      </c>
      <c r="R70615" s="2">
        <v>46725</v>
      </c>
    </row>
    <row r="70616" spans="1:18" x14ac:dyDescent="0.25">
      <c r="A70616" s="7" t="s">
        <v>4489</v>
      </c>
      <c r="B70616" s="3" t="s">
        <v>3537</v>
      </c>
      <c r="C70616" s="3" t="s">
        <v>4243</v>
      </c>
      <c r="D70616" s="3" t="s">
        <v>427</v>
      </c>
      <c r="E70616" s="3" t="s">
        <v>432</v>
      </c>
      <c r="F70616" s="1">
        <v>0.5</v>
      </c>
      <c r="I70616" s="3" t="s">
        <v>157</v>
      </c>
      <c r="J70616" s="3"/>
      <c r="K70616" s="3" t="s">
        <v>306</v>
      </c>
      <c r="L70616">
        <v>57812</v>
      </c>
      <c r="M70616">
        <v>32646</v>
      </c>
      <c r="N70616" s="2">
        <v>42342</v>
      </c>
      <c r="O70616" s="3"/>
      <c r="Q70616">
        <v>47746</v>
      </c>
      <c r="R70616" s="2">
        <v>46725</v>
      </c>
    </row>
    <row r="70617" spans="1:18" x14ac:dyDescent="0.25">
      <c r="A70617" s="7" t="s">
        <v>4489</v>
      </c>
      <c r="B70617" s="3" t="s">
        <v>3538</v>
      </c>
      <c r="C70617" s="3" t="s">
        <v>1112</v>
      </c>
      <c r="D70617" s="3" t="s">
        <v>717</v>
      </c>
      <c r="E70617" s="3" t="s">
        <v>432</v>
      </c>
      <c r="F70617" s="1">
        <v>0.5</v>
      </c>
      <c r="I70617" s="3" t="s">
        <v>157</v>
      </c>
      <c r="J70617" s="3"/>
      <c r="K70617" s="3" t="s">
        <v>306</v>
      </c>
      <c r="L70617">
        <v>57812</v>
      </c>
      <c r="M70617">
        <v>32646</v>
      </c>
      <c r="N70617" s="2">
        <v>42342</v>
      </c>
      <c r="O70617" s="3"/>
      <c r="Q70617">
        <v>47946</v>
      </c>
      <c r="R70617" s="2">
        <v>46725</v>
      </c>
    </row>
    <row r="70618" spans="1:18" x14ac:dyDescent="0.25">
      <c r="A70618" s="7" t="s">
        <v>4489</v>
      </c>
      <c r="B70618" s="3" t="s">
        <v>3538</v>
      </c>
      <c r="C70618" s="3" t="s">
        <v>3531</v>
      </c>
      <c r="D70618" s="3" t="s">
        <v>427</v>
      </c>
      <c r="E70618" s="3" t="s">
        <v>432</v>
      </c>
      <c r="F70618" s="1">
        <v>0.5</v>
      </c>
      <c r="I70618" s="3" t="s">
        <v>157</v>
      </c>
      <c r="J70618" s="3"/>
      <c r="K70618" s="3" t="s">
        <v>306</v>
      </c>
      <c r="L70618">
        <v>57812</v>
      </c>
      <c r="M70618">
        <v>32646</v>
      </c>
      <c r="N70618" s="2">
        <v>42342</v>
      </c>
      <c r="O70618" s="3"/>
      <c r="Q70618">
        <v>47946</v>
      </c>
      <c r="R70618" s="2">
        <v>46725</v>
      </c>
    </row>
    <row r="70619" spans="1:18" x14ac:dyDescent="0.25">
      <c r="A70619" s="7" t="s">
        <v>4489</v>
      </c>
      <c r="B70619" s="3" t="s">
        <v>3538</v>
      </c>
      <c r="C70619" s="3" t="s">
        <v>1114</v>
      </c>
      <c r="D70619" s="3" t="s">
        <v>529</v>
      </c>
      <c r="E70619" s="3" t="s">
        <v>432</v>
      </c>
      <c r="F70619" s="1">
        <v>1</v>
      </c>
      <c r="I70619" s="3" t="s">
        <v>157</v>
      </c>
      <c r="J70619" s="3"/>
      <c r="K70619" s="3" t="s">
        <v>306</v>
      </c>
      <c r="L70619">
        <v>57812</v>
      </c>
      <c r="M70619">
        <v>32646</v>
      </c>
      <c r="N70619" s="2">
        <v>42342</v>
      </c>
      <c r="O70619" s="3"/>
      <c r="Q70619">
        <v>47946</v>
      </c>
      <c r="R70619" s="2">
        <v>46725</v>
      </c>
    </row>
    <row r="70620" spans="1:18" x14ac:dyDescent="0.25">
      <c r="A70620" s="7" t="s">
        <v>4489</v>
      </c>
      <c r="B70620" s="3" t="s">
        <v>3538</v>
      </c>
      <c r="C70620" s="3" t="s">
        <v>1112</v>
      </c>
      <c r="D70620" s="3" t="s">
        <v>717</v>
      </c>
      <c r="E70620" s="3" t="s">
        <v>432</v>
      </c>
      <c r="F70620" s="1">
        <v>0.5</v>
      </c>
      <c r="I70620" s="3" t="s">
        <v>157</v>
      </c>
      <c r="J70620" s="3"/>
      <c r="K70620" s="3" t="s">
        <v>306</v>
      </c>
      <c r="L70620">
        <v>57812</v>
      </c>
      <c r="M70620">
        <v>32646</v>
      </c>
      <c r="N70620" s="2">
        <v>42342</v>
      </c>
      <c r="O70620" s="3"/>
      <c r="Q70620">
        <v>47946</v>
      </c>
      <c r="R70620" s="2">
        <v>46725</v>
      </c>
    </row>
    <row r="70621" spans="1:18" x14ac:dyDescent="0.25">
      <c r="A70621" s="7" t="s">
        <v>4489</v>
      </c>
      <c r="B70621" s="3" t="s">
        <v>3538</v>
      </c>
      <c r="C70621" s="3" t="s">
        <v>3533</v>
      </c>
      <c r="D70621" s="3" t="s">
        <v>427</v>
      </c>
      <c r="E70621" s="3" t="s">
        <v>432</v>
      </c>
      <c r="F70621" s="1">
        <v>0.5</v>
      </c>
      <c r="I70621" s="3" t="s">
        <v>157</v>
      </c>
      <c r="J70621" s="3"/>
      <c r="K70621" s="3" t="s">
        <v>306</v>
      </c>
      <c r="L70621">
        <v>57812</v>
      </c>
      <c r="M70621">
        <v>32646</v>
      </c>
      <c r="N70621" s="2">
        <v>42342</v>
      </c>
      <c r="O70621" s="3"/>
      <c r="Q70621">
        <v>47946</v>
      </c>
      <c r="R70621" s="2">
        <v>46725</v>
      </c>
    </row>
    <row r="70622" spans="1:18" x14ac:dyDescent="0.25">
      <c r="A70622" s="7" t="s">
        <v>4489</v>
      </c>
      <c r="B70622" s="3" t="s">
        <v>3538</v>
      </c>
      <c r="C70622" s="3" t="s">
        <v>1114</v>
      </c>
      <c r="D70622" s="3" t="s">
        <v>529</v>
      </c>
      <c r="E70622" s="3" t="s">
        <v>432</v>
      </c>
      <c r="F70622" s="1">
        <v>1</v>
      </c>
      <c r="I70622" s="3" t="s">
        <v>157</v>
      </c>
      <c r="J70622" s="3"/>
      <c r="K70622" s="3" t="s">
        <v>306</v>
      </c>
      <c r="L70622">
        <v>57812</v>
      </c>
      <c r="M70622">
        <v>32646</v>
      </c>
      <c r="N70622" s="2">
        <v>42342</v>
      </c>
      <c r="O70622" s="3"/>
      <c r="Q70622">
        <v>47946</v>
      </c>
      <c r="R70622" s="2">
        <v>46725</v>
      </c>
    </row>
    <row r="70623" spans="1:18" x14ac:dyDescent="0.25">
      <c r="A70623" s="7" t="s">
        <v>4489</v>
      </c>
      <c r="B70623" s="3" t="s">
        <v>3539</v>
      </c>
      <c r="C70623" s="3" t="s">
        <v>3527</v>
      </c>
      <c r="D70623" s="3" t="s">
        <v>427</v>
      </c>
      <c r="E70623" s="3" t="s">
        <v>432</v>
      </c>
      <c r="F70623" s="1">
        <v>1</v>
      </c>
      <c r="I70623" s="3" t="s">
        <v>157</v>
      </c>
      <c r="J70623" s="3"/>
      <c r="K70623" s="3"/>
      <c r="L70623">
        <v>33456</v>
      </c>
      <c r="M70623">
        <v>20292</v>
      </c>
      <c r="N70623" s="2">
        <v>39764</v>
      </c>
      <c r="O70623" s="3"/>
      <c r="R70623" s="2">
        <v>44147</v>
      </c>
    </row>
    <row r="70624" spans="1:18" x14ac:dyDescent="0.25">
      <c r="A70624" s="7" t="s">
        <v>4489</v>
      </c>
      <c r="B70624" s="3" t="s">
        <v>3539</v>
      </c>
      <c r="C70624" s="3" t="s">
        <v>3528</v>
      </c>
      <c r="D70624" s="3" t="s">
        <v>427</v>
      </c>
      <c r="E70624" s="3" t="s">
        <v>432</v>
      </c>
      <c r="F70624" s="1">
        <v>1</v>
      </c>
      <c r="I70624" s="3" t="s">
        <v>157</v>
      </c>
      <c r="J70624" s="3"/>
      <c r="K70624" s="3"/>
      <c r="L70624">
        <v>33456</v>
      </c>
      <c r="M70624">
        <v>20292</v>
      </c>
      <c r="N70624" s="2">
        <v>39764</v>
      </c>
      <c r="O70624" s="3"/>
      <c r="R70624" s="2">
        <v>44147</v>
      </c>
    </row>
    <row r="70625" spans="1:18" x14ac:dyDescent="0.25">
      <c r="A70625" s="7" t="s">
        <v>4489</v>
      </c>
      <c r="B70625" s="3" t="s">
        <v>2470</v>
      </c>
      <c r="C70625" s="3" t="s">
        <v>2471</v>
      </c>
      <c r="D70625" s="3" t="s">
        <v>717</v>
      </c>
      <c r="E70625" s="3" t="s">
        <v>432</v>
      </c>
      <c r="F70625" s="1">
        <v>0.5</v>
      </c>
      <c r="I70625" s="3" t="s">
        <v>157</v>
      </c>
      <c r="J70625" s="3"/>
      <c r="K70625" s="3"/>
      <c r="L70625">
        <v>33456</v>
      </c>
      <c r="M70625">
        <v>20292</v>
      </c>
      <c r="N70625" s="2">
        <v>39764</v>
      </c>
      <c r="O70625" s="3"/>
      <c r="R70625" s="2">
        <v>44147</v>
      </c>
    </row>
    <row r="70626" spans="1:18" x14ac:dyDescent="0.25">
      <c r="A70626" s="7" t="s">
        <v>4489</v>
      </c>
      <c r="B70626" s="3" t="s">
        <v>2470</v>
      </c>
      <c r="C70626" s="3" t="s">
        <v>2472</v>
      </c>
      <c r="D70626" s="3" t="s">
        <v>427</v>
      </c>
      <c r="E70626" s="3" t="s">
        <v>432</v>
      </c>
      <c r="F70626" s="1">
        <v>0.5</v>
      </c>
      <c r="I70626" s="3" t="s">
        <v>157</v>
      </c>
      <c r="J70626" s="3"/>
      <c r="K70626" s="3"/>
      <c r="L70626">
        <v>33456</v>
      </c>
      <c r="M70626">
        <v>20292</v>
      </c>
      <c r="N70626" s="2">
        <v>39764</v>
      </c>
      <c r="O70626" s="3"/>
      <c r="R70626" s="2">
        <v>44147</v>
      </c>
    </row>
    <row r="70627" spans="1:18" x14ac:dyDescent="0.25">
      <c r="A70627" s="7" t="s">
        <v>4489</v>
      </c>
      <c r="B70627" s="3" t="s">
        <v>2470</v>
      </c>
      <c r="C70627" s="3" t="s">
        <v>1114</v>
      </c>
      <c r="D70627" s="3" t="s">
        <v>529</v>
      </c>
      <c r="E70627" s="3" t="s">
        <v>432</v>
      </c>
      <c r="F70627" s="1">
        <v>0.5</v>
      </c>
      <c r="I70627" s="3" t="s">
        <v>157</v>
      </c>
      <c r="J70627" s="3"/>
      <c r="K70627" s="3"/>
      <c r="L70627">
        <v>33456</v>
      </c>
      <c r="M70627">
        <v>20292</v>
      </c>
      <c r="N70627" s="2">
        <v>39764</v>
      </c>
      <c r="O70627" s="3"/>
      <c r="R70627" s="2">
        <v>44147</v>
      </c>
    </row>
    <row r="70628" spans="1:18" x14ac:dyDescent="0.25">
      <c r="A70628" s="7" t="s">
        <v>4489</v>
      </c>
      <c r="B70628" s="3" t="s">
        <v>2470</v>
      </c>
      <c r="C70628" s="3" t="s">
        <v>2471</v>
      </c>
      <c r="D70628" s="3" t="s">
        <v>717</v>
      </c>
      <c r="E70628" s="3" t="s">
        <v>432</v>
      </c>
      <c r="F70628" s="1">
        <v>0.5</v>
      </c>
      <c r="I70628" s="3" t="s">
        <v>157</v>
      </c>
      <c r="J70628" s="3"/>
      <c r="K70628" s="3"/>
      <c r="L70628">
        <v>33456</v>
      </c>
      <c r="M70628">
        <v>20292</v>
      </c>
      <c r="N70628" s="2">
        <v>39764</v>
      </c>
      <c r="O70628" s="3"/>
      <c r="R70628" s="2">
        <v>44147</v>
      </c>
    </row>
    <row r="70629" spans="1:18" x14ac:dyDescent="0.25">
      <c r="A70629" s="7" t="s">
        <v>4489</v>
      </c>
      <c r="B70629" s="3" t="s">
        <v>2470</v>
      </c>
      <c r="C70629" s="3" t="s">
        <v>2473</v>
      </c>
      <c r="D70629" s="3" t="s">
        <v>427</v>
      </c>
      <c r="E70629" s="3" t="s">
        <v>432</v>
      </c>
      <c r="F70629" s="1">
        <v>0.5</v>
      </c>
      <c r="I70629" s="3" t="s">
        <v>157</v>
      </c>
      <c r="J70629" s="3"/>
      <c r="K70629" s="3"/>
      <c r="L70629">
        <v>33456</v>
      </c>
      <c r="M70629">
        <v>20292</v>
      </c>
      <c r="N70629" s="2">
        <v>39764</v>
      </c>
      <c r="O70629" s="3"/>
      <c r="R70629" s="2">
        <v>44147</v>
      </c>
    </row>
    <row r="70630" spans="1:18" x14ac:dyDescent="0.25">
      <c r="A70630" s="7" t="s">
        <v>4489</v>
      </c>
      <c r="B70630" s="3" t="s">
        <v>2470</v>
      </c>
      <c r="C70630" s="3" t="s">
        <v>1114</v>
      </c>
      <c r="D70630" s="3" t="s">
        <v>529</v>
      </c>
      <c r="E70630" s="3" t="s">
        <v>432</v>
      </c>
      <c r="F70630" s="1">
        <v>0.5</v>
      </c>
      <c r="I70630" s="3" t="s">
        <v>157</v>
      </c>
      <c r="J70630" s="3"/>
      <c r="K70630" s="3"/>
      <c r="L70630">
        <v>33456</v>
      </c>
      <c r="M70630">
        <v>20292</v>
      </c>
      <c r="N70630" s="2">
        <v>39764</v>
      </c>
      <c r="O70630" s="3"/>
      <c r="R70630" s="2">
        <v>44147</v>
      </c>
    </row>
    <row r="70631" spans="1:18" x14ac:dyDescent="0.25">
      <c r="A70631" s="7" t="s">
        <v>4489</v>
      </c>
      <c r="B70631" s="3" t="s">
        <v>3540</v>
      </c>
      <c r="C70631" s="3" t="s">
        <v>1112</v>
      </c>
      <c r="D70631" s="3" t="s">
        <v>717</v>
      </c>
      <c r="E70631" s="3" t="s">
        <v>432</v>
      </c>
      <c r="F70631" s="1">
        <v>1</v>
      </c>
      <c r="I70631" s="3"/>
      <c r="J70631" s="3"/>
      <c r="K70631" s="3"/>
      <c r="O70631" s="3"/>
      <c r="Q70631">
        <v>48000</v>
      </c>
    </row>
    <row r="70632" spans="1:18" x14ac:dyDescent="0.25">
      <c r="A70632" s="7" t="s">
        <v>4489</v>
      </c>
      <c r="B70632" s="3" t="s">
        <v>3540</v>
      </c>
      <c r="C70632" s="3" t="s">
        <v>3541</v>
      </c>
      <c r="D70632" s="3" t="s">
        <v>427</v>
      </c>
      <c r="E70632" s="3" t="s">
        <v>1363</v>
      </c>
      <c r="F70632" s="1">
        <v>1</v>
      </c>
      <c r="I70632" s="3"/>
      <c r="J70632" s="3"/>
      <c r="K70632" s="3"/>
      <c r="O70632" s="3"/>
      <c r="Q70632">
        <v>48000</v>
      </c>
    </row>
    <row r="70633" spans="1:18" x14ac:dyDescent="0.25">
      <c r="A70633" s="7" t="s">
        <v>4489</v>
      </c>
      <c r="B70633" s="3" t="s">
        <v>3540</v>
      </c>
      <c r="C70633" s="3" t="s">
        <v>1114</v>
      </c>
      <c r="D70633" s="3" t="s">
        <v>529</v>
      </c>
      <c r="E70633" s="3" t="s">
        <v>432</v>
      </c>
      <c r="F70633" s="1">
        <v>2.5</v>
      </c>
      <c r="I70633" s="3"/>
      <c r="J70633" s="3"/>
      <c r="K70633" s="3"/>
      <c r="O70633" s="3"/>
      <c r="Q70633">
        <v>48000</v>
      </c>
    </row>
    <row r="70634" spans="1:18" x14ac:dyDescent="0.25">
      <c r="A70634" s="7" t="s">
        <v>4489</v>
      </c>
      <c r="B70634" s="3" t="s">
        <v>3540</v>
      </c>
      <c r="C70634" s="3" t="s">
        <v>1112</v>
      </c>
      <c r="D70634" s="3" t="s">
        <v>717</v>
      </c>
      <c r="E70634" s="3" t="s">
        <v>432</v>
      </c>
      <c r="F70634" s="1">
        <v>1</v>
      </c>
      <c r="I70634" s="3"/>
      <c r="J70634" s="3"/>
      <c r="K70634" s="3"/>
      <c r="O70634" s="3"/>
      <c r="Q70634">
        <v>48000</v>
      </c>
    </row>
    <row r="70635" spans="1:18" x14ac:dyDescent="0.25">
      <c r="A70635" s="7" t="s">
        <v>4489</v>
      </c>
      <c r="B70635" s="3" t="s">
        <v>3540</v>
      </c>
      <c r="C70635" s="3" t="s">
        <v>3542</v>
      </c>
      <c r="D70635" s="3" t="s">
        <v>427</v>
      </c>
      <c r="E70635" s="3" t="s">
        <v>1363</v>
      </c>
      <c r="F70635" s="1">
        <v>1</v>
      </c>
      <c r="I70635" s="3"/>
      <c r="J70635" s="3"/>
      <c r="K70635" s="3"/>
      <c r="O70635" s="3"/>
      <c r="Q70635">
        <v>48000</v>
      </c>
    </row>
    <row r="70636" spans="1:18" x14ac:dyDescent="0.25">
      <c r="A70636" s="7" t="s">
        <v>4489</v>
      </c>
      <c r="B70636" s="3" t="s">
        <v>3540</v>
      </c>
      <c r="C70636" s="3" t="s">
        <v>1114</v>
      </c>
      <c r="D70636" s="3" t="s">
        <v>529</v>
      </c>
      <c r="E70636" s="3" t="s">
        <v>432</v>
      </c>
      <c r="F70636" s="1">
        <v>2.5</v>
      </c>
      <c r="I70636" s="3"/>
      <c r="J70636" s="3"/>
      <c r="K70636" s="3"/>
      <c r="O70636" s="3"/>
      <c r="Q70636">
        <v>48000</v>
      </c>
    </row>
    <row r="70637" spans="1:18" x14ac:dyDescent="0.25">
      <c r="A70637" s="7" t="s">
        <v>4489</v>
      </c>
      <c r="B70637" s="3" t="s">
        <v>3543</v>
      </c>
      <c r="C70637" s="3" t="s">
        <v>2478</v>
      </c>
      <c r="D70637" s="3" t="s">
        <v>427</v>
      </c>
      <c r="E70637" s="3" t="s">
        <v>432</v>
      </c>
      <c r="F70637" s="1">
        <v>0.5</v>
      </c>
      <c r="I70637" s="3"/>
      <c r="J70637" s="3"/>
      <c r="K70637" s="3"/>
      <c r="O70637" s="3"/>
      <c r="Q70637">
        <v>48000</v>
      </c>
    </row>
    <row r="70638" spans="1:18" x14ac:dyDescent="0.25">
      <c r="A70638" s="7" t="s">
        <v>4489</v>
      </c>
      <c r="B70638" s="3" t="s">
        <v>3543</v>
      </c>
      <c r="C70638" s="3" t="s">
        <v>2479</v>
      </c>
      <c r="D70638" s="3" t="s">
        <v>427</v>
      </c>
      <c r="E70638" s="3" t="s">
        <v>432</v>
      </c>
      <c r="F70638" s="1">
        <v>0.5</v>
      </c>
      <c r="I70638" s="3"/>
      <c r="J70638" s="3"/>
      <c r="K70638" s="3"/>
      <c r="O70638" s="3"/>
      <c r="Q70638">
        <v>48000</v>
      </c>
    </row>
    <row r="70639" spans="1:18" x14ac:dyDescent="0.25">
      <c r="A70639" s="7" t="s">
        <v>4489</v>
      </c>
      <c r="B70639" s="3" t="s">
        <v>3544</v>
      </c>
      <c r="C70639" s="3" t="s">
        <v>1112</v>
      </c>
      <c r="D70639" s="3" t="s">
        <v>717</v>
      </c>
      <c r="E70639" s="3" t="s">
        <v>432</v>
      </c>
      <c r="F70639" s="1">
        <v>2.5</v>
      </c>
      <c r="I70639" s="3"/>
      <c r="J70639" s="3"/>
      <c r="K70639" s="3" t="s">
        <v>306</v>
      </c>
      <c r="L70639">
        <v>57812</v>
      </c>
      <c r="M70639">
        <v>32646</v>
      </c>
      <c r="N70639" s="2">
        <v>42342</v>
      </c>
      <c r="O70639" s="3"/>
      <c r="Q70639">
        <v>47646</v>
      </c>
    </row>
    <row r="70640" spans="1:18" x14ac:dyDescent="0.25">
      <c r="A70640" s="7" t="s">
        <v>4489</v>
      </c>
      <c r="B70640" s="3" t="s">
        <v>3544</v>
      </c>
      <c r="C70640" s="3" t="s">
        <v>221</v>
      </c>
      <c r="D70640" s="3" t="s">
        <v>427</v>
      </c>
      <c r="E70640" s="3" t="s">
        <v>432</v>
      </c>
      <c r="F70640" s="1">
        <v>1</v>
      </c>
      <c r="I70640" s="3"/>
      <c r="J70640" s="3"/>
      <c r="K70640" s="3" t="s">
        <v>306</v>
      </c>
      <c r="L70640">
        <v>57812</v>
      </c>
      <c r="M70640">
        <v>32646</v>
      </c>
      <c r="N70640" s="2">
        <v>42342</v>
      </c>
      <c r="O70640" s="3"/>
      <c r="Q70640">
        <v>47646</v>
      </c>
    </row>
    <row r="70641" spans="1:18" x14ac:dyDescent="0.25">
      <c r="A70641" s="7" t="s">
        <v>4489</v>
      </c>
      <c r="B70641" s="3" t="s">
        <v>3544</v>
      </c>
      <c r="C70641" s="3" t="s">
        <v>1114</v>
      </c>
      <c r="D70641" s="3" t="s">
        <v>529</v>
      </c>
      <c r="E70641" s="3" t="s">
        <v>432</v>
      </c>
      <c r="F70641" s="1">
        <v>2.5</v>
      </c>
      <c r="I70641" s="3"/>
      <c r="J70641" s="3"/>
      <c r="K70641" s="3" t="s">
        <v>306</v>
      </c>
      <c r="L70641">
        <v>57812</v>
      </c>
      <c r="M70641">
        <v>32646</v>
      </c>
      <c r="N70641" s="2">
        <v>42342</v>
      </c>
      <c r="O70641" s="3"/>
      <c r="Q70641">
        <v>47646</v>
      </c>
    </row>
    <row r="70642" spans="1:18" x14ac:dyDescent="0.25">
      <c r="A70642" s="7" t="s">
        <v>4489</v>
      </c>
      <c r="B70642" s="3" t="s">
        <v>3544</v>
      </c>
      <c r="C70642" s="3" t="s">
        <v>1112</v>
      </c>
      <c r="D70642" s="3" t="s">
        <v>717</v>
      </c>
      <c r="E70642" s="3" t="s">
        <v>432</v>
      </c>
      <c r="F70642" s="1">
        <v>2.5</v>
      </c>
      <c r="I70642" s="3"/>
      <c r="J70642" s="3"/>
      <c r="K70642" s="3" t="s">
        <v>306</v>
      </c>
      <c r="L70642">
        <v>57812</v>
      </c>
      <c r="M70642">
        <v>32646</v>
      </c>
      <c r="N70642" s="2">
        <v>42342</v>
      </c>
      <c r="O70642" s="3"/>
      <c r="Q70642">
        <v>47646</v>
      </c>
    </row>
    <row r="70643" spans="1:18" x14ac:dyDescent="0.25">
      <c r="A70643" s="7" t="s">
        <v>4489</v>
      </c>
      <c r="B70643" s="3" t="s">
        <v>3544</v>
      </c>
      <c r="C70643" s="3" t="s">
        <v>222</v>
      </c>
      <c r="D70643" s="3" t="s">
        <v>427</v>
      </c>
      <c r="E70643" s="3" t="s">
        <v>432</v>
      </c>
      <c r="F70643" s="1">
        <v>1</v>
      </c>
      <c r="I70643" s="3"/>
      <c r="J70643" s="3"/>
      <c r="K70643" s="3" t="s">
        <v>306</v>
      </c>
      <c r="L70643">
        <v>57812</v>
      </c>
      <c r="M70643">
        <v>32646</v>
      </c>
      <c r="N70643" s="2">
        <v>42342</v>
      </c>
      <c r="O70643" s="3"/>
      <c r="Q70643">
        <v>47646</v>
      </c>
    </row>
    <row r="70644" spans="1:18" x14ac:dyDescent="0.25">
      <c r="A70644" s="7" t="s">
        <v>4489</v>
      </c>
      <c r="B70644" s="3" t="s">
        <v>3544</v>
      </c>
      <c r="C70644" s="3" t="s">
        <v>1114</v>
      </c>
      <c r="D70644" s="3" t="s">
        <v>529</v>
      </c>
      <c r="E70644" s="3" t="s">
        <v>432</v>
      </c>
      <c r="F70644" s="1">
        <v>2.5</v>
      </c>
      <c r="I70644" s="3"/>
      <c r="J70644" s="3"/>
      <c r="K70644" s="3" t="s">
        <v>306</v>
      </c>
      <c r="L70644">
        <v>57812</v>
      </c>
      <c r="M70644">
        <v>32646</v>
      </c>
      <c r="N70644" s="2">
        <v>42342</v>
      </c>
      <c r="O70644" s="3"/>
      <c r="Q70644">
        <v>47646</v>
      </c>
    </row>
    <row r="70645" spans="1:18" x14ac:dyDescent="0.25">
      <c r="A70645" s="7" t="s">
        <v>4489</v>
      </c>
      <c r="B70645" s="3" t="s">
        <v>2483</v>
      </c>
      <c r="C70645" s="3" t="s">
        <v>2484</v>
      </c>
      <c r="D70645" s="3" t="s">
        <v>427</v>
      </c>
      <c r="E70645" s="3" t="s">
        <v>432</v>
      </c>
      <c r="F70645" s="1">
        <v>0.5</v>
      </c>
      <c r="I70645" s="3" t="s">
        <v>119</v>
      </c>
      <c r="J70645" s="3"/>
      <c r="K70645" s="3"/>
      <c r="L70645">
        <v>50927</v>
      </c>
      <c r="M70645">
        <v>29185</v>
      </c>
      <c r="N70645" s="2">
        <v>41630</v>
      </c>
      <c r="O70645" s="3"/>
      <c r="R70645" s="2">
        <v>43821</v>
      </c>
    </row>
    <row r="70646" spans="1:18" x14ac:dyDescent="0.25">
      <c r="A70646" s="7" t="s">
        <v>4489</v>
      </c>
      <c r="B70646" s="3" t="s">
        <v>2483</v>
      </c>
      <c r="C70646" s="3" t="s">
        <v>4244</v>
      </c>
      <c r="D70646" s="3" t="s">
        <v>427</v>
      </c>
      <c r="E70646" s="3" t="s">
        <v>432</v>
      </c>
      <c r="F70646" s="1">
        <v>0.5</v>
      </c>
      <c r="I70646" s="3" t="s">
        <v>119</v>
      </c>
      <c r="J70646" s="3"/>
      <c r="K70646" s="3"/>
      <c r="L70646">
        <v>50927</v>
      </c>
      <c r="M70646">
        <v>29185</v>
      </c>
      <c r="N70646" s="2">
        <v>41630</v>
      </c>
      <c r="O70646" s="3"/>
      <c r="R70646" s="2">
        <v>43821</v>
      </c>
    </row>
    <row r="70647" spans="1:18" x14ac:dyDescent="0.25">
      <c r="A70647" s="7" t="s">
        <v>4489</v>
      </c>
      <c r="B70647" s="3" t="s">
        <v>3545</v>
      </c>
      <c r="C70647" s="3" t="s">
        <v>1112</v>
      </c>
      <c r="D70647" s="3" t="s">
        <v>717</v>
      </c>
      <c r="E70647" s="3" t="s">
        <v>432</v>
      </c>
      <c r="F70647" s="1">
        <v>0.5</v>
      </c>
      <c r="I70647" s="3"/>
      <c r="J70647" s="3"/>
      <c r="K70647" s="3" t="s">
        <v>306</v>
      </c>
      <c r="L70647">
        <v>57812</v>
      </c>
      <c r="M70647">
        <v>32646</v>
      </c>
      <c r="N70647" s="2">
        <v>42342</v>
      </c>
      <c r="O70647" s="3"/>
      <c r="Q70647">
        <v>48146</v>
      </c>
    </row>
    <row r="70648" spans="1:18" x14ac:dyDescent="0.25">
      <c r="A70648" s="7" t="s">
        <v>4489</v>
      </c>
      <c r="B70648" s="3" t="s">
        <v>3545</v>
      </c>
      <c r="C70648" s="3" t="s">
        <v>223</v>
      </c>
      <c r="D70648" s="3" t="s">
        <v>427</v>
      </c>
      <c r="E70648" s="3" t="s">
        <v>1363</v>
      </c>
      <c r="F70648" s="1">
        <v>1</v>
      </c>
      <c r="I70648" s="3"/>
      <c r="J70648" s="3"/>
      <c r="K70648" s="3" t="s">
        <v>306</v>
      </c>
      <c r="L70648">
        <v>57812</v>
      </c>
      <c r="M70648">
        <v>32646</v>
      </c>
      <c r="N70648" s="2">
        <v>42342</v>
      </c>
      <c r="O70648" s="3"/>
      <c r="Q70648">
        <v>48146</v>
      </c>
    </row>
    <row r="70649" spans="1:18" x14ac:dyDescent="0.25">
      <c r="A70649" s="7" t="s">
        <v>4489</v>
      </c>
      <c r="B70649" s="3" t="s">
        <v>3545</v>
      </c>
      <c r="C70649" s="3" t="s">
        <v>1114</v>
      </c>
      <c r="D70649" s="3" t="s">
        <v>529</v>
      </c>
      <c r="E70649" s="3" t="s">
        <v>432</v>
      </c>
      <c r="F70649" s="1">
        <v>0.5</v>
      </c>
      <c r="I70649" s="3"/>
      <c r="J70649" s="3"/>
      <c r="K70649" s="3" t="s">
        <v>306</v>
      </c>
      <c r="L70649">
        <v>57812</v>
      </c>
      <c r="M70649">
        <v>32646</v>
      </c>
      <c r="N70649" s="2">
        <v>42342</v>
      </c>
      <c r="O70649" s="3"/>
      <c r="Q70649">
        <v>48146</v>
      </c>
    </row>
    <row r="70650" spans="1:18" x14ac:dyDescent="0.25">
      <c r="A70650" s="7" t="s">
        <v>4489</v>
      </c>
      <c r="B70650" s="3" t="s">
        <v>3545</v>
      </c>
      <c r="C70650" s="3" t="s">
        <v>1112</v>
      </c>
      <c r="D70650" s="3" t="s">
        <v>717</v>
      </c>
      <c r="E70650" s="3" t="s">
        <v>432</v>
      </c>
      <c r="F70650" s="1">
        <v>0.5</v>
      </c>
      <c r="I70650" s="3"/>
      <c r="J70650" s="3"/>
      <c r="K70650" s="3" t="s">
        <v>306</v>
      </c>
      <c r="L70650">
        <v>57812</v>
      </c>
      <c r="M70650">
        <v>32646</v>
      </c>
      <c r="N70650" s="2">
        <v>42342</v>
      </c>
      <c r="O70650" s="3"/>
      <c r="Q70650">
        <v>48146</v>
      </c>
    </row>
    <row r="70651" spans="1:18" x14ac:dyDescent="0.25">
      <c r="A70651" s="7" t="s">
        <v>4489</v>
      </c>
      <c r="B70651" s="3" t="s">
        <v>3545</v>
      </c>
      <c r="C70651" s="3" t="s">
        <v>224</v>
      </c>
      <c r="D70651" s="3" t="s">
        <v>427</v>
      </c>
      <c r="E70651" s="3" t="s">
        <v>1363</v>
      </c>
      <c r="F70651" s="1">
        <v>1</v>
      </c>
      <c r="I70651" s="3"/>
      <c r="J70651" s="3"/>
      <c r="K70651" s="3" t="s">
        <v>306</v>
      </c>
      <c r="L70651">
        <v>57812</v>
      </c>
      <c r="M70651">
        <v>32646</v>
      </c>
      <c r="N70651" s="2">
        <v>42342</v>
      </c>
      <c r="O70651" s="3"/>
      <c r="Q70651">
        <v>48146</v>
      </c>
    </row>
    <row r="70652" spans="1:18" x14ac:dyDescent="0.25">
      <c r="A70652" s="7" t="s">
        <v>4489</v>
      </c>
      <c r="B70652" s="3" t="s">
        <v>3545</v>
      </c>
      <c r="C70652" s="3" t="s">
        <v>1114</v>
      </c>
      <c r="D70652" s="3" t="s">
        <v>529</v>
      </c>
      <c r="E70652" s="3" t="s">
        <v>432</v>
      </c>
      <c r="F70652" s="1">
        <v>0.5</v>
      </c>
      <c r="I70652" s="3"/>
      <c r="J70652" s="3"/>
      <c r="K70652" s="3" t="s">
        <v>306</v>
      </c>
      <c r="L70652">
        <v>57812</v>
      </c>
      <c r="M70652">
        <v>32646</v>
      </c>
      <c r="N70652" s="2">
        <v>42342</v>
      </c>
      <c r="O70652" s="3"/>
      <c r="Q70652">
        <v>48146</v>
      </c>
    </row>
    <row r="70653" spans="1:18" x14ac:dyDescent="0.25">
      <c r="A70653" s="7" t="s">
        <v>4489</v>
      </c>
      <c r="B70653" s="3" t="s">
        <v>3950</v>
      </c>
      <c r="C70653" s="3" t="s">
        <v>3951</v>
      </c>
      <c r="D70653" s="3" t="s">
        <v>717</v>
      </c>
      <c r="E70653" s="3" t="s">
        <v>432</v>
      </c>
      <c r="F70653" s="1">
        <v>3.5</v>
      </c>
      <c r="I70653" s="3" t="s">
        <v>119</v>
      </c>
      <c r="J70653" s="3"/>
      <c r="K70653" s="3"/>
      <c r="L70653">
        <v>50927</v>
      </c>
      <c r="M70653">
        <v>29185</v>
      </c>
      <c r="N70653" s="2">
        <v>41630</v>
      </c>
      <c r="O70653" s="3"/>
      <c r="R70653" s="2">
        <v>43821</v>
      </c>
    </row>
    <row r="70654" spans="1:18" x14ac:dyDescent="0.25">
      <c r="A70654" s="7" t="s">
        <v>4489</v>
      </c>
      <c r="B70654" s="3" t="s">
        <v>3950</v>
      </c>
      <c r="C70654" s="3" t="s">
        <v>3952</v>
      </c>
      <c r="D70654" s="3" t="s">
        <v>427</v>
      </c>
      <c r="E70654" s="3" t="s">
        <v>432</v>
      </c>
      <c r="F70654" s="1">
        <v>0.5</v>
      </c>
      <c r="I70654" s="3" t="s">
        <v>119</v>
      </c>
      <c r="J70654" s="3"/>
      <c r="K70654" s="3"/>
      <c r="L70654">
        <v>50927</v>
      </c>
      <c r="M70654">
        <v>29185</v>
      </c>
      <c r="N70654" s="2">
        <v>41630</v>
      </c>
      <c r="O70654" s="3"/>
      <c r="R70654" s="2">
        <v>43821</v>
      </c>
    </row>
    <row r="70655" spans="1:18" x14ac:dyDescent="0.25">
      <c r="A70655" s="7" t="s">
        <v>4489</v>
      </c>
      <c r="B70655" s="3" t="s">
        <v>3950</v>
      </c>
      <c r="C70655" s="3" t="s">
        <v>3953</v>
      </c>
      <c r="D70655" s="3" t="s">
        <v>529</v>
      </c>
      <c r="E70655" s="3" t="s">
        <v>432</v>
      </c>
      <c r="F70655" s="1">
        <v>5</v>
      </c>
      <c r="I70655" s="3" t="s">
        <v>119</v>
      </c>
      <c r="J70655" s="3"/>
      <c r="K70655" s="3"/>
      <c r="L70655">
        <v>50927</v>
      </c>
      <c r="M70655">
        <v>29185</v>
      </c>
      <c r="N70655" s="2">
        <v>41630</v>
      </c>
      <c r="O70655" s="3"/>
      <c r="R70655" s="2">
        <v>43821</v>
      </c>
    </row>
    <row r="70656" spans="1:18" x14ac:dyDescent="0.25">
      <c r="A70656" s="7" t="s">
        <v>4489</v>
      </c>
      <c r="B70656" s="3" t="s">
        <v>3950</v>
      </c>
      <c r="C70656" s="3" t="s">
        <v>3951</v>
      </c>
      <c r="D70656" s="3" t="s">
        <v>717</v>
      </c>
      <c r="E70656" s="3" t="s">
        <v>432</v>
      </c>
      <c r="F70656" s="1">
        <v>3.5</v>
      </c>
      <c r="I70656" s="3" t="s">
        <v>119</v>
      </c>
      <c r="J70656" s="3"/>
      <c r="K70656" s="3"/>
      <c r="L70656">
        <v>50927</v>
      </c>
      <c r="M70656">
        <v>29185</v>
      </c>
      <c r="N70656" s="2">
        <v>41630</v>
      </c>
      <c r="O70656" s="3"/>
      <c r="R70656" s="2">
        <v>43821</v>
      </c>
    </row>
    <row r="70657" spans="1:18" x14ac:dyDescent="0.25">
      <c r="A70657" s="7" t="s">
        <v>4489</v>
      </c>
      <c r="B70657" s="3" t="s">
        <v>3950</v>
      </c>
      <c r="C70657" s="3" t="s">
        <v>3954</v>
      </c>
      <c r="D70657" s="3" t="s">
        <v>427</v>
      </c>
      <c r="E70657" s="3" t="s">
        <v>432</v>
      </c>
      <c r="F70657" s="1">
        <v>0.5</v>
      </c>
      <c r="I70657" s="3" t="s">
        <v>119</v>
      </c>
      <c r="J70657" s="3"/>
      <c r="K70657" s="3"/>
      <c r="L70657">
        <v>50927</v>
      </c>
      <c r="M70657">
        <v>29185</v>
      </c>
      <c r="N70657" s="2">
        <v>41630</v>
      </c>
      <c r="O70657" s="3"/>
      <c r="R70657" s="2">
        <v>43821</v>
      </c>
    </row>
    <row r="70658" spans="1:18" x14ac:dyDescent="0.25">
      <c r="A70658" s="7" t="s">
        <v>4489</v>
      </c>
      <c r="B70658" s="3" t="s">
        <v>3950</v>
      </c>
      <c r="C70658" s="3" t="s">
        <v>3953</v>
      </c>
      <c r="D70658" s="3" t="s">
        <v>529</v>
      </c>
      <c r="E70658" s="3" t="s">
        <v>432</v>
      </c>
      <c r="F70658" s="1">
        <v>5</v>
      </c>
      <c r="I70658" s="3" t="s">
        <v>119</v>
      </c>
      <c r="J70658" s="3"/>
      <c r="K70658" s="3"/>
      <c r="L70658">
        <v>50927</v>
      </c>
      <c r="M70658">
        <v>29185</v>
      </c>
      <c r="N70658" s="2">
        <v>41630</v>
      </c>
      <c r="O70658" s="3"/>
      <c r="R70658" s="2">
        <v>43821</v>
      </c>
    </row>
    <row r="70659" spans="1:18" x14ac:dyDescent="0.25">
      <c r="A70659" s="7" t="s">
        <v>4489</v>
      </c>
      <c r="B70659" s="3" t="s">
        <v>3955</v>
      </c>
      <c r="C70659" s="3" t="s">
        <v>1112</v>
      </c>
      <c r="D70659" s="3" t="s">
        <v>717</v>
      </c>
      <c r="E70659" s="3" t="s">
        <v>432</v>
      </c>
      <c r="F70659" s="1">
        <v>0.5</v>
      </c>
      <c r="I70659" s="3" t="s">
        <v>119</v>
      </c>
      <c r="J70659" s="3"/>
      <c r="K70659" s="3"/>
      <c r="L70659">
        <v>50927</v>
      </c>
      <c r="M70659">
        <v>29185</v>
      </c>
      <c r="N70659" s="2">
        <v>41630</v>
      </c>
      <c r="O70659" s="3"/>
      <c r="R70659" s="2">
        <v>43821</v>
      </c>
    </row>
    <row r="70660" spans="1:18" x14ac:dyDescent="0.25">
      <c r="A70660" s="7" t="s">
        <v>4489</v>
      </c>
      <c r="B70660" s="3" t="s">
        <v>3955</v>
      </c>
      <c r="C70660" s="3" t="s">
        <v>3550</v>
      </c>
      <c r="D70660" s="3" t="s">
        <v>427</v>
      </c>
      <c r="E70660" s="3" t="s">
        <v>432</v>
      </c>
      <c r="F70660" s="1">
        <v>0.5</v>
      </c>
      <c r="I70660" s="3" t="s">
        <v>119</v>
      </c>
      <c r="J70660" s="3"/>
      <c r="K70660" s="3"/>
      <c r="L70660">
        <v>50927</v>
      </c>
      <c r="M70660">
        <v>29185</v>
      </c>
      <c r="N70660" s="2">
        <v>41630</v>
      </c>
      <c r="O70660" s="3"/>
      <c r="R70660" s="2">
        <v>43821</v>
      </c>
    </row>
    <row r="70661" spans="1:18" x14ac:dyDescent="0.25">
      <c r="A70661" s="7" t="s">
        <v>4489</v>
      </c>
      <c r="B70661" s="3" t="s">
        <v>3955</v>
      </c>
      <c r="C70661" s="3" t="s">
        <v>1114</v>
      </c>
      <c r="D70661" s="3" t="s">
        <v>529</v>
      </c>
      <c r="E70661" s="3" t="s">
        <v>432</v>
      </c>
      <c r="F70661" s="1">
        <v>1</v>
      </c>
      <c r="I70661" s="3" t="s">
        <v>119</v>
      </c>
      <c r="J70661" s="3"/>
      <c r="K70661" s="3"/>
      <c r="L70661">
        <v>50927</v>
      </c>
      <c r="M70661">
        <v>29185</v>
      </c>
      <c r="N70661" s="2">
        <v>41630</v>
      </c>
      <c r="O70661" s="3"/>
      <c r="R70661" s="2">
        <v>43821</v>
      </c>
    </row>
    <row r="70662" spans="1:18" x14ac:dyDescent="0.25">
      <c r="A70662" s="7" t="s">
        <v>4489</v>
      </c>
      <c r="B70662" s="3" t="s">
        <v>3955</v>
      </c>
      <c r="C70662" s="3" t="s">
        <v>1112</v>
      </c>
      <c r="D70662" s="3" t="s">
        <v>717</v>
      </c>
      <c r="E70662" s="3" t="s">
        <v>432</v>
      </c>
      <c r="F70662" s="1">
        <v>0.5</v>
      </c>
      <c r="I70662" s="3" t="s">
        <v>119</v>
      </c>
      <c r="J70662" s="3"/>
      <c r="K70662" s="3"/>
      <c r="L70662">
        <v>50927</v>
      </c>
      <c r="M70662">
        <v>29185</v>
      </c>
      <c r="N70662" s="2">
        <v>41630</v>
      </c>
      <c r="O70662" s="3"/>
      <c r="R70662" s="2">
        <v>43821</v>
      </c>
    </row>
    <row r="70663" spans="1:18" x14ac:dyDescent="0.25">
      <c r="A70663" s="7" t="s">
        <v>4489</v>
      </c>
      <c r="B70663" s="3" t="s">
        <v>3955</v>
      </c>
      <c r="C70663" s="3" t="s">
        <v>3551</v>
      </c>
      <c r="D70663" s="3" t="s">
        <v>427</v>
      </c>
      <c r="E70663" s="3" t="s">
        <v>432</v>
      </c>
      <c r="F70663" s="1">
        <v>0.5</v>
      </c>
      <c r="I70663" s="3" t="s">
        <v>119</v>
      </c>
      <c r="J70663" s="3"/>
      <c r="K70663" s="3"/>
      <c r="L70663">
        <v>50927</v>
      </c>
      <c r="M70663">
        <v>29185</v>
      </c>
      <c r="N70663" s="2">
        <v>41630</v>
      </c>
      <c r="O70663" s="3"/>
      <c r="R70663" s="2">
        <v>43821</v>
      </c>
    </row>
    <row r="70664" spans="1:18" x14ac:dyDescent="0.25">
      <c r="A70664" s="7" t="s">
        <v>4489</v>
      </c>
      <c r="B70664" s="3" t="s">
        <v>3955</v>
      </c>
      <c r="C70664" s="3" t="s">
        <v>1114</v>
      </c>
      <c r="D70664" s="3" t="s">
        <v>529</v>
      </c>
      <c r="E70664" s="3" t="s">
        <v>432</v>
      </c>
      <c r="F70664" s="1">
        <v>1</v>
      </c>
      <c r="I70664" s="3" t="s">
        <v>119</v>
      </c>
      <c r="J70664" s="3"/>
      <c r="K70664" s="3"/>
      <c r="L70664">
        <v>50927</v>
      </c>
      <c r="M70664">
        <v>29185</v>
      </c>
      <c r="N70664" s="2">
        <v>41630</v>
      </c>
      <c r="O70664" s="3"/>
      <c r="R70664" s="2">
        <v>43821</v>
      </c>
    </row>
    <row r="70665" spans="1:18" x14ac:dyDescent="0.25">
      <c r="A70665" s="7" t="s">
        <v>4489</v>
      </c>
      <c r="B70665" s="3" t="s">
        <v>3813</v>
      </c>
      <c r="C70665" s="3" t="s">
        <v>3547</v>
      </c>
      <c r="D70665" s="3" t="s">
        <v>427</v>
      </c>
      <c r="E70665" s="3" t="s">
        <v>432</v>
      </c>
      <c r="F70665" s="1">
        <v>1</v>
      </c>
      <c r="I70665" s="3" t="s">
        <v>119</v>
      </c>
      <c r="J70665" s="3"/>
      <c r="K70665" s="3"/>
      <c r="L70665">
        <v>50927</v>
      </c>
      <c r="M70665">
        <v>29185</v>
      </c>
      <c r="N70665" s="2">
        <v>41630</v>
      </c>
      <c r="O70665" s="3"/>
      <c r="R70665" s="2">
        <v>43821</v>
      </c>
    </row>
    <row r="70666" spans="1:18" x14ac:dyDescent="0.25">
      <c r="A70666" s="7" t="s">
        <v>4489</v>
      </c>
      <c r="B70666" s="3" t="s">
        <v>3813</v>
      </c>
      <c r="C70666" s="3" t="s">
        <v>3548</v>
      </c>
      <c r="D70666" s="3" t="s">
        <v>427</v>
      </c>
      <c r="E70666" s="3" t="s">
        <v>432</v>
      </c>
      <c r="F70666" s="1">
        <v>1</v>
      </c>
      <c r="I70666" s="3" t="s">
        <v>119</v>
      </c>
      <c r="J70666" s="3"/>
      <c r="K70666" s="3"/>
      <c r="L70666">
        <v>50927</v>
      </c>
      <c r="M70666">
        <v>29185</v>
      </c>
      <c r="N70666" s="2">
        <v>41630</v>
      </c>
      <c r="O70666" s="3"/>
      <c r="R70666" s="2">
        <v>43821</v>
      </c>
    </row>
    <row r="70667" spans="1:18" x14ac:dyDescent="0.25">
      <c r="A70667" s="7" t="s">
        <v>4489</v>
      </c>
      <c r="B70667" s="3" t="s">
        <v>3814</v>
      </c>
      <c r="C70667" s="3" t="s">
        <v>1112</v>
      </c>
      <c r="D70667" s="3" t="s">
        <v>717</v>
      </c>
      <c r="E70667" s="3" t="s">
        <v>432</v>
      </c>
      <c r="F70667" s="1">
        <v>1</v>
      </c>
      <c r="I70667" s="3" t="s">
        <v>119</v>
      </c>
      <c r="J70667" s="3"/>
      <c r="K70667" s="3"/>
      <c r="L70667">
        <v>50927</v>
      </c>
      <c r="M70667">
        <v>29185</v>
      </c>
      <c r="N70667" s="2">
        <v>41630</v>
      </c>
      <c r="O70667" s="3"/>
      <c r="R70667" s="2">
        <v>43821</v>
      </c>
    </row>
    <row r="70668" spans="1:18" x14ac:dyDescent="0.25">
      <c r="A70668" s="7" t="s">
        <v>4489</v>
      </c>
      <c r="B70668" s="3" t="s">
        <v>3814</v>
      </c>
      <c r="C70668" s="3" t="s">
        <v>3550</v>
      </c>
      <c r="D70668" s="3" t="s">
        <v>427</v>
      </c>
      <c r="E70668" s="3" t="s">
        <v>432</v>
      </c>
      <c r="F70668" s="1">
        <v>0.5</v>
      </c>
      <c r="I70668" s="3" t="s">
        <v>119</v>
      </c>
      <c r="J70668" s="3"/>
      <c r="K70668" s="3"/>
      <c r="L70668">
        <v>50927</v>
      </c>
      <c r="M70668">
        <v>29185</v>
      </c>
      <c r="N70668" s="2">
        <v>41630</v>
      </c>
      <c r="O70668" s="3"/>
      <c r="R70668" s="2">
        <v>43821</v>
      </c>
    </row>
    <row r="70669" spans="1:18" x14ac:dyDescent="0.25">
      <c r="A70669" s="7" t="s">
        <v>4489</v>
      </c>
      <c r="B70669" s="3" t="s">
        <v>3814</v>
      </c>
      <c r="C70669" s="3" t="s">
        <v>1114</v>
      </c>
      <c r="D70669" s="3" t="s">
        <v>529</v>
      </c>
      <c r="E70669" s="3" t="s">
        <v>432</v>
      </c>
      <c r="F70669" s="1">
        <v>1</v>
      </c>
      <c r="I70669" s="3" t="s">
        <v>119</v>
      </c>
      <c r="J70669" s="3"/>
      <c r="K70669" s="3"/>
      <c r="L70669">
        <v>50927</v>
      </c>
      <c r="M70669">
        <v>29185</v>
      </c>
      <c r="N70669" s="2">
        <v>41630</v>
      </c>
      <c r="O70669" s="3"/>
      <c r="R70669" s="2">
        <v>43821</v>
      </c>
    </row>
    <row r="70670" spans="1:18" x14ac:dyDescent="0.25">
      <c r="A70670" s="7" t="s">
        <v>4489</v>
      </c>
      <c r="B70670" s="3" t="s">
        <v>3814</v>
      </c>
      <c r="C70670" s="3" t="s">
        <v>1112</v>
      </c>
      <c r="D70670" s="3" t="s">
        <v>717</v>
      </c>
      <c r="E70670" s="3" t="s">
        <v>432</v>
      </c>
      <c r="F70670" s="1">
        <v>1</v>
      </c>
      <c r="I70670" s="3" t="s">
        <v>119</v>
      </c>
      <c r="J70670" s="3"/>
      <c r="K70670" s="3"/>
      <c r="L70670">
        <v>50927</v>
      </c>
      <c r="M70670">
        <v>29185</v>
      </c>
      <c r="N70670" s="2">
        <v>41630</v>
      </c>
      <c r="O70670" s="3"/>
      <c r="R70670" s="2">
        <v>43821</v>
      </c>
    </row>
    <row r="70671" spans="1:18" x14ac:dyDescent="0.25">
      <c r="A70671" s="7" t="s">
        <v>4489</v>
      </c>
      <c r="B70671" s="3" t="s">
        <v>3814</v>
      </c>
      <c r="C70671" s="3" t="s">
        <v>3551</v>
      </c>
      <c r="D70671" s="3" t="s">
        <v>427</v>
      </c>
      <c r="E70671" s="3" t="s">
        <v>432</v>
      </c>
      <c r="F70671" s="1">
        <v>0.5</v>
      </c>
      <c r="I70671" s="3" t="s">
        <v>119</v>
      </c>
      <c r="J70671" s="3"/>
      <c r="K70671" s="3"/>
      <c r="L70671">
        <v>50927</v>
      </c>
      <c r="M70671">
        <v>29185</v>
      </c>
      <c r="N70671" s="2">
        <v>41630</v>
      </c>
      <c r="O70671" s="3"/>
      <c r="R70671" s="2">
        <v>43821</v>
      </c>
    </row>
    <row r="70672" spans="1:18" x14ac:dyDescent="0.25">
      <c r="A70672" s="7" t="s">
        <v>4489</v>
      </c>
      <c r="B70672" s="3" t="s">
        <v>3814</v>
      </c>
      <c r="C70672" s="3" t="s">
        <v>1114</v>
      </c>
      <c r="D70672" s="3" t="s">
        <v>529</v>
      </c>
      <c r="E70672" s="3" t="s">
        <v>432</v>
      </c>
      <c r="F70672" s="1">
        <v>1</v>
      </c>
      <c r="I70672" s="3" t="s">
        <v>119</v>
      </c>
      <c r="J70672" s="3"/>
      <c r="K70672" s="3"/>
      <c r="L70672">
        <v>50927</v>
      </c>
      <c r="M70672">
        <v>29185</v>
      </c>
      <c r="N70672" s="2">
        <v>41630</v>
      </c>
      <c r="O70672" s="3"/>
      <c r="R70672" s="2">
        <v>43821</v>
      </c>
    </row>
    <row r="70673" spans="1:18" x14ac:dyDescent="0.25">
      <c r="A70673" s="7" t="s">
        <v>4489</v>
      </c>
      <c r="B70673" s="3" t="s">
        <v>3546</v>
      </c>
      <c r="C70673" s="3" t="s">
        <v>3547</v>
      </c>
      <c r="D70673" s="3" t="s">
        <v>427</v>
      </c>
      <c r="E70673" s="3" t="s">
        <v>432</v>
      </c>
      <c r="F70673" s="1">
        <v>1</v>
      </c>
      <c r="I70673" s="3" t="s">
        <v>157</v>
      </c>
      <c r="J70673" s="3"/>
      <c r="K70673" s="3"/>
      <c r="L70673">
        <v>33456</v>
      </c>
      <c r="M70673">
        <v>20292</v>
      </c>
      <c r="N70673" s="2">
        <v>39764</v>
      </c>
      <c r="O70673" s="3"/>
      <c r="R70673" s="2">
        <v>44147</v>
      </c>
    </row>
    <row r="70674" spans="1:18" x14ac:dyDescent="0.25">
      <c r="A70674" s="7" t="s">
        <v>4489</v>
      </c>
      <c r="B70674" s="3" t="s">
        <v>3546</v>
      </c>
      <c r="C70674" s="3" t="s">
        <v>3548</v>
      </c>
      <c r="D70674" s="3" t="s">
        <v>427</v>
      </c>
      <c r="E70674" s="3" t="s">
        <v>432</v>
      </c>
      <c r="F70674" s="1">
        <v>1</v>
      </c>
      <c r="I70674" s="3" t="s">
        <v>157</v>
      </c>
      <c r="J70674" s="3"/>
      <c r="K70674" s="3"/>
      <c r="L70674">
        <v>33456</v>
      </c>
      <c r="M70674">
        <v>20292</v>
      </c>
      <c r="N70674" s="2">
        <v>39764</v>
      </c>
      <c r="O70674" s="3"/>
      <c r="R70674" s="2">
        <v>44147</v>
      </c>
    </row>
    <row r="70675" spans="1:18" x14ac:dyDescent="0.25">
      <c r="A70675" s="7" t="s">
        <v>4489</v>
      </c>
      <c r="B70675" s="3" t="s">
        <v>3549</v>
      </c>
      <c r="C70675" s="3" t="s">
        <v>1112</v>
      </c>
      <c r="D70675" s="3" t="s">
        <v>717</v>
      </c>
      <c r="E70675" s="3" t="s">
        <v>432</v>
      </c>
      <c r="F70675" s="1">
        <v>1</v>
      </c>
      <c r="I70675" s="3" t="s">
        <v>157</v>
      </c>
      <c r="J70675" s="3"/>
      <c r="K70675" s="3"/>
      <c r="L70675">
        <v>33456</v>
      </c>
      <c r="M70675">
        <v>20292</v>
      </c>
      <c r="N70675" s="2">
        <v>39764</v>
      </c>
      <c r="O70675" s="3"/>
      <c r="R70675" s="2">
        <v>44147</v>
      </c>
    </row>
    <row r="70676" spans="1:18" x14ac:dyDescent="0.25">
      <c r="A70676" s="7" t="s">
        <v>4489</v>
      </c>
      <c r="B70676" s="3" t="s">
        <v>3549</v>
      </c>
      <c r="C70676" s="3" t="s">
        <v>3550</v>
      </c>
      <c r="D70676" s="3" t="s">
        <v>427</v>
      </c>
      <c r="E70676" s="3" t="s">
        <v>432</v>
      </c>
      <c r="F70676" s="1">
        <v>0.5</v>
      </c>
      <c r="I70676" s="3" t="s">
        <v>157</v>
      </c>
      <c r="J70676" s="3"/>
      <c r="K70676" s="3"/>
      <c r="L70676">
        <v>33456</v>
      </c>
      <c r="M70676">
        <v>20292</v>
      </c>
      <c r="N70676" s="2">
        <v>39764</v>
      </c>
      <c r="O70676" s="3"/>
      <c r="R70676" s="2">
        <v>44147</v>
      </c>
    </row>
    <row r="70677" spans="1:18" x14ac:dyDescent="0.25">
      <c r="A70677" s="7" t="s">
        <v>4489</v>
      </c>
      <c r="B70677" s="3" t="s">
        <v>3549</v>
      </c>
      <c r="C70677" s="3" t="s">
        <v>1114</v>
      </c>
      <c r="D70677" s="3" t="s">
        <v>529</v>
      </c>
      <c r="E70677" s="3" t="s">
        <v>432</v>
      </c>
      <c r="F70677" s="1">
        <v>1</v>
      </c>
      <c r="I70677" s="3" t="s">
        <v>157</v>
      </c>
      <c r="J70677" s="3"/>
      <c r="K70677" s="3"/>
      <c r="L70677">
        <v>33456</v>
      </c>
      <c r="M70677">
        <v>20292</v>
      </c>
      <c r="N70677" s="2">
        <v>39764</v>
      </c>
      <c r="O70677" s="3"/>
      <c r="R70677" s="2">
        <v>44147</v>
      </c>
    </row>
    <row r="70678" spans="1:18" x14ac:dyDescent="0.25">
      <c r="A70678" s="7" t="s">
        <v>4489</v>
      </c>
      <c r="B70678" s="3" t="s">
        <v>3549</v>
      </c>
      <c r="C70678" s="3" t="s">
        <v>1112</v>
      </c>
      <c r="D70678" s="3" t="s">
        <v>717</v>
      </c>
      <c r="E70678" s="3" t="s">
        <v>432</v>
      </c>
      <c r="F70678" s="1">
        <v>1</v>
      </c>
      <c r="I70678" s="3" t="s">
        <v>157</v>
      </c>
      <c r="J70678" s="3"/>
      <c r="K70678" s="3"/>
      <c r="L70678">
        <v>33456</v>
      </c>
      <c r="M70678">
        <v>20292</v>
      </c>
      <c r="N70678" s="2">
        <v>39764</v>
      </c>
      <c r="O70678" s="3"/>
      <c r="R70678" s="2">
        <v>44147</v>
      </c>
    </row>
    <row r="70679" spans="1:18" x14ac:dyDescent="0.25">
      <c r="A70679" s="7" t="s">
        <v>4489</v>
      </c>
      <c r="B70679" s="3" t="s">
        <v>3549</v>
      </c>
      <c r="C70679" s="3" t="s">
        <v>3551</v>
      </c>
      <c r="D70679" s="3" t="s">
        <v>427</v>
      </c>
      <c r="E70679" s="3" t="s">
        <v>432</v>
      </c>
      <c r="F70679" s="1">
        <v>0.5</v>
      </c>
      <c r="I70679" s="3" t="s">
        <v>157</v>
      </c>
      <c r="J70679" s="3"/>
      <c r="K70679" s="3"/>
      <c r="L70679">
        <v>33456</v>
      </c>
      <c r="M70679">
        <v>20292</v>
      </c>
      <c r="N70679" s="2">
        <v>39764</v>
      </c>
      <c r="O70679" s="3"/>
      <c r="R70679" s="2">
        <v>44147</v>
      </c>
    </row>
    <row r="70680" spans="1:18" x14ac:dyDescent="0.25">
      <c r="A70680" s="7" t="s">
        <v>4489</v>
      </c>
      <c r="B70680" s="3" t="s">
        <v>3549</v>
      </c>
      <c r="C70680" s="3" t="s">
        <v>1114</v>
      </c>
      <c r="D70680" s="3" t="s">
        <v>529</v>
      </c>
      <c r="E70680" s="3" t="s">
        <v>432</v>
      </c>
      <c r="F70680" s="1">
        <v>1</v>
      </c>
      <c r="I70680" s="3" t="s">
        <v>157</v>
      </c>
      <c r="J70680" s="3"/>
      <c r="K70680" s="3"/>
      <c r="L70680">
        <v>33456</v>
      </c>
      <c r="M70680">
        <v>20292</v>
      </c>
      <c r="N70680" s="2">
        <v>39764</v>
      </c>
      <c r="O70680" s="3"/>
      <c r="R70680" s="2">
        <v>44147</v>
      </c>
    </row>
    <row r="70681" spans="1:18" x14ac:dyDescent="0.25">
      <c r="A70681" s="7" t="s">
        <v>4489</v>
      </c>
      <c r="B70681" s="3" t="s">
        <v>3956</v>
      </c>
      <c r="C70681" s="3" t="s">
        <v>3547</v>
      </c>
      <c r="D70681" s="3" t="s">
        <v>427</v>
      </c>
      <c r="E70681" s="3" t="s">
        <v>432</v>
      </c>
      <c r="F70681" s="1">
        <v>1</v>
      </c>
      <c r="I70681" s="3" t="s">
        <v>157</v>
      </c>
      <c r="J70681" s="3"/>
      <c r="K70681" s="3" t="s">
        <v>306</v>
      </c>
      <c r="L70681">
        <v>57812</v>
      </c>
      <c r="M70681">
        <v>32646</v>
      </c>
      <c r="N70681" s="2">
        <v>42342</v>
      </c>
      <c r="O70681" s="3"/>
      <c r="Q70681">
        <v>47646</v>
      </c>
      <c r="R70681" s="2">
        <v>46725</v>
      </c>
    </row>
    <row r="70682" spans="1:18" x14ac:dyDescent="0.25">
      <c r="A70682" s="7" t="s">
        <v>4489</v>
      </c>
      <c r="B70682" s="3" t="s">
        <v>3956</v>
      </c>
      <c r="C70682" s="3" t="s">
        <v>3548</v>
      </c>
      <c r="D70682" s="3" t="s">
        <v>427</v>
      </c>
      <c r="E70682" s="3" t="s">
        <v>432</v>
      </c>
      <c r="F70682" s="1">
        <v>1</v>
      </c>
      <c r="I70682" s="3" t="s">
        <v>157</v>
      </c>
      <c r="J70682" s="3"/>
      <c r="K70682" s="3" t="s">
        <v>306</v>
      </c>
      <c r="L70682">
        <v>57812</v>
      </c>
      <c r="M70682">
        <v>32646</v>
      </c>
      <c r="N70682" s="2">
        <v>42342</v>
      </c>
      <c r="O70682" s="3"/>
      <c r="Q70682">
        <v>47646</v>
      </c>
      <c r="R70682" s="2">
        <v>46725</v>
      </c>
    </row>
    <row r="70683" spans="1:18" x14ac:dyDescent="0.25">
      <c r="A70683" s="7" t="s">
        <v>4489</v>
      </c>
      <c r="B70683" s="3" t="s">
        <v>3957</v>
      </c>
      <c r="C70683" s="3" t="s">
        <v>1112</v>
      </c>
      <c r="D70683" s="3" t="s">
        <v>717</v>
      </c>
      <c r="E70683" s="3" t="s">
        <v>432</v>
      </c>
      <c r="F70683" s="1">
        <v>1</v>
      </c>
      <c r="I70683" s="3" t="s">
        <v>157</v>
      </c>
      <c r="J70683" s="3"/>
      <c r="K70683" s="3" t="s">
        <v>306</v>
      </c>
      <c r="L70683">
        <v>57812</v>
      </c>
      <c r="M70683">
        <v>32646</v>
      </c>
      <c r="N70683" s="2">
        <v>42342</v>
      </c>
      <c r="O70683" s="3"/>
      <c r="Q70683">
        <v>47646</v>
      </c>
      <c r="R70683" s="2">
        <v>46725</v>
      </c>
    </row>
    <row r="70684" spans="1:18" x14ac:dyDescent="0.25">
      <c r="A70684" s="7" t="s">
        <v>4489</v>
      </c>
      <c r="B70684" s="3" t="s">
        <v>3957</v>
      </c>
      <c r="C70684" s="3" t="s">
        <v>3550</v>
      </c>
      <c r="D70684" s="3" t="s">
        <v>427</v>
      </c>
      <c r="E70684" s="3" t="s">
        <v>432</v>
      </c>
      <c r="F70684" s="1">
        <v>1.5</v>
      </c>
      <c r="I70684" s="3" t="s">
        <v>157</v>
      </c>
      <c r="J70684" s="3"/>
      <c r="K70684" s="3" t="s">
        <v>306</v>
      </c>
      <c r="L70684">
        <v>57812</v>
      </c>
      <c r="M70684">
        <v>32646</v>
      </c>
      <c r="N70684" s="2">
        <v>42342</v>
      </c>
      <c r="O70684" s="3"/>
      <c r="Q70684">
        <v>47646</v>
      </c>
      <c r="R70684" s="2">
        <v>46725</v>
      </c>
    </row>
    <row r="70685" spans="1:18" x14ac:dyDescent="0.25">
      <c r="A70685" s="7" t="s">
        <v>4489</v>
      </c>
      <c r="B70685" s="3" t="s">
        <v>3957</v>
      </c>
      <c r="C70685" s="3" t="s">
        <v>1114</v>
      </c>
      <c r="D70685" s="3" t="s">
        <v>529</v>
      </c>
      <c r="E70685" s="3" t="s">
        <v>432</v>
      </c>
      <c r="F70685" s="1">
        <v>1.5</v>
      </c>
      <c r="I70685" s="3" t="s">
        <v>157</v>
      </c>
      <c r="J70685" s="3"/>
      <c r="K70685" s="3" t="s">
        <v>306</v>
      </c>
      <c r="L70685">
        <v>57812</v>
      </c>
      <c r="M70685">
        <v>32646</v>
      </c>
      <c r="N70685" s="2">
        <v>42342</v>
      </c>
      <c r="O70685" s="3"/>
      <c r="Q70685">
        <v>47646</v>
      </c>
      <c r="R70685" s="2">
        <v>46725</v>
      </c>
    </row>
    <row r="70686" spans="1:18" x14ac:dyDescent="0.25">
      <c r="A70686" s="7" t="s">
        <v>4489</v>
      </c>
      <c r="B70686" s="3" t="s">
        <v>3957</v>
      </c>
      <c r="C70686" s="3" t="s">
        <v>1112</v>
      </c>
      <c r="D70686" s="3" t="s">
        <v>717</v>
      </c>
      <c r="E70686" s="3" t="s">
        <v>432</v>
      </c>
      <c r="F70686" s="1">
        <v>1</v>
      </c>
      <c r="I70686" s="3" t="s">
        <v>157</v>
      </c>
      <c r="J70686" s="3"/>
      <c r="K70686" s="3" t="s">
        <v>306</v>
      </c>
      <c r="L70686">
        <v>57812</v>
      </c>
      <c r="M70686">
        <v>32646</v>
      </c>
      <c r="N70686" s="2">
        <v>42342</v>
      </c>
      <c r="O70686" s="3"/>
      <c r="Q70686">
        <v>47646</v>
      </c>
      <c r="R70686" s="2">
        <v>46725</v>
      </c>
    </row>
    <row r="70687" spans="1:18" x14ac:dyDescent="0.25">
      <c r="A70687" s="7" t="s">
        <v>4489</v>
      </c>
      <c r="B70687" s="3" t="s">
        <v>3957</v>
      </c>
      <c r="C70687" s="3" t="s">
        <v>3551</v>
      </c>
      <c r="D70687" s="3" t="s">
        <v>427</v>
      </c>
      <c r="E70687" s="3" t="s">
        <v>432</v>
      </c>
      <c r="F70687" s="1">
        <v>1.5</v>
      </c>
      <c r="I70687" s="3" t="s">
        <v>157</v>
      </c>
      <c r="J70687" s="3"/>
      <c r="K70687" s="3" t="s">
        <v>306</v>
      </c>
      <c r="L70687">
        <v>57812</v>
      </c>
      <c r="M70687">
        <v>32646</v>
      </c>
      <c r="N70687" s="2">
        <v>42342</v>
      </c>
      <c r="O70687" s="3"/>
      <c r="Q70687">
        <v>47646</v>
      </c>
      <c r="R70687" s="2">
        <v>46725</v>
      </c>
    </row>
    <row r="70688" spans="1:18" x14ac:dyDescent="0.25">
      <c r="A70688" s="7" t="s">
        <v>4489</v>
      </c>
      <c r="B70688" s="3" t="s">
        <v>3957</v>
      </c>
      <c r="C70688" s="3" t="s">
        <v>1114</v>
      </c>
      <c r="D70688" s="3" t="s">
        <v>529</v>
      </c>
      <c r="E70688" s="3" t="s">
        <v>432</v>
      </c>
      <c r="F70688" s="1">
        <v>1.5</v>
      </c>
      <c r="I70688" s="3" t="s">
        <v>157</v>
      </c>
      <c r="J70688" s="3"/>
      <c r="K70688" s="3" t="s">
        <v>306</v>
      </c>
      <c r="L70688">
        <v>57812</v>
      </c>
      <c r="M70688">
        <v>32646</v>
      </c>
      <c r="N70688" s="2">
        <v>42342</v>
      </c>
      <c r="O70688" s="3"/>
      <c r="Q70688">
        <v>47646</v>
      </c>
      <c r="R70688" s="2">
        <v>46725</v>
      </c>
    </row>
    <row r="70689" spans="1:18" x14ac:dyDescent="0.25">
      <c r="A70689" s="7" t="s">
        <v>4489</v>
      </c>
      <c r="B70689" s="3" t="s">
        <v>3555</v>
      </c>
      <c r="C70689" s="3" t="s">
        <v>3547</v>
      </c>
      <c r="D70689" s="3" t="s">
        <v>427</v>
      </c>
      <c r="E70689" s="3" t="s">
        <v>432</v>
      </c>
      <c r="F70689" s="1">
        <v>2</v>
      </c>
      <c r="I70689" s="3" t="s">
        <v>157</v>
      </c>
      <c r="J70689" s="3"/>
      <c r="K70689" s="3" t="s">
        <v>306</v>
      </c>
      <c r="L70689">
        <v>57812</v>
      </c>
      <c r="M70689">
        <v>32646</v>
      </c>
      <c r="N70689" s="2">
        <v>42342</v>
      </c>
      <c r="O70689" s="3"/>
      <c r="Q70689">
        <v>47646</v>
      </c>
      <c r="R70689" s="2">
        <v>46725</v>
      </c>
    </row>
    <row r="70690" spans="1:18" x14ac:dyDescent="0.25">
      <c r="A70690" s="7" t="s">
        <v>4489</v>
      </c>
      <c r="B70690" s="3" t="s">
        <v>3555</v>
      </c>
      <c r="C70690" s="3" t="s">
        <v>3548</v>
      </c>
      <c r="D70690" s="3" t="s">
        <v>427</v>
      </c>
      <c r="E70690" s="3" t="s">
        <v>432</v>
      </c>
      <c r="F70690" s="1">
        <v>2</v>
      </c>
      <c r="I70690" s="3" t="s">
        <v>157</v>
      </c>
      <c r="J70690" s="3"/>
      <c r="K70690" s="3" t="s">
        <v>306</v>
      </c>
      <c r="L70690">
        <v>57812</v>
      </c>
      <c r="M70690">
        <v>32646</v>
      </c>
      <c r="N70690" s="2">
        <v>42342</v>
      </c>
      <c r="O70690" s="3"/>
      <c r="Q70690">
        <v>47646</v>
      </c>
      <c r="R70690" s="2">
        <v>46725</v>
      </c>
    </row>
    <row r="70691" spans="1:18" x14ac:dyDescent="0.25">
      <c r="A70691" s="7" t="s">
        <v>4489</v>
      </c>
      <c r="B70691" s="3" t="s">
        <v>3958</v>
      </c>
      <c r="C70691" s="3" t="s">
        <v>3547</v>
      </c>
      <c r="D70691" s="3" t="s">
        <v>427</v>
      </c>
      <c r="E70691" s="3" t="s">
        <v>432</v>
      </c>
      <c r="F70691" s="1">
        <v>1</v>
      </c>
      <c r="I70691" s="3" t="s">
        <v>157</v>
      </c>
      <c r="J70691" s="3"/>
      <c r="K70691" s="3" t="s">
        <v>306</v>
      </c>
      <c r="L70691">
        <v>57812</v>
      </c>
      <c r="M70691">
        <v>32646</v>
      </c>
      <c r="N70691" s="2">
        <v>42342</v>
      </c>
      <c r="O70691" s="3"/>
      <c r="Q70691">
        <v>47646</v>
      </c>
      <c r="R70691" s="2">
        <v>46725</v>
      </c>
    </row>
    <row r="70692" spans="1:18" x14ac:dyDescent="0.25">
      <c r="A70692" s="7" t="s">
        <v>4489</v>
      </c>
      <c r="B70692" s="3" t="s">
        <v>3958</v>
      </c>
      <c r="C70692" s="3" t="s">
        <v>3548</v>
      </c>
      <c r="D70692" s="3" t="s">
        <v>427</v>
      </c>
      <c r="E70692" s="3" t="s">
        <v>432</v>
      </c>
      <c r="F70692" s="1">
        <v>1</v>
      </c>
      <c r="I70692" s="3" t="s">
        <v>157</v>
      </c>
      <c r="J70692" s="3"/>
      <c r="K70692" s="3" t="s">
        <v>306</v>
      </c>
      <c r="L70692">
        <v>57812</v>
      </c>
      <c r="M70692">
        <v>32646</v>
      </c>
      <c r="N70692" s="2">
        <v>42342</v>
      </c>
      <c r="O70692" s="3"/>
      <c r="Q70692">
        <v>47646</v>
      </c>
      <c r="R70692" s="2">
        <v>46725</v>
      </c>
    </row>
    <row r="70693" spans="1:18" x14ac:dyDescent="0.25">
      <c r="A70693" s="7" t="s">
        <v>4489</v>
      </c>
      <c r="B70693" s="3" t="s">
        <v>3959</v>
      </c>
      <c r="C70693" s="3" t="s">
        <v>1112</v>
      </c>
      <c r="D70693" s="3" t="s">
        <v>717</v>
      </c>
      <c r="E70693" s="3" t="s">
        <v>432</v>
      </c>
      <c r="F70693" s="1">
        <v>1</v>
      </c>
      <c r="I70693" s="3" t="s">
        <v>157</v>
      </c>
      <c r="J70693" s="3"/>
      <c r="K70693" s="3" t="s">
        <v>306</v>
      </c>
      <c r="L70693">
        <v>57812</v>
      </c>
      <c r="M70693">
        <v>32646</v>
      </c>
      <c r="N70693" s="2">
        <v>42342</v>
      </c>
      <c r="O70693" s="3"/>
      <c r="Q70693">
        <v>47646</v>
      </c>
      <c r="R70693" s="2">
        <v>46725</v>
      </c>
    </row>
    <row r="70694" spans="1:18" x14ac:dyDescent="0.25">
      <c r="A70694" s="7" t="s">
        <v>4489</v>
      </c>
      <c r="B70694" s="3" t="s">
        <v>3959</v>
      </c>
      <c r="C70694" s="3" t="s">
        <v>2493</v>
      </c>
      <c r="D70694" s="3" t="s">
        <v>427</v>
      </c>
      <c r="E70694" s="3" t="s">
        <v>432</v>
      </c>
      <c r="F70694" s="1">
        <v>1</v>
      </c>
      <c r="I70694" s="3" t="s">
        <v>157</v>
      </c>
      <c r="J70694" s="3"/>
      <c r="K70694" s="3" t="s">
        <v>306</v>
      </c>
      <c r="L70694">
        <v>57812</v>
      </c>
      <c r="M70694">
        <v>32646</v>
      </c>
      <c r="N70694" s="2">
        <v>42342</v>
      </c>
      <c r="O70694" s="3"/>
      <c r="Q70694">
        <v>47646</v>
      </c>
      <c r="R70694" s="2">
        <v>46725</v>
      </c>
    </row>
    <row r="70695" spans="1:18" x14ac:dyDescent="0.25">
      <c r="A70695" s="7" t="s">
        <v>4489</v>
      </c>
      <c r="B70695" s="3" t="s">
        <v>3959</v>
      </c>
      <c r="C70695" s="3" t="s">
        <v>1114</v>
      </c>
      <c r="D70695" s="3" t="s">
        <v>529</v>
      </c>
      <c r="E70695" s="3" t="s">
        <v>432</v>
      </c>
      <c r="F70695" s="1">
        <v>1.5</v>
      </c>
      <c r="I70695" s="3" t="s">
        <v>157</v>
      </c>
      <c r="J70695" s="3"/>
      <c r="K70695" s="3" t="s">
        <v>306</v>
      </c>
      <c r="L70695">
        <v>57812</v>
      </c>
      <c r="M70695">
        <v>32646</v>
      </c>
      <c r="N70695" s="2">
        <v>42342</v>
      </c>
      <c r="O70695" s="3"/>
      <c r="Q70695">
        <v>47646</v>
      </c>
      <c r="R70695" s="2">
        <v>46725</v>
      </c>
    </row>
    <row r="70696" spans="1:18" x14ac:dyDescent="0.25">
      <c r="A70696" s="7" t="s">
        <v>4489</v>
      </c>
      <c r="B70696" s="3" t="s">
        <v>3959</v>
      </c>
      <c r="C70696" s="3" t="s">
        <v>1112</v>
      </c>
      <c r="D70696" s="3" t="s">
        <v>717</v>
      </c>
      <c r="E70696" s="3" t="s">
        <v>432</v>
      </c>
      <c r="F70696" s="1">
        <v>1</v>
      </c>
      <c r="I70696" s="3" t="s">
        <v>157</v>
      </c>
      <c r="J70696" s="3"/>
      <c r="K70696" s="3" t="s">
        <v>306</v>
      </c>
      <c r="L70696">
        <v>57812</v>
      </c>
      <c r="M70696">
        <v>32646</v>
      </c>
      <c r="N70696" s="2">
        <v>42342</v>
      </c>
      <c r="O70696" s="3"/>
      <c r="Q70696">
        <v>47646</v>
      </c>
      <c r="R70696" s="2">
        <v>46725</v>
      </c>
    </row>
    <row r="70697" spans="1:18" x14ac:dyDescent="0.25">
      <c r="A70697" s="7" t="s">
        <v>4489</v>
      </c>
      <c r="B70697" s="3" t="s">
        <v>3959</v>
      </c>
      <c r="C70697" s="3" t="s">
        <v>3551</v>
      </c>
      <c r="D70697" s="3" t="s">
        <v>427</v>
      </c>
      <c r="E70697" s="3" t="s">
        <v>432</v>
      </c>
      <c r="F70697" s="1">
        <v>1</v>
      </c>
      <c r="I70697" s="3" t="s">
        <v>157</v>
      </c>
      <c r="J70697" s="3"/>
      <c r="K70697" s="3" t="s">
        <v>306</v>
      </c>
      <c r="L70697">
        <v>57812</v>
      </c>
      <c r="M70697">
        <v>32646</v>
      </c>
      <c r="N70697" s="2">
        <v>42342</v>
      </c>
      <c r="O70697" s="3"/>
      <c r="Q70697">
        <v>47646</v>
      </c>
      <c r="R70697" s="2">
        <v>46725</v>
      </c>
    </row>
    <row r="70698" spans="1:18" x14ac:dyDescent="0.25">
      <c r="A70698" s="7" t="s">
        <v>4489</v>
      </c>
      <c r="B70698" s="3" t="s">
        <v>3959</v>
      </c>
      <c r="C70698" s="3" t="s">
        <v>1114</v>
      </c>
      <c r="D70698" s="3" t="s">
        <v>529</v>
      </c>
      <c r="E70698" s="3" t="s">
        <v>432</v>
      </c>
      <c r="F70698" s="1">
        <v>1.5</v>
      </c>
      <c r="I70698" s="3" t="s">
        <v>157</v>
      </c>
      <c r="J70698" s="3"/>
      <c r="K70698" s="3" t="s">
        <v>306</v>
      </c>
      <c r="L70698">
        <v>57812</v>
      </c>
      <c r="M70698">
        <v>32646</v>
      </c>
      <c r="N70698" s="2">
        <v>42342</v>
      </c>
      <c r="O70698" s="3"/>
      <c r="Q70698">
        <v>47646</v>
      </c>
      <c r="R70698" s="2">
        <v>46725</v>
      </c>
    </row>
    <row r="70699" spans="1:18" x14ac:dyDescent="0.25">
      <c r="A70699" s="7" t="s">
        <v>4489</v>
      </c>
      <c r="B70699" s="3" t="s">
        <v>3815</v>
      </c>
      <c r="C70699" s="3" t="s">
        <v>3547</v>
      </c>
      <c r="D70699" s="3" t="s">
        <v>427</v>
      </c>
      <c r="E70699" s="3" t="s">
        <v>432</v>
      </c>
      <c r="F70699" s="1">
        <v>0.5</v>
      </c>
      <c r="I70699" s="3" t="s">
        <v>157</v>
      </c>
      <c r="J70699" s="3"/>
      <c r="K70699" s="3" t="s">
        <v>306</v>
      </c>
      <c r="L70699">
        <v>57812</v>
      </c>
      <c r="M70699">
        <v>32646</v>
      </c>
      <c r="N70699" s="2">
        <v>42342</v>
      </c>
      <c r="O70699" s="3"/>
      <c r="Q70699">
        <v>47646</v>
      </c>
      <c r="R70699" s="2">
        <v>46725</v>
      </c>
    </row>
    <row r="70700" spans="1:18" x14ac:dyDescent="0.25">
      <c r="A70700" s="7" t="s">
        <v>4489</v>
      </c>
      <c r="B70700" s="3" t="s">
        <v>3815</v>
      </c>
      <c r="C70700" s="3" t="s">
        <v>3548</v>
      </c>
      <c r="D70700" s="3" t="s">
        <v>427</v>
      </c>
      <c r="E70700" s="3" t="s">
        <v>432</v>
      </c>
      <c r="F70700" s="1">
        <v>0.5</v>
      </c>
      <c r="I70700" s="3" t="s">
        <v>157</v>
      </c>
      <c r="J70700" s="3"/>
      <c r="K70700" s="3" t="s">
        <v>306</v>
      </c>
      <c r="L70700">
        <v>57812</v>
      </c>
      <c r="M70700">
        <v>32646</v>
      </c>
      <c r="N70700" s="2">
        <v>42342</v>
      </c>
      <c r="O70700" s="3"/>
      <c r="Q70700">
        <v>47646</v>
      </c>
      <c r="R70700" s="2">
        <v>46725</v>
      </c>
    </row>
    <row r="70701" spans="1:18" x14ac:dyDescent="0.25">
      <c r="A70701" s="7" t="s">
        <v>4489</v>
      </c>
      <c r="B70701" s="3" t="s">
        <v>3816</v>
      </c>
      <c r="C70701" s="3" t="s">
        <v>3530</v>
      </c>
      <c r="D70701" s="3" t="s">
        <v>717</v>
      </c>
      <c r="E70701" s="3" t="s">
        <v>432</v>
      </c>
      <c r="F70701" s="1">
        <v>1.5</v>
      </c>
      <c r="I70701" s="3" t="s">
        <v>157</v>
      </c>
      <c r="J70701" s="3"/>
      <c r="K70701" s="3" t="s">
        <v>306</v>
      </c>
      <c r="L70701">
        <v>57812</v>
      </c>
      <c r="M70701">
        <v>32646</v>
      </c>
      <c r="N70701" s="2">
        <v>42342</v>
      </c>
      <c r="O70701" s="3"/>
      <c r="Q70701">
        <v>47646</v>
      </c>
      <c r="R70701" s="2">
        <v>46725</v>
      </c>
    </row>
    <row r="70702" spans="1:18" x14ac:dyDescent="0.25">
      <c r="A70702" s="7" t="s">
        <v>4489</v>
      </c>
      <c r="B70702" s="3" t="s">
        <v>3816</v>
      </c>
      <c r="C70702" s="3" t="s">
        <v>3550</v>
      </c>
      <c r="D70702" s="3" t="s">
        <v>427</v>
      </c>
      <c r="E70702" s="3" t="s">
        <v>432</v>
      </c>
      <c r="F70702" s="1">
        <v>1.5</v>
      </c>
      <c r="I70702" s="3" t="s">
        <v>157</v>
      </c>
      <c r="J70702" s="3"/>
      <c r="K70702" s="3" t="s">
        <v>306</v>
      </c>
      <c r="L70702">
        <v>57812</v>
      </c>
      <c r="M70702">
        <v>32646</v>
      </c>
      <c r="N70702" s="2">
        <v>42342</v>
      </c>
      <c r="O70702" s="3"/>
      <c r="Q70702">
        <v>47646</v>
      </c>
      <c r="R70702" s="2">
        <v>46725</v>
      </c>
    </row>
    <row r="70703" spans="1:18" x14ac:dyDescent="0.25">
      <c r="A70703" s="7" t="s">
        <v>4489</v>
      </c>
      <c r="B70703" s="3" t="s">
        <v>3816</v>
      </c>
      <c r="C70703" s="3" t="s">
        <v>3532</v>
      </c>
      <c r="D70703" s="3" t="s">
        <v>529</v>
      </c>
      <c r="E70703" s="3" t="s">
        <v>432</v>
      </c>
      <c r="F70703" s="1">
        <v>2.5</v>
      </c>
      <c r="I70703" s="3" t="s">
        <v>157</v>
      </c>
      <c r="J70703" s="3"/>
      <c r="K70703" s="3" t="s">
        <v>306</v>
      </c>
      <c r="L70703">
        <v>57812</v>
      </c>
      <c r="M70703">
        <v>32646</v>
      </c>
      <c r="N70703" s="2">
        <v>42342</v>
      </c>
      <c r="O70703" s="3"/>
      <c r="Q70703">
        <v>47646</v>
      </c>
      <c r="R70703" s="2">
        <v>46725</v>
      </c>
    </row>
    <row r="70704" spans="1:18" x14ac:dyDescent="0.25">
      <c r="A70704" s="7" t="s">
        <v>4489</v>
      </c>
      <c r="B70704" s="3" t="s">
        <v>3816</v>
      </c>
      <c r="C70704" s="3" t="s">
        <v>3530</v>
      </c>
      <c r="D70704" s="3" t="s">
        <v>717</v>
      </c>
      <c r="E70704" s="3" t="s">
        <v>432</v>
      </c>
      <c r="F70704" s="1">
        <v>1.5</v>
      </c>
      <c r="I70704" s="3" t="s">
        <v>157</v>
      </c>
      <c r="J70704" s="3"/>
      <c r="K70704" s="3" t="s">
        <v>306</v>
      </c>
      <c r="L70704">
        <v>57812</v>
      </c>
      <c r="M70704">
        <v>32646</v>
      </c>
      <c r="N70704" s="2">
        <v>42342</v>
      </c>
      <c r="O70704" s="3"/>
      <c r="Q70704">
        <v>47646</v>
      </c>
      <c r="R70704" s="2">
        <v>46725</v>
      </c>
    </row>
    <row r="70705" spans="1:18" x14ac:dyDescent="0.25">
      <c r="A70705" s="7" t="s">
        <v>4489</v>
      </c>
      <c r="B70705" s="3" t="s">
        <v>3816</v>
      </c>
      <c r="C70705" s="3" t="s">
        <v>3551</v>
      </c>
      <c r="D70705" s="3" t="s">
        <v>427</v>
      </c>
      <c r="E70705" s="3" t="s">
        <v>432</v>
      </c>
      <c r="F70705" s="1">
        <v>1.5</v>
      </c>
      <c r="I70705" s="3" t="s">
        <v>157</v>
      </c>
      <c r="J70705" s="3"/>
      <c r="K70705" s="3" t="s">
        <v>306</v>
      </c>
      <c r="L70705">
        <v>57812</v>
      </c>
      <c r="M70705">
        <v>32646</v>
      </c>
      <c r="N70705" s="2">
        <v>42342</v>
      </c>
      <c r="O70705" s="3"/>
      <c r="Q70705">
        <v>47646</v>
      </c>
      <c r="R70705" s="2">
        <v>46725</v>
      </c>
    </row>
    <row r="70706" spans="1:18" x14ac:dyDescent="0.25">
      <c r="A70706" s="7" t="s">
        <v>4489</v>
      </c>
      <c r="B70706" s="3" t="s">
        <v>3816</v>
      </c>
      <c r="C70706" s="3" t="s">
        <v>3532</v>
      </c>
      <c r="D70706" s="3" t="s">
        <v>529</v>
      </c>
      <c r="E70706" s="3" t="s">
        <v>432</v>
      </c>
      <c r="F70706" s="1">
        <v>2.5</v>
      </c>
      <c r="I70706" s="3" t="s">
        <v>157</v>
      </c>
      <c r="J70706" s="3"/>
      <c r="K70706" s="3" t="s">
        <v>306</v>
      </c>
      <c r="L70706">
        <v>57812</v>
      </c>
      <c r="M70706">
        <v>32646</v>
      </c>
      <c r="N70706" s="2">
        <v>42342</v>
      </c>
      <c r="O70706" s="3"/>
      <c r="Q70706">
        <v>47646</v>
      </c>
      <c r="R70706" s="2">
        <v>46725</v>
      </c>
    </row>
    <row r="70707" spans="1:18" x14ac:dyDescent="0.25">
      <c r="A70707" s="7" t="s">
        <v>4489</v>
      </c>
      <c r="B70707" s="3" t="s">
        <v>3817</v>
      </c>
      <c r="C70707" s="3" t="s">
        <v>3547</v>
      </c>
      <c r="D70707" s="3" t="s">
        <v>427</v>
      </c>
      <c r="E70707" s="3" t="s">
        <v>432</v>
      </c>
      <c r="F70707" s="1">
        <v>2.5</v>
      </c>
      <c r="I70707" s="3" t="s">
        <v>157</v>
      </c>
      <c r="J70707" s="3"/>
      <c r="K70707" s="3" t="s">
        <v>306</v>
      </c>
      <c r="L70707">
        <v>57812</v>
      </c>
      <c r="M70707">
        <v>32646</v>
      </c>
      <c r="N70707" s="2">
        <v>42342</v>
      </c>
      <c r="O70707" s="3"/>
      <c r="Q70707">
        <v>47646</v>
      </c>
      <c r="R70707" s="2">
        <v>46725</v>
      </c>
    </row>
    <row r="70708" spans="1:18" x14ac:dyDescent="0.25">
      <c r="A70708" s="7" t="s">
        <v>4489</v>
      </c>
      <c r="B70708" s="3" t="s">
        <v>3817</v>
      </c>
      <c r="C70708" s="3" t="s">
        <v>3548</v>
      </c>
      <c r="D70708" s="3" t="s">
        <v>427</v>
      </c>
      <c r="E70708" s="3" t="s">
        <v>432</v>
      </c>
      <c r="F70708" s="1">
        <v>2.5</v>
      </c>
      <c r="I70708" s="3" t="s">
        <v>157</v>
      </c>
      <c r="J70708" s="3"/>
      <c r="K70708" s="3" t="s">
        <v>306</v>
      </c>
      <c r="L70708">
        <v>57812</v>
      </c>
      <c r="M70708">
        <v>32646</v>
      </c>
      <c r="N70708" s="2">
        <v>42342</v>
      </c>
      <c r="O70708" s="3"/>
      <c r="Q70708">
        <v>47646</v>
      </c>
      <c r="R70708" s="2">
        <v>46725</v>
      </c>
    </row>
    <row r="70709" spans="1:18" x14ac:dyDescent="0.25">
      <c r="A70709" s="7" t="s">
        <v>4489</v>
      </c>
      <c r="B70709" s="3" t="s">
        <v>3818</v>
      </c>
      <c r="C70709" s="3" t="s">
        <v>3547</v>
      </c>
      <c r="D70709" s="3" t="s">
        <v>427</v>
      </c>
      <c r="E70709" s="3" t="s">
        <v>432</v>
      </c>
      <c r="F70709" s="1">
        <v>1</v>
      </c>
      <c r="I70709" s="3" t="s">
        <v>157</v>
      </c>
      <c r="J70709" s="3"/>
      <c r="K70709" s="3"/>
      <c r="L70709">
        <v>33456</v>
      </c>
      <c r="M70709">
        <v>20292</v>
      </c>
      <c r="N70709" s="2">
        <v>39764</v>
      </c>
      <c r="O70709" s="3"/>
      <c r="R70709" s="2">
        <v>44147</v>
      </c>
    </row>
    <row r="70710" spans="1:18" x14ac:dyDescent="0.25">
      <c r="A70710" s="7" t="s">
        <v>4489</v>
      </c>
      <c r="B70710" s="3" t="s">
        <v>3818</v>
      </c>
      <c r="C70710" s="3" t="s">
        <v>3548</v>
      </c>
      <c r="D70710" s="3" t="s">
        <v>427</v>
      </c>
      <c r="E70710" s="3" t="s">
        <v>432</v>
      </c>
      <c r="F70710" s="1">
        <v>1</v>
      </c>
      <c r="I70710" s="3" t="s">
        <v>157</v>
      </c>
      <c r="J70710" s="3"/>
      <c r="K70710" s="3"/>
      <c r="L70710">
        <v>33456</v>
      </c>
      <c r="M70710">
        <v>20292</v>
      </c>
      <c r="N70710" s="2">
        <v>39764</v>
      </c>
      <c r="O70710" s="3"/>
      <c r="R70710" s="2">
        <v>44147</v>
      </c>
    </row>
    <row r="70711" spans="1:18" x14ac:dyDescent="0.25">
      <c r="A70711" s="7" t="s">
        <v>4489</v>
      </c>
      <c r="B70711" s="3" t="s">
        <v>3819</v>
      </c>
      <c r="C70711" s="3" t="s">
        <v>1112</v>
      </c>
      <c r="D70711" s="3" t="s">
        <v>717</v>
      </c>
      <c r="E70711" s="3" t="s">
        <v>432</v>
      </c>
      <c r="F70711" s="1">
        <v>1</v>
      </c>
      <c r="I70711" s="3" t="s">
        <v>157</v>
      </c>
      <c r="J70711" s="3"/>
      <c r="K70711" s="3"/>
      <c r="L70711">
        <v>33456</v>
      </c>
      <c r="M70711">
        <v>20292</v>
      </c>
      <c r="N70711" s="2">
        <v>39764</v>
      </c>
      <c r="O70711" s="3"/>
      <c r="R70711" s="2">
        <v>44147</v>
      </c>
    </row>
    <row r="70712" spans="1:18" x14ac:dyDescent="0.25">
      <c r="A70712" s="7" t="s">
        <v>4489</v>
      </c>
      <c r="B70712" s="3" t="s">
        <v>3819</v>
      </c>
      <c r="C70712" s="3" t="s">
        <v>3820</v>
      </c>
      <c r="D70712" s="3" t="s">
        <v>427</v>
      </c>
      <c r="E70712" s="3" t="s">
        <v>432</v>
      </c>
      <c r="F70712" s="1">
        <v>1</v>
      </c>
      <c r="I70712" s="3" t="s">
        <v>157</v>
      </c>
      <c r="J70712" s="3"/>
      <c r="K70712" s="3"/>
      <c r="L70712">
        <v>33456</v>
      </c>
      <c r="M70712">
        <v>20292</v>
      </c>
      <c r="N70712" s="2">
        <v>39764</v>
      </c>
      <c r="O70712" s="3"/>
      <c r="R70712" s="2">
        <v>44147</v>
      </c>
    </row>
    <row r="70713" spans="1:18" x14ac:dyDescent="0.25">
      <c r="A70713" s="7" t="s">
        <v>4489</v>
      </c>
      <c r="B70713" s="3" t="s">
        <v>3819</v>
      </c>
      <c r="C70713" s="3" t="s">
        <v>1114</v>
      </c>
      <c r="D70713" s="3" t="s">
        <v>529</v>
      </c>
      <c r="E70713" s="3" t="s">
        <v>432</v>
      </c>
      <c r="F70713" s="1">
        <v>2.5</v>
      </c>
      <c r="I70713" s="3" t="s">
        <v>157</v>
      </c>
      <c r="J70713" s="3"/>
      <c r="K70713" s="3"/>
      <c r="L70713">
        <v>33456</v>
      </c>
      <c r="M70713">
        <v>20292</v>
      </c>
      <c r="N70713" s="2">
        <v>39764</v>
      </c>
      <c r="O70713" s="3"/>
      <c r="R70713" s="2">
        <v>44147</v>
      </c>
    </row>
    <row r="70714" spans="1:18" x14ac:dyDescent="0.25">
      <c r="A70714" s="7" t="s">
        <v>4489</v>
      </c>
      <c r="B70714" s="3" t="s">
        <v>3819</v>
      </c>
      <c r="C70714" s="3" t="s">
        <v>1112</v>
      </c>
      <c r="D70714" s="3" t="s">
        <v>717</v>
      </c>
      <c r="E70714" s="3" t="s">
        <v>432</v>
      </c>
      <c r="F70714" s="1">
        <v>1</v>
      </c>
      <c r="I70714" s="3" t="s">
        <v>157</v>
      </c>
      <c r="J70714" s="3"/>
      <c r="K70714" s="3"/>
      <c r="L70714">
        <v>33456</v>
      </c>
      <c r="M70714">
        <v>20292</v>
      </c>
      <c r="N70714" s="2">
        <v>39764</v>
      </c>
      <c r="O70714" s="3"/>
      <c r="R70714" s="2">
        <v>44147</v>
      </c>
    </row>
    <row r="70715" spans="1:18" x14ac:dyDescent="0.25">
      <c r="A70715" s="7" t="s">
        <v>4489</v>
      </c>
      <c r="B70715" s="3" t="s">
        <v>3819</v>
      </c>
      <c r="C70715" s="3" t="s">
        <v>3821</v>
      </c>
      <c r="D70715" s="3" t="s">
        <v>427</v>
      </c>
      <c r="E70715" s="3" t="s">
        <v>432</v>
      </c>
      <c r="F70715" s="1">
        <v>1</v>
      </c>
      <c r="I70715" s="3" t="s">
        <v>157</v>
      </c>
      <c r="J70715" s="3"/>
      <c r="K70715" s="3"/>
      <c r="L70715">
        <v>33456</v>
      </c>
      <c r="M70715">
        <v>20292</v>
      </c>
      <c r="N70715" s="2">
        <v>39764</v>
      </c>
      <c r="O70715" s="3"/>
      <c r="R70715" s="2">
        <v>44147</v>
      </c>
    </row>
    <row r="70716" spans="1:18" x14ac:dyDescent="0.25">
      <c r="A70716" s="7" t="s">
        <v>4489</v>
      </c>
      <c r="B70716" s="3" t="s">
        <v>3819</v>
      </c>
      <c r="C70716" s="3" t="s">
        <v>1114</v>
      </c>
      <c r="D70716" s="3" t="s">
        <v>529</v>
      </c>
      <c r="E70716" s="3" t="s">
        <v>432</v>
      </c>
      <c r="F70716" s="1">
        <v>2.5</v>
      </c>
      <c r="I70716" s="3" t="s">
        <v>157</v>
      </c>
      <c r="J70716" s="3"/>
      <c r="K70716" s="3"/>
      <c r="L70716">
        <v>33456</v>
      </c>
      <c r="M70716">
        <v>20292</v>
      </c>
      <c r="N70716" s="2">
        <v>39764</v>
      </c>
      <c r="O70716" s="3"/>
      <c r="R70716" s="2">
        <v>44147</v>
      </c>
    </row>
    <row r="70717" spans="1:18" x14ac:dyDescent="0.25">
      <c r="A70717" s="7" t="s">
        <v>4489</v>
      </c>
      <c r="B70717" s="3" t="s">
        <v>2520</v>
      </c>
      <c r="C70717" s="3" t="s">
        <v>2521</v>
      </c>
      <c r="D70717" s="3" t="s">
        <v>427</v>
      </c>
      <c r="E70717" s="3" t="s">
        <v>432</v>
      </c>
      <c r="F70717" s="1">
        <v>1</v>
      </c>
      <c r="I70717" s="3" t="s">
        <v>157</v>
      </c>
      <c r="J70717" s="3"/>
      <c r="K70717" s="3"/>
      <c r="L70717">
        <v>33456</v>
      </c>
      <c r="M70717">
        <v>20292</v>
      </c>
      <c r="N70717" s="2">
        <v>39764</v>
      </c>
      <c r="O70717" s="3"/>
      <c r="R70717" s="2">
        <v>44147</v>
      </c>
    </row>
    <row r="70718" spans="1:18" x14ac:dyDescent="0.25">
      <c r="A70718" s="7" t="s">
        <v>4489</v>
      </c>
      <c r="B70718" s="3" t="s">
        <v>2520</v>
      </c>
      <c r="C70718" s="3" t="s">
        <v>2522</v>
      </c>
      <c r="D70718" s="3" t="s">
        <v>427</v>
      </c>
      <c r="E70718" s="3" t="s">
        <v>432</v>
      </c>
      <c r="F70718" s="1">
        <v>1</v>
      </c>
      <c r="I70718" s="3" t="s">
        <v>157</v>
      </c>
      <c r="J70718" s="3"/>
      <c r="K70718" s="3"/>
      <c r="L70718">
        <v>33456</v>
      </c>
      <c r="M70718">
        <v>20292</v>
      </c>
      <c r="N70718" s="2">
        <v>39764</v>
      </c>
      <c r="O70718" s="3"/>
      <c r="R70718" s="2">
        <v>44147</v>
      </c>
    </row>
    <row r="70719" spans="1:18" x14ac:dyDescent="0.25">
      <c r="A70719" s="7" t="s">
        <v>4489</v>
      </c>
      <c r="B70719" s="3" t="s">
        <v>2520</v>
      </c>
      <c r="C70719" s="3" t="s">
        <v>2523</v>
      </c>
      <c r="D70719" s="3" t="s">
        <v>427</v>
      </c>
      <c r="E70719" s="3" t="s">
        <v>432</v>
      </c>
      <c r="F70719" s="1">
        <v>1</v>
      </c>
      <c r="I70719" s="3" t="s">
        <v>157</v>
      </c>
      <c r="J70719" s="3"/>
      <c r="K70719" s="3"/>
      <c r="L70719">
        <v>33456</v>
      </c>
      <c r="M70719">
        <v>20292</v>
      </c>
      <c r="N70719" s="2">
        <v>39764</v>
      </c>
      <c r="O70719" s="3"/>
      <c r="R70719" s="2">
        <v>44147</v>
      </c>
    </row>
    <row r="70720" spans="1:18" x14ac:dyDescent="0.25">
      <c r="A70720" s="7" t="s">
        <v>4489</v>
      </c>
      <c r="B70720" s="3" t="s">
        <v>2520</v>
      </c>
      <c r="C70720" s="3" t="s">
        <v>2524</v>
      </c>
      <c r="D70720" s="3" t="s">
        <v>427</v>
      </c>
      <c r="E70720" s="3" t="s">
        <v>432</v>
      </c>
      <c r="F70720" s="1">
        <v>1</v>
      </c>
      <c r="I70720" s="3" t="s">
        <v>157</v>
      </c>
      <c r="J70720" s="3"/>
      <c r="K70720" s="3"/>
      <c r="L70720">
        <v>33456</v>
      </c>
      <c r="M70720">
        <v>20292</v>
      </c>
      <c r="N70720" s="2">
        <v>39764</v>
      </c>
      <c r="O70720" s="3"/>
      <c r="R70720" s="2">
        <v>44147</v>
      </c>
    </row>
    <row r="70721" spans="1:17" x14ac:dyDescent="0.25">
      <c r="A70721" s="7" t="s">
        <v>4489</v>
      </c>
      <c r="B70721" s="3" t="s">
        <v>3567</v>
      </c>
      <c r="C70721" s="3" t="s">
        <v>1112</v>
      </c>
      <c r="D70721" s="3" t="s">
        <v>717</v>
      </c>
      <c r="E70721" s="3" t="s">
        <v>432</v>
      </c>
      <c r="F70721" s="1">
        <v>0.5</v>
      </c>
      <c r="I70721" s="3"/>
      <c r="J70721" s="3"/>
      <c r="K70721" s="3"/>
      <c r="O70721" s="3"/>
      <c r="Q70721">
        <v>48000</v>
      </c>
    </row>
    <row r="70722" spans="1:17" x14ac:dyDescent="0.25">
      <c r="A70722" s="7" t="s">
        <v>4489</v>
      </c>
      <c r="B70722" s="3" t="s">
        <v>3567</v>
      </c>
      <c r="C70722" s="3" t="s">
        <v>3568</v>
      </c>
      <c r="D70722" s="3" t="s">
        <v>427</v>
      </c>
      <c r="E70722" s="3" t="s">
        <v>1363</v>
      </c>
      <c r="F70722" s="1">
        <v>1</v>
      </c>
      <c r="I70722" s="3"/>
      <c r="J70722" s="3"/>
      <c r="K70722" s="3"/>
      <c r="O70722" s="3"/>
      <c r="Q70722">
        <v>48000</v>
      </c>
    </row>
    <row r="70723" spans="1:17" x14ac:dyDescent="0.25">
      <c r="A70723" s="7" t="s">
        <v>4489</v>
      </c>
      <c r="B70723" s="3" t="s">
        <v>3567</v>
      </c>
      <c r="C70723" s="3" t="s">
        <v>1114</v>
      </c>
      <c r="D70723" s="3" t="s">
        <v>529</v>
      </c>
      <c r="E70723" s="3" t="s">
        <v>432</v>
      </c>
      <c r="F70723" s="1">
        <v>1.5</v>
      </c>
      <c r="I70723" s="3"/>
      <c r="J70723" s="3"/>
      <c r="K70723" s="3"/>
      <c r="O70723" s="3"/>
      <c r="Q70723">
        <v>48000</v>
      </c>
    </row>
    <row r="70724" spans="1:17" x14ac:dyDescent="0.25">
      <c r="A70724" s="7" t="s">
        <v>4489</v>
      </c>
      <c r="B70724" s="3" t="s">
        <v>3567</v>
      </c>
      <c r="C70724" s="3" t="s">
        <v>1112</v>
      </c>
      <c r="D70724" s="3" t="s">
        <v>717</v>
      </c>
      <c r="E70724" s="3" t="s">
        <v>432</v>
      </c>
      <c r="F70724" s="1">
        <v>0.5</v>
      </c>
      <c r="I70724" s="3"/>
      <c r="J70724" s="3"/>
      <c r="K70724" s="3"/>
      <c r="O70724" s="3"/>
      <c r="Q70724">
        <v>48000</v>
      </c>
    </row>
    <row r="70725" spans="1:17" x14ac:dyDescent="0.25">
      <c r="A70725" s="7" t="s">
        <v>4489</v>
      </c>
      <c r="B70725" s="3" t="s">
        <v>3567</v>
      </c>
      <c r="C70725" s="3" t="s">
        <v>3569</v>
      </c>
      <c r="D70725" s="3" t="s">
        <v>427</v>
      </c>
      <c r="E70725" s="3" t="s">
        <v>1363</v>
      </c>
      <c r="F70725" s="1">
        <v>1</v>
      </c>
      <c r="I70725" s="3"/>
      <c r="J70725" s="3"/>
      <c r="K70725" s="3"/>
      <c r="O70725" s="3"/>
      <c r="Q70725">
        <v>48000</v>
      </c>
    </row>
    <row r="70726" spans="1:17" x14ac:dyDescent="0.25">
      <c r="A70726" s="7" t="s">
        <v>4489</v>
      </c>
      <c r="B70726" s="3" t="s">
        <v>3567</v>
      </c>
      <c r="C70726" s="3" t="s">
        <v>1114</v>
      </c>
      <c r="D70726" s="3" t="s">
        <v>529</v>
      </c>
      <c r="E70726" s="3" t="s">
        <v>432</v>
      </c>
      <c r="F70726" s="1">
        <v>1.5</v>
      </c>
      <c r="I70726" s="3"/>
      <c r="J70726" s="3"/>
      <c r="K70726" s="3"/>
      <c r="O70726" s="3"/>
      <c r="Q70726">
        <v>48000</v>
      </c>
    </row>
    <row r="70727" spans="1:17" x14ac:dyDescent="0.25">
      <c r="A70727" s="7" t="s">
        <v>4489</v>
      </c>
      <c r="B70727" s="3" t="s">
        <v>3567</v>
      </c>
      <c r="C70727" s="3" t="s">
        <v>1112</v>
      </c>
      <c r="D70727" s="3" t="s">
        <v>717</v>
      </c>
      <c r="E70727" s="3" t="s">
        <v>432</v>
      </c>
      <c r="F70727" s="1">
        <v>0.5</v>
      </c>
      <c r="I70727" s="3"/>
      <c r="J70727" s="3"/>
      <c r="K70727" s="3"/>
      <c r="O70727" s="3"/>
      <c r="Q70727">
        <v>48000</v>
      </c>
    </row>
    <row r="70728" spans="1:17" x14ac:dyDescent="0.25">
      <c r="A70728" s="7" t="s">
        <v>4489</v>
      </c>
      <c r="B70728" s="3" t="s">
        <v>3567</v>
      </c>
      <c r="C70728" s="3" t="s">
        <v>3570</v>
      </c>
      <c r="D70728" s="3" t="s">
        <v>427</v>
      </c>
      <c r="E70728" s="3" t="s">
        <v>1363</v>
      </c>
      <c r="F70728" s="1">
        <v>1</v>
      </c>
      <c r="I70728" s="3"/>
      <c r="J70728" s="3"/>
      <c r="K70728" s="3"/>
      <c r="O70728" s="3"/>
      <c r="Q70728">
        <v>48000</v>
      </c>
    </row>
    <row r="70729" spans="1:17" x14ac:dyDescent="0.25">
      <c r="A70729" s="7" t="s">
        <v>4489</v>
      </c>
      <c r="B70729" s="3" t="s">
        <v>3567</v>
      </c>
      <c r="C70729" s="3" t="s">
        <v>1114</v>
      </c>
      <c r="D70729" s="3" t="s">
        <v>529</v>
      </c>
      <c r="E70729" s="3" t="s">
        <v>432</v>
      </c>
      <c r="F70729" s="1">
        <v>1.5</v>
      </c>
      <c r="I70729" s="3"/>
      <c r="J70729" s="3"/>
      <c r="K70729" s="3"/>
      <c r="O70729" s="3"/>
      <c r="Q70729">
        <v>48000</v>
      </c>
    </row>
    <row r="70730" spans="1:17" x14ac:dyDescent="0.25">
      <c r="A70730" s="7" t="s">
        <v>4489</v>
      </c>
      <c r="B70730" s="3" t="s">
        <v>3567</v>
      </c>
      <c r="C70730" s="3" t="s">
        <v>1112</v>
      </c>
      <c r="D70730" s="3" t="s">
        <v>717</v>
      </c>
      <c r="E70730" s="3" t="s">
        <v>432</v>
      </c>
      <c r="F70730" s="1">
        <v>0.5</v>
      </c>
      <c r="I70730" s="3"/>
      <c r="J70730" s="3"/>
      <c r="K70730" s="3"/>
      <c r="O70730" s="3"/>
      <c r="Q70730">
        <v>48000</v>
      </c>
    </row>
    <row r="70731" spans="1:17" x14ac:dyDescent="0.25">
      <c r="A70731" s="7" t="s">
        <v>4489</v>
      </c>
      <c r="B70731" s="3" t="s">
        <v>3567</v>
      </c>
      <c r="C70731" s="3" t="s">
        <v>3571</v>
      </c>
      <c r="D70731" s="3" t="s">
        <v>427</v>
      </c>
      <c r="E70731" s="3" t="s">
        <v>1363</v>
      </c>
      <c r="F70731" s="1">
        <v>1</v>
      </c>
      <c r="I70731" s="3"/>
      <c r="J70731" s="3"/>
      <c r="K70731" s="3"/>
      <c r="O70731" s="3"/>
      <c r="Q70731">
        <v>48000</v>
      </c>
    </row>
    <row r="70732" spans="1:17" x14ac:dyDescent="0.25">
      <c r="A70732" s="7" t="s">
        <v>4489</v>
      </c>
      <c r="B70732" s="3" t="s">
        <v>3567</v>
      </c>
      <c r="C70732" s="3" t="s">
        <v>1114</v>
      </c>
      <c r="D70732" s="3" t="s">
        <v>529</v>
      </c>
      <c r="E70732" s="3" t="s">
        <v>432</v>
      </c>
      <c r="F70732" s="1">
        <v>1.5</v>
      </c>
      <c r="I70732" s="3"/>
      <c r="J70732" s="3"/>
      <c r="K70732" s="3"/>
      <c r="O70732" s="3"/>
      <c r="Q70732">
        <v>48000</v>
      </c>
    </row>
    <row r="70733" spans="1:17" x14ac:dyDescent="0.25">
      <c r="A70733" s="7" t="s">
        <v>4489</v>
      </c>
      <c r="B70733" s="3" t="s">
        <v>3572</v>
      </c>
      <c r="C70733" s="3" t="s">
        <v>4245</v>
      </c>
      <c r="D70733" s="3" t="s">
        <v>427</v>
      </c>
      <c r="E70733" s="3" t="s">
        <v>432</v>
      </c>
      <c r="F70733" s="1">
        <v>0.5</v>
      </c>
      <c r="I70733" s="3"/>
      <c r="J70733" s="3"/>
      <c r="K70733" s="3"/>
      <c r="O70733" s="3"/>
      <c r="Q70733">
        <v>48000</v>
      </c>
    </row>
    <row r="70734" spans="1:17" x14ac:dyDescent="0.25">
      <c r="A70734" s="7" t="s">
        <v>4489</v>
      </c>
      <c r="B70734" s="3" t="s">
        <v>3572</v>
      </c>
      <c r="C70734" s="3" t="s">
        <v>4246</v>
      </c>
      <c r="D70734" s="3" t="s">
        <v>427</v>
      </c>
      <c r="E70734" s="3" t="s">
        <v>432</v>
      </c>
      <c r="F70734" s="1">
        <v>0.5</v>
      </c>
      <c r="I70734" s="3"/>
      <c r="J70734" s="3"/>
      <c r="K70734" s="3"/>
      <c r="O70734" s="3"/>
      <c r="Q70734">
        <v>48000</v>
      </c>
    </row>
    <row r="70735" spans="1:17" x14ac:dyDescent="0.25">
      <c r="A70735" s="7" t="s">
        <v>4489</v>
      </c>
      <c r="B70735" s="3" t="s">
        <v>3575</v>
      </c>
      <c r="C70735" s="3" t="s">
        <v>1112</v>
      </c>
      <c r="D70735" s="3" t="s">
        <v>717</v>
      </c>
      <c r="E70735" s="3" t="s">
        <v>432</v>
      </c>
      <c r="F70735" s="1">
        <v>2</v>
      </c>
      <c r="I70735" s="3"/>
      <c r="J70735" s="3"/>
      <c r="K70735" s="3" t="s">
        <v>306</v>
      </c>
      <c r="L70735">
        <v>57812</v>
      </c>
      <c r="M70735">
        <v>32646</v>
      </c>
      <c r="N70735" s="2">
        <v>42342</v>
      </c>
      <c r="O70735" s="3"/>
      <c r="Q70735">
        <v>47646</v>
      </c>
    </row>
    <row r="70736" spans="1:17" x14ac:dyDescent="0.25">
      <c r="A70736" s="7" t="s">
        <v>4489</v>
      </c>
      <c r="B70736" s="3" t="s">
        <v>3575</v>
      </c>
      <c r="C70736" s="3" t="s">
        <v>4247</v>
      </c>
      <c r="D70736" s="3" t="s">
        <v>427</v>
      </c>
      <c r="E70736" s="3" t="s">
        <v>432</v>
      </c>
      <c r="F70736" s="1">
        <v>1</v>
      </c>
      <c r="I70736" s="3"/>
      <c r="J70736" s="3"/>
      <c r="K70736" s="3" t="s">
        <v>306</v>
      </c>
      <c r="L70736">
        <v>57812</v>
      </c>
      <c r="M70736">
        <v>32646</v>
      </c>
      <c r="N70736" s="2">
        <v>42342</v>
      </c>
      <c r="O70736" s="3"/>
      <c r="Q70736">
        <v>47646</v>
      </c>
    </row>
    <row r="70737" spans="1:18" x14ac:dyDescent="0.25">
      <c r="A70737" s="7" t="s">
        <v>4489</v>
      </c>
      <c r="B70737" s="3" t="s">
        <v>3575</v>
      </c>
      <c r="C70737" s="3" t="s">
        <v>1114</v>
      </c>
      <c r="D70737" s="3" t="s">
        <v>529</v>
      </c>
      <c r="E70737" s="3" t="s">
        <v>432</v>
      </c>
      <c r="F70737" s="1">
        <v>2</v>
      </c>
      <c r="I70737" s="3"/>
      <c r="J70737" s="3"/>
      <c r="K70737" s="3" t="s">
        <v>306</v>
      </c>
      <c r="L70737">
        <v>57812</v>
      </c>
      <c r="M70737">
        <v>32646</v>
      </c>
      <c r="N70737" s="2">
        <v>42342</v>
      </c>
      <c r="O70737" s="3"/>
      <c r="Q70737">
        <v>47646</v>
      </c>
    </row>
    <row r="70738" spans="1:18" x14ac:dyDescent="0.25">
      <c r="A70738" s="7" t="s">
        <v>4489</v>
      </c>
      <c r="B70738" s="3" t="s">
        <v>3575</v>
      </c>
      <c r="C70738" s="3" t="s">
        <v>1112</v>
      </c>
      <c r="D70738" s="3" t="s">
        <v>717</v>
      </c>
      <c r="E70738" s="3" t="s">
        <v>432</v>
      </c>
      <c r="F70738" s="1">
        <v>2</v>
      </c>
      <c r="I70738" s="3"/>
      <c r="J70738" s="3"/>
      <c r="K70738" s="3" t="s">
        <v>306</v>
      </c>
      <c r="L70738">
        <v>57812</v>
      </c>
      <c r="M70738">
        <v>32646</v>
      </c>
      <c r="N70738" s="2">
        <v>42342</v>
      </c>
      <c r="O70738" s="3"/>
      <c r="Q70738">
        <v>47646</v>
      </c>
    </row>
    <row r="70739" spans="1:18" x14ac:dyDescent="0.25">
      <c r="A70739" s="7" t="s">
        <v>4489</v>
      </c>
      <c r="B70739" s="3" t="s">
        <v>3575</v>
      </c>
      <c r="C70739" s="3" t="s">
        <v>4248</v>
      </c>
      <c r="D70739" s="3" t="s">
        <v>427</v>
      </c>
      <c r="E70739" s="3" t="s">
        <v>432</v>
      </c>
      <c r="F70739" s="1">
        <v>1</v>
      </c>
      <c r="I70739" s="3"/>
      <c r="J70739" s="3"/>
      <c r="K70739" s="3" t="s">
        <v>306</v>
      </c>
      <c r="L70739">
        <v>57812</v>
      </c>
      <c r="M70739">
        <v>32646</v>
      </c>
      <c r="N70739" s="2">
        <v>42342</v>
      </c>
      <c r="O70739" s="3"/>
      <c r="Q70739">
        <v>47646</v>
      </c>
    </row>
    <row r="70740" spans="1:18" x14ac:dyDescent="0.25">
      <c r="A70740" s="7" t="s">
        <v>4489</v>
      </c>
      <c r="B70740" s="3" t="s">
        <v>3575</v>
      </c>
      <c r="C70740" s="3" t="s">
        <v>1114</v>
      </c>
      <c r="D70740" s="3" t="s">
        <v>529</v>
      </c>
      <c r="E70740" s="3" t="s">
        <v>432</v>
      </c>
      <c r="F70740" s="1">
        <v>2</v>
      </c>
      <c r="I70740" s="3"/>
      <c r="J70740" s="3"/>
      <c r="K70740" s="3" t="s">
        <v>306</v>
      </c>
      <c r="L70740">
        <v>57812</v>
      </c>
      <c r="M70740">
        <v>32646</v>
      </c>
      <c r="N70740" s="2">
        <v>42342</v>
      </c>
      <c r="O70740" s="3"/>
      <c r="Q70740">
        <v>47646</v>
      </c>
    </row>
    <row r="70741" spans="1:18" x14ac:dyDescent="0.25">
      <c r="A70741" s="7" t="s">
        <v>4489</v>
      </c>
      <c r="B70741" s="3" t="s">
        <v>3575</v>
      </c>
      <c r="C70741" s="3" t="s">
        <v>1112</v>
      </c>
      <c r="D70741" s="3" t="s">
        <v>717</v>
      </c>
      <c r="E70741" s="3" t="s">
        <v>432</v>
      </c>
      <c r="F70741" s="1">
        <v>2</v>
      </c>
      <c r="I70741" s="3"/>
      <c r="J70741" s="3"/>
      <c r="K70741" s="3" t="s">
        <v>306</v>
      </c>
      <c r="L70741">
        <v>57812</v>
      </c>
      <c r="M70741">
        <v>32646</v>
      </c>
      <c r="N70741" s="2">
        <v>42342</v>
      </c>
      <c r="O70741" s="3"/>
      <c r="Q70741">
        <v>47646</v>
      </c>
    </row>
    <row r="70742" spans="1:18" x14ac:dyDescent="0.25">
      <c r="A70742" s="7" t="s">
        <v>4489</v>
      </c>
      <c r="B70742" s="3" t="s">
        <v>3575</v>
      </c>
      <c r="C70742" s="3" t="s">
        <v>225</v>
      </c>
      <c r="D70742" s="3" t="s">
        <v>427</v>
      </c>
      <c r="E70742" s="3" t="s">
        <v>432</v>
      </c>
      <c r="F70742" s="1">
        <v>1</v>
      </c>
      <c r="I70742" s="3"/>
      <c r="J70742" s="3"/>
      <c r="K70742" s="3" t="s">
        <v>306</v>
      </c>
      <c r="L70742">
        <v>57812</v>
      </c>
      <c r="M70742">
        <v>32646</v>
      </c>
      <c r="N70742" s="2">
        <v>42342</v>
      </c>
      <c r="O70742" s="3"/>
      <c r="Q70742">
        <v>47646</v>
      </c>
    </row>
    <row r="70743" spans="1:18" x14ac:dyDescent="0.25">
      <c r="A70743" s="7" t="s">
        <v>4489</v>
      </c>
      <c r="B70743" s="3" t="s">
        <v>3575</v>
      </c>
      <c r="C70743" s="3" t="s">
        <v>1114</v>
      </c>
      <c r="D70743" s="3" t="s">
        <v>529</v>
      </c>
      <c r="E70743" s="3" t="s">
        <v>432</v>
      </c>
      <c r="F70743" s="1">
        <v>2</v>
      </c>
      <c r="I70743" s="3"/>
      <c r="J70743" s="3"/>
      <c r="K70743" s="3" t="s">
        <v>306</v>
      </c>
      <c r="L70743">
        <v>57812</v>
      </c>
      <c r="M70743">
        <v>32646</v>
      </c>
      <c r="N70743" s="2">
        <v>42342</v>
      </c>
      <c r="O70743" s="3"/>
      <c r="Q70743">
        <v>47646</v>
      </c>
    </row>
    <row r="70744" spans="1:18" x14ac:dyDescent="0.25">
      <c r="A70744" s="7" t="s">
        <v>4489</v>
      </c>
      <c r="B70744" s="3" t="s">
        <v>3575</v>
      </c>
      <c r="C70744" s="3" t="s">
        <v>1112</v>
      </c>
      <c r="D70744" s="3" t="s">
        <v>717</v>
      </c>
      <c r="E70744" s="3" t="s">
        <v>432</v>
      </c>
      <c r="F70744" s="1">
        <v>2</v>
      </c>
      <c r="I70744" s="3"/>
      <c r="J70744" s="3"/>
      <c r="K70744" s="3" t="s">
        <v>306</v>
      </c>
      <c r="L70744">
        <v>57812</v>
      </c>
      <c r="M70744">
        <v>32646</v>
      </c>
      <c r="N70744" s="2">
        <v>42342</v>
      </c>
      <c r="O70744" s="3"/>
      <c r="Q70744">
        <v>47646</v>
      </c>
    </row>
    <row r="70745" spans="1:18" x14ac:dyDescent="0.25">
      <c r="A70745" s="7" t="s">
        <v>4489</v>
      </c>
      <c r="B70745" s="3" t="s">
        <v>3575</v>
      </c>
      <c r="C70745" s="3" t="s">
        <v>4249</v>
      </c>
      <c r="D70745" s="3" t="s">
        <v>427</v>
      </c>
      <c r="E70745" s="3" t="s">
        <v>432</v>
      </c>
      <c r="F70745" s="1">
        <v>1</v>
      </c>
      <c r="I70745" s="3"/>
      <c r="J70745" s="3"/>
      <c r="K70745" s="3" t="s">
        <v>306</v>
      </c>
      <c r="L70745">
        <v>57812</v>
      </c>
      <c r="M70745">
        <v>32646</v>
      </c>
      <c r="N70745" s="2">
        <v>42342</v>
      </c>
      <c r="O70745" s="3"/>
      <c r="Q70745">
        <v>47646</v>
      </c>
    </row>
    <row r="70746" spans="1:18" x14ac:dyDescent="0.25">
      <c r="A70746" s="7" t="s">
        <v>4489</v>
      </c>
      <c r="B70746" s="3" t="s">
        <v>3575</v>
      </c>
      <c r="C70746" s="3" t="s">
        <v>1114</v>
      </c>
      <c r="D70746" s="3" t="s">
        <v>529</v>
      </c>
      <c r="E70746" s="3" t="s">
        <v>432</v>
      </c>
      <c r="F70746" s="1">
        <v>2</v>
      </c>
      <c r="I70746" s="3"/>
      <c r="J70746" s="3"/>
      <c r="K70746" s="3" t="s">
        <v>306</v>
      </c>
      <c r="L70746">
        <v>57812</v>
      </c>
      <c r="M70746">
        <v>32646</v>
      </c>
      <c r="N70746" s="2">
        <v>42342</v>
      </c>
      <c r="O70746" s="3"/>
      <c r="Q70746">
        <v>47646</v>
      </c>
    </row>
    <row r="70747" spans="1:18" x14ac:dyDescent="0.25">
      <c r="A70747" s="7" t="s">
        <v>4489</v>
      </c>
      <c r="B70747" s="3" t="s">
        <v>2539</v>
      </c>
      <c r="C70747" s="3" t="s">
        <v>2540</v>
      </c>
      <c r="D70747" s="3" t="s">
        <v>427</v>
      </c>
      <c r="E70747" s="3" t="s">
        <v>432</v>
      </c>
      <c r="F70747" s="1">
        <v>0.5</v>
      </c>
      <c r="I70747" s="3" t="s">
        <v>119</v>
      </c>
      <c r="J70747" s="3"/>
      <c r="K70747" s="3"/>
      <c r="L70747">
        <v>50927</v>
      </c>
      <c r="M70747">
        <v>29185</v>
      </c>
      <c r="N70747" s="2">
        <v>41630</v>
      </c>
      <c r="O70747" s="3"/>
      <c r="R70747" s="2">
        <v>43821</v>
      </c>
    </row>
    <row r="70748" spans="1:18" x14ac:dyDescent="0.25">
      <c r="A70748" s="7" t="s">
        <v>4489</v>
      </c>
      <c r="B70748" s="3" t="s">
        <v>2539</v>
      </c>
      <c r="C70748" s="3" t="s">
        <v>2541</v>
      </c>
      <c r="D70748" s="3" t="s">
        <v>427</v>
      </c>
      <c r="E70748" s="3" t="s">
        <v>432</v>
      </c>
      <c r="F70748" s="1">
        <v>0.5</v>
      </c>
      <c r="I70748" s="3" t="s">
        <v>119</v>
      </c>
      <c r="J70748" s="3"/>
      <c r="K70748" s="3"/>
      <c r="L70748">
        <v>50927</v>
      </c>
      <c r="M70748">
        <v>29185</v>
      </c>
      <c r="N70748" s="2">
        <v>41630</v>
      </c>
      <c r="O70748" s="3"/>
      <c r="R70748" s="2">
        <v>43821</v>
      </c>
    </row>
    <row r="70749" spans="1:18" x14ac:dyDescent="0.25">
      <c r="A70749" s="7" t="s">
        <v>4489</v>
      </c>
      <c r="B70749" s="3" t="s">
        <v>2539</v>
      </c>
      <c r="C70749" s="3" t="s">
        <v>2542</v>
      </c>
      <c r="D70749" s="3" t="s">
        <v>427</v>
      </c>
      <c r="E70749" s="3" t="s">
        <v>432</v>
      </c>
      <c r="F70749" s="1">
        <v>0.5</v>
      </c>
      <c r="I70749" s="3" t="s">
        <v>119</v>
      </c>
      <c r="J70749" s="3"/>
      <c r="K70749" s="3"/>
      <c r="L70749">
        <v>50927</v>
      </c>
      <c r="M70749">
        <v>29185</v>
      </c>
      <c r="N70749" s="2">
        <v>41630</v>
      </c>
      <c r="O70749" s="3"/>
      <c r="R70749" s="2">
        <v>43821</v>
      </c>
    </row>
    <row r="70750" spans="1:18" x14ac:dyDescent="0.25">
      <c r="A70750" s="7" t="s">
        <v>4489</v>
      </c>
      <c r="B70750" s="3" t="s">
        <v>2539</v>
      </c>
      <c r="C70750" s="3" t="s">
        <v>2543</v>
      </c>
      <c r="D70750" s="3" t="s">
        <v>427</v>
      </c>
      <c r="E70750" s="3" t="s">
        <v>432</v>
      </c>
      <c r="F70750" s="1">
        <v>0.5</v>
      </c>
      <c r="I70750" s="3" t="s">
        <v>119</v>
      </c>
      <c r="J70750" s="3"/>
      <c r="K70750" s="3"/>
      <c r="L70750">
        <v>50927</v>
      </c>
      <c r="M70750">
        <v>29185</v>
      </c>
      <c r="N70750" s="2">
        <v>41630</v>
      </c>
      <c r="O70750" s="3"/>
      <c r="R70750" s="2">
        <v>43821</v>
      </c>
    </row>
    <row r="70751" spans="1:18" x14ac:dyDescent="0.25">
      <c r="A70751" s="7" t="s">
        <v>4489</v>
      </c>
      <c r="B70751" s="3" t="s">
        <v>3576</v>
      </c>
      <c r="C70751" s="3" t="s">
        <v>1112</v>
      </c>
      <c r="D70751" s="3" t="s">
        <v>717</v>
      </c>
      <c r="E70751" s="3" t="s">
        <v>432</v>
      </c>
      <c r="F70751" s="1">
        <v>0.5</v>
      </c>
      <c r="I70751" s="3"/>
      <c r="J70751" s="3"/>
      <c r="K70751" s="3"/>
      <c r="O70751" s="3"/>
      <c r="Q70751">
        <v>48000</v>
      </c>
    </row>
    <row r="70752" spans="1:18" x14ac:dyDescent="0.25">
      <c r="A70752" s="7" t="s">
        <v>4489</v>
      </c>
      <c r="B70752" s="3" t="s">
        <v>3576</v>
      </c>
      <c r="C70752" s="3" t="s">
        <v>4250</v>
      </c>
      <c r="D70752" s="3" t="s">
        <v>427</v>
      </c>
      <c r="E70752" s="3" t="s">
        <v>1363</v>
      </c>
      <c r="F70752" s="1">
        <v>0.5</v>
      </c>
      <c r="I70752" s="3"/>
      <c r="J70752" s="3"/>
      <c r="K70752" s="3"/>
      <c r="O70752" s="3"/>
      <c r="Q70752">
        <v>48000</v>
      </c>
    </row>
    <row r="70753" spans="1:18" x14ac:dyDescent="0.25">
      <c r="A70753" s="7" t="s">
        <v>4489</v>
      </c>
      <c r="B70753" s="3" t="s">
        <v>3576</v>
      </c>
      <c r="C70753" s="3" t="s">
        <v>1114</v>
      </c>
      <c r="D70753" s="3" t="s">
        <v>529</v>
      </c>
      <c r="E70753" s="3" t="s">
        <v>432</v>
      </c>
      <c r="F70753" s="1">
        <v>0.5</v>
      </c>
      <c r="I70753" s="3"/>
      <c r="J70753" s="3"/>
      <c r="K70753" s="3"/>
      <c r="O70753" s="3"/>
      <c r="Q70753">
        <v>48000</v>
      </c>
    </row>
    <row r="70754" spans="1:18" x14ac:dyDescent="0.25">
      <c r="A70754" s="7" t="s">
        <v>4489</v>
      </c>
      <c r="B70754" s="3" t="s">
        <v>3576</v>
      </c>
      <c r="C70754" s="3" t="s">
        <v>1112</v>
      </c>
      <c r="D70754" s="3" t="s">
        <v>717</v>
      </c>
      <c r="E70754" s="3" t="s">
        <v>432</v>
      </c>
      <c r="F70754" s="1">
        <v>0.5</v>
      </c>
      <c r="I70754" s="3"/>
      <c r="J70754" s="3"/>
      <c r="K70754" s="3"/>
      <c r="O70754" s="3"/>
      <c r="Q70754">
        <v>48000</v>
      </c>
    </row>
    <row r="70755" spans="1:18" x14ac:dyDescent="0.25">
      <c r="A70755" s="7" t="s">
        <v>4489</v>
      </c>
      <c r="B70755" s="3" t="s">
        <v>3576</v>
      </c>
      <c r="C70755" s="3" t="s">
        <v>4251</v>
      </c>
      <c r="D70755" s="3" t="s">
        <v>427</v>
      </c>
      <c r="E70755" s="3" t="s">
        <v>1363</v>
      </c>
      <c r="F70755" s="1">
        <v>0.5</v>
      </c>
      <c r="I70755" s="3"/>
      <c r="J70755" s="3"/>
      <c r="K70755" s="3"/>
      <c r="O70755" s="3"/>
      <c r="Q70755">
        <v>48000</v>
      </c>
    </row>
    <row r="70756" spans="1:18" x14ac:dyDescent="0.25">
      <c r="A70756" s="7" t="s">
        <v>4489</v>
      </c>
      <c r="B70756" s="3" t="s">
        <v>3576</v>
      </c>
      <c r="C70756" s="3" t="s">
        <v>1114</v>
      </c>
      <c r="D70756" s="3" t="s">
        <v>529</v>
      </c>
      <c r="E70756" s="3" t="s">
        <v>432</v>
      </c>
      <c r="F70756" s="1">
        <v>0.5</v>
      </c>
      <c r="I70756" s="3"/>
      <c r="J70756" s="3"/>
      <c r="K70756" s="3"/>
      <c r="O70756" s="3"/>
      <c r="Q70756">
        <v>48000</v>
      </c>
    </row>
    <row r="70757" spans="1:18" x14ac:dyDescent="0.25">
      <c r="A70757" s="7" t="s">
        <v>4489</v>
      </c>
      <c r="B70757" s="3" t="s">
        <v>3576</v>
      </c>
      <c r="C70757" s="3" t="s">
        <v>1112</v>
      </c>
      <c r="D70757" s="3" t="s">
        <v>717</v>
      </c>
      <c r="E70757" s="3" t="s">
        <v>432</v>
      </c>
      <c r="F70757" s="1">
        <v>0.5</v>
      </c>
      <c r="I70757" s="3"/>
      <c r="J70757" s="3"/>
      <c r="K70757" s="3"/>
      <c r="O70757" s="3"/>
      <c r="Q70757">
        <v>48000</v>
      </c>
    </row>
    <row r="70758" spans="1:18" x14ac:dyDescent="0.25">
      <c r="A70758" s="7" t="s">
        <v>4489</v>
      </c>
      <c r="B70758" s="3" t="s">
        <v>3576</v>
      </c>
      <c r="C70758" s="3" t="s">
        <v>4252</v>
      </c>
      <c r="D70758" s="3" t="s">
        <v>427</v>
      </c>
      <c r="E70758" s="3" t="s">
        <v>1363</v>
      </c>
      <c r="F70758" s="1">
        <v>0.5</v>
      </c>
      <c r="I70758" s="3"/>
      <c r="J70758" s="3"/>
      <c r="K70758" s="3"/>
      <c r="O70758" s="3"/>
      <c r="Q70758">
        <v>48000</v>
      </c>
    </row>
    <row r="70759" spans="1:18" x14ac:dyDescent="0.25">
      <c r="A70759" s="7" t="s">
        <v>4489</v>
      </c>
      <c r="B70759" s="3" t="s">
        <v>3576</v>
      </c>
      <c r="C70759" s="3" t="s">
        <v>1114</v>
      </c>
      <c r="D70759" s="3" t="s">
        <v>529</v>
      </c>
      <c r="E70759" s="3" t="s">
        <v>432</v>
      </c>
      <c r="F70759" s="1">
        <v>0.5</v>
      </c>
      <c r="I70759" s="3"/>
      <c r="J70759" s="3"/>
      <c r="K70759" s="3"/>
      <c r="O70759" s="3"/>
      <c r="Q70759">
        <v>48000</v>
      </c>
    </row>
    <row r="70760" spans="1:18" x14ac:dyDescent="0.25">
      <c r="A70760" s="7" t="s">
        <v>4489</v>
      </c>
      <c r="B70760" s="3" t="s">
        <v>3576</v>
      </c>
      <c r="C70760" s="3" t="s">
        <v>1112</v>
      </c>
      <c r="D70760" s="3" t="s">
        <v>717</v>
      </c>
      <c r="E70760" s="3" t="s">
        <v>432</v>
      </c>
      <c r="F70760" s="1">
        <v>0.5</v>
      </c>
      <c r="I70760" s="3"/>
      <c r="J70760" s="3"/>
      <c r="K70760" s="3"/>
      <c r="O70760" s="3"/>
      <c r="Q70760">
        <v>48000</v>
      </c>
    </row>
    <row r="70761" spans="1:18" x14ac:dyDescent="0.25">
      <c r="A70761" s="7" t="s">
        <v>4489</v>
      </c>
      <c r="B70761" s="3" t="s">
        <v>3576</v>
      </c>
      <c r="C70761" s="3" t="s">
        <v>4253</v>
      </c>
      <c r="D70761" s="3" t="s">
        <v>427</v>
      </c>
      <c r="E70761" s="3" t="s">
        <v>1363</v>
      </c>
      <c r="F70761" s="1">
        <v>0.5</v>
      </c>
      <c r="I70761" s="3"/>
      <c r="J70761" s="3"/>
      <c r="K70761" s="3"/>
      <c r="O70761" s="3"/>
      <c r="Q70761">
        <v>48000</v>
      </c>
    </row>
    <row r="70762" spans="1:18" x14ac:dyDescent="0.25">
      <c r="A70762" s="7" t="s">
        <v>4489</v>
      </c>
      <c r="B70762" s="3" t="s">
        <v>3576</v>
      </c>
      <c r="C70762" s="3" t="s">
        <v>1114</v>
      </c>
      <c r="D70762" s="3" t="s">
        <v>529</v>
      </c>
      <c r="E70762" s="3" t="s">
        <v>432</v>
      </c>
      <c r="F70762" s="1">
        <v>0.5</v>
      </c>
      <c r="I70762" s="3"/>
      <c r="J70762" s="3"/>
      <c r="K70762" s="3"/>
      <c r="O70762" s="3"/>
      <c r="Q70762">
        <v>48000</v>
      </c>
    </row>
    <row r="70763" spans="1:18" x14ac:dyDescent="0.25">
      <c r="A70763" s="7" t="s">
        <v>4489</v>
      </c>
      <c r="B70763" s="3" t="s">
        <v>2545</v>
      </c>
      <c r="C70763" s="3" t="s">
        <v>2546</v>
      </c>
      <c r="D70763" s="3" t="s">
        <v>427</v>
      </c>
      <c r="E70763" s="3" t="s">
        <v>432</v>
      </c>
      <c r="F70763" s="1">
        <v>1</v>
      </c>
      <c r="I70763" s="3" t="s">
        <v>64</v>
      </c>
      <c r="J70763" s="3"/>
      <c r="K70763" s="3"/>
      <c r="L70763">
        <v>50927</v>
      </c>
      <c r="M70763">
        <v>29185</v>
      </c>
      <c r="N70763" s="2">
        <v>41630</v>
      </c>
      <c r="O70763" s="3"/>
      <c r="R70763" s="2">
        <v>44065</v>
      </c>
    </row>
    <row r="70764" spans="1:18" x14ac:dyDescent="0.25">
      <c r="A70764" s="7" t="s">
        <v>4489</v>
      </c>
      <c r="B70764" s="3" t="s">
        <v>2545</v>
      </c>
      <c r="C70764" s="3" t="s">
        <v>2547</v>
      </c>
      <c r="D70764" s="3" t="s">
        <v>427</v>
      </c>
      <c r="E70764" s="3" t="s">
        <v>432</v>
      </c>
      <c r="F70764" s="1">
        <v>1</v>
      </c>
      <c r="I70764" s="3" t="s">
        <v>64</v>
      </c>
      <c r="J70764" s="3"/>
      <c r="K70764" s="3"/>
      <c r="L70764">
        <v>50927</v>
      </c>
      <c r="M70764">
        <v>29185</v>
      </c>
      <c r="N70764" s="2">
        <v>41630</v>
      </c>
      <c r="O70764" s="3"/>
      <c r="R70764" s="2">
        <v>44065</v>
      </c>
    </row>
    <row r="70765" spans="1:18" x14ac:dyDescent="0.25">
      <c r="A70765" s="7" t="s">
        <v>4489</v>
      </c>
      <c r="B70765" s="3" t="s">
        <v>3822</v>
      </c>
      <c r="C70765" s="3" t="s">
        <v>4254</v>
      </c>
      <c r="D70765" s="3" t="s">
        <v>427</v>
      </c>
      <c r="E70765" s="3" t="s">
        <v>432</v>
      </c>
      <c r="F70765" s="1">
        <v>0.5</v>
      </c>
      <c r="I70765" s="3" t="s">
        <v>157</v>
      </c>
      <c r="J70765" s="3"/>
      <c r="K70765" s="3"/>
      <c r="L70765">
        <v>64469</v>
      </c>
      <c r="M70765">
        <v>36010</v>
      </c>
      <c r="N70765" s="2">
        <v>43069</v>
      </c>
      <c r="O70765" s="3"/>
      <c r="R70765" s="2">
        <v>47452</v>
      </c>
    </row>
    <row r="70766" spans="1:18" x14ac:dyDescent="0.25">
      <c r="A70766" s="7" t="s">
        <v>4489</v>
      </c>
      <c r="B70766" s="3" t="s">
        <v>3822</v>
      </c>
      <c r="C70766" s="3" t="s">
        <v>4254</v>
      </c>
      <c r="D70766" s="3" t="s">
        <v>427</v>
      </c>
      <c r="E70766" s="3" t="s">
        <v>432</v>
      </c>
      <c r="F70766" s="1">
        <v>0.5</v>
      </c>
      <c r="I70766" s="3" t="s">
        <v>157</v>
      </c>
      <c r="J70766" s="3"/>
      <c r="K70766" s="3"/>
      <c r="L70766">
        <v>64469</v>
      </c>
      <c r="M70766">
        <v>36010</v>
      </c>
      <c r="N70766" s="2">
        <v>43069</v>
      </c>
      <c r="O70766" s="3"/>
      <c r="R70766" s="2">
        <v>47452</v>
      </c>
    </row>
    <row r="70767" spans="1:18" x14ac:dyDescent="0.25">
      <c r="A70767" s="7" t="s">
        <v>4489</v>
      </c>
      <c r="B70767" s="3" t="s">
        <v>2551</v>
      </c>
      <c r="C70767" s="3" t="s">
        <v>2552</v>
      </c>
      <c r="D70767" s="3" t="s">
        <v>427</v>
      </c>
      <c r="E70767" s="3" t="s">
        <v>432</v>
      </c>
      <c r="F70767" s="1">
        <v>1</v>
      </c>
      <c r="I70767" s="3" t="s">
        <v>157</v>
      </c>
      <c r="J70767" s="3"/>
      <c r="K70767" s="3"/>
      <c r="L70767">
        <v>33456</v>
      </c>
      <c r="M70767">
        <v>20292</v>
      </c>
      <c r="N70767" s="2">
        <v>39764</v>
      </c>
      <c r="O70767" s="3"/>
      <c r="R70767" s="2">
        <v>44147</v>
      </c>
    </row>
    <row r="70768" spans="1:18" x14ac:dyDescent="0.25">
      <c r="A70768" s="7" t="s">
        <v>4489</v>
      </c>
      <c r="B70768" s="3" t="s">
        <v>2551</v>
      </c>
      <c r="C70768" s="3" t="s">
        <v>2553</v>
      </c>
      <c r="D70768" s="3" t="s">
        <v>427</v>
      </c>
      <c r="E70768" s="3" t="s">
        <v>432</v>
      </c>
      <c r="F70768" s="1">
        <v>1</v>
      </c>
      <c r="I70768" s="3" t="s">
        <v>157</v>
      </c>
      <c r="J70768" s="3"/>
      <c r="K70768" s="3"/>
      <c r="L70768">
        <v>33456</v>
      </c>
      <c r="M70768">
        <v>20292</v>
      </c>
      <c r="N70768" s="2">
        <v>39764</v>
      </c>
      <c r="O70768" s="3"/>
      <c r="R70768" s="2">
        <v>44147</v>
      </c>
    </row>
    <row r="70769" spans="1:18" x14ac:dyDescent="0.25">
      <c r="A70769" s="7" t="s">
        <v>4489</v>
      </c>
      <c r="B70769" s="3" t="s">
        <v>2554</v>
      </c>
      <c r="C70769" s="3" t="s">
        <v>2555</v>
      </c>
      <c r="D70769" s="3" t="s">
        <v>427</v>
      </c>
      <c r="E70769" s="3" t="s">
        <v>432</v>
      </c>
      <c r="F70769" s="1">
        <v>0.5</v>
      </c>
      <c r="I70769" s="3" t="s">
        <v>157</v>
      </c>
      <c r="J70769" s="3"/>
      <c r="K70769" s="3"/>
      <c r="L70769">
        <v>33456</v>
      </c>
      <c r="M70769">
        <v>20292</v>
      </c>
      <c r="N70769" s="2">
        <v>39764</v>
      </c>
      <c r="O70769" s="3"/>
      <c r="R70769" s="2">
        <v>44147</v>
      </c>
    </row>
    <row r="70770" spans="1:18" x14ac:dyDescent="0.25">
      <c r="A70770" s="7" t="s">
        <v>4489</v>
      </c>
      <c r="B70770" s="3" t="s">
        <v>2554</v>
      </c>
      <c r="C70770" s="3" t="s">
        <v>2556</v>
      </c>
      <c r="D70770" s="3" t="s">
        <v>427</v>
      </c>
      <c r="E70770" s="3" t="s">
        <v>432</v>
      </c>
      <c r="F70770" s="1">
        <v>0.5</v>
      </c>
      <c r="I70770" s="3" t="s">
        <v>157</v>
      </c>
      <c r="J70770" s="3"/>
      <c r="K70770" s="3"/>
      <c r="L70770">
        <v>33456</v>
      </c>
      <c r="M70770">
        <v>20292</v>
      </c>
      <c r="N70770" s="2">
        <v>39764</v>
      </c>
      <c r="O70770" s="3"/>
      <c r="R70770" s="2">
        <v>44147</v>
      </c>
    </row>
    <row r="70771" spans="1:18" x14ac:dyDescent="0.25">
      <c r="A70771" s="7" t="s">
        <v>4489</v>
      </c>
      <c r="B70771" s="3" t="s">
        <v>3577</v>
      </c>
      <c r="C70771" s="3" t="s">
        <v>3578</v>
      </c>
      <c r="D70771" s="3" t="s">
        <v>427</v>
      </c>
      <c r="E70771" s="3" t="s">
        <v>432</v>
      </c>
      <c r="F70771" s="1">
        <v>0.5</v>
      </c>
      <c r="I70771" s="3"/>
      <c r="J70771" s="3"/>
      <c r="K70771" s="3"/>
      <c r="O70771" s="3"/>
      <c r="Q70771">
        <v>48000</v>
      </c>
    </row>
    <row r="70772" spans="1:18" x14ac:dyDescent="0.25">
      <c r="A70772" s="7" t="s">
        <v>4489</v>
      </c>
      <c r="B70772" s="3" t="s">
        <v>3577</v>
      </c>
      <c r="C70772" s="3" t="s">
        <v>3579</v>
      </c>
      <c r="D70772" s="3" t="s">
        <v>427</v>
      </c>
      <c r="E70772" s="3" t="s">
        <v>432</v>
      </c>
      <c r="F70772" s="1">
        <v>0.5</v>
      </c>
      <c r="I70772" s="3"/>
      <c r="J70772" s="3"/>
      <c r="K70772" s="3"/>
      <c r="O70772" s="3"/>
      <c r="Q70772">
        <v>48000</v>
      </c>
    </row>
    <row r="70773" spans="1:18" x14ac:dyDescent="0.25">
      <c r="A70773" s="7" t="s">
        <v>4489</v>
      </c>
      <c r="B70773" s="3" t="s">
        <v>2560</v>
      </c>
      <c r="C70773" s="3" t="s">
        <v>4255</v>
      </c>
      <c r="D70773" s="3" t="s">
        <v>427</v>
      </c>
      <c r="E70773" s="3" t="s">
        <v>432</v>
      </c>
      <c r="F70773" s="1">
        <v>0.5</v>
      </c>
      <c r="I70773" s="3" t="s">
        <v>157</v>
      </c>
      <c r="J70773" s="3"/>
      <c r="K70773" s="3"/>
      <c r="O70773" s="3"/>
      <c r="R70773" s="2">
        <v>40164</v>
      </c>
    </row>
    <row r="70774" spans="1:18" x14ac:dyDescent="0.25">
      <c r="A70774" s="7" t="s">
        <v>4489</v>
      </c>
      <c r="B70774" s="3" t="s">
        <v>2560</v>
      </c>
      <c r="C70774" s="3" t="s">
        <v>4255</v>
      </c>
      <c r="D70774" s="3" t="s">
        <v>427</v>
      </c>
      <c r="E70774" s="3" t="s">
        <v>432</v>
      </c>
      <c r="F70774" s="1">
        <v>0.5</v>
      </c>
      <c r="I70774" s="3" t="s">
        <v>157</v>
      </c>
      <c r="J70774" s="3"/>
      <c r="K70774" s="3"/>
      <c r="O70774" s="3"/>
      <c r="R70774" s="2">
        <v>40164</v>
      </c>
    </row>
    <row r="70775" spans="1:18" x14ac:dyDescent="0.25">
      <c r="A70775" s="7" t="s">
        <v>4489</v>
      </c>
      <c r="B70775" s="3" t="s">
        <v>3582</v>
      </c>
      <c r="C70775" s="3" t="s">
        <v>1112</v>
      </c>
      <c r="D70775" s="3" t="s">
        <v>717</v>
      </c>
      <c r="E70775" s="3" t="s">
        <v>432</v>
      </c>
      <c r="F70775" s="1">
        <v>1</v>
      </c>
      <c r="I70775" s="3"/>
      <c r="J70775" s="3"/>
      <c r="K70775" s="3"/>
      <c r="O70775" s="3"/>
      <c r="Q70775">
        <v>48000</v>
      </c>
    </row>
    <row r="70776" spans="1:18" x14ac:dyDescent="0.25">
      <c r="A70776" s="7" t="s">
        <v>4489</v>
      </c>
      <c r="B70776" s="3" t="s">
        <v>3582</v>
      </c>
      <c r="C70776" s="3" t="s">
        <v>226</v>
      </c>
      <c r="D70776" s="3" t="s">
        <v>427</v>
      </c>
      <c r="E70776" s="3" t="s">
        <v>1363</v>
      </c>
      <c r="F70776" s="1">
        <v>1</v>
      </c>
      <c r="I70776" s="3"/>
      <c r="J70776" s="3"/>
      <c r="K70776" s="3"/>
      <c r="O70776" s="3"/>
      <c r="Q70776">
        <v>48000</v>
      </c>
    </row>
    <row r="70777" spans="1:18" x14ac:dyDescent="0.25">
      <c r="A70777" s="7" t="s">
        <v>4489</v>
      </c>
      <c r="B70777" s="3" t="s">
        <v>3582</v>
      </c>
      <c r="C70777" s="3" t="s">
        <v>1114</v>
      </c>
      <c r="D70777" s="3" t="s">
        <v>529</v>
      </c>
      <c r="E70777" s="3" t="s">
        <v>432</v>
      </c>
      <c r="F70777" s="1">
        <v>1.5</v>
      </c>
      <c r="I70777" s="3"/>
      <c r="J70777" s="3"/>
      <c r="K70777" s="3"/>
      <c r="O70777" s="3"/>
      <c r="Q70777">
        <v>48000</v>
      </c>
    </row>
    <row r="70778" spans="1:18" x14ac:dyDescent="0.25">
      <c r="A70778" s="7" t="s">
        <v>4489</v>
      </c>
      <c r="B70778" s="3" t="s">
        <v>3582</v>
      </c>
      <c r="C70778" s="3" t="s">
        <v>1112</v>
      </c>
      <c r="D70778" s="3" t="s">
        <v>717</v>
      </c>
      <c r="E70778" s="3" t="s">
        <v>432</v>
      </c>
      <c r="F70778" s="1">
        <v>1</v>
      </c>
      <c r="I70778" s="3"/>
      <c r="J70778" s="3"/>
      <c r="K70778" s="3"/>
      <c r="O70778" s="3"/>
      <c r="Q70778">
        <v>48000</v>
      </c>
    </row>
    <row r="70779" spans="1:18" x14ac:dyDescent="0.25">
      <c r="A70779" s="7" t="s">
        <v>4489</v>
      </c>
      <c r="B70779" s="3" t="s">
        <v>3582</v>
      </c>
      <c r="C70779" s="3" t="s">
        <v>227</v>
      </c>
      <c r="D70779" s="3" t="s">
        <v>427</v>
      </c>
      <c r="E70779" s="3" t="s">
        <v>1363</v>
      </c>
      <c r="F70779" s="1">
        <v>1</v>
      </c>
      <c r="I70779" s="3"/>
      <c r="J70779" s="3"/>
      <c r="K70779" s="3"/>
      <c r="O70779" s="3"/>
      <c r="Q70779">
        <v>48000</v>
      </c>
    </row>
    <row r="70780" spans="1:18" x14ac:dyDescent="0.25">
      <c r="A70780" s="7" t="s">
        <v>4489</v>
      </c>
      <c r="B70780" s="3" t="s">
        <v>3582</v>
      </c>
      <c r="C70780" s="3" t="s">
        <v>1114</v>
      </c>
      <c r="D70780" s="3" t="s">
        <v>529</v>
      </c>
      <c r="E70780" s="3" t="s">
        <v>432</v>
      </c>
      <c r="F70780" s="1">
        <v>1.5</v>
      </c>
      <c r="I70780" s="3"/>
      <c r="J70780" s="3"/>
      <c r="K70780" s="3"/>
      <c r="O70780" s="3"/>
      <c r="Q70780">
        <v>48000</v>
      </c>
    </row>
    <row r="70781" spans="1:18" x14ac:dyDescent="0.25">
      <c r="A70781" s="7" t="s">
        <v>4489</v>
      </c>
      <c r="B70781" s="3" t="s">
        <v>2565</v>
      </c>
      <c r="C70781" s="3" t="s">
        <v>2566</v>
      </c>
      <c r="D70781" s="3" t="s">
        <v>427</v>
      </c>
      <c r="E70781" s="3" t="s">
        <v>432</v>
      </c>
      <c r="F70781" s="1">
        <v>0.5</v>
      </c>
      <c r="I70781" s="3" t="s">
        <v>157</v>
      </c>
      <c r="J70781" s="3"/>
      <c r="K70781" s="3"/>
      <c r="L70781">
        <v>33456</v>
      </c>
      <c r="M70781">
        <v>20292</v>
      </c>
      <c r="N70781" s="2">
        <v>39764</v>
      </c>
      <c r="O70781" s="3"/>
      <c r="R70781" s="2">
        <v>44147</v>
      </c>
    </row>
    <row r="70782" spans="1:18" x14ac:dyDescent="0.25">
      <c r="A70782" s="7" t="s">
        <v>4489</v>
      </c>
      <c r="B70782" s="3" t="s">
        <v>2565</v>
      </c>
      <c r="C70782" s="3" t="s">
        <v>2567</v>
      </c>
      <c r="D70782" s="3" t="s">
        <v>427</v>
      </c>
      <c r="E70782" s="3" t="s">
        <v>432</v>
      </c>
      <c r="F70782" s="1">
        <v>0.5</v>
      </c>
      <c r="I70782" s="3" t="s">
        <v>157</v>
      </c>
      <c r="J70782" s="3"/>
      <c r="K70782" s="3"/>
      <c r="L70782">
        <v>33456</v>
      </c>
      <c r="M70782">
        <v>20292</v>
      </c>
      <c r="N70782" s="2">
        <v>39764</v>
      </c>
      <c r="O70782" s="3"/>
      <c r="R70782" s="2">
        <v>44147</v>
      </c>
    </row>
    <row r="70783" spans="1:18" x14ac:dyDescent="0.25">
      <c r="A70783" s="7" t="s">
        <v>4489</v>
      </c>
      <c r="B70783" s="3" t="s">
        <v>2568</v>
      </c>
      <c r="C70783" s="3" t="s">
        <v>2569</v>
      </c>
      <c r="D70783" s="3" t="s">
        <v>427</v>
      </c>
      <c r="E70783" s="3" t="s">
        <v>432</v>
      </c>
      <c r="F70783" s="1">
        <v>0.5</v>
      </c>
      <c r="I70783" s="3" t="s">
        <v>157</v>
      </c>
      <c r="J70783" s="3"/>
      <c r="K70783" s="3"/>
      <c r="L70783">
        <v>33456</v>
      </c>
      <c r="M70783">
        <v>20292</v>
      </c>
      <c r="N70783" s="2">
        <v>39764</v>
      </c>
      <c r="O70783" s="3"/>
      <c r="R70783" s="2">
        <v>44147</v>
      </c>
    </row>
    <row r="70784" spans="1:18" x14ac:dyDescent="0.25">
      <c r="A70784" s="7" t="s">
        <v>4489</v>
      </c>
      <c r="B70784" s="3" t="s">
        <v>2568</v>
      </c>
      <c r="C70784" s="3" t="s">
        <v>2570</v>
      </c>
      <c r="D70784" s="3" t="s">
        <v>427</v>
      </c>
      <c r="E70784" s="3" t="s">
        <v>432</v>
      </c>
      <c r="F70784" s="1">
        <v>0.5</v>
      </c>
      <c r="I70784" s="3" t="s">
        <v>157</v>
      </c>
      <c r="J70784" s="3"/>
      <c r="K70784" s="3"/>
      <c r="L70784">
        <v>33456</v>
      </c>
      <c r="M70784">
        <v>20292</v>
      </c>
      <c r="N70784" s="2">
        <v>39764</v>
      </c>
      <c r="O70784" s="3"/>
      <c r="R70784" s="2">
        <v>44147</v>
      </c>
    </row>
    <row r="70785" spans="1:18" x14ac:dyDescent="0.25">
      <c r="A70785" s="7" t="s">
        <v>4489</v>
      </c>
      <c r="B70785" s="3" t="s">
        <v>2571</v>
      </c>
      <c r="C70785" s="3" t="s">
        <v>2572</v>
      </c>
      <c r="D70785" s="3" t="s">
        <v>427</v>
      </c>
      <c r="E70785" s="3" t="s">
        <v>432</v>
      </c>
      <c r="F70785" s="1">
        <v>1</v>
      </c>
      <c r="I70785" s="3" t="s">
        <v>157</v>
      </c>
      <c r="J70785" s="3"/>
      <c r="K70785" s="3"/>
      <c r="L70785">
        <v>33456</v>
      </c>
      <c r="M70785">
        <v>20292</v>
      </c>
      <c r="N70785" s="2">
        <v>39764</v>
      </c>
      <c r="O70785" s="3"/>
      <c r="R70785" s="2">
        <v>44147</v>
      </c>
    </row>
    <row r="70786" spans="1:18" x14ac:dyDescent="0.25">
      <c r="A70786" s="7" t="s">
        <v>4489</v>
      </c>
      <c r="B70786" s="3" t="s">
        <v>2571</v>
      </c>
      <c r="C70786" s="3" t="s">
        <v>2573</v>
      </c>
      <c r="D70786" s="3" t="s">
        <v>427</v>
      </c>
      <c r="E70786" s="3" t="s">
        <v>432</v>
      </c>
      <c r="F70786" s="1">
        <v>1</v>
      </c>
      <c r="I70786" s="3" t="s">
        <v>157</v>
      </c>
      <c r="J70786" s="3"/>
      <c r="K70786" s="3"/>
      <c r="L70786">
        <v>33456</v>
      </c>
      <c r="M70786">
        <v>20292</v>
      </c>
      <c r="N70786" s="2">
        <v>39764</v>
      </c>
      <c r="O70786" s="3"/>
      <c r="R70786" s="2">
        <v>44147</v>
      </c>
    </row>
    <row r="70787" spans="1:18" x14ac:dyDescent="0.25">
      <c r="A70787" s="7" t="s">
        <v>4489</v>
      </c>
      <c r="B70787" s="3" t="s">
        <v>3583</v>
      </c>
      <c r="C70787" s="3" t="s">
        <v>1112</v>
      </c>
      <c r="D70787" s="3" t="s">
        <v>717</v>
      </c>
      <c r="E70787" s="3" t="s">
        <v>432</v>
      </c>
      <c r="F70787" s="1">
        <v>2</v>
      </c>
      <c r="I70787" s="3"/>
      <c r="J70787" s="3"/>
      <c r="K70787" s="3"/>
      <c r="O70787" s="3"/>
      <c r="Q70787">
        <v>48000</v>
      </c>
    </row>
    <row r="70788" spans="1:18" x14ac:dyDescent="0.25">
      <c r="A70788" s="7" t="s">
        <v>4489</v>
      </c>
      <c r="B70788" s="3" t="s">
        <v>3583</v>
      </c>
      <c r="C70788" s="3" t="s">
        <v>3584</v>
      </c>
      <c r="D70788" s="3" t="s">
        <v>427</v>
      </c>
      <c r="E70788" s="3" t="s">
        <v>1363</v>
      </c>
      <c r="F70788" s="1">
        <v>2</v>
      </c>
      <c r="I70788" s="3"/>
      <c r="J70788" s="3"/>
      <c r="K70788" s="3"/>
      <c r="O70788" s="3"/>
      <c r="Q70788">
        <v>48000</v>
      </c>
    </row>
    <row r="70789" spans="1:18" x14ac:dyDescent="0.25">
      <c r="A70789" s="7" t="s">
        <v>4489</v>
      </c>
      <c r="B70789" s="3" t="s">
        <v>3583</v>
      </c>
      <c r="C70789" s="3" t="s">
        <v>1114</v>
      </c>
      <c r="D70789" s="3" t="s">
        <v>529</v>
      </c>
      <c r="E70789" s="3" t="s">
        <v>432</v>
      </c>
      <c r="F70789" s="1">
        <v>3</v>
      </c>
      <c r="I70789" s="3"/>
      <c r="J70789" s="3"/>
      <c r="K70789" s="3"/>
      <c r="O70789" s="3"/>
      <c r="Q70789">
        <v>48000</v>
      </c>
    </row>
    <row r="70790" spans="1:18" x14ac:dyDescent="0.25">
      <c r="A70790" s="7" t="s">
        <v>4489</v>
      </c>
      <c r="B70790" s="3" t="s">
        <v>3583</v>
      </c>
      <c r="C70790" s="3" t="s">
        <v>1112</v>
      </c>
      <c r="D70790" s="3" t="s">
        <v>717</v>
      </c>
      <c r="E70790" s="3" t="s">
        <v>432</v>
      </c>
      <c r="F70790" s="1">
        <v>2</v>
      </c>
      <c r="I70790" s="3"/>
      <c r="J70790" s="3"/>
      <c r="K70790" s="3"/>
      <c r="O70790" s="3"/>
      <c r="Q70790">
        <v>48000</v>
      </c>
    </row>
    <row r="70791" spans="1:18" x14ac:dyDescent="0.25">
      <c r="A70791" s="7" t="s">
        <v>4489</v>
      </c>
      <c r="B70791" s="3" t="s">
        <v>3583</v>
      </c>
      <c r="C70791" s="3" t="s">
        <v>3585</v>
      </c>
      <c r="D70791" s="3" t="s">
        <v>427</v>
      </c>
      <c r="E70791" s="3" t="s">
        <v>1363</v>
      </c>
      <c r="F70791" s="1">
        <v>2</v>
      </c>
      <c r="I70791" s="3"/>
      <c r="J70791" s="3"/>
      <c r="K70791" s="3"/>
      <c r="O70791" s="3"/>
      <c r="Q70791">
        <v>48000</v>
      </c>
    </row>
    <row r="70792" spans="1:18" x14ac:dyDescent="0.25">
      <c r="A70792" s="7" t="s">
        <v>4489</v>
      </c>
      <c r="B70792" s="3" t="s">
        <v>3583</v>
      </c>
      <c r="C70792" s="3" t="s">
        <v>1114</v>
      </c>
      <c r="D70792" s="3" t="s">
        <v>529</v>
      </c>
      <c r="E70792" s="3" t="s">
        <v>432</v>
      </c>
      <c r="F70792" s="1">
        <v>3</v>
      </c>
      <c r="I70792" s="3"/>
      <c r="J70792" s="3"/>
      <c r="K70792" s="3"/>
      <c r="O70792" s="3"/>
      <c r="Q70792">
        <v>48000</v>
      </c>
    </row>
    <row r="70793" spans="1:18" x14ac:dyDescent="0.25">
      <c r="A70793" s="7" t="s">
        <v>4489</v>
      </c>
      <c r="B70793" s="3" t="s">
        <v>2577</v>
      </c>
      <c r="C70793" s="3" t="s">
        <v>2578</v>
      </c>
      <c r="D70793" s="3" t="s">
        <v>427</v>
      </c>
      <c r="E70793" s="3" t="s">
        <v>432</v>
      </c>
      <c r="F70793" s="1">
        <v>1</v>
      </c>
      <c r="I70793" s="3" t="s">
        <v>157</v>
      </c>
      <c r="J70793" s="3"/>
      <c r="K70793" s="3"/>
      <c r="L70793">
        <v>33456</v>
      </c>
      <c r="M70793">
        <v>20292</v>
      </c>
      <c r="N70793" s="2">
        <v>39764</v>
      </c>
      <c r="O70793" s="3"/>
      <c r="R70793" s="2">
        <v>44147</v>
      </c>
    </row>
    <row r="70794" spans="1:18" x14ac:dyDescent="0.25">
      <c r="A70794" s="7" t="s">
        <v>4489</v>
      </c>
      <c r="B70794" s="3" t="s">
        <v>2577</v>
      </c>
      <c r="C70794" s="3" t="s">
        <v>2579</v>
      </c>
      <c r="D70794" s="3" t="s">
        <v>427</v>
      </c>
      <c r="E70794" s="3" t="s">
        <v>432</v>
      </c>
      <c r="F70794" s="1">
        <v>1</v>
      </c>
      <c r="I70794" s="3" t="s">
        <v>157</v>
      </c>
      <c r="J70794" s="3"/>
      <c r="K70794" s="3"/>
      <c r="L70794">
        <v>33456</v>
      </c>
      <c r="M70794">
        <v>20292</v>
      </c>
      <c r="N70794" s="2">
        <v>39764</v>
      </c>
      <c r="O70794" s="3"/>
      <c r="R70794" s="2">
        <v>44147</v>
      </c>
    </row>
    <row r="70795" spans="1:18" x14ac:dyDescent="0.25">
      <c r="A70795" s="7" t="s">
        <v>4489</v>
      </c>
      <c r="B70795" s="3" t="s">
        <v>2580</v>
      </c>
      <c r="C70795" s="3" t="s">
        <v>2572</v>
      </c>
      <c r="D70795" s="3" t="s">
        <v>427</v>
      </c>
      <c r="E70795" s="3" t="s">
        <v>432</v>
      </c>
      <c r="F70795" s="1">
        <v>1</v>
      </c>
      <c r="I70795" s="3" t="s">
        <v>157</v>
      </c>
      <c r="J70795" s="3"/>
      <c r="K70795" s="3"/>
      <c r="L70795">
        <v>33456</v>
      </c>
      <c r="M70795">
        <v>20292</v>
      </c>
      <c r="N70795" s="2">
        <v>39764</v>
      </c>
      <c r="O70795" s="3"/>
      <c r="R70795" s="2">
        <v>44147</v>
      </c>
    </row>
    <row r="70796" spans="1:18" x14ac:dyDescent="0.25">
      <c r="A70796" s="7" t="s">
        <v>4489</v>
      </c>
      <c r="B70796" s="3" t="s">
        <v>2580</v>
      </c>
      <c r="C70796" s="3" t="s">
        <v>2573</v>
      </c>
      <c r="D70796" s="3" t="s">
        <v>427</v>
      </c>
      <c r="E70796" s="3" t="s">
        <v>432</v>
      </c>
      <c r="F70796" s="1">
        <v>1</v>
      </c>
      <c r="I70796" s="3" t="s">
        <v>157</v>
      </c>
      <c r="J70796" s="3"/>
      <c r="K70796" s="3"/>
      <c r="L70796">
        <v>33456</v>
      </c>
      <c r="M70796">
        <v>20292</v>
      </c>
      <c r="N70796" s="2">
        <v>39764</v>
      </c>
      <c r="O70796" s="3"/>
      <c r="R70796" s="2">
        <v>44147</v>
      </c>
    </row>
    <row r="70797" spans="1:18" x14ac:dyDescent="0.25">
      <c r="A70797" s="7" t="s">
        <v>4489</v>
      </c>
      <c r="B70797" s="3" t="s">
        <v>2581</v>
      </c>
      <c r="C70797" s="3" t="s">
        <v>2582</v>
      </c>
      <c r="D70797" s="3" t="s">
        <v>427</v>
      </c>
      <c r="E70797" s="3" t="s">
        <v>432</v>
      </c>
      <c r="F70797" s="1">
        <v>1</v>
      </c>
      <c r="I70797" s="3" t="s">
        <v>157</v>
      </c>
      <c r="J70797" s="3"/>
      <c r="K70797" s="3"/>
      <c r="L70797">
        <v>33456</v>
      </c>
      <c r="M70797">
        <v>20292</v>
      </c>
      <c r="N70797" s="2">
        <v>39764</v>
      </c>
      <c r="O70797" s="3"/>
      <c r="R70797" s="2">
        <v>44147</v>
      </c>
    </row>
    <row r="70798" spans="1:18" x14ac:dyDescent="0.25">
      <c r="A70798" s="7" t="s">
        <v>4489</v>
      </c>
      <c r="B70798" s="3" t="s">
        <v>2581</v>
      </c>
      <c r="C70798" s="3" t="s">
        <v>2583</v>
      </c>
      <c r="D70798" s="3" t="s">
        <v>427</v>
      </c>
      <c r="E70798" s="3" t="s">
        <v>432</v>
      </c>
      <c r="F70798" s="1">
        <v>1</v>
      </c>
      <c r="I70798" s="3" t="s">
        <v>157</v>
      </c>
      <c r="J70798" s="3"/>
      <c r="K70798" s="3"/>
      <c r="L70798">
        <v>33456</v>
      </c>
      <c r="M70798">
        <v>20292</v>
      </c>
      <c r="N70798" s="2">
        <v>39764</v>
      </c>
      <c r="O70798" s="3"/>
      <c r="R70798" s="2">
        <v>44147</v>
      </c>
    </row>
    <row r="70799" spans="1:18" x14ac:dyDescent="0.25">
      <c r="A70799" s="7" t="s">
        <v>4489</v>
      </c>
      <c r="B70799" s="3" t="s">
        <v>2584</v>
      </c>
      <c r="C70799" s="3" t="s">
        <v>2585</v>
      </c>
      <c r="D70799" s="3" t="s">
        <v>427</v>
      </c>
      <c r="E70799" s="3" t="s">
        <v>432</v>
      </c>
      <c r="F70799" s="1">
        <v>0.5</v>
      </c>
      <c r="G70799">
        <v>7500</v>
      </c>
      <c r="I70799" s="3"/>
      <c r="J70799" s="3"/>
      <c r="K70799" s="3"/>
      <c r="L70799">
        <v>64469</v>
      </c>
      <c r="M70799">
        <v>36010</v>
      </c>
      <c r="N70799" s="2">
        <v>43069</v>
      </c>
      <c r="O70799" s="3"/>
      <c r="P70799">
        <v>71969</v>
      </c>
    </row>
    <row r="70800" spans="1:18" x14ac:dyDescent="0.25">
      <c r="A70800" s="7" t="s">
        <v>4489</v>
      </c>
      <c r="B70800" s="3" t="s">
        <v>2584</v>
      </c>
      <c r="C70800" s="3" t="s">
        <v>2586</v>
      </c>
      <c r="D70800" s="3" t="s">
        <v>427</v>
      </c>
      <c r="E70800" s="3" t="s">
        <v>432</v>
      </c>
      <c r="F70800" s="1">
        <v>0.5</v>
      </c>
      <c r="G70800">
        <v>7500</v>
      </c>
      <c r="I70800" s="3"/>
      <c r="J70800" s="3"/>
      <c r="K70800" s="3"/>
      <c r="L70800">
        <v>64469</v>
      </c>
      <c r="M70800">
        <v>36010</v>
      </c>
      <c r="N70800" s="2">
        <v>43069</v>
      </c>
      <c r="O70800" s="3"/>
      <c r="P70800">
        <v>71969</v>
      </c>
    </row>
    <row r="70801" spans="1:18" x14ac:dyDescent="0.25">
      <c r="A70801" s="7" t="s">
        <v>4489</v>
      </c>
      <c r="B70801" s="3" t="s">
        <v>2587</v>
      </c>
      <c r="C70801" s="3" t="s">
        <v>2588</v>
      </c>
      <c r="D70801" s="3" t="s">
        <v>427</v>
      </c>
      <c r="E70801" s="3" t="s">
        <v>432</v>
      </c>
      <c r="F70801" s="1">
        <v>0.5</v>
      </c>
      <c r="I70801" s="3" t="s">
        <v>53</v>
      </c>
      <c r="J70801" s="3"/>
      <c r="K70801" s="3"/>
      <c r="L70801">
        <v>64469</v>
      </c>
      <c r="M70801">
        <v>36010</v>
      </c>
      <c r="N70801" s="2">
        <v>43069</v>
      </c>
      <c r="O70801" s="3"/>
      <c r="R70801" s="2">
        <v>43799</v>
      </c>
    </row>
    <row r="70802" spans="1:18" x14ac:dyDescent="0.25">
      <c r="A70802" s="7" t="s">
        <v>4489</v>
      </c>
      <c r="B70802" s="3" t="s">
        <v>2587</v>
      </c>
      <c r="C70802" s="3" t="s">
        <v>2588</v>
      </c>
      <c r="D70802" s="3" t="s">
        <v>427</v>
      </c>
      <c r="E70802" s="3" t="s">
        <v>432</v>
      </c>
      <c r="F70802" s="1">
        <v>0.5</v>
      </c>
      <c r="I70802" s="3" t="s">
        <v>53</v>
      </c>
      <c r="J70802" s="3"/>
      <c r="K70802" s="3"/>
      <c r="L70802">
        <v>64469</v>
      </c>
      <c r="M70802">
        <v>36010</v>
      </c>
      <c r="N70802" s="2">
        <v>43069</v>
      </c>
      <c r="O70802" s="3"/>
      <c r="R70802" s="2">
        <v>43799</v>
      </c>
    </row>
    <row r="70803" spans="1:18" x14ac:dyDescent="0.25">
      <c r="A70803" s="7" t="s">
        <v>4489</v>
      </c>
      <c r="B70803" s="3" t="s">
        <v>2589</v>
      </c>
      <c r="C70803" s="3" t="s">
        <v>228</v>
      </c>
      <c r="D70803" s="3" t="s">
        <v>422</v>
      </c>
      <c r="E70803" s="3" t="s">
        <v>432</v>
      </c>
      <c r="F70803" s="1">
        <v>0.5</v>
      </c>
      <c r="I70803" s="3" t="s">
        <v>53</v>
      </c>
      <c r="J70803" s="3"/>
      <c r="K70803" s="3"/>
      <c r="L70803">
        <v>64469</v>
      </c>
      <c r="M70803">
        <v>36010</v>
      </c>
      <c r="N70803" s="2">
        <v>43069</v>
      </c>
      <c r="O70803" s="3"/>
      <c r="R70803" s="2">
        <v>43799</v>
      </c>
    </row>
    <row r="70804" spans="1:18" x14ac:dyDescent="0.25">
      <c r="A70804" s="7" t="s">
        <v>4489</v>
      </c>
      <c r="B70804" s="3" t="s">
        <v>2589</v>
      </c>
      <c r="C70804" s="3" t="s">
        <v>228</v>
      </c>
      <c r="D70804" s="3" t="s">
        <v>422</v>
      </c>
      <c r="E70804" s="3" t="s">
        <v>432</v>
      </c>
      <c r="F70804" s="1">
        <v>0.5</v>
      </c>
      <c r="I70804" s="3" t="s">
        <v>53</v>
      </c>
      <c r="J70804" s="3"/>
      <c r="K70804" s="3"/>
      <c r="L70804">
        <v>64469</v>
      </c>
      <c r="M70804">
        <v>36010</v>
      </c>
      <c r="N70804" s="2">
        <v>43069</v>
      </c>
      <c r="O70804" s="3"/>
      <c r="R70804" s="2">
        <v>43799</v>
      </c>
    </row>
    <row r="70805" spans="1:18" x14ac:dyDescent="0.25">
      <c r="A70805" s="7" t="s">
        <v>4489</v>
      </c>
      <c r="B70805" s="3" t="s">
        <v>2590</v>
      </c>
      <c r="C70805" s="3" t="s">
        <v>2591</v>
      </c>
      <c r="D70805" s="3" t="s">
        <v>427</v>
      </c>
      <c r="E70805" s="3" t="s">
        <v>432</v>
      </c>
      <c r="F70805" s="1">
        <v>0.5</v>
      </c>
      <c r="G70805">
        <v>7500</v>
      </c>
      <c r="I70805" s="3" t="s">
        <v>53</v>
      </c>
      <c r="J70805" s="3"/>
      <c r="K70805" s="3"/>
      <c r="L70805">
        <v>64469</v>
      </c>
      <c r="M70805">
        <v>36010</v>
      </c>
      <c r="N70805" s="2">
        <v>43069</v>
      </c>
      <c r="O70805" s="3"/>
      <c r="P70805">
        <v>71969</v>
      </c>
      <c r="R70805" s="2">
        <v>43799</v>
      </c>
    </row>
    <row r="70806" spans="1:18" x14ac:dyDescent="0.25">
      <c r="A70806" s="7" t="s">
        <v>4489</v>
      </c>
      <c r="B70806" s="3" t="s">
        <v>2590</v>
      </c>
      <c r="C70806" s="3" t="s">
        <v>2591</v>
      </c>
      <c r="D70806" s="3" t="s">
        <v>427</v>
      </c>
      <c r="E70806" s="3" t="s">
        <v>432</v>
      </c>
      <c r="F70806" s="1">
        <v>0.5</v>
      </c>
      <c r="G70806">
        <v>7500</v>
      </c>
      <c r="I70806" s="3" t="s">
        <v>53</v>
      </c>
      <c r="J70806" s="3"/>
      <c r="K70806" s="3"/>
      <c r="L70806">
        <v>64469</v>
      </c>
      <c r="M70806">
        <v>36010</v>
      </c>
      <c r="N70806" s="2">
        <v>43069</v>
      </c>
      <c r="O70806" s="3"/>
      <c r="P70806">
        <v>71969</v>
      </c>
      <c r="R70806" s="2">
        <v>43799</v>
      </c>
    </row>
    <row r="70807" spans="1:18" x14ac:dyDescent="0.25">
      <c r="A70807" s="7" t="s">
        <v>4489</v>
      </c>
      <c r="B70807" s="3" t="s">
        <v>2592</v>
      </c>
      <c r="C70807" s="3" t="s">
        <v>229</v>
      </c>
      <c r="D70807" s="3" t="s">
        <v>427</v>
      </c>
      <c r="E70807" s="3" t="s">
        <v>432</v>
      </c>
      <c r="F70807" s="1">
        <v>0.5</v>
      </c>
      <c r="G70807">
        <v>7500</v>
      </c>
      <c r="I70807" s="3" t="s">
        <v>53</v>
      </c>
      <c r="J70807" s="3"/>
      <c r="K70807" s="3"/>
      <c r="L70807">
        <v>64469</v>
      </c>
      <c r="M70807">
        <v>36010</v>
      </c>
      <c r="N70807" s="2">
        <v>43069</v>
      </c>
      <c r="O70807" s="3"/>
      <c r="P70807">
        <v>71969</v>
      </c>
      <c r="R70807" s="2">
        <v>43799</v>
      </c>
    </row>
    <row r="70808" spans="1:18" x14ac:dyDescent="0.25">
      <c r="A70808" s="7" t="s">
        <v>4489</v>
      </c>
      <c r="B70808" s="3" t="s">
        <v>2592</v>
      </c>
      <c r="C70808" s="3" t="s">
        <v>229</v>
      </c>
      <c r="D70808" s="3" t="s">
        <v>427</v>
      </c>
      <c r="E70808" s="3" t="s">
        <v>432</v>
      </c>
      <c r="F70808" s="1">
        <v>0.5</v>
      </c>
      <c r="G70808">
        <v>7500</v>
      </c>
      <c r="I70808" s="3" t="s">
        <v>53</v>
      </c>
      <c r="J70808" s="3"/>
      <c r="K70808" s="3"/>
      <c r="L70808">
        <v>64469</v>
      </c>
      <c r="M70808">
        <v>36010</v>
      </c>
      <c r="N70808" s="2">
        <v>43069</v>
      </c>
      <c r="O70808" s="3"/>
      <c r="P70808">
        <v>71969</v>
      </c>
      <c r="R70808" s="2">
        <v>43799</v>
      </c>
    </row>
    <row r="70809" spans="1:18" x14ac:dyDescent="0.25">
      <c r="A70809" s="7" t="s">
        <v>4489</v>
      </c>
      <c r="B70809" s="3" t="s">
        <v>2593</v>
      </c>
      <c r="C70809" s="3" t="s">
        <v>2594</v>
      </c>
      <c r="D70809" s="3" t="s">
        <v>427</v>
      </c>
      <c r="E70809" s="3" t="s">
        <v>432</v>
      </c>
      <c r="F70809" s="1">
        <v>0.5</v>
      </c>
      <c r="H70809">
        <v>7500</v>
      </c>
      <c r="I70809" s="3"/>
      <c r="J70809" s="3"/>
      <c r="K70809" s="3"/>
      <c r="L70809">
        <v>64469</v>
      </c>
      <c r="M70809">
        <v>36010</v>
      </c>
      <c r="N70809" s="2">
        <v>43069</v>
      </c>
      <c r="O70809" s="3"/>
      <c r="Q70809">
        <v>43510</v>
      </c>
    </row>
    <row r="70810" spans="1:18" x14ac:dyDescent="0.25">
      <c r="A70810" s="7" t="s">
        <v>4489</v>
      </c>
      <c r="B70810" s="3" t="s">
        <v>2593</v>
      </c>
      <c r="C70810" s="3" t="s">
        <v>2595</v>
      </c>
      <c r="D70810" s="3" t="s">
        <v>427</v>
      </c>
      <c r="E70810" s="3" t="s">
        <v>432</v>
      </c>
      <c r="F70810" s="1">
        <v>0.5</v>
      </c>
      <c r="H70810">
        <v>7500</v>
      </c>
      <c r="I70810" s="3"/>
      <c r="J70810" s="3"/>
      <c r="K70810" s="3"/>
      <c r="L70810">
        <v>64469</v>
      </c>
      <c r="M70810">
        <v>36010</v>
      </c>
      <c r="N70810" s="2">
        <v>43069</v>
      </c>
      <c r="O70810" s="3"/>
      <c r="Q70810">
        <v>43510</v>
      </c>
    </row>
    <row r="70811" spans="1:18" x14ac:dyDescent="0.25">
      <c r="A70811" s="7" t="s">
        <v>4489</v>
      </c>
      <c r="B70811" s="3" t="s">
        <v>527</v>
      </c>
      <c r="C70811" s="3" t="s">
        <v>528</v>
      </c>
      <c r="D70811" s="3" t="s">
        <v>529</v>
      </c>
      <c r="E70811" s="3" t="s">
        <v>432</v>
      </c>
      <c r="F70811" s="1">
        <v>0.5</v>
      </c>
      <c r="G70811">
        <v>1200</v>
      </c>
      <c r="I70811" s="3"/>
      <c r="J70811" s="3" t="s">
        <v>305</v>
      </c>
      <c r="K70811" s="3"/>
      <c r="L70811">
        <v>67139</v>
      </c>
      <c r="M70811">
        <v>37353</v>
      </c>
      <c r="N70811" s="2">
        <v>43340</v>
      </c>
      <c r="O70811" s="3"/>
      <c r="P70811">
        <v>68339</v>
      </c>
    </row>
    <row r="70812" spans="1:18" x14ac:dyDescent="0.25">
      <c r="A70812" s="7" t="s">
        <v>4489</v>
      </c>
      <c r="B70812" s="3" t="s">
        <v>527</v>
      </c>
      <c r="C70812" s="3" t="s">
        <v>530</v>
      </c>
      <c r="D70812" s="3" t="s">
        <v>529</v>
      </c>
      <c r="E70812" s="3" t="s">
        <v>432</v>
      </c>
      <c r="F70812" s="1">
        <v>0.5</v>
      </c>
      <c r="G70812">
        <v>1200</v>
      </c>
      <c r="I70812" s="3"/>
      <c r="J70812" s="3" t="s">
        <v>305</v>
      </c>
      <c r="K70812" s="3"/>
      <c r="L70812">
        <v>67139</v>
      </c>
      <c r="M70812">
        <v>37353</v>
      </c>
      <c r="N70812" s="2">
        <v>43340</v>
      </c>
      <c r="O70812" s="3"/>
      <c r="P70812">
        <v>68339</v>
      </c>
    </row>
    <row r="70813" spans="1:18" x14ac:dyDescent="0.25">
      <c r="A70813" s="7" t="s">
        <v>4489</v>
      </c>
      <c r="B70813" s="3" t="s">
        <v>2596</v>
      </c>
      <c r="C70813" s="3" t="s">
        <v>2597</v>
      </c>
      <c r="D70813" s="3" t="s">
        <v>427</v>
      </c>
      <c r="E70813" s="3" t="s">
        <v>432</v>
      </c>
      <c r="F70813" s="1">
        <v>0.2</v>
      </c>
      <c r="H70813">
        <v>1500</v>
      </c>
      <c r="I70813" s="3"/>
      <c r="J70813" s="3" t="s">
        <v>305</v>
      </c>
      <c r="K70813" s="3"/>
      <c r="L70813">
        <v>66499</v>
      </c>
      <c r="M70813">
        <v>37033</v>
      </c>
      <c r="N70813" s="2">
        <v>43278</v>
      </c>
      <c r="O70813" s="3"/>
      <c r="Q70813">
        <v>38533</v>
      </c>
    </row>
    <row r="70814" spans="1:18" x14ac:dyDescent="0.25">
      <c r="A70814" s="7" t="s">
        <v>4489</v>
      </c>
      <c r="B70814" s="3" t="s">
        <v>2596</v>
      </c>
      <c r="C70814" s="3" t="s">
        <v>2598</v>
      </c>
      <c r="D70814" s="3" t="s">
        <v>427</v>
      </c>
      <c r="E70814" s="3" t="s">
        <v>432</v>
      </c>
      <c r="F70814" s="1">
        <v>0.2</v>
      </c>
      <c r="H70814">
        <v>1500</v>
      </c>
      <c r="I70814" s="3"/>
      <c r="J70814" s="3" t="s">
        <v>305</v>
      </c>
      <c r="K70814" s="3"/>
      <c r="L70814">
        <v>66499</v>
      </c>
      <c r="M70814">
        <v>37033</v>
      </c>
      <c r="N70814" s="2">
        <v>43278</v>
      </c>
      <c r="O70814" s="3"/>
      <c r="Q70814">
        <v>38533</v>
      </c>
    </row>
    <row r="70815" spans="1:18" x14ac:dyDescent="0.25">
      <c r="A70815" s="7" t="s">
        <v>4489</v>
      </c>
      <c r="B70815" s="3" t="s">
        <v>3586</v>
      </c>
      <c r="C70815" s="3" t="s">
        <v>3587</v>
      </c>
      <c r="D70815" s="3" t="s">
        <v>427</v>
      </c>
      <c r="E70815" s="3" t="s">
        <v>432</v>
      </c>
      <c r="F70815" s="1">
        <v>1</v>
      </c>
      <c r="G70815">
        <v>3200</v>
      </c>
      <c r="H70815">
        <v>1600</v>
      </c>
      <c r="I70815" s="3"/>
      <c r="J70815" s="3" t="s">
        <v>305</v>
      </c>
      <c r="K70815" s="3"/>
      <c r="L70815">
        <v>67139</v>
      </c>
      <c r="M70815">
        <v>37353</v>
      </c>
      <c r="N70815" s="2">
        <v>43340</v>
      </c>
      <c r="O70815" s="3"/>
      <c r="P70815">
        <v>70339</v>
      </c>
      <c r="Q70815">
        <v>38953</v>
      </c>
    </row>
    <row r="70816" spans="1:18" x14ac:dyDescent="0.25">
      <c r="A70816" s="7" t="s">
        <v>4489</v>
      </c>
      <c r="B70816" s="3" t="s">
        <v>3586</v>
      </c>
      <c r="C70816" s="3" t="s">
        <v>3588</v>
      </c>
      <c r="D70816" s="3" t="s">
        <v>427</v>
      </c>
      <c r="E70816" s="3" t="s">
        <v>432</v>
      </c>
      <c r="F70816" s="1">
        <v>1</v>
      </c>
      <c r="G70816">
        <v>3200</v>
      </c>
      <c r="H70816">
        <v>1600</v>
      </c>
      <c r="I70816" s="3"/>
      <c r="J70816" s="3" t="s">
        <v>305</v>
      </c>
      <c r="K70816" s="3"/>
      <c r="L70816">
        <v>66499</v>
      </c>
      <c r="M70816">
        <v>37033</v>
      </c>
      <c r="N70816" s="2">
        <v>43278</v>
      </c>
      <c r="O70816" s="3"/>
      <c r="P70816">
        <v>69699</v>
      </c>
      <c r="Q70816">
        <v>38633</v>
      </c>
    </row>
    <row r="70817" spans="1:18" x14ac:dyDescent="0.25">
      <c r="A70817" s="7" t="s">
        <v>4489</v>
      </c>
      <c r="B70817" s="3" t="s">
        <v>2602</v>
      </c>
      <c r="C70817" s="3" t="s">
        <v>2603</v>
      </c>
      <c r="D70817" s="3" t="s">
        <v>717</v>
      </c>
      <c r="E70817" s="3" t="s">
        <v>432</v>
      </c>
      <c r="F70817" s="1">
        <v>0.1</v>
      </c>
      <c r="I70817" s="3" t="s">
        <v>157</v>
      </c>
      <c r="J70817" s="3"/>
      <c r="K70817" s="3"/>
      <c r="L70817">
        <v>47419</v>
      </c>
      <c r="M70817">
        <v>27386</v>
      </c>
      <c r="N70817" s="2">
        <v>41246</v>
      </c>
      <c r="O70817" s="3"/>
      <c r="R70817" s="2">
        <v>45629</v>
      </c>
    </row>
    <row r="70818" spans="1:18" x14ac:dyDescent="0.25">
      <c r="A70818" s="7" t="s">
        <v>4489</v>
      </c>
      <c r="B70818" s="3" t="s">
        <v>2602</v>
      </c>
      <c r="C70818" s="3" t="s">
        <v>2604</v>
      </c>
      <c r="D70818" s="3" t="s">
        <v>717</v>
      </c>
      <c r="E70818" s="3" t="s">
        <v>432</v>
      </c>
      <c r="F70818" s="1">
        <v>1</v>
      </c>
      <c r="I70818" s="3" t="s">
        <v>157</v>
      </c>
      <c r="J70818" s="3"/>
      <c r="K70818" s="3"/>
      <c r="L70818">
        <v>47419</v>
      </c>
      <c r="M70818">
        <v>27386</v>
      </c>
      <c r="N70818" s="2">
        <v>41246</v>
      </c>
      <c r="O70818" s="3"/>
      <c r="R70818" s="2">
        <v>45629</v>
      </c>
    </row>
    <row r="70819" spans="1:18" x14ac:dyDescent="0.25">
      <c r="A70819" s="7" t="s">
        <v>4489</v>
      </c>
      <c r="B70819" s="3" t="s">
        <v>2602</v>
      </c>
      <c r="C70819" s="3" t="s">
        <v>2605</v>
      </c>
      <c r="D70819" s="3" t="s">
        <v>427</v>
      </c>
      <c r="E70819" s="3" t="s">
        <v>432</v>
      </c>
      <c r="F70819" s="1">
        <v>2.5</v>
      </c>
      <c r="I70819" s="3" t="s">
        <v>157</v>
      </c>
      <c r="J70819" s="3"/>
      <c r="K70819" s="3"/>
      <c r="L70819">
        <v>47419</v>
      </c>
      <c r="M70819">
        <v>27386</v>
      </c>
      <c r="N70819" s="2">
        <v>41246</v>
      </c>
      <c r="O70819" s="3"/>
      <c r="R70819" s="2">
        <v>45629</v>
      </c>
    </row>
    <row r="70820" spans="1:18" x14ac:dyDescent="0.25">
      <c r="A70820" s="7" t="s">
        <v>4489</v>
      </c>
      <c r="B70820" s="3" t="s">
        <v>2602</v>
      </c>
      <c r="C70820" s="3" t="s">
        <v>2606</v>
      </c>
      <c r="D70820" s="3" t="s">
        <v>529</v>
      </c>
      <c r="E70820" s="3" t="s">
        <v>432</v>
      </c>
      <c r="F70820" s="1">
        <v>1.5</v>
      </c>
      <c r="I70820" s="3" t="s">
        <v>157</v>
      </c>
      <c r="J70820" s="3"/>
      <c r="K70820" s="3"/>
      <c r="L70820">
        <v>47419</v>
      </c>
      <c r="M70820">
        <v>27386</v>
      </c>
      <c r="N70820" s="2">
        <v>41246</v>
      </c>
      <c r="O70820" s="3"/>
      <c r="R70820" s="2">
        <v>45629</v>
      </c>
    </row>
    <row r="70821" spans="1:18" x14ac:dyDescent="0.25">
      <c r="A70821" s="7" t="s">
        <v>4489</v>
      </c>
      <c r="B70821" s="3" t="s">
        <v>2602</v>
      </c>
      <c r="C70821" s="3" t="s">
        <v>2607</v>
      </c>
      <c r="D70821" s="3" t="s">
        <v>529</v>
      </c>
      <c r="E70821" s="3" t="s">
        <v>432</v>
      </c>
      <c r="F70821" s="1">
        <v>0.1</v>
      </c>
      <c r="I70821" s="3" t="s">
        <v>157</v>
      </c>
      <c r="J70821" s="3"/>
      <c r="K70821" s="3"/>
      <c r="L70821">
        <v>47419</v>
      </c>
      <c r="M70821">
        <v>27386</v>
      </c>
      <c r="N70821" s="2">
        <v>41246</v>
      </c>
      <c r="O70821" s="3"/>
      <c r="R70821" s="2">
        <v>45629</v>
      </c>
    </row>
    <row r="70822" spans="1:18" x14ac:dyDescent="0.25">
      <c r="A70822" s="7" t="s">
        <v>4489</v>
      </c>
      <c r="B70822" s="3" t="s">
        <v>2602</v>
      </c>
      <c r="C70822" s="3" t="s">
        <v>2608</v>
      </c>
      <c r="D70822" s="3" t="s">
        <v>717</v>
      </c>
      <c r="E70822" s="3" t="s">
        <v>432</v>
      </c>
      <c r="F70822" s="1">
        <v>0.1</v>
      </c>
      <c r="I70822" s="3" t="s">
        <v>157</v>
      </c>
      <c r="J70822" s="3"/>
      <c r="K70822" s="3"/>
      <c r="L70822">
        <v>48362</v>
      </c>
      <c r="M70822">
        <v>27877</v>
      </c>
      <c r="N70822" s="2">
        <v>41345</v>
      </c>
      <c r="O70822" s="3"/>
      <c r="R70822" s="2">
        <v>45728</v>
      </c>
    </row>
    <row r="70823" spans="1:18" x14ac:dyDescent="0.25">
      <c r="A70823" s="7" t="s">
        <v>4489</v>
      </c>
      <c r="B70823" s="3" t="s">
        <v>2602</v>
      </c>
      <c r="C70823" s="3" t="s">
        <v>2609</v>
      </c>
      <c r="D70823" s="3" t="s">
        <v>717</v>
      </c>
      <c r="E70823" s="3" t="s">
        <v>432</v>
      </c>
      <c r="F70823" s="1">
        <v>1</v>
      </c>
      <c r="I70823" s="3" t="s">
        <v>157</v>
      </c>
      <c r="J70823" s="3"/>
      <c r="K70823" s="3"/>
      <c r="L70823">
        <v>48362</v>
      </c>
      <c r="M70823">
        <v>27877</v>
      </c>
      <c r="N70823" s="2">
        <v>41345</v>
      </c>
      <c r="O70823" s="3"/>
      <c r="R70823" s="2">
        <v>45728</v>
      </c>
    </row>
    <row r="70824" spans="1:18" x14ac:dyDescent="0.25">
      <c r="A70824" s="7" t="s">
        <v>4489</v>
      </c>
      <c r="B70824" s="3" t="s">
        <v>2602</v>
      </c>
      <c r="C70824" s="3" t="s">
        <v>2610</v>
      </c>
      <c r="D70824" s="3" t="s">
        <v>427</v>
      </c>
      <c r="E70824" s="3" t="s">
        <v>432</v>
      </c>
      <c r="F70824" s="1">
        <v>2.5</v>
      </c>
      <c r="I70824" s="3" t="s">
        <v>157</v>
      </c>
      <c r="J70824" s="3"/>
      <c r="K70824" s="3"/>
      <c r="L70824">
        <v>48362</v>
      </c>
      <c r="M70824">
        <v>27877</v>
      </c>
      <c r="N70824" s="2">
        <v>41345</v>
      </c>
      <c r="O70824" s="3"/>
      <c r="R70824" s="2">
        <v>45728</v>
      </c>
    </row>
    <row r="70825" spans="1:18" x14ac:dyDescent="0.25">
      <c r="A70825" s="7" t="s">
        <v>4489</v>
      </c>
      <c r="B70825" s="3" t="s">
        <v>2602</v>
      </c>
      <c r="C70825" s="3" t="s">
        <v>2611</v>
      </c>
      <c r="D70825" s="3" t="s">
        <v>529</v>
      </c>
      <c r="E70825" s="3" t="s">
        <v>432</v>
      </c>
      <c r="F70825" s="1">
        <v>1.5</v>
      </c>
      <c r="I70825" s="3" t="s">
        <v>157</v>
      </c>
      <c r="J70825" s="3"/>
      <c r="K70825" s="3"/>
      <c r="L70825">
        <v>48362</v>
      </c>
      <c r="M70825">
        <v>27877</v>
      </c>
      <c r="N70825" s="2">
        <v>41345</v>
      </c>
      <c r="O70825" s="3"/>
      <c r="R70825" s="2">
        <v>45728</v>
      </c>
    </row>
    <row r="70826" spans="1:18" x14ac:dyDescent="0.25">
      <c r="A70826" s="7" t="s">
        <v>4489</v>
      </c>
      <c r="B70826" s="3" t="s">
        <v>2602</v>
      </c>
      <c r="C70826" s="3" t="s">
        <v>2612</v>
      </c>
      <c r="D70826" s="3" t="s">
        <v>529</v>
      </c>
      <c r="E70826" s="3" t="s">
        <v>432</v>
      </c>
      <c r="F70826" s="1">
        <v>0.1</v>
      </c>
      <c r="I70826" s="3" t="s">
        <v>157</v>
      </c>
      <c r="J70826" s="3"/>
      <c r="K70826" s="3"/>
      <c r="L70826">
        <v>48362</v>
      </c>
      <c r="M70826">
        <v>27877</v>
      </c>
      <c r="N70826" s="2">
        <v>41345</v>
      </c>
      <c r="O70826" s="3"/>
      <c r="R70826" s="2">
        <v>45728</v>
      </c>
    </row>
    <row r="70827" spans="1:18" x14ac:dyDescent="0.25">
      <c r="A70827" s="7" t="s">
        <v>4489</v>
      </c>
      <c r="B70827" s="3" t="s">
        <v>2613</v>
      </c>
      <c r="C70827" s="3" t="s">
        <v>4256</v>
      </c>
      <c r="D70827" s="3" t="s">
        <v>427</v>
      </c>
      <c r="E70827" s="3" t="s">
        <v>432</v>
      </c>
      <c r="F70827" s="1">
        <v>1</v>
      </c>
      <c r="G70827">
        <v>15000</v>
      </c>
      <c r="H70827">
        <v>7500</v>
      </c>
      <c r="I70827" s="3"/>
      <c r="J70827" s="3"/>
      <c r="K70827" s="3" t="s">
        <v>306</v>
      </c>
      <c r="L70827">
        <v>57812</v>
      </c>
      <c r="M70827">
        <v>32646</v>
      </c>
      <c r="N70827" s="2">
        <v>42342</v>
      </c>
      <c r="O70827" s="3"/>
      <c r="P70827">
        <v>72812</v>
      </c>
      <c r="Q70827">
        <v>40146</v>
      </c>
    </row>
    <row r="70828" spans="1:18" x14ac:dyDescent="0.25">
      <c r="A70828" s="7" t="s">
        <v>4489</v>
      </c>
      <c r="B70828" s="3" t="s">
        <v>2613</v>
      </c>
      <c r="C70828" s="3" t="s">
        <v>4256</v>
      </c>
      <c r="D70828" s="3" t="s">
        <v>427</v>
      </c>
      <c r="E70828" s="3" t="s">
        <v>432</v>
      </c>
      <c r="F70828" s="1">
        <v>1</v>
      </c>
      <c r="G70828">
        <v>15000</v>
      </c>
      <c r="H70828">
        <v>7500</v>
      </c>
      <c r="I70828" s="3"/>
      <c r="J70828" s="3"/>
      <c r="K70828" s="3" t="s">
        <v>306</v>
      </c>
      <c r="L70828">
        <v>57812</v>
      </c>
      <c r="M70828">
        <v>32646</v>
      </c>
      <c r="N70828" s="2">
        <v>42342</v>
      </c>
      <c r="O70828" s="3"/>
      <c r="P70828">
        <v>72812</v>
      </c>
      <c r="Q70828">
        <v>40146</v>
      </c>
    </row>
    <row r="70829" spans="1:18" x14ac:dyDescent="0.25">
      <c r="A70829" s="7" t="s">
        <v>4489</v>
      </c>
      <c r="B70829" s="3" t="s">
        <v>2615</v>
      </c>
      <c r="C70829" s="3" t="s">
        <v>230</v>
      </c>
      <c r="D70829" s="3" t="s">
        <v>427</v>
      </c>
      <c r="E70829" s="3" t="s">
        <v>432</v>
      </c>
      <c r="F70829" s="1">
        <v>1</v>
      </c>
      <c r="G70829">
        <v>15000</v>
      </c>
      <c r="H70829">
        <v>7500</v>
      </c>
      <c r="I70829" s="3"/>
      <c r="J70829" s="3"/>
      <c r="K70829" s="3" t="s">
        <v>306</v>
      </c>
      <c r="L70829">
        <v>57812</v>
      </c>
      <c r="M70829">
        <v>32646</v>
      </c>
      <c r="N70829" s="2">
        <v>42342</v>
      </c>
      <c r="O70829" s="3"/>
      <c r="P70829">
        <v>72812</v>
      </c>
      <c r="Q70829">
        <v>40146</v>
      </c>
    </row>
    <row r="70830" spans="1:18" x14ac:dyDescent="0.25">
      <c r="A70830" s="7" t="s">
        <v>4489</v>
      </c>
      <c r="B70830" s="3" t="s">
        <v>2615</v>
      </c>
      <c r="C70830" s="3" t="s">
        <v>230</v>
      </c>
      <c r="D70830" s="3" t="s">
        <v>427</v>
      </c>
      <c r="E70830" s="3" t="s">
        <v>432</v>
      </c>
      <c r="F70830" s="1">
        <v>1</v>
      </c>
      <c r="G70830">
        <v>15000</v>
      </c>
      <c r="H70830">
        <v>7500</v>
      </c>
      <c r="I70830" s="3"/>
      <c r="J70830" s="3"/>
      <c r="K70830" s="3" t="s">
        <v>306</v>
      </c>
      <c r="L70830">
        <v>57812</v>
      </c>
      <c r="M70830">
        <v>32646</v>
      </c>
      <c r="N70830" s="2">
        <v>42342</v>
      </c>
      <c r="O70830" s="3"/>
      <c r="P70830">
        <v>72812</v>
      </c>
      <c r="Q70830">
        <v>40146</v>
      </c>
    </row>
    <row r="70831" spans="1:18" x14ac:dyDescent="0.25">
      <c r="A70831" s="7" t="s">
        <v>4489</v>
      </c>
      <c r="B70831" s="3" t="s">
        <v>2616</v>
      </c>
      <c r="C70831" s="3" t="s">
        <v>2603</v>
      </c>
      <c r="D70831" s="3" t="s">
        <v>717</v>
      </c>
      <c r="E70831" s="3" t="s">
        <v>432</v>
      </c>
      <c r="F70831" s="1">
        <v>0.1</v>
      </c>
      <c r="I70831" s="3" t="s">
        <v>157</v>
      </c>
      <c r="J70831" s="3"/>
      <c r="K70831" s="3"/>
      <c r="L70831">
        <v>33457</v>
      </c>
      <c r="M70831">
        <v>20292</v>
      </c>
      <c r="N70831" s="2">
        <v>39764</v>
      </c>
      <c r="O70831" s="3"/>
      <c r="R70831" s="2">
        <v>44147</v>
      </c>
    </row>
    <row r="70832" spans="1:18" x14ac:dyDescent="0.25">
      <c r="A70832" s="7" t="s">
        <v>4489</v>
      </c>
      <c r="B70832" s="3" t="s">
        <v>2616</v>
      </c>
      <c r="C70832" s="3" t="s">
        <v>2617</v>
      </c>
      <c r="D70832" s="3" t="s">
        <v>717</v>
      </c>
      <c r="E70832" s="3" t="s">
        <v>432</v>
      </c>
      <c r="F70832" s="1">
        <v>1</v>
      </c>
      <c r="I70832" s="3" t="s">
        <v>157</v>
      </c>
      <c r="J70832" s="3"/>
      <c r="K70832" s="3"/>
      <c r="L70832">
        <v>33457</v>
      </c>
      <c r="M70832">
        <v>20292</v>
      </c>
      <c r="N70832" s="2">
        <v>39764</v>
      </c>
      <c r="O70832" s="3"/>
      <c r="R70832" s="2">
        <v>44147</v>
      </c>
    </row>
    <row r="70833" spans="1:18" x14ac:dyDescent="0.25">
      <c r="A70833" s="7" t="s">
        <v>4489</v>
      </c>
      <c r="B70833" s="3" t="s">
        <v>2616</v>
      </c>
      <c r="C70833" s="3" t="s">
        <v>2618</v>
      </c>
      <c r="D70833" s="3" t="s">
        <v>427</v>
      </c>
      <c r="E70833" s="3" t="s">
        <v>432</v>
      </c>
      <c r="F70833" s="1">
        <v>2.5</v>
      </c>
      <c r="I70833" s="3" t="s">
        <v>157</v>
      </c>
      <c r="J70833" s="3"/>
      <c r="K70833" s="3"/>
      <c r="L70833">
        <v>33457</v>
      </c>
      <c r="M70833">
        <v>20292</v>
      </c>
      <c r="N70833" s="2">
        <v>39764</v>
      </c>
      <c r="O70833" s="3"/>
      <c r="R70833" s="2">
        <v>44147</v>
      </c>
    </row>
    <row r="70834" spans="1:18" x14ac:dyDescent="0.25">
      <c r="A70834" s="7" t="s">
        <v>4489</v>
      </c>
      <c r="B70834" s="3" t="s">
        <v>2616</v>
      </c>
      <c r="C70834" s="3" t="s">
        <v>2619</v>
      </c>
      <c r="D70834" s="3" t="s">
        <v>529</v>
      </c>
      <c r="E70834" s="3" t="s">
        <v>432</v>
      </c>
      <c r="F70834" s="1">
        <v>1.5</v>
      </c>
      <c r="I70834" s="3" t="s">
        <v>157</v>
      </c>
      <c r="J70834" s="3"/>
      <c r="K70834" s="3"/>
      <c r="L70834">
        <v>33457</v>
      </c>
      <c r="M70834">
        <v>20292</v>
      </c>
      <c r="N70834" s="2">
        <v>39764</v>
      </c>
      <c r="O70834" s="3"/>
      <c r="R70834" s="2">
        <v>44147</v>
      </c>
    </row>
    <row r="70835" spans="1:18" x14ac:dyDescent="0.25">
      <c r="A70835" s="7" t="s">
        <v>4489</v>
      </c>
      <c r="B70835" s="3" t="s">
        <v>2616</v>
      </c>
      <c r="C70835" s="3" t="s">
        <v>2607</v>
      </c>
      <c r="D70835" s="3" t="s">
        <v>529</v>
      </c>
      <c r="E70835" s="3" t="s">
        <v>432</v>
      </c>
      <c r="F70835" s="1">
        <v>0.1</v>
      </c>
      <c r="I70835" s="3" t="s">
        <v>157</v>
      </c>
      <c r="J70835" s="3"/>
      <c r="K70835" s="3"/>
      <c r="L70835">
        <v>33457</v>
      </c>
      <c r="M70835">
        <v>20292</v>
      </c>
      <c r="N70835" s="2">
        <v>39764</v>
      </c>
      <c r="O70835" s="3"/>
      <c r="R70835" s="2">
        <v>44147</v>
      </c>
    </row>
    <row r="70836" spans="1:18" x14ac:dyDescent="0.25">
      <c r="A70836" s="7" t="s">
        <v>4489</v>
      </c>
      <c r="B70836" s="3" t="s">
        <v>2616</v>
      </c>
      <c r="C70836" s="3" t="s">
        <v>2608</v>
      </c>
      <c r="D70836" s="3" t="s">
        <v>717</v>
      </c>
      <c r="E70836" s="3" t="s">
        <v>432</v>
      </c>
      <c r="F70836" s="1">
        <v>0.1</v>
      </c>
      <c r="I70836" s="3" t="s">
        <v>157</v>
      </c>
      <c r="J70836" s="3"/>
      <c r="K70836" s="3"/>
      <c r="L70836">
        <v>48362</v>
      </c>
      <c r="M70836">
        <v>27877</v>
      </c>
      <c r="N70836" s="2">
        <v>41345</v>
      </c>
      <c r="O70836" s="3"/>
      <c r="R70836" s="2">
        <v>45728</v>
      </c>
    </row>
    <row r="70837" spans="1:18" x14ac:dyDescent="0.25">
      <c r="A70837" s="7" t="s">
        <v>4489</v>
      </c>
      <c r="B70837" s="3" t="s">
        <v>2616</v>
      </c>
      <c r="C70837" s="3" t="s">
        <v>2620</v>
      </c>
      <c r="D70837" s="3" t="s">
        <v>717</v>
      </c>
      <c r="E70837" s="3" t="s">
        <v>432</v>
      </c>
      <c r="F70837" s="1">
        <v>1</v>
      </c>
      <c r="I70837" s="3" t="s">
        <v>157</v>
      </c>
      <c r="J70837" s="3"/>
      <c r="K70837" s="3"/>
      <c r="L70837">
        <v>48362</v>
      </c>
      <c r="M70837">
        <v>27877</v>
      </c>
      <c r="N70837" s="2">
        <v>41345</v>
      </c>
      <c r="O70837" s="3"/>
      <c r="R70837" s="2">
        <v>45728</v>
      </c>
    </row>
    <row r="70838" spans="1:18" x14ac:dyDescent="0.25">
      <c r="A70838" s="7" t="s">
        <v>4489</v>
      </c>
      <c r="B70838" s="3" t="s">
        <v>2616</v>
      </c>
      <c r="C70838" s="3" t="s">
        <v>2621</v>
      </c>
      <c r="D70838" s="3" t="s">
        <v>427</v>
      </c>
      <c r="E70838" s="3" t="s">
        <v>432</v>
      </c>
      <c r="F70838" s="1">
        <v>2.5</v>
      </c>
      <c r="I70838" s="3" t="s">
        <v>157</v>
      </c>
      <c r="J70838" s="3"/>
      <c r="K70838" s="3"/>
      <c r="L70838">
        <v>48362</v>
      </c>
      <c r="M70838">
        <v>27877</v>
      </c>
      <c r="N70838" s="2">
        <v>41345</v>
      </c>
      <c r="O70838" s="3"/>
      <c r="R70838" s="2">
        <v>45728</v>
      </c>
    </row>
    <row r="70839" spans="1:18" x14ac:dyDescent="0.25">
      <c r="A70839" s="7" t="s">
        <v>4489</v>
      </c>
      <c r="B70839" s="3" t="s">
        <v>2616</v>
      </c>
      <c r="C70839" s="3" t="s">
        <v>2622</v>
      </c>
      <c r="D70839" s="3" t="s">
        <v>529</v>
      </c>
      <c r="E70839" s="3" t="s">
        <v>432</v>
      </c>
      <c r="F70839" s="1">
        <v>1.5</v>
      </c>
      <c r="I70839" s="3" t="s">
        <v>157</v>
      </c>
      <c r="J70839" s="3"/>
      <c r="K70839" s="3"/>
      <c r="L70839">
        <v>48362</v>
      </c>
      <c r="M70839">
        <v>27877</v>
      </c>
      <c r="N70839" s="2">
        <v>41345</v>
      </c>
      <c r="O70839" s="3"/>
      <c r="R70839" s="2">
        <v>45728</v>
      </c>
    </row>
    <row r="70840" spans="1:18" x14ac:dyDescent="0.25">
      <c r="A70840" s="7" t="s">
        <v>4489</v>
      </c>
      <c r="B70840" s="3" t="s">
        <v>2616</v>
      </c>
      <c r="C70840" s="3" t="s">
        <v>2612</v>
      </c>
      <c r="D70840" s="3" t="s">
        <v>529</v>
      </c>
      <c r="E70840" s="3" t="s">
        <v>432</v>
      </c>
      <c r="F70840" s="1">
        <v>0.1</v>
      </c>
      <c r="I70840" s="3" t="s">
        <v>157</v>
      </c>
      <c r="J70840" s="3"/>
      <c r="K70840" s="3"/>
      <c r="L70840">
        <v>48362</v>
      </c>
      <c r="M70840">
        <v>27877</v>
      </c>
      <c r="N70840" s="2">
        <v>41345</v>
      </c>
      <c r="O70840" s="3"/>
      <c r="R70840" s="2">
        <v>45728</v>
      </c>
    </row>
    <row r="70841" spans="1:18" x14ac:dyDescent="0.25">
      <c r="A70841" s="7" t="s">
        <v>4489</v>
      </c>
      <c r="B70841" s="3" t="s">
        <v>2623</v>
      </c>
      <c r="C70841" s="3" t="s">
        <v>2624</v>
      </c>
      <c r="D70841" s="3" t="s">
        <v>427</v>
      </c>
      <c r="E70841" s="3" t="s">
        <v>432</v>
      </c>
      <c r="F70841" s="1">
        <v>1</v>
      </c>
      <c r="G70841">
        <v>15000</v>
      </c>
      <c r="H70841">
        <v>7500</v>
      </c>
      <c r="I70841" s="3"/>
      <c r="J70841" s="3"/>
      <c r="K70841" s="3" t="s">
        <v>4311</v>
      </c>
      <c r="L70841">
        <v>60699</v>
      </c>
      <c r="M70841">
        <v>34127</v>
      </c>
      <c r="N70841" s="2">
        <v>42642</v>
      </c>
      <c r="O70841" s="3"/>
      <c r="P70841">
        <v>75699</v>
      </c>
      <c r="Q70841">
        <v>41627</v>
      </c>
    </row>
    <row r="70842" spans="1:18" x14ac:dyDescent="0.25">
      <c r="A70842" s="7" t="s">
        <v>4489</v>
      </c>
      <c r="B70842" s="3" t="s">
        <v>2623</v>
      </c>
      <c r="C70842" s="3" t="s">
        <v>2625</v>
      </c>
      <c r="D70842" s="3" t="s">
        <v>427</v>
      </c>
      <c r="E70842" s="3" t="s">
        <v>432</v>
      </c>
      <c r="F70842" s="1">
        <v>1</v>
      </c>
      <c r="G70842">
        <v>15000</v>
      </c>
      <c r="H70842">
        <v>7500</v>
      </c>
      <c r="I70842" s="3"/>
      <c r="J70842" s="3"/>
      <c r="K70842" s="3" t="s">
        <v>306</v>
      </c>
      <c r="L70842">
        <v>57812</v>
      </c>
      <c r="M70842">
        <v>32646</v>
      </c>
      <c r="N70842" s="2">
        <v>42342</v>
      </c>
      <c r="O70842" s="3"/>
      <c r="P70842">
        <v>72812</v>
      </c>
      <c r="Q70842">
        <v>40146</v>
      </c>
    </row>
    <row r="70843" spans="1:18" x14ac:dyDescent="0.25">
      <c r="A70843" s="7" t="s">
        <v>4489</v>
      </c>
      <c r="B70843" s="3" t="s">
        <v>2626</v>
      </c>
      <c r="C70843" s="3" t="s">
        <v>2627</v>
      </c>
      <c r="D70843" s="3" t="s">
        <v>427</v>
      </c>
      <c r="E70843" s="3" t="s">
        <v>432</v>
      </c>
      <c r="F70843" s="1">
        <v>1</v>
      </c>
      <c r="G70843">
        <v>15000</v>
      </c>
      <c r="H70843">
        <v>7500</v>
      </c>
      <c r="I70843" s="3"/>
      <c r="J70843" s="3"/>
      <c r="K70843" s="3" t="s">
        <v>4311</v>
      </c>
      <c r="L70843">
        <v>60699</v>
      </c>
      <c r="M70843">
        <v>34127</v>
      </c>
      <c r="N70843" s="2">
        <v>42642</v>
      </c>
      <c r="O70843" s="3"/>
      <c r="P70843">
        <v>75699</v>
      </c>
      <c r="Q70843">
        <v>41627</v>
      </c>
    </row>
    <row r="70844" spans="1:18" x14ac:dyDescent="0.25">
      <c r="A70844" s="7" t="s">
        <v>4489</v>
      </c>
      <c r="B70844" s="3" t="s">
        <v>2626</v>
      </c>
      <c r="C70844" s="3" t="s">
        <v>2627</v>
      </c>
      <c r="D70844" s="3" t="s">
        <v>427</v>
      </c>
      <c r="E70844" s="3" t="s">
        <v>432</v>
      </c>
      <c r="F70844" s="1">
        <v>1</v>
      </c>
      <c r="G70844">
        <v>15000</v>
      </c>
      <c r="H70844">
        <v>7500</v>
      </c>
      <c r="I70844" s="3"/>
      <c r="J70844" s="3"/>
      <c r="K70844" s="3" t="s">
        <v>306</v>
      </c>
      <c r="L70844">
        <v>57812</v>
      </c>
      <c r="M70844">
        <v>32646</v>
      </c>
      <c r="N70844" s="2">
        <v>42342</v>
      </c>
      <c r="O70844" s="3"/>
      <c r="P70844">
        <v>72812</v>
      </c>
      <c r="Q70844">
        <v>40146</v>
      </c>
    </row>
    <row r="70845" spans="1:18" x14ac:dyDescent="0.25">
      <c r="A70845" s="7" t="s">
        <v>4489</v>
      </c>
      <c r="B70845" s="3" t="s">
        <v>2628</v>
      </c>
      <c r="C70845" s="3" t="s">
        <v>2629</v>
      </c>
      <c r="D70845" s="3" t="s">
        <v>427</v>
      </c>
      <c r="E70845" s="3" t="s">
        <v>432</v>
      </c>
      <c r="F70845" s="1">
        <v>1</v>
      </c>
      <c r="G70845">
        <v>15000</v>
      </c>
      <c r="H70845">
        <v>7500</v>
      </c>
      <c r="I70845" s="3"/>
      <c r="J70845" s="3"/>
      <c r="K70845" s="3" t="s">
        <v>306</v>
      </c>
      <c r="L70845">
        <v>57812</v>
      </c>
      <c r="M70845">
        <v>32646</v>
      </c>
      <c r="N70845" s="2">
        <v>42342</v>
      </c>
      <c r="O70845" s="3"/>
      <c r="P70845">
        <v>72812</v>
      </c>
      <c r="Q70845">
        <v>40146</v>
      </c>
    </row>
    <row r="70846" spans="1:18" x14ac:dyDescent="0.25">
      <c r="A70846" s="7" t="s">
        <v>4489</v>
      </c>
      <c r="B70846" s="3" t="s">
        <v>2628</v>
      </c>
      <c r="C70846" s="3" t="s">
        <v>2629</v>
      </c>
      <c r="D70846" s="3" t="s">
        <v>427</v>
      </c>
      <c r="E70846" s="3" t="s">
        <v>432</v>
      </c>
      <c r="F70846" s="1">
        <v>1</v>
      </c>
      <c r="G70846">
        <v>15000</v>
      </c>
      <c r="H70846">
        <v>7500</v>
      </c>
      <c r="I70846" s="3"/>
      <c r="J70846" s="3"/>
      <c r="K70846" s="3" t="s">
        <v>306</v>
      </c>
      <c r="L70846">
        <v>57812</v>
      </c>
      <c r="M70846">
        <v>32646</v>
      </c>
      <c r="N70846" s="2">
        <v>42342</v>
      </c>
      <c r="O70846" s="3"/>
      <c r="P70846">
        <v>72812</v>
      </c>
      <c r="Q70846">
        <v>40146</v>
      </c>
    </row>
    <row r="70847" spans="1:18" x14ac:dyDescent="0.25">
      <c r="A70847" s="7" t="s">
        <v>4489</v>
      </c>
      <c r="B70847" s="3" t="s">
        <v>2630</v>
      </c>
      <c r="C70847" s="3" t="s">
        <v>2631</v>
      </c>
      <c r="D70847" s="3" t="s">
        <v>427</v>
      </c>
      <c r="E70847" s="3" t="s">
        <v>432</v>
      </c>
      <c r="F70847" s="1">
        <v>5</v>
      </c>
      <c r="G70847">
        <v>15000</v>
      </c>
      <c r="H70847">
        <v>7500</v>
      </c>
      <c r="I70847" s="3"/>
      <c r="J70847" s="3"/>
      <c r="K70847" s="3" t="s">
        <v>306</v>
      </c>
      <c r="L70847">
        <v>57812</v>
      </c>
      <c r="M70847">
        <v>32646</v>
      </c>
      <c r="N70847" s="2">
        <v>42342</v>
      </c>
      <c r="O70847" s="3"/>
      <c r="P70847">
        <v>72812</v>
      </c>
      <c r="Q70847">
        <v>40146</v>
      </c>
    </row>
    <row r="70848" spans="1:18" x14ac:dyDescent="0.25">
      <c r="A70848" s="7" t="s">
        <v>4489</v>
      </c>
      <c r="B70848" s="3" t="s">
        <v>2630</v>
      </c>
      <c r="C70848" s="3" t="s">
        <v>2631</v>
      </c>
      <c r="D70848" s="3" t="s">
        <v>427</v>
      </c>
      <c r="E70848" s="3" t="s">
        <v>432</v>
      </c>
      <c r="F70848" s="1">
        <v>5</v>
      </c>
      <c r="G70848">
        <v>15000</v>
      </c>
      <c r="H70848">
        <v>7500</v>
      </c>
      <c r="I70848" s="3"/>
      <c r="J70848" s="3"/>
      <c r="K70848" s="3" t="s">
        <v>306</v>
      </c>
      <c r="L70848">
        <v>57812</v>
      </c>
      <c r="M70848">
        <v>32646</v>
      </c>
      <c r="N70848" s="2">
        <v>42342</v>
      </c>
      <c r="O70848" s="3"/>
      <c r="P70848">
        <v>72812</v>
      </c>
      <c r="Q70848">
        <v>40146</v>
      </c>
    </row>
    <row r="70849" spans="1:17" x14ac:dyDescent="0.25">
      <c r="A70849" s="7" t="s">
        <v>4489</v>
      </c>
      <c r="B70849" s="3" t="s">
        <v>531</v>
      </c>
      <c r="C70849" s="3" t="s">
        <v>532</v>
      </c>
      <c r="D70849" s="3" t="s">
        <v>427</v>
      </c>
      <c r="E70849" s="3" t="s">
        <v>432</v>
      </c>
      <c r="F70849" s="1">
        <v>0.2</v>
      </c>
      <c r="H70849">
        <v>1500</v>
      </c>
      <c r="I70849" s="3"/>
      <c r="J70849" s="3" t="s">
        <v>305</v>
      </c>
      <c r="K70849" s="3"/>
      <c r="L70849">
        <v>65814</v>
      </c>
      <c r="M70849">
        <v>36696</v>
      </c>
      <c r="N70849" s="2">
        <v>43211</v>
      </c>
      <c r="O70849" s="3"/>
      <c r="Q70849">
        <v>38196</v>
      </c>
    </row>
    <row r="70850" spans="1:17" x14ac:dyDescent="0.25">
      <c r="A70850" s="7" t="s">
        <v>4489</v>
      </c>
      <c r="B70850" s="3" t="s">
        <v>531</v>
      </c>
      <c r="C70850" s="3" t="s">
        <v>533</v>
      </c>
      <c r="D70850" s="3" t="s">
        <v>427</v>
      </c>
      <c r="E70850" s="3" t="s">
        <v>432</v>
      </c>
      <c r="F70850" s="1">
        <v>0.2</v>
      </c>
      <c r="H70850">
        <v>1500</v>
      </c>
      <c r="I70850" s="3"/>
      <c r="J70850" s="3" t="s">
        <v>305</v>
      </c>
      <c r="K70850" s="3"/>
      <c r="L70850">
        <v>66499</v>
      </c>
      <c r="M70850">
        <v>37033</v>
      </c>
      <c r="N70850" s="2">
        <v>43278</v>
      </c>
      <c r="O70850" s="3"/>
      <c r="Q70850">
        <v>38533</v>
      </c>
    </row>
    <row r="70851" spans="1:17" x14ac:dyDescent="0.25">
      <c r="A70851" s="7" t="s">
        <v>4489</v>
      </c>
      <c r="B70851" s="3" t="s">
        <v>534</v>
      </c>
      <c r="C70851" s="3" t="s">
        <v>231</v>
      </c>
      <c r="D70851" s="3" t="s">
        <v>418</v>
      </c>
      <c r="E70851" s="3" t="s">
        <v>432</v>
      </c>
      <c r="F70851" s="1">
        <v>1</v>
      </c>
      <c r="G70851">
        <v>2250</v>
      </c>
      <c r="I70851" s="3"/>
      <c r="J70851" s="3" t="s">
        <v>305</v>
      </c>
      <c r="K70851" s="3"/>
      <c r="L70851">
        <v>67139</v>
      </c>
      <c r="M70851">
        <v>37353</v>
      </c>
      <c r="N70851" s="2">
        <v>43340</v>
      </c>
      <c r="O70851" s="3"/>
      <c r="P70851">
        <v>69389</v>
      </c>
    </row>
    <row r="70852" spans="1:17" x14ac:dyDescent="0.25">
      <c r="A70852" s="7" t="s">
        <v>4489</v>
      </c>
      <c r="B70852" s="3" t="s">
        <v>534</v>
      </c>
      <c r="C70852" s="3" t="s">
        <v>232</v>
      </c>
      <c r="D70852" s="3" t="s">
        <v>427</v>
      </c>
      <c r="E70852" s="3" t="s">
        <v>432</v>
      </c>
      <c r="F70852" s="1">
        <v>0.2</v>
      </c>
      <c r="G70852">
        <v>2250</v>
      </c>
      <c r="I70852" s="3"/>
      <c r="J70852" s="3" t="s">
        <v>305</v>
      </c>
      <c r="K70852" s="3"/>
      <c r="L70852">
        <v>67139</v>
      </c>
      <c r="M70852">
        <v>37353</v>
      </c>
      <c r="N70852" s="2">
        <v>43340</v>
      </c>
      <c r="O70852" s="3"/>
      <c r="P70852">
        <v>69389</v>
      </c>
    </row>
    <row r="70853" spans="1:17" x14ac:dyDescent="0.25">
      <c r="A70853" s="7" t="s">
        <v>4489</v>
      </c>
      <c r="B70853" s="3" t="s">
        <v>534</v>
      </c>
      <c r="C70853" s="3" t="s">
        <v>231</v>
      </c>
      <c r="D70853" s="3" t="s">
        <v>418</v>
      </c>
      <c r="E70853" s="3" t="s">
        <v>432</v>
      </c>
      <c r="F70853" s="1">
        <v>1</v>
      </c>
      <c r="G70853">
        <v>2250</v>
      </c>
      <c r="I70853" s="3"/>
      <c r="J70853" s="3" t="s">
        <v>305</v>
      </c>
      <c r="K70853" s="3"/>
      <c r="L70853">
        <v>67139</v>
      </c>
      <c r="M70853">
        <v>37353</v>
      </c>
      <c r="N70853" s="2">
        <v>43340</v>
      </c>
      <c r="O70853" s="3"/>
      <c r="P70853">
        <v>69389</v>
      </c>
    </row>
    <row r="70854" spans="1:17" x14ac:dyDescent="0.25">
      <c r="A70854" s="7" t="s">
        <v>4489</v>
      </c>
      <c r="B70854" s="3" t="s">
        <v>534</v>
      </c>
      <c r="C70854" s="3" t="s">
        <v>232</v>
      </c>
      <c r="D70854" s="3" t="s">
        <v>427</v>
      </c>
      <c r="E70854" s="3" t="s">
        <v>432</v>
      </c>
      <c r="F70854" s="1">
        <v>0.2</v>
      </c>
      <c r="G70854">
        <v>2250</v>
      </c>
      <c r="I70854" s="3"/>
      <c r="J70854" s="3" t="s">
        <v>305</v>
      </c>
      <c r="K70854" s="3"/>
      <c r="L70854">
        <v>67139</v>
      </c>
      <c r="M70854">
        <v>37353</v>
      </c>
      <c r="N70854" s="2">
        <v>43340</v>
      </c>
      <c r="O70854" s="3"/>
      <c r="P70854">
        <v>69389</v>
      </c>
    </row>
    <row r="70855" spans="1:17" x14ac:dyDescent="0.25">
      <c r="A70855" s="7" t="s">
        <v>4489</v>
      </c>
      <c r="B70855" s="3" t="s">
        <v>2632</v>
      </c>
      <c r="C70855" s="3" t="s">
        <v>2633</v>
      </c>
      <c r="D70855" s="3" t="s">
        <v>427</v>
      </c>
      <c r="E70855" s="3" t="s">
        <v>432</v>
      </c>
      <c r="F70855" s="1">
        <v>0.5</v>
      </c>
      <c r="G70855">
        <v>7500</v>
      </c>
      <c r="I70855" s="3"/>
      <c r="J70855" s="3"/>
      <c r="K70855" s="3"/>
      <c r="L70855">
        <v>64469</v>
      </c>
      <c r="M70855">
        <v>36010</v>
      </c>
      <c r="N70855" s="2">
        <v>43069</v>
      </c>
      <c r="O70855" s="3"/>
      <c r="P70855">
        <v>71969</v>
      </c>
    </row>
    <row r="70856" spans="1:17" x14ac:dyDescent="0.25">
      <c r="A70856" s="7" t="s">
        <v>4489</v>
      </c>
      <c r="B70856" s="3" t="s">
        <v>2632</v>
      </c>
      <c r="C70856" s="3" t="s">
        <v>2634</v>
      </c>
      <c r="D70856" s="3" t="s">
        <v>427</v>
      </c>
      <c r="E70856" s="3" t="s">
        <v>432</v>
      </c>
      <c r="F70856" s="1">
        <v>0.5</v>
      </c>
      <c r="G70856">
        <v>7500</v>
      </c>
      <c r="I70856" s="3"/>
      <c r="J70856" s="3"/>
      <c r="K70856" s="3"/>
      <c r="L70856">
        <v>64469</v>
      </c>
      <c r="M70856">
        <v>36010</v>
      </c>
      <c r="N70856" s="2">
        <v>43069</v>
      </c>
      <c r="O70856" s="3"/>
      <c r="P70856">
        <v>71969</v>
      </c>
    </row>
    <row r="70857" spans="1:17" x14ac:dyDescent="0.25">
      <c r="A70857" s="7" t="s">
        <v>4489</v>
      </c>
      <c r="B70857" s="3" t="s">
        <v>2635</v>
      </c>
      <c r="C70857" s="3" t="s">
        <v>4257</v>
      </c>
      <c r="D70857" s="3" t="s">
        <v>427</v>
      </c>
      <c r="E70857" s="3" t="s">
        <v>432</v>
      </c>
      <c r="F70857" s="1">
        <v>0.5</v>
      </c>
      <c r="G70857">
        <v>7500</v>
      </c>
      <c r="I70857" s="3"/>
      <c r="J70857" s="3"/>
      <c r="K70857" s="3"/>
      <c r="L70857">
        <v>64469</v>
      </c>
      <c r="M70857">
        <v>36010</v>
      </c>
      <c r="N70857" s="2">
        <v>43069</v>
      </c>
      <c r="O70857" s="3"/>
      <c r="P70857">
        <v>71969</v>
      </c>
    </row>
    <row r="70858" spans="1:17" x14ac:dyDescent="0.25">
      <c r="A70858" s="7" t="s">
        <v>4489</v>
      </c>
      <c r="B70858" s="3" t="s">
        <v>2635</v>
      </c>
      <c r="C70858" s="3" t="s">
        <v>4258</v>
      </c>
      <c r="D70858" s="3" t="s">
        <v>427</v>
      </c>
      <c r="E70858" s="3" t="s">
        <v>432</v>
      </c>
      <c r="F70858" s="1">
        <v>0.5</v>
      </c>
      <c r="G70858">
        <v>7500</v>
      </c>
      <c r="I70858" s="3"/>
      <c r="J70858" s="3"/>
      <c r="K70858" s="3"/>
      <c r="L70858">
        <v>64469</v>
      </c>
      <c r="M70858">
        <v>36010</v>
      </c>
      <c r="N70858" s="2">
        <v>43069</v>
      </c>
      <c r="O70858" s="3"/>
      <c r="P70858">
        <v>71969</v>
      </c>
    </row>
    <row r="70859" spans="1:17" x14ac:dyDescent="0.25">
      <c r="A70859" s="7" t="s">
        <v>4489</v>
      </c>
      <c r="B70859" s="3" t="s">
        <v>2636</v>
      </c>
      <c r="C70859" s="3" t="s">
        <v>233</v>
      </c>
      <c r="D70859" s="3" t="s">
        <v>427</v>
      </c>
      <c r="E70859" s="3" t="s">
        <v>432</v>
      </c>
      <c r="F70859" s="1">
        <v>0.5</v>
      </c>
      <c r="G70859">
        <v>6000</v>
      </c>
      <c r="I70859" s="3"/>
      <c r="J70859" s="3" t="s">
        <v>305</v>
      </c>
      <c r="K70859" s="3"/>
      <c r="L70859">
        <v>64469</v>
      </c>
      <c r="M70859">
        <v>36010</v>
      </c>
      <c r="N70859" s="2">
        <v>43069</v>
      </c>
      <c r="O70859" s="3"/>
      <c r="P70859">
        <v>70469</v>
      </c>
    </row>
    <row r="70860" spans="1:17" x14ac:dyDescent="0.25">
      <c r="A70860" s="7" t="s">
        <v>4489</v>
      </c>
      <c r="B70860" s="3" t="s">
        <v>2636</v>
      </c>
      <c r="C70860" s="3" t="s">
        <v>233</v>
      </c>
      <c r="D70860" s="3" t="s">
        <v>427</v>
      </c>
      <c r="E70860" s="3" t="s">
        <v>432</v>
      </c>
      <c r="F70860" s="1">
        <v>0.5</v>
      </c>
      <c r="G70860">
        <v>6000</v>
      </c>
      <c r="I70860" s="3"/>
      <c r="J70860" s="3" t="s">
        <v>305</v>
      </c>
      <c r="K70860" s="3"/>
      <c r="L70860">
        <v>67139</v>
      </c>
      <c r="M70860">
        <v>37353</v>
      </c>
      <c r="N70860" s="2">
        <v>43340</v>
      </c>
      <c r="O70860" s="3"/>
      <c r="P70860">
        <v>73139</v>
      </c>
    </row>
    <row r="70861" spans="1:17" x14ac:dyDescent="0.25">
      <c r="A70861" s="7" t="s">
        <v>4489</v>
      </c>
      <c r="B70861" s="3" t="s">
        <v>2637</v>
      </c>
      <c r="C70861" s="3" t="s">
        <v>2638</v>
      </c>
      <c r="D70861" s="3" t="s">
        <v>427</v>
      </c>
      <c r="E70861" s="3" t="s">
        <v>432</v>
      </c>
      <c r="F70861" s="1">
        <v>0.3</v>
      </c>
      <c r="G70861">
        <v>7500</v>
      </c>
      <c r="I70861" s="3"/>
      <c r="J70861" s="3"/>
      <c r="K70861" s="3"/>
      <c r="L70861">
        <v>64469</v>
      </c>
      <c r="M70861">
        <v>36010</v>
      </c>
      <c r="N70861" s="2">
        <v>43069</v>
      </c>
      <c r="O70861" s="3"/>
      <c r="P70861">
        <v>71969</v>
      </c>
    </row>
    <row r="70862" spans="1:17" x14ac:dyDescent="0.25">
      <c r="A70862" s="7" t="s">
        <v>4489</v>
      </c>
      <c r="B70862" s="3" t="s">
        <v>2637</v>
      </c>
      <c r="C70862" s="3" t="s">
        <v>2639</v>
      </c>
      <c r="D70862" s="3" t="s">
        <v>427</v>
      </c>
      <c r="E70862" s="3" t="s">
        <v>432</v>
      </c>
      <c r="F70862" s="1">
        <v>0.3</v>
      </c>
      <c r="G70862">
        <v>7500</v>
      </c>
      <c r="I70862" s="3"/>
      <c r="J70862" s="3"/>
      <c r="K70862" s="3"/>
      <c r="L70862">
        <v>64469</v>
      </c>
      <c r="M70862">
        <v>36010</v>
      </c>
      <c r="N70862" s="2">
        <v>43069</v>
      </c>
      <c r="O70862" s="3"/>
      <c r="P70862">
        <v>71969</v>
      </c>
    </row>
    <row r="70863" spans="1:17" x14ac:dyDescent="0.25">
      <c r="A70863" s="7" t="s">
        <v>4489</v>
      </c>
      <c r="B70863" s="3" t="s">
        <v>2637</v>
      </c>
      <c r="C70863" s="3" t="s">
        <v>2640</v>
      </c>
      <c r="D70863" s="3" t="s">
        <v>427</v>
      </c>
      <c r="E70863" s="3" t="s">
        <v>432</v>
      </c>
      <c r="F70863" s="1">
        <v>0.3</v>
      </c>
      <c r="G70863">
        <v>7500</v>
      </c>
      <c r="I70863" s="3"/>
      <c r="J70863" s="3"/>
      <c r="K70863" s="3"/>
      <c r="L70863">
        <v>64469</v>
      </c>
      <c r="M70863">
        <v>36010</v>
      </c>
      <c r="N70863" s="2">
        <v>43069</v>
      </c>
      <c r="O70863" s="3"/>
      <c r="P70863">
        <v>71969</v>
      </c>
    </row>
    <row r="70864" spans="1:17" x14ac:dyDescent="0.25">
      <c r="A70864" s="7" t="s">
        <v>4489</v>
      </c>
      <c r="B70864" s="3" t="s">
        <v>2637</v>
      </c>
      <c r="C70864" s="3" t="s">
        <v>2642</v>
      </c>
      <c r="D70864" s="3" t="s">
        <v>427</v>
      </c>
      <c r="E70864" s="3" t="s">
        <v>432</v>
      </c>
      <c r="F70864" s="1">
        <v>0.3</v>
      </c>
      <c r="G70864">
        <v>7500</v>
      </c>
      <c r="I70864" s="3"/>
      <c r="J70864" s="3"/>
      <c r="K70864" s="3"/>
      <c r="L70864">
        <v>64469</v>
      </c>
      <c r="M70864">
        <v>36010</v>
      </c>
      <c r="N70864" s="2">
        <v>43069</v>
      </c>
      <c r="O70864" s="3"/>
      <c r="P70864">
        <v>71969</v>
      </c>
    </row>
    <row r="70865" spans="1:18" x14ac:dyDescent="0.25">
      <c r="A70865" s="7" t="s">
        <v>4489</v>
      </c>
      <c r="B70865" s="3" t="s">
        <v>2643</v>
      </c>
      <c r="C70865" s="3" t="s">
        <v>234</v>
      </c>
      <c r="D70865" s="3" t="s">
        <v>427</v>
      </c>
      <c r="E70865" s="3" t="s">
        <v>432</v>
      </c>
      <c r="F70865" s="1">
        <v>0.5</v>
      </c>
      <c r="I70865" s="3" t="s">
        <v>53</v>
      </c>
      <c r="J70865" s="3"/>
      <c r="K70865" s="3"/>
      <c r="L70865">
        <v>64469</v>
      </c>
      <c r="M70865">
        <v>36010</v>
      </c>
      <c r="N70865" s="2">
        <v>43069</v>
      </c>
      <c r="O70865" s="3"/>
      <c r="R70865" s="2">
        <v>43799</v>
      </c>
    </row>
    <row r="70866" spans="1:18" x14ac:dyDescent="0.25">
      <c r="A70866" s="7" t="s">
        <v>4489</v>
      </c>
      <c r="B70866" s="3" t="s">
        <v>2643</v>
      </c>
      <c r="C70866" s="3" t="s">
        <v>234</v>
      </c>
      <c r="D70866" s="3" t="s">
        <v>427</v>
      </c>
      <c r="E70866" s="3" t="s">
        <v>432</v>
      </c>
      <c r="F70866" s="1">
        <v>0.5</v>
      </c>
      <c r="I70866" s="3" t="s">
        <v>53</v>
      </c>
      <c r="J70866" s="3"/>
      <c r="K70866" s="3"/>
      <c r="L70866">
        <v>64469</v>
      </c>
      <c r="M70866">
        <v>36010</v>
      </c>
      <c r="N70866" s="2">
        <v>43069</v>
      </c>
      <c r="O70866" s="3"/>
      <c r="R70866" s="2">
        <v>43799</v>
      </c>
    </row>
    <row r="70867" spans="1:18" x14ac:dyDescent="0.25">
      <c r="A70867" s="7" t="s">
        <v>4489</v>
      </c>
      <c r="B70867" s="3" t="s">
        <v>2644</v>
      </c>
      <c r="C70867" s="3" t="s">
        <v>235</v>
      </c>
      <c r="D70867" s="3" t="s">
        <v>427</v>
      </c>
      <c r="E70867" s="3" t="s">
        <v>432</v>
      </c>
      <c r="F70867" s="1">
        <v>0.5</v>
      </c>
      <c r="G70867">
        <v>7500</v>
      </c>
      <c r="I70867" s="3"/>
      <c r="J70867" s="3"/>
      <c r="K70867" s="3"/>
      <c r="L70867">
        <v>64469</v>
      </c>
      <c r="M70867">
        <v>36010</v>
      </c>
      <c r="N70867" s="2">
        <v>43069</v>
      </c>
      <c r="O70867" s="3"/>
      <c r="P70867">
        <v>71969</v>
      </c>
    </row>
    <row r="70868" spans="1:18" x14ac:dyDescent="0.25">
      <c r="A70868" s="7" t="s">
        <v>4489</v>
      </c>
      <c r="B70868" s="3" t="s">
        <v>2644</v>
      </c>
      <c r="C70868" s="3" t="s">
        <v>235</v>
      </c>
      <c r="D70868" s="3" t="s">
        <v>427</v>
      </c>
      <c r="E70868" s="3" t="s">
        <v>432</v>
      </c>
      <c r="F70868" s="1">
        <v>0.5</v>
      </c>
      <c r="G70868">
        <v>7500</v>
      </c>
      <c r="I70868" s="3"/>
      <c r="J70868" s="3"/>
      <c r="K70868" s="3"/>
      <c r="L70868">
        <v>64469</v>
      </c>
      <c r="M70868">
        <v>36010</v>
      </c>
      <c r="N70868" s="2">
        <v>43069</v>
      </c>
      <c r="O70868" s="3"/>
      <c r="P70868">
        <v>71969</v>
      </c>
    </row>
    <row r="70869" spans="1:18" x14ac:dyDescent="0.25">
      <c r="A70869" s="7" t="s">
        <v>4489</v>
      </c>
      <c r="B70869" s="3" t="s">
        <v>2645</v>
      </c>
      <c r="C70869" s="3" t="s">
        <v>2646</v>
      </c>
      <c r="D70869" s="3" t="s">
        <v>717</v>
      </c>
      <c r="E70869" s="3" t="s">
        <v>432</v>
      </c>
      <c r="F70869" s="1">
        <v>2</v>
      </c>
      <c r="H70869">
        <v>12000</v>
      </c>
      <c r="I70869" s="3" t="s">
        <v>236</v>
      </c>
      <c r="J70869" s="3"/>
      <c r="K70869" s="3"/>
      <c r="L70869">
        <v>64469</v>
      </c>
      <c r="M70869">
        <v>36010</v>
      </c>
      <c r="N70869" s="2">
        <v>43069</v>
      </c>
      <c r="O70869" s="3"/>
      <c r="Q70869">
        <v>48010</v>
      </c>
      <c r="R70869" s="2">
        <v>46721</v>
      </c>
    </row>
    <row r="70870" spans="1:18" x14ac:dyDescent="0.25">
      <c r="A70870" s="7" t="s">
        <v>4489</v>
      </c>
      <c r="B70870" s="3" t="s">
        <v>2645</v>
      </c>
      <c r="C70870" s="3" t="s">
        <v>237</v>
      </c>
      <c r="D70870" s="3" t="s">
        <v>427</v>
      </c>
      <c r="E70870" s="3" t="s">
        <v>432</v>
      </c>
      <c r="F70870" s="1">
        <v>3.2</v>
      </c>
      <c r="H70870">
        <v>12000</v>
      </c>
      <c r="I70870" s="3" t="s">
        <v>236</v>
      </c>
      <c r="J70870" s="3"/>
      <c r="K70870" s="3"/>
      <c r="L70870">
        <v>64469</v>
      </c>
      <c r="M70870">
        <v>36010</v>
      </c>
      <c r="N70870" s="2">
        <v>43069</v>
      </c>
      <c r="O70870" s="3"/>
      <c r="Q70870">
        <v>48010</v>
      </c>
      <c r="R70870" s="2">
        <v>46721</v>
      </c>
    </row>
    <row r="70871" spans="1:18" x14ac:dyDescent="0.25">
      <c r="A70871" s="7" t="s">
        <v>4489</v>
      </c>
      <c r="B70871" s="3" t="s">
        <v>2645</v>
      </c>
      <c r="C70871" s="3" t="s">
        <v>2647</v>
      </c>
      <c r="D70871" s="3" t="s">
        <v>529</v>
      </c>
      <c r="E70871" s="3" t="s">
        <v>432</v>
      </c>
      <c r="F70871" s="1">
        <v>3</v>
      </c>
      <c r="H70871">
        <v>12000</v>
      </c>
      <c r="I70871" s="3" t="s">
        <v>236</v>
      </c>
      <c r="J70871" s="3"/>
      <c r="K70871" s="3"/>
      <c r="L70871">
        <v>64469</v>
      </c>
      <c r="M70871">
        <v>36010</v>
      </c>
      <c r="N70871" s="2">
        <v>43069</v>
      </c>
      <c r="O70871" s="3"/>
      <c r="Q70871">
        <v>48010</v>
      </c>
      <c r="R70871" s="2">
        <v>46721</v>
      </c>
    </row>
    <row r="70872" spans="1:18" x14ac:dyDescent="0.25">
      <c r="A70872" s="7" t="s">
        <v>4489</v>
      </c>
      <c r="B70872" s="3" t="s">
        <v>2645</v>
      </c>
      <c r="C70872" s="3" t="s">
        <v>2648</v>
      </c>
      <c r="D70872" s="3" t="s">
        <v>717</v>
      </c>
      <c r="E70872" s="3" t="s">
        <v>432</v>
      </c>
      <c r="F70872" s="1">
        <v>2</v>
      </c>
      <c r="H70872">
        <v>12000</v>
      </c>
      <c r="I70872" s="3" t="s">
        <v>236</v>
      </c>
      <c r="J70872" s="3"/>
      <c r="K70872" s="3"/>
      <c r="L70872">
        <v>64469</v>
      </c>
      <c r="M70872">
        <v>36010</v>
      </c>
      <c r="N70872" s="2">
        <v>43069</v>
      </c>
      <c r="O70872" s="3"/>
      <c r="Q70872">
        <v>48010</v>
      </c>
      <c r="R70872" s="2">
        <v>46721</v>
      </c>
    </row>
    <row r="70873" spans="1:18" x14ac:dyDescent="0.25">
      <c r="A70873" s="7" t="s">
        <v>4489</v>
      </c>
      <c r="B70873" s="3" t="s">
        <v>2645</v>
      </c>
      <c r="C70873" s="3" t="s">
        <v>238</v>
      </c>
      <c r="D70873" s="3" t="s">
        <v>427</v>
      </c>
      <c r="E70873" s="3" t="s">
        <v>432</v>
      </c>
      <c r="F70873" s="1">
        <v>3.2</v>
      </c>
      <c r="H70873">
        <v>12000</v>
      </c>
      <c r="I70873" s="3" t="s">
        <v>236</v>
      </c>
      <c r="J70873" s="3"/>
      <c r="K70873" s="3"/>
      <c r="L70873">
        <v>64469</v>
      </c>
      <c r="M70873">
        <v>36010</v>
      </c>
      <c r="N70873" s="2">
        <v>43069</v>
      </c>
      <c r="O70873" s="3"/>
      <c r="Q70873">
        <v>48010</v>
      </c>
      <c r="R70873" s="2">
        <v>46721</v>
      </c>
    </row>
    <row r="70874" spans="1:18" x14ac:dyDescent="0.25">
      <c r="A70874" s="7" t="s">
        <v>4489</v>
      </c>
      <c r="B70874" s="3" t="s">
        <v>2645</v>
      </c>
      <c r="C70874" s="3" t="s">
        <v>2650</v>
      </c>
      <c r="D70874" s="3" t="s">
        <v>529</v>
      </c>
      <c r="E70874" s="3" t="s">
        <v>432</v>
      </c>
      <c r="F70874" s="1">
        <v>3</v>
      </c>
      <c r="H70874">
        <v>12000</v>
      </c>
      <c r="I70874" s="3" t="s">
        <v>236</v>
      </c>
      <c r="J70874" s="3"/>
      <c r="K70874" s="3"/>
      <c r="L70874">
        <v>64469</v>
      </c>
      <c r="M70874">
        <v>36010</v>
      </c>
      <c r="N70874" s="2">
        <v>43069</v>
      </c>
      <c r="O70874" s="3"/>
      <c r="Q70874">
        <v>48010</v>
      </c>
      <c r="R70874" s="2">
        <v>46721</v>
      </c>
    </row>
    <row r="70875" spans="1:18" x14ac:dyDescent="0.25">
      <c r="A70875" s="7" t="s">
        <v>4489</v>
      </c>
      <c r="B70875" s="3" t="s">
        <v>2645</v>
      </c>
      <c r="C70875" s="3" t="s">
        <v>2651</v>
      </c>
      <c r="D70875" s="3" t="s">
        <v>717</v>
      </c>
      <c r="E70875" s="3" t="s">
        <v>432</v>
      </c>
      <c r="F70875" s="1">
        <v>2</v>
      </c>
      <c r="H70875">
        <v>12000</v>
      </c>
      <c r="I70875" s="3" t="s">
        <v>236</v>
      </c>
      <c r="J70875" s="3"/>
      <c r="K70875" s="3"/>
      <c r="L70875">
        <v>64469</v>
      </c>
      <c r="M70875">
        <v>36010</v>
      </c>
      <c r="N70875" s="2">
        <v>43069</v>
      </c>
      <c r="O70875" s="3"/>
      <c r="Q70875">
        <v>48010</v>
      </c>
      <c r="R70875" s="2">
        <v>46721</v>
      </c>
    </row>
    <row r="70876" spans="1:18" x14ac:dyDescent="0.25">
      <c r="A70876" s="7" t="s">
        <v>4489</v>
      </c>
      <c r="B70876" s="3" t="s">
        <v>2645</v>
      </c>
      <c r="C70876" s="3" t="s">
        <v>239</v>
      </c>
      <c r="D70876" s="3" t="s">
        <v>427</v>
      </c>
      <c r="E70876" s="3" t="s">
        <v>432</v>
      </c>
      <c r="F70876" s="1">
        <v>3.2</v>
      </c>
      <c r="H70876">
        <v>12000</v>
      </c>
      <c r="I70876" s="3" t="s">
        <v>236</v>
      </c>
      <c r="J70876" s="3"/>
      <c r="K70876" s="3"/>
      <c r="L70876">
        <v>64469</v>
      </c>
      <c r="M70876">
        <v>36010</v>
      </c>
      <c r="N70876" s="2">
        <v>43069</v>
      </c>
      <c r="O70876" s="3"/>
      <c r="Q70876">
        <v>48010</v>
      </c>
      <c r="R70876" s="2">
        <v>46721</v>
      </c>
    </row>
    <row r="70877" spans="1:18" x14ac:dyDescent="0.25">
      <c r="A70877" s="7" t="s">
        <v>4489</v>
      </c>
      <c r="B70877" s="3" t="s">
        <v>2645</v>
      </c>
      <c r="C70877" s="3" t="s">
        <v>2652</v>
      </c>
      <c r="D70877" s="3" t="s">
        <v>529</v>
      </c>
      <c r="E70877" s="3" t="s">
        <v>432</v>
      </c>
      <c r="F70877" s="1">
        <v>3</v>
      </c>
      <c r="H70877">
        <v>12000</v>
      </c>
      <c r="I70877" s="3" t="s">
        <v>236</v>
      </c>
      <c r="J70877" s="3"/>
      <c r="K70877" s="3"/>
      <c r="L70877">
        <v>64469</v>
      </c>
      <c r="M70877">
        <v>36010</v>
      </c>
      <c r="N70877" s="2">
        <v>43069</v>
      </c>
      <c r="O70877" s="3"/>
      <c r="Q70877">
        <v>48010</v>
      </c>
      <c r="R70877" s="2">
        <v>46721</v>
      </c>
    </row>
    <row r="70878" spans="1:18" x14ac:dyDescent="0.25">
      <c r="A70878" s="7" t="s">
        <v>4489</v>
      </c>
      <c r="B70878" s="3" t="s">
        <v>2645</v>
      </c>
      <c r="C70878" s="3" t="s">
        <v>2653</v>
      </c>
      <c r="D70878" s="3" t="s">
        <v>717</v>
      </c>
      <c r="E70878" s="3" t="s">
        <v>432</v>
      </c>
      <c r="F70878" s="1">
        <v>2</v>
      </c>
      <c r="H70878">
        <v>12000</v>
      </c>
      <c r="I70878" s="3" t="s">
        <v>236</v>
      </c>
      <c r="J70878" s="3"/>
      <c r="K70878" s="3"/>
      <c r="L70878">
        <v>64469</v>
      </c>
      <c r="M70878">
        <v>36010</v>
      </c>
      <c r="N70878" s="2">
        <v>43069</v>
      </c>
      <c r="O70878" s="3"/>
      <c r="Q70878">
        <v>48010</v>
      </c>
      <c r="R70878" s="2">
        <v>46721</v>
      </c>
    </row>
    <row r="70879" spans="1:18" x14ac:dyDescent="0.25">
      <c r="A70879" s="7" t="s">
        <v>4489</v>
      </c>
      <c r="B70879" s="3" t="s">
        <v>2645</v>
      </c>
      <c r="C70879" s="3" t="s">
        <v>240</v>
      </c>
      <c r="D70879" s="3" t="s">
        <v>427</v>
      </c>
      <c r="E70879" s="3" t="s">
        <v>432</v>
      </c>
      <c r="F70879" s="1">
        <v>3.2</v>
      </c>
      <c r="H70879">
        <v>12000</v>
      </c>
      <c r="I70879" s="3" t="s">
        <v>236</v>
      </c>
      <c r="J70879" s="3"/>
      <c r="K70879" s="3"/>
      <c r="L70879">
        <v>64469</v>
      </c>
      <c r="M70879">
        <v>36010</v>
      </c>
      <c r="N70879" s="2">
        <v>43069</v>
      </c>
      <c r="O70879" s="3"/>
      <c r="Q70879">
        <v>48010</v>
      </c>
      <c r="R70879" s="2">
        <v>46721</v>
      </c>
    </row>
    <row r="70880" spans="1:18" x14ac:dyDescent="0.25">
      <c r="A70880" s="7" t="s">
        <v>4489</v>
      </c>
      <c r="B70880" s="3" t="s">
        <v>2645</v>
      </c>
      <c r="C70880" s="3" t="s">
        <v>2654</v>
      </c>
      <c r="D70880" s="3" t="s">
        <v>529</v>
      </c>
      <c r="E70880" s="3" t="s">
        <v>432</v>
      </c>
      <c r="F70880" s="1">
        <v>3</v>
      </c>
      <c r="H70880">
        <v>12000</v>
      </c>
      <c r="I70880" s="3" t="s">
        <v>236</v>
      </c>
      <c r="J70880" s="3"/>
      <c r="K70880" s="3"/>
      <c r="L70880">
        <v>64469</v>
      </c>
      <c r="M70880">
        <v>36010</v>
      </c>
      <c r="N70880" s="2">
        <v>43069</v>
      </c>
      <c r="O70880" s="3"/>
      <c r="Q70880">
        <v>48010</v>
      </c>
      <c r="R70880" s="2">
        <v>46721</v>
      </c>
    </row>
    <row r="70881" spans="1:18" x14ac:dyDescent="0.25">
      <c r="A70881" s="7" t="s">
        <v>4489</v>
      </c>
      <c r="B70881" s="3" t="s">
        <v>2655</v>
      </c>
      <c r="C70881" s="3" t="s">
        <v>2646</v>
      </c>
      <c r="D70881" s="3" t="s">
        <v>717</v>
      </c>
      <c r="E70881" s="3" t="s">
        <v>432</v>
      </c>
      <c r="F70881" s="1">
        <v>2</v>
      </c>
      <c r="H70881">
        <v>12000</v>
      </c>
      <c r="I70881" s="3" t="s">
        <v>236</v>
      </c>
      <c r="J70881" s="3"/>
      <c r="K70881" s="3"/>
      <c r="L70881">
        <v>64469</v>
      </c>
      <c r="M70881">
        <v>36010</v>
      </c>
      <c r="N70881" s="2">
        <v>43069</v>
      </c>
      <c r="O70881" s="3"/>
      <c r="Q70881">
        <v>48010</v>
      </c>
      <c r="R70881" s="2">
        <v>46721</v>
      </c>
    </row>
    <row r="70882" spans="1:18" x14ac:dyDescent="0.25">
      <c r="A70882" s="7" t="s">
        <v>4489</v>
      </c>
      <c r="B70882" s="3" t="s">
        <v>2655</v>
      </c>
      <c r="C70882" s="3" t="s">
        <v>2656</v>
      </c>
      <c r="D70882" s="3" t="s">
        <v>427</v>
      </c>
      <c r="E70882" s="3" t="s">
        <v>432</v>
      </c>
      <c r="F70882" s="1">
        <v>3.5</v>
      </c>
      <c r="H70882">
        <v>12000</v>
      </c>
      <c r="I70882" s="3" t="s">
        <v>236</v>
      </c>
      <c r="J70882" s="3"/>
      <c r="K70882" s="3"/>
      <c r="L70882">
        <v>64469</v>
      </c>
      <c r="M70882">
        <v>36010</v>
      </c>
      <c r="N70882" s="2">
        <v>43069</v>
      </c>
      <c r="O70882" s="3"/>
      <c r="Q70882">
        <v>48010</v>
      </c>
      <c r="R70882" s="2">
        <v>46721</v>
      </c>
    </row>
    <row r="70883" spans="1:18" x14ac:dyDescent="0.25">
      <c r="A70883" s="7" t="s">
        <v>4489</v>
      </c>
      <c r="B70883" s="3" t="s">
        <v>2655</v>
      </c>
      <c r="C70883" s="3" t="s">
        <v>2647</v>
      </c>
      <c r="D70883" s="3" t="s">
        <v>529</v>
      </c>
      <c r="E70883" s="3" t="s">
        <v>432</v>
      </c>
      <c r="F70883" s="1">
        <v>3</v>
      </c>
      <c r="H70883">
        <v>12000</v>
      </c>
      <c r="I70883" s="3" t="s">
        <v>236</v>
      </c>
      <c r="J70883" s="3"/>
      <c r="K70883" s="3"/>
      <c r="L70883">
        <v>64469</v>
      </c>
      <c r="M70883">
        <v>36010</v>
      </c>
      <c r="N70883" s="2">
        <v>43069</v>
      </c>
      <c r="O70883" s="3"/>
      <c r="Q70883">
        <v>48010</v>
      </c>
      <c r="R70883" s="2">
        <v>46721</v>
      </c>
    </row>
    <row r="70884" spans="1:18" x14ac:dyDescent="0.25">
      <c r="A70884" s="7" t="s">
        <v>4489</v>
      </c>
      <c r="B70884" s="3" t="s">
        <v>2655</v>
      </c>
      <c r="C70884" s="3" t="s">
        <v>2648</v>
      </c>
      <c r="D70884" s="3" t="s">
        <v>717</v>
      </c>
      <c r="E70884" s="3" t="s">
        <v>432</v>
      </c>
      <c r="F70884" s="1">
        <v>2</v>
      </c>
      <c r="H70884">
        <v>12000</v>
      </c>
      <c r="I70884" s="3" t="s">
        <v>236</v>
      </c>
      <c r="J70884" s="3"/>
      <c r="K70884" s="3"/>
      <c r="L70884">
        <v>64469</v>
      </c>
      <c r="M70884">
        <v>36010</v>
      </c>
      <c r="N70884" s="2">
        <v>43069</v>
      </c>
      <c r="O70884" s="3"/>
      <c r="Q70884">
        <v>48010</v>
      </c>
      <c r="R70884" s="2">
        <v>46721</v>
      </c>
    </row>
    <row r="70885" spans="1:18" x14ac:dyDescent="0.25">
      <c r="A70885" s="7" t="s">
        <v>4489</v>
      </c>
      <c r="B70885" s="3" t="s">
        <v>2655</v>
      </c>
      <c r="C70885" s="3" t="s">
        <v>2657</v>
      </c>
      <c r="D70885" s="3" t="s">
        <v>427</v>
      </c>
      <c r="E70885" s="3" t="s">
        <v>432</v>
      </c>
      <c r="F70885" s="1">
        <v>3.5</v>
      </c>
      <c r="H70885">
        <v>12000</v>
      </c>
      <c r="I70885" s="3" t="s">
        <v>236</v>
      </c>
      <c r="J70885" s="3"/>
      <c r="K70885" s="3"/>
      <c r="L70885">
        <v>64469</v>
      </c>
      <c r="M70885">
        <v>36010</v>
      </c>
      <c r="N70885" s="2">
        <v>43069</v>
      </c>
      <c r="O70885" s="3"/>
      <c r="Q70885">
        <v>48010</v>
      </c>
      <c r="R70885" s="2">
        <v>46721</v>
      </c>
    </row>
    <row r="70886" spans="1:18" x14ac:dyDescent="0.25">
      <c r="A70886" s="7" t="s">
        <v>4489</v>
      </c>
      <c r="B70886" s="3" t="s">
        <v>2655</v>
      </c>
      <c r="C70886" s="3" t="s">
        <v>2650</v>
      </c>
      <c r="D70886" s="3" t="s">
        <v>529</v>
      </c>
      <c r="E70886" s="3" t="s">
        <v>432</v>
      </c>
      <c r="F70886" s="1">
        <v>3</v>
      </c>
      <c r="H70886">
        <v>12000</v>
      </c>
      <c r="I70886" s="3" t="s">
        <v>236</v>
      </c>
      <c r="J70886" s="3"/>
      <c r="K70886" s="3"/>
      <c r="L70886">
        <v>64469</v>
      </c>
      <c r="M70886">
        <v>36010</v>
      </c>
      <c r="N70886" s="2">
        <v>43069</v>
      </c>
      <c r="O70886" s="3"/>
      <c r="Q70886">
        <v>48010</v>
      </c>
      <c r="R70886" s="2">
        <v>46721</v>
      </c>
    </row>
    <row r="70887" spans="1:18" x14ac:dyDescent="0.25">
      <c r="A70887" s="7" t="s">
        <v>4489</v>
      </c>
      <c r="B70887" s="3" t="s">
        <v>2655</v>
      </c>
      <c r="C70887" s="3" t="s">
        <v>2651</v>
      </c>
      <c r="D70887" s="3" t="s">
        <v>717</v>
      </c>
      <c r="E70887" s="3" t="s">
        <v>432</v>
      </c>
      <c r="F70887" s="1">
        <v>2</v>
      </c>
      <c r="H70887">
        <v>12000</v>
      </c>
      <c r="I70887" s="3" t="s">
        <v>236</v>
      </c>
      <c r="J70887" s="3"/>
      <c r="K70887" s="3"/>
      <c r="L70887">
        <v>64469</v>
      </c>
      <c r="M70887">
        <v>36010</v>
      </c>
      <c r="N70887" s="2">
        <v>43069</v>
      </c>
      <c r="O70887" s="3"/>
      <c r="Q70887">
        <v>48010</v>
      </c>
      <c r="R70887" s="2">
        <v>46721</v>
      </c>
    </row>
    <row r="70888" spans="1:18" x14ac:dyDescent="0.25">
      <c r="A70888" s="7" t="s">
        <v>4489</v>
      </c>
      <c r="B70888" s="3" t="s">
        <v>2655</v>
      </c>
      <c r="C70888" s="3" t="s">
        <v>2658</v>
      </c>
      <c r="D70888" s="3" t="s">
        <v>427</v>
      </c>
      <c r="E70888" s="3" t="s">
        <v>432</v>
      </c>
      <c r="F70888" s="1">
        <v>3.5</v>
      </c>
      <c r="H70888">
        <v>12000</v>
      </c>
      <c r="I70888" s="3" t="s">
        <v>236</v>
      </c>
      <c r="J70888" s="3"/>
      <c r="K70888" s="3"/>
      <c r="L70888">
        <v>64469</v>
      </c>
      <c r="M70888">
        <v>36010</v>
      </c>
      <c r="N70888" s="2">
        <v>43069</v>
      </c>
      <c r="O70888" s="3"/>
      <c r="Q70888">
        <v>48010</v>
      </c>
      <c r="R70888" s="2">
        <v>46721</v>
      </c>
    </row>
    <row r="70889" spans="1:18" x14ac:dyDescent="0.25">
      <c r="A70889" s="7" t="s">
        <v>4489</v>
      </c>
      <c r="B70889" s="3" t="s">
        <v>2655</v>
      </c>
      <c r="C70889" s="3" t="s">
        <v>2652</v>
      </c>
      <c r="D70889" s="3" t="s">
        <v>529</v>
      </c>
      <c r="E70889" s="3" t="s">
        <v>432</v>
      </c>
      <c r="F70889" s="1">
        <v>3</v>
      </c>
      <c r="H70889">
        <v>12000</v>
      </c>
      <c r="I70889" s="3" t="s">
        <v>236</v>
      </c>
      <c r="J70889" s="3"/>
      <c r="K70889" s="3"/>
      <c r="L70889">
        <v>64469</v>
      </c>
      <c r="M70889">
        <v>36010</v>
      </c>
      <c r="N70889" s="2">
        <v>43069</v>
      </c>
      <c r="O70889" s="3"/>
      <c r="Q70889">
        <v>48010</v>
      </c>
      <c r="R70889" s="2">
        <v>46721</v>
      </c>
    </row>
    <row r="70890" spans="1:18" x14ac:dyDescent="0.25">
      <c r="A70890" s="7" t="s">
        <v>4489</v>
      </c>
      <c r="B70890" s="3" t="s">
        <v>2655</v>
      </c>
      <c r="C70890" s="3" t="s">
        <v>2653</v>
      </c>
      <c r="D70890" s="3" t="s">
        <v>717</v>
      </c>
      <c r="E70890" s="3" t="s">
        <v>432</v>
      </c>
      <c r="F70890" s="1">
        <v>2</v>
      </c>
      <c r="H70890">
        <v>12000</v>
      </c>
      <c r="I70890" s="3" t="s">
        <v>236</v>
      </c>
      <c r="J70890" s="3"/>
      <c r="K70890" s="3"/>
      <c r="L70890">
        <v>64469</v>
      </c>
      <c r="M70890">
        <v>36010</v>
      </c>
      <c r="N70890" s="2">
        <v>43069</v>
      </c>
      <c r="O70890" s="3"/>
      <c r="Q70890">
        <v>48010</v>
      </c>
      <c r="R70890" s="2">
        <v>46721</v>
      </c>
    </row>
    <row r="70891" spans="1:18" x14ac:dyDescent="0.25">
      <c r="A70891" s="7" t="s">
        <v>4489</v>
      </c>
      <c r="B70891" s="3" t="s">
        <v>2655</v>
      </c>
      <c r="C70891" s="3" t="s">
        <v>2659</v>
      </c>
      <c r="D70891" s="3" t="s">
        <v>427</v>
      </c>
      <c r="E70891" s="3" t="s">
        <v>432</v>
      </c>
      <c r="F70891" s="1">
        <v>3.5</v>
      </c>
      <c r="H70891">
        <v>12000</v>
      </c>
      <c r="I70891" s="3" t="s">
        <v>236</v>
      </c>
      <c r="J70891" s="3"/>
      <c r="K70891" s="3"/>
      <c r="L70891">
        <v>64469</v>
      </c>
      <c r="M70891">
        <v>36010</v>
      </c>
      <c r="N70891" s="2">
        <v>43069</v>
      </c>
      <c r="O70891" s="3"/>
      <c r="Q70891">
        <v>48010</v>
      </c>
      <c r="R70891" s="2">
        <v>46721</v>
      </c>
    </row>
    <row r="70892" spans="1:18" x14ac:dyDescent="0.25">
      <c r="A70892" s="7" t="s">
        <v>4489</v>
      </c>
      <c r="B70892" s="3" t="s">
        <v>2655</v>
      </c>
      <c r="C70892" s="3" t="s">
        <v>2654</v>
      </c>
      <c r="D70892" s="3" t="s">
        <v>529</v>
      </c>
      <c r="E70892" s="3" t="s">
        <v>432</v>
      </c>
      <c r="F70892" s="1">
        <v>3</v>
      </c>
      <c r="H70892">
        <v>12000</v>
      </c>
      <c r="I70892" s="3" t="s">
        <v>236</v>
      </c>
      <c r="J70892" s="3"/>
      <c r="K70892" s="3"/>
      <c r="L70892">
        <v>64469</v>
      </c>
      <c r="M70892">
        <v>36010</v>
      </c>
      <c r="N70892" s="2">
        <v>43069</v>
      </c>
      <c r="O70892" s="3"/>
      <c r="Q70892">
        <v>48010</v>
      </c>
      <c r="R70892" s="2">
        <v>46721</v>
      </c>
    </row>
    <row r="70893" spans="1:18" x14ac:dyDescent="0.25">
      <c r="A70893" s="7" t="s">
        <v>4489</v>
      </c>
      <c r="B70893" s="3" t="s">
        <v>2660</v>
      </c>
      <c r="C70893" s="3" t="s">
        <v>2646</v>
      </c>
      <c r="D70893" s="3" t="s">
        <v>717</v>
      </c>
      <c r="E70893" s="3" t="s">
        <v>432</v>
      </c>
      <c r="F70893" s="1">
        <v>2</v>
      </c>
      <c r="H70893">
        <v>12000</v>
      </c>
      <c r="I70893" s="3" t="s">
        <v>236</v>
      </c>
      <c r="J70893" s="3"/>
      <c r="K70893" s="3"/>
      <c r="L70893">
        <v>64469</v>
      </c>
      <c r="M70893">
        <v>36010</v>
      </c>
      <c r="N70893" s="2">
        <v>43069</v>
      </c>
      <c r="O70893" s="3"/>
      <c r="Q70893">
        <v>48010</v>
      </c>
      <c r="R70893" s="2">
        <v>46721</v>
      </c>
    </row>
    <row r="70894" spans="1:18" x14ac:dyDescent="0.25">
      <c r="A70894" s="7" t="s">
        <v>4489</v>
      </c>
      <c r="B70894" s="3" t="s">
        <v>2660</v>
      </c>
      <c r="C70894" s="3" t="s">
        <v>2661</v>
      </c>
      <c r="D70894" s="3" t="s">
        <v>427</v>
      </c>
      <c r="E70894" s="3" t="s">
        <v>432</v>
      </c>
      <c r="F70894" s="1">
        <v>6.5</v>
      </c>
      <c r="H70894">
        <v>12000</v>
      </c>
      <c r="I70894" s="3" t="s">
        <v>236</v>
      </c>
      <c r="J70894" s="3"/>
      <c r="K70894" s="3"/>
      <c r="L70894">
        <v>64469</v>
      </c>
      <c r="M70894">
        <v>36010</v>
      </c>
      <c r="N70894" s="2">
        <v>43069</v>
      </c>
      <c r="O70894" s="3"/>
      <c r="Q70894">
        <v>48010</v>
      </c>
      <c r="R70894" s="2">
        <v>46721</v>
      </c>
    </row>
    <row r="70895" spans="1:18" x14ac:dyDescent="0.25">
      <c r="A70895" s="7" t="s">
        <v>4489</v>
      </c>
      <c r="B70895" s="3" t="s">
        <v>2660</v>
      </c>
      <c r="C70895" s="3" t="s">
        <v>2647</v>
      </c>
      <c r="D70895" s="3" t="s">
        <v>529</v>
      </c>
      <c r="E70895" s="3" t="s">
        <v>432</v>
      </c>
      <c r="F70895" s="1">
        <v>3</v>
      </c>
      <c r="H70895">
        <v>12000</v>
      </c>
      <c r="I70895" s="3" t="s">
        <v>236</v>
      </c>
      <c r="J70895" s="3"/>
      <c r="K70895" s="3"/>
      <c r="L70895">
        <v>64469</v>
      </c>
      <c r="M70895">
        <v>36010</v>
      </c>
      <c r="N70895" s="2">
        <v>43069</v>
      </c>
      <c r="O70895" s="3"/>
      <c r="Q70895">
        <v>48010</v>
      </c>
      <c r="R70895" s="2">
        <v>46721</v>
      </c>
    </row>
    <row r="70896" spans="1:18" x14ac:dyDescent="0.25">
      <c r="A70896" s="7" t="s">
        <v>4489</v>
      </c>
      <c r="B70896" s="3" t="s">
        <v>2660</v>
      </c>
      <c r="C70896" s="3" t="s">
        <v>2648</v>
      </c>
      <c r="D70896" s="3" t="s">
        <v>717</v>
      </c>
      <c r="E70896" s="3" t="s">
        <v>432</v>
      </c>
      <c r="F70896" s="1">
        <v>2</v>
      </c>
      <c r="H70896">
        <v>12000</v>
      </c>
      <c r="I70896" s="3" t="s">
        <v>236</v>
      </c>
      <c r="J70896" s="3"/>
      <c r="K70896" s="3"/>
      <c r="L70896">
        <v>64469</v>
      </c>
      <c r="M70896">
        <v>36010</v>
      </c>
      <c r="N70896" s="2">
        <v>43069</v>
      </c>
      <c r="O70896" s="3"/>
      <c r="Q70896">
        <v>48010</v>
      </c>
      <c r="R70896" s="2">
        <v>46721</v>
      </c>
    </row>
    <row r="70897" spans="1:18" x14ac:dyDescent="0.25">
      <c r="A70897" s="7" t="s">
        <v>4489</v>
      </c>
      <c r="B70897" s="3" t="s">
        <v>2660</v>
      </c>
      <c r="C70897" s="3" t="s">
        <v>2662</v>
      </c>
      <c r="D70897" s="3" t="s">
        <v>427</v>
      </c>
      <c r="E70897" s="3" t="s">
        <v>432</v>
      </c>
      <c r="F70897" s="1">
        <v>6.5</v>
      </c>
      <c r="H70897">
        <v>12000</v>
      </c>
      <c r="I70897" s="3" t="s">
        <v>236</v>
      </c>
      <c r="J70897" s="3"/>
      <c r="K70897" s="3"/>
      <c r="L70897">
        <v>64469</v>
      </c>
      <c r="M70897">
        <v>36010</v>
      </c>
      <c r="N70897" s="2">
        <v>43069</v>
      </c>
      <c r="O70897" s="3"/>
      <c r="Q70897">
        <v>48010</v>
      </c>
      <c r="R70897" s="2">
        <v>46721</v>
      </c>
    </row>
    <row r="70898" spans="1:18" x14ac:dyDescent="0.25">
      <c r="A70898" s="7" t="s">
        <v>4489</v>
      </c>
      <c r="B70898" s="3" t="s">
        <v>2660</v>
      </c>
      <c r="C70898" s="3" t="s">
        <v>2650</v>
      </c>
      <c r="D70898" s="3" t="s">
        <v>529</v>
      </c>
      <c r="E70898" s="3" t="s">
        <v>432</v>
      </c>
      <c r="F70898" s="1">
        <v>3</v>
      </c>
      <c r="H70898">
        <v>12000</v>
      </c>
      <c r="I70898" s="3" t="s">
        <v>236</v>
      </c>
      <c r="J70898" s="3"/>
      <c r="K70898" s="3"/>
      <c r="L70898">
        <v>64469</v>
      </c>
      <c r="M70898">
        <v>36010</v>
      </c>
      <c r="N70898" s="2">
        <v>43069</v>
      </c>
      <c r="O70898" s="3"/>
      <c r="Q70898">
        <v>48010</v>
      </c>
      <c r="R70898" s="2">
        <v>46721</v>
      </c>
    </row>
    <row r="70899" spans="1:18" x14ac:dyDescent="0.25">
      <c r="A70899" s="7" t="s">
        <v>4489</v>
      </c>
      <c r="B70899" s="3" t="s">
        <v>2660</v>
      </c>
      <c r="C70899" s="3" t="s">
        <v>2651</v>
      </c>
      <c r="D70899" s="3" t="s">
        <v>717</v>
      </c>
      <c r="E70899" s="3" t="s">
        <v>432</v>
      </c>
      <c r="F70899" s="1">
        <v>2</v>
      </c>
      <c r="H70899">
        <v>12000</v>
      </c>
      <c r="I70899" s="3" t="s">
        <v>236</v>
      </c>
      <c r="J70899" s="3"/>
      <c r="K70899" s="3"/>
      <c r="L70899">
        <v>64469</v>
      </c>
      <c r="M70899">
        <v>36010</v>
      </c>
      <c r="N70899" s="2">
        <v>43069</v>
      </c>
      <c r="O70899" s="3"/>
      <c r="Q70899">
        <v>48010</v>
      </c>
      <c r="R70899" s="2">
        <v>46721</v>
      </c>
    </row>
    <row r="70900" spans="1:18" x14ac:dyDescent="0.25">
      <c r="A70900" s="7" t="s">
        <v>4489</v>
      </c>
      <c r="B70900" s="3" t="s">
        <v>2660</v>
      </c>
      <c r="C70900" s="3" t="s">
        <v>2663</v>
      </c>
      <c r="D70900" s="3" t="s">
        <v>427</v>
      </c>
      <c r="E70900" s="3" t="s">
        <v>432</v>
      </c>
      <c r="F70900" s="1">
        <v>6.5</v>
      </c>
      <c r="H70900">
        <v>12000</v>
      </c>
      <c r="I70900" s="3" t="s">
        <v>236</v>
      </c>
      <c r="J70900" s="3"/>
      <c r="K70900" s="3"/>
      <c r="L70900">
        <v>64469</v>
      </c>
      <c r="M70900">
        <v>36010</v>
      </c>
      <c r="N70900" s="2">
        <v>43069</v>
      </c>
      <c r="O70900" s="3"/>
      <c r="Q70900">
        <v>48010</v>
      </c>
      <c r="R70900" s="2">
        <v>46721</v>
      </c>
    </row>
    <row r="70901" spans="1:18" x14ac:dyDescent="0.25">
      <c r="A70901" s="7" t="s">
        <v>4489</v>
      </c>
      <c r="B70901" s="3" t="s">
        <v>2660</v>
      </c>
      <c r="C70901" s="3" t="s">
        <v>2652</v>
      </c>
      <c r="D70901" s="3" t="s">
        <v>529</v>
      </c>
      <c r="E70901" s="3" t="s">
        <v>432</v>
      </c>
      <c r="F70901" s="1">
        <v>3</v>
      </c>
      <c r="H70901">
        <v>12000</v>
      </c>
      <c r="I70901" s="3" t="s">
        <v>236</v>
      </c>
      <c r="J70901" s="3"/>
      <c r="K70901" s="3"/>
      <c r="L70901">
        <v>64469</v>
      </c>
      <c r="M70901">
        <v>36010</v>
      </c>
      <c r="N70901" s="2">
        <v>43069</v>
      </c>
      <c r="O70901" s="3"/>
      <c r="Q70901">
        <v>48010</v>
      </c>
      <c r="R70901" s="2">
        <v>46721</v>
      </c>
    </row>
    <row r="70902" spans="1:18" x14ac:dyDescent="0.25">
      <c r="A70902" s="7" t="s">
        <v>4489</v>
      </c>
      <c r="B70902" s="3" t="s">
        <v>2660</v>
      </c>
      <c r="C70902" s="3" t="s">
        <v>2653</v>
      </c>
      <c r="D70902" s="3" t="s">
        <v>717</v>
      </c>
      <c r="E70902" s="3" t="s">
        <v>432</v>
      </c>
      <c r="F70902" s="1">
        <v>2</v>
      </c>
      <c r="H70902">
        <v>12000</v>
      </c>
      <c r="I70902" s="3" t="s">
        <v>236</v>
      </c>
      <c r="J70902" s="3"/>
      <c r="K70902" s="3"/>
      <c r="L70902">
        <v>64469</v>
      </c>
      <c r="M70902">
        <v>36010</v>
      </c>
      <c r="N70902" s="2">
        <v>43069</v>
      </c>
      <c r="O70902" s="3"/>
      <c r="Q70902">
        <v>48010</v>
      </c>
      <c r="R70902" s="2">
        <v>46721</v>
      </c>
    </row>
    <row r="70903" spans="1:18" x14ac:dyDescent="0.25">
      <c r="A70903" s="7" t="s">
        <v>4489</v>
      </c>
      <c r="B70903" s="3" t="s">
        <v>2660</v>
      </c>
      <c r="C70903" s="3" t="s">
        <v>2664</v>
      </c>
      <c r="D70903" s="3" t="s">
        <v>427</v>
      </c>
      <c r="E70903" s="3" t="s">
        <v>432</v>
      </c>
      <c r="F70903" s="1">
        <v>6.5</v>
      </c>
      <c r="H70903">
        <v>12000</v>
      </c>
      <c r="I70903" s="3" t="s">
        <v>236</v>
      </c>
      <c r="J70903" s="3"/>
      <c r="K70903" s="3"/>
      <c r="L70903">
        <v>64469</v>
      </c>
      <c r="M70903">
        <v>36010</v>
      </c>
      <c r="N70903" s="2">
        <v>43069</v>
      </c>
      <c r="O70903" s="3"/>
      <c r="Q70903">
        <v>48010</v>
      </c>
      <c r="R70903" s="2">
        <v>46721</v>
      </c>
    </row>
    <row r="70904" spans="1:18" x14ac:dyDescent="0.25">
      <c r="A70904" s="7" t="s">
        <v>4489</v>
      </c>
      <c r="B70904" s="3" t="s">
        <v>2660</v>
      </c>
      <c r="C70904" s="3" t="s">
        <v>2654</v>
      </c>
      <c r="D70904" s="3" t="s">
        <v>529</v>
      </c>
      <c r="E70904" s="3" t="s">
        <v>432</v>
      </c>
      <c r="F70904" s="1">
        <v>3</v>
      </c>
      <c r="H70904">
        <v>12000</v>
      </c>
      <c r="I70904" s="3" t="s">
        <v>236</v>
      </c>
      <c r="J70904" s="3"/>
      <c r="K70904" s="3"/>
      <c r="L70904">
        <v>64469</v>
      </c>
      <c r="M70904">
        <v>36010</v>
      </c>
      <c r="N70904" s="2">
        <v>43069</v>
      </c>
      <c r="O70904" s="3"/>
      <c r="Q70904">
        <v>48010</v>
      </c>
      <c r="R70904" s="2">
        <v>46721</v>
      </c>
    </row>
    <row r="70905" spans="1:18" x14ac:dyDescent="0.25">
      <c r="A70905" s="7" t="s">
        <v>4489</v>
      </c>
      <c r="B70905" s="3" t="s">
        <v>2665</v>
      </c>
      <c r="C70905" s="3" t="s">
        <v>2666</v>
      </c>
      <c r="D70905" s="3" t="s">
        <v>717</v>
      </c>
      <c r="E70905" s="3" t="s">
        <v>432</v>
      </c>
      <c r="F70905" s="1">
        <v>2.5</v>
      </c>
      <c r="H70905">
        <v>12000</v>
      </c>
      <c r="I70905" s="3" t="s">
        <v>236</v>
      </c>
      <c r="J70905" s="3"/>
      <c r="K70905" s="3"/>
      <c r="L70905">
        <v>50927</v>
      </c>
      <c r="M70905">
        <v>29185</v>
      </c>
      <c r="N70905" s="2">
        <v>41630</v>
      </c>
      <c r="O70905" s="3"/>
      <c r="Q70905">
        <v>41185</v>
      </c>
      <c r="R70905" s="2">
        <v>45282</v>
      </c>
    </row>
    <row r="70906" spans="1:18" x14ac:dyDescent="0.25">
      <c r="A70906" s="7" t="s">
        <v>4489</v>
      </c>
      <c r="B70906" s="3" t="s">
        <v>2665</v>
      </c>
      <c r="C70906" s="3" t="s">
        <v>2667</v>
      </c>
      <c r="D70906" s="3" t="s">
        <v>427</v>
      </c>
      <c r="E70906" s="3" t="s">
        <v>1363</v>
      </c>
      <c r="F70906" s="1">
        <v>2</v>
      </c>
      <c r="H70906">
        <v>12000</v>
      </c>
      <c r="I70906" s="3" t="s">
        <v>236</v>
      </c>
      <c r="J70906" s="3"/>
      <c r="K70906" s="3"/>
      <c r="L70906">
        <v>50927</v>
      </c>
      <c r="M70906">
        <v>29185</v>
      </c>
      <c r="N70906" s="2">
        <v>41630</v>
      </c>
      <c r="O70906" s="3"/>
      <c r="Q70906">
        <v>41185</v>
      </c>
      <c r="R70906" s="2">
        <v>45282</v>
      </c>
    </row>
    <row r="70907" spans="1:18" x14ac:dyDescent="0.25">
      <c r="A70907" s="7" t="s">
        <v>4489</v>
      </c>
      <c r="B70907" s="3" t="s">
        <v>2665</v>
      </c>
      <c r="C70907" s="3" t="s">
        <v>241</v>
      </c>
      <c r="D70907" s="3" t="s">
        <v>529</v>
      </c>
      <c r="E70907" s="3" t="s">
        <v>432</v>
      </c>
      <c r="F70907" s="1">
        <v>7.5</v>
      </c>
      <c r="H70907">
        <v>12000</v>
      </c>
      <c r="I70907" s="3" t="s">
        <v>236</v>
      </c>
      <c r="J70907" s="3"/>
      <c r="K70907" s="3"/>
      <c r="L70907">
        <v>50927</v>
      </c>
      <c r="M70907">
        <v>29185</v>
      </c>
      <c r="N70907" s="2">
        <v>41630</v>
      </c>
      <c r="O70907" s="3"/>
      <c r="Q70907">
        <v>41185</v>
      </c>
      <c r="R70907" s="2">
        <v>45282</v>
      </c>
    </row>
    <row r="70908" spans="1:18" x14ac:dyDescent="0.25">
      <c r="A70908" s="7" t="s">
        <v>4489</v>
      </c>
      <c r="B70908" s="3" t="s">
        <v>2665</v>
      </c>
      <c r="C70908" s="3" t="s">
        <v>2668</v>
      </c>
      <c r="D70908" s="3" t="s">
        <v>717</v>
      </c>
      <c r="E70908" s="3" t="s">
        <v>432</v>
      </c>
      <c r="F70908" s="1">
        <v>2.5</v>
      </c>
      <c r="H70908">
        <v>12000</v>
      </c>
      <c r="I70908" s="3" t="s">
        <v>236</v>
      </c>
      <c r="J70908" s="3"/>
      <c r="K70908" s="3" t="s">
        <v>309</v>
      </c>
      <c r="L70908">
        <v>64469</v>
      </c>
      <c r="M70908">
        <v>36010</v>
      </c>
      <c r="N70908" s="2">
        <v>43069</v>
      </c>
      <c r="O70908" s="3"/>
      <c r="Q70908">
        <v>48010</v>
      </c>
      <c r="R70908" s="2">
        <v>46721</v>
      </c>
    </row>
    <row r="70909" spans="1:18" x14ac:dyDescent="0.25">
      <c r="A70909" s="7" t="s">
        <v>4489</v>
      </c>
      <c r="B70909" s="3" t="s">
        <v>2665</v>
      </c>
      <c r="C70909" s="3" t="s">
        <v>2669</v>
      </c>
      <c r="D70909" s="3" t="s">
        <v>427</v>
      </c>
      <c r="E70909" s="3" t="s">
        <v>1363</v>
      </c>
      <c r="F70909" s="1">
        <v>2</v>
      </c>
      <c r="H70909">
        <v>12000</v>
      </c>
      <c r="I70909" s="3" t="s">
        <v>236</v>
      </c>
      <c r="J70909" s="3"/>
      <c r="K70909" s="3" t="s">
        <v>309</v>
      </c>
      <c r="L70909">
        <v>64469</v>
      </c>
      <c r="M70909">
        <v>36010</v>
      </c>
      <c r="N70909" s="2">
        <v>43069</v>
      </c>
      <c r="O70909" s="3"/>
      <c r="Q70909">
        <v>48010</v>
      </c>
      <c r="R70909" s="2">
        <v>46721</v>
      </c>
    </row>
    <row r="70910" spans="1:18" x14ac:dyDescent="0.25">
      <c r="A70910" s="7" t="s">
        <v>4489</v>
      </c>
      <c r="B70910" s="3" t="s">
        <v>2665</v>
      </c>
      <c r="C70910" s="3" t="s">
        <v>242</v>
      </c>
      <c r="D70910" s="3" t="s">
        <v>529</v>
      </c>
      <c r="E70910" s="3" t="s">
        <v>432</v>
      </c>
      <c r="F70910" s="1">
        <v>7.5</v>
      </c>
      <c r="H70910">
        <v>12000</v>
      </c>
      <c r="I70910" s="3" t="s">
        <v>236</v>
      </c>
      <c r="J70910" s="3"/>
      <c r="K70910" s="3" t="s">
        <v>309</v>
      </c>
      <c r="L70910">
        <v>64469</v>
      </c>
      <c r="M70910">
        <v>36010</v>
      </c>
      <c r="N70910" s="2">
        <v>43069</v>
      </c>
      <c r="O70910" s="3"/>
      <c r="Q70910">
        <v>48010</v>
      </c>
      <c r="R70910" s="2">
        <v>46721</v>
      </c>
    </row>
    <row r="70911" spans="1:18" x14ac:dyDescent="0.25">
      <c r="A70911" s="7" t="s">
        <v>4489</v>
      </c>
      <c r="B70911" s="3" t="s">
        <v>2665</v>
      </c>
      <c r="C70911" s="3" t="s">
        <v>2670</v>
      </c>
      <c r="D70911" s="3" t="s">
        <v>717</v>
      </c>
      <c r="E70911" s="3" t="s">
        <v>432</v>
      </c>
      <c r="F70911" s="1">
        <v>2.5</v>
      </c>
      <c r="H70911">
        <v>12000</v>
      </c>
      <c r="I70911" s="3" t="s">
        <v>236</v>
      </c>
      <c r="J70911" s="3"/>
      <c r="K70911" s="3"/>
      <c r="L70911">
        <v>50927</v>
      </c>
      <c r="M70911">
        <v>29185</v>
      </c>
      <c r="N70911" s="2">
        <v>41630</v>
      </c>
      <c r="O70911" s="3"/>
      <c r="Q70911">
        <v>41185</v>
      </c>
      <c r="R70911" s="2">
        <v>45282</v>
      </c>
    </row>
    <row r="70912" spans="1:18" x14ac:dyDescent="0.25">
      <c r="A70912" s="7" t="s">
        <v>4489</v>
      </c>
      <c r="B70912" s="3" t="s">
        <v>2665</v>
      </c>
      <c r="C70912" s="3" t="s">
        <v>2671</v>
      </c>
      <c r="D70912" s="3" t="s">
        <v>427</v>
      </c>
      <c r="E70912" s="3" t="s">
        <v>1363</v>
      </c>
      <c r="F70912" s="1">
        <v>2</v>
      </c>
      <c r="H70912">
        <v>12000</v>
      </c>
      <c r="I70912" s="3" t="s">
        <v>236</v>
      </c>
      <c r="J70912" s="3"/>
      <c r="K70912" s="3"/>
      <c r="L70912">
        <v>50927</v>
      </c>
      <c r="M70912">
        <v>29185</v>
      </c>
      <c r="N70912" s="2">
        <v>41630</v>
      </c>
      <c r="O70912" s="3"/>
      <c r="Q70912">
        <v>41185</v>
      </c>
      <c r="R70912" s="2">
        <v>45282</v>
      </c>
    </row>
    <row r="70913" spans="1:18" x14ac:dyDescent="0.25">
      <c r="A70913" s="7" t="s">
        <v>4489</v>
      </c>
      <c r="B70913" s="3" t="s">
        <v>2665</v>
      </c>
      <c r="C70913" s="3" t="s">
        <v>243</v>
      </c>
      <c r="D70913" s="3" t="s">
        <v>529</v>
      </c>
      <c r="E70913" s="3" t="s">
        <v>432</v>
      </c>
      <c r="F70913" s="1">
        <v>7.5</v>
      </c>
      <c r="H70913">
        <v>12000</v>
      </c>
      <c r="I70913" s="3" t="s">
        <v>236</v>
      </c>
      <c r="J70913" s="3"/>
      <c r="K70913" s="3"/>
      <c r="L70913">
        <v>50927</v>
      </c>
      <c r="M70913">
        <v>29185</v>
      </c>
      <c r="N70913" s="2">
        <v>41630</v>
      </c>
      <c r="O70913" s="3"/>
      <c r="Q70913">
        <v>41185</v>
      </c>
      <c r="R70913" s="2">
        <v>45282</v>
      </c>
    </row>
    <row r="70914" spans="1:18" x14ac:dyDescent="0.25">
      <c r="A70914" s="7" t="s">
        <v>4489</v>
      </c>
      <c r="B70914" s="3" t="s">
        <v>2665</v>
      </c>
      <c r="C70914" s="3" t="s">
        <v>2672</v>
      </c>
      <c r="D70914" s="3" t="s">
        <v>717</v>
      </c>
      <c r="E70914" s="3" t="s">
        <v>432</v>
      </c>
      <c r="F70914" s="1">
        <v>2.5</v>
      </c>
      <c r="H70914">
        <v>12000</v>
      </c>
      <c r="I70914" s="3" t="s">
        <v>236</v>
      </c>
      <c r="J70914" s="3"/>
      <c r="K70914" s="3" t="s">
        <v>317</v>
      </c>
      <c r="L70914">
        <v>50927</v>
      </c>
      <c r="M70914">
        <v>29185</v>
      </c>
      <c r="N70914" s="2">
        <v>41630</v>
      </c>
      <c r="O70914" s="3"/>
      <c r="Q70914">
        <v>41185</v>
      </c>
      <c r="R70914" s="2">
        <v>45282</v>
      </c>
    </row>
    <row r="70915" spans="1:18" x14ac:dyDescent="0.25">
      <c r="A70915" s="7" t="s">
        <v>4489</v>
      </c>
      <c r="B70915" s="3" t="s">
        <v>2665</v>
      </c>
      <c r="C70915" s="3" t="s">
        <v>2673</v>
      </c>
      <c r="D70915" s="3" t="s">
        <v>427</v>
      </c>
      <c r="E70915" s="3" t="s">
        <v>1363</v>
      </c>
      <c r="F70915" s="1">
        <v>2</v>
      </c>
      <c r="H70915">
        <v>12000</v>
      </c>
      <c r="I70915" s="3" t="s">
        <v>236</v>
      </c>
      <c r="J70915" s="3"/>
      <c r="K70915" s="3" t="s">
        <v>317</v>
      </c>
      <c r="L70915">
        <v>50927</v>
      </c>
      <c r="M70915">
        <v>29185</v>
      </c>
      <c r="N70915" s="2">
        <v>41630</v>
      </c>
      <c r="O70915" s="3"/>
      <c r="Q70915">
        <v>41185</v>
      </c>
      <c r="R70915" s="2">
        <v>45282</v>
      </c>
    </row>
    <row r="70916" spans="1:18" x14ac:dyDescent="0.25">
      <c r="A70916" s="7" t="s">
        <v>4489</v>
      </c>
      <c r="B70916" s="3" t="s">
        <v>2665</v>
      </c>
      <c r="C70916" s="3" t="s">
        <v>244</v>
      </c>
      <c r="D70916" s="3" t="s">
        <v>529</v>
      </c>
      <c r="E70916" s="3" t="s">
        <v>432</v>
      </c>
      <c r="F70916" s="1">
        <v>7.5</v>
      </c>
      <c r="H70916">
        <v>12000</v>
      </c>
      <c r="I70916" s="3" t="s">
        <v>236</v>
      </c>
      <c r="J70916" s="3"/>
      <c r="K70916" s="3" t="s">
        <v>317</v>
      </c>
      <c r="L70916">
        <v>50927</v>
      </c>
      <c r="M70916">
        <v>29185</v>
      </c>
      <c r="N70916" s="2">
        <v>41630</v>
      </c>
      <c r="O70916" s="3"/>
      <c r="Q70916">
        <v>41185</v>
      </c>
      <c r="R70916" s="2">
        <v>45282</v>
      </c>
    </row>
    <row r="70917" spans="1:18" x14ac:dyDescent="0.25">
      <c r="A70917" s="7" t="s">
        <v>4489</v>
      </c>
      <c r="B70917" s="3" t="s">
        <v>2674</v>
      </c>
      <c r="C70917" s="3" t="s">
        <v>2675</v>
      </c>
      <c r="D70917" s="3" t="s">
        <v>427</v>
      </c>
      <c r="E70917" s="3" t="s">
        <v>432</v>
      </c>
      <c r="F70917" s="1">
        <v>1.5</v>
      </c>
      <c r="H70917">
        <v>12000</v>
      </c>
      <c r="I70917" s="3" t="s">
        <v>236</v>
      </c>
      <c r="J70917" s="3"/>
      <c r="K70917" s="3"/>
      <c r="L70917">
        <v>50927</v>
      </c>
      <c r="M70917">
        <v>29185</v>
      </c>
      <c r="N70917" s="2">
        <v>41630</v>
      </c>
      <c r="O70917" s="3"/>
      <c r="Q70917">
        <v>41185</v>
      </c>
      <c r="R70917" s="2">
        <v>45282</v>
      </c>
    </row>
    <row r="70918" spans="1:18" x14ac:dyDescent="0.25">
      <c r="A70918" s="7" t="s">
        <v>4489</v>
      </c>
      <c r="B70918" s="3" t="s">
        <v>2674</v>
      </c>
      <c r="C70918" s="3" t="s">
        <v>2676</v>
      </c>
      <c r="D70918" s="3" t="s">
        <v>427</v>
      </c>
      <c r="E70918" s="3" t="s">
        <v>432</v>
      </c>
      <c r="F70918" s="1">
        <v>1.5</v>
      </c>
      <c r="H70918">
        <v>12000</v>
      </c>
      <c r="I70918" s="3" t="s">
        <v>236</v>
      </c>
      <c r="J70918" s="3"/>
      <c r="K70918" s="3"/>
      <c r="L70918">
        <v>50927</v>
      </c>
      <c r="M70918">
        <v>29185</v>
      </c>
      <c r="N70918" s="2">
        <v>41630</v>
      </c>
      <c r="O70918" s="3"/>
      <c r="Q70918">
        <v>41185</v>
      </c>
      <c r="R70918" s="2">
        <v>45282</v>
      </c>
    </row>
    <row r="70919" spans="1:18" x14ac:dyDescent="0.25">
      <c r="A70919" s="7" t="s">
        <v>4489</v>
      </c>
      <c r="B70919" s="3" t="s">
        <v>2674</v>
      </c>
      <c r="C70919" s="3" t="s">
        <v>2677</v>
      </c>
      <c r="D70919" s="3" t="s">
        <v>529</v>
      </c>
      <c r="E70919" s="3" t="s">
        <v>432</v>
      </c>
      <c r="F70919" s="1">
        <v>2.5</v>
      </c>
      <c r="H70919">
        <v>12000</v>
      </c>
      <c r="I70919" s="3" t="s">
        <v>236</v>
      </c>
      <c r="J70919" s="3"/>
      <c r="K70919" s="3"/>
      <c r="L70919">
        <v>50927</v>
      </c>
      <c r="M70919">
        <v>29185</v>
      </c>
      <c r="N70919" s="2">
        <v>41630</v>
      </c>
      <c r="O70919" s="3"/>
      <c r="Q70919">
        <v>41185</v>
      </c>
      <c r="R70919" s="2">
        <v>45282</v>
      </c>
    </row>
    <row r="70920" spans="1:18" x14ac:dyDescent="0.25">
      <c r="A70920" s="7" t="s">
        <v>4489</v>
      </c>
      <c r="B70920" s="3" t="s">
        <v>2674</v>
      </c>
      <c r="C70920" s="3" t="s">
        <v>2678</v>
      </c>
      <c r="D70920" s="3" t="s">
        <v>427</v>
      </c>
      <c r="E70920" s="3" t="s">
        <v>432</v>
      </c>
      <c r="F70920" s="1">
        <v>1.5</v>
      </c>
      <c r="H70920">
        <v>12000</v>
      </c>
      <c r="I70920" s="3" t="s">
        <v>236</v>
      </c>
      <c r="J70920" s="3"/>
      <c r="K70920" s="3" t="s">
        <v>317</v>
      </c>
      <c r="L70920">
        <v>50927</v>
      </c>
      <c r="M70920">
        <v>29185</v>
      </c>
      <c r="N70920" s="2">
        <v>41630</v>
      </c>
      <c r="O70920" s="3"/>
      <c r="Q70920">
        <v>41185</v>
      </c>
      <c r="R70920" s="2">
        <v>45282</v>
      </c>
    </row>
    <row r="70921" spans="1:18" x14ac:dyDescent="0.25">
      <c r="A70921" s="7" t="s">
        <v>4489</v>
      </c>
      <c r="B70921" s="3" t="s">
        <v>2674</v>
      </c>
      <c r="C70921" s="3" t="s">
        <v>2679</v>
      </c>
      <c r="D70921" s="3" t="s">
        <v>427</v>
      </c>
      <c r="E70921" s="3" t="s">
        <v>432</v>
      </c>
      <c r="F70921" s="1">
        <v>1.5</v>
      </c>
      <c r="H70921">
        <v>12000</v>
      </c>
      <c r="I70921" s="3" t="s">
        <v>236</v>
      </c>
      <c r="J70921" s="3"/>
      <c r="K70921" s="3" t="s">
        <v>317</v>
      </c>
      <c r="L70921">
        <v>50927</v>
      </c>
      <c r="M70921">
        <v>29185</v>
      </c>
      <c r="N70921" s="2">
        <v>41630</v>
      </c>
      <c r="O70921" s="3"/>
      <c r="Q70921">
        <v>41185</v>
      </c>
      <c r="R70921" s="2">
        <v>45282</v>
      </c>
    </row>
    <row r="70922" spans="1:18" x14ac:dyDescent="0.25">
      <c r="A70922" s="7" t="s">
        <v>4489</v>
      </c>
      <c r="B70922" s="3" t="s">
        <v>2674</v>
      </c>
      <c r="C70922" s="3" t="s">
        <v>2680</v>
      </c>
      <c r="D70922" s="3" t="s">
        <v>529</v>
      </c>
      <c r="E70922" s="3" t="s">
        <v>432</v>
      </c>
      <c r="F70922" s="1">
        <v>2.5</v>
      </c>
      <c r="H70922">
        <v>12000</v>
      </c>
      <c r="I70922" s="3" t="s">
        <v>236</v>
      </c>
      <c r="J70922" s="3"/>
      <c r="K70922" s="3" t="s">
        <v>317</v>
      </c>
      <c r="L70922">
        <v>50927</v>
      </c>
      <c r="M70922">
        <v>29185</v>
      </c>
      <c r="N70922" s="2">
        <v>41630</v>
      </c>
      <c r="O70922" s="3"/>
      <c r="Q70922">
        <v>41185</v>
      </c>
      <c r="R70922" s="2">
        <v>45282</v>
      </c>
    </row>
    <row r="70923" spans="1:18" x14ac:dyDescent="0.25">
      <c r="A70923" s="7" t="s">
        <v>4489</v>
      </c>
      <c r="B70923" s="3" t="s">
        <v>2674</v>
      </c>
      <c r="C70923" s="3" t="s">
        <v>2681</v>
      </c>
      <c r="D70923" s="3" t="s">
        <v>717</v>
      </c>
      <c r="E70923" s="3" t="s">
        <v>432</v>
      </c>
      <c r="F70923" s="1">
        <v>1.5</v>
      </c>
      <c r="H70923">
        <v>12000</v>
      </c>
      <c r="I70923" s="3" t="s">
        <v>236</v>
      </c>
      <c r="J70923" s="3"/>
      <c r="K70923" s="3"/>
      <c r="L70923">
        <v>50927</v>
      </c>
      <c r="M70923">
        <v>29185</v>
      </c>
      <c r="N70923" s="2">
        <v>41630</v>
      </c>
      <c r="O70923" s="3"/>
      <c r="Q70923">
        <v>41185</v>
      </c>
      <c r="R70923" s="2">
        <v>45282</v>
      </c>
    </row>
    <row r="70924" spans="1:18" x14ac:dyDescent="0.25">
      <c r="A70924" s="7" t="s">
        <v>4489</v>
      </c>
      <c r="B70924" s="3" t="s">
        <v>2674</v>
      </c>
      <c r="C70924" s="3" t="s">
        <v>2682</v>
      </c>
      <c r="D70924" s="3" t="s">
        <v>427</v>
      </c>
      <c r="E70924" s="3" t="s">
        <v>432</v>
      </c>
      <c r="F70924" s="1">
        <v>1.5</v>
      </c>
      <c r="H70924">
        <v>12000</v>
      </c>
      <c r="I70924" s="3" t="s">
        <v>236</v>
      </c>
      <c r="J70924" s="3"/>
      <c r="K70924" s="3"/>
      <c r="L70924">
        <v>50927</v>
      </c>
      <c r="M70924">
        <v>29185</v>
      </c>
      <c r="N70924" s="2">
        <v>41630</v>
      </c>
      <c r="O70924" s="3"/>
      <c r="Q70924">
        <v>41185</v>
      </c>
      <c r="R70924" s="2">
        <v>45282</v>
      </c>
    </row>
    <row r="70925" spans="1:18" x14ac:dyDescent="0.25">
      <c r="A70925" s="7" t="s">
        <v>4489</v>
      </c>
      <c r="B70925" s="3" t="s">
        <v>2674</v>
      </c>
      <c r="C70925" s="3" t="s">
        <v>2683</v>
      </c>
      <c r="D70925" s="3" t="s">
        <v>529</v>
      </c>
      <c r="E70925" s="3" t="s">
        <v>432</v>
      </c>
      <c r="F70925" s="1">
        <v>2.5</v>
      </c>
      <c r="H70925">
        <v>12000</v>
      </c>
      <c r="I70925" s="3" t="s">
        <v>236</v>
      </c>
      <c r="J70925" s="3"/>
      <c r="K70925" s="3"/>
      <c r="L70925">
        <v>50927</v>
      </c>
      <c r="M70925">
        <v>29185</v>
      </c>
      <c r="N70925" s="2">
        <v>41630</v>
      </c>
      <c r="O70925" s="3"/>
      <c r="Q70925">
        <v>41185</v>
      </c>
      <c r="R70925" s="2">
        <v>45282</v>
      </c>
    </row>
    <row r="70926" spans="1:18" x14ac:dyDescent="0.25">
      <c r="A70926" s="7" t="s">
        <v>4489</v>
      </c>
      <c r="B70926" s="3" t="s">
        <v>2674</v>
      </c>
      <c r="C70926" s="3" t="s">
        <v>2684</v>
      </c>
      <c r="D70926" s="3" t="s">
        <v>717</v>
      </c>
      <c r="E70926" s="3" t="s">
        <v>432</v>
      </c>
      <c r="F70926" s="1">
        <v>1.5</v>
      </c>
      <c r="H70926">
        <v>12000</v>
      </c>
      <c r="I70926" s="3" t="s">
        <v>236</v>
      </c>
      <c r="J70926" s="3"/>
      <c r="K70926" s="3" t="s">
        <v>317</v>
      </c>
      <c r="L70926">
        <v>50927</v>
      </c>
      <c r="M70926">
        <v>29185</v>
      </c>
      <c r="N70926" s="2">
        <v>41630</v>
      </c>
      <c r="O70926" s="3"/>
      <c r="Q70926">
        <v>41185</v>
      </c>
      <c r="R70926" s="2">
        <v>45282</v>
      </c>
    </row>
    <row r="70927" spans="1:18" x14ac:dyDescent="0.25">
      <c r="A70927" s="7" t="s">
        <v>4489</v>
      </c>
      <c r="B70927" s="3" t="s">
        <v>2674</v>
      </c>
      <c r="C70927" s="3" t="s">
        <v>2685</v>
      </c>
      <c r="D70927" s="3" t="s">
        <v>427</v>
      </c>
      <c r="E70927" s="3" t="s">
        <v>432</v>
      </c>
      <c r="F70927" s="1">
        <v>1.5</v>
      </c>
      <c r="H70927">
        <v>12000</v>
      </c>
      <c r="I70927" s="3" t="s">
        <v>236</v>
      </c>
      <c r="J70927" s="3"/>
      <c r="K70927" s="3" t="s">
        <v>317</v>
      </c>
      <c r="L70927">
        <v>50927</v>
      </c>
      <c r="M70927">
        <v>29185</v>
      </c>
      <c r="N70927" s="2">
        <v>41630</v>
      </c>
      <c r="O70927" s="3"/>
      <c r="Q70927">
        <v>41185</v>
      </c>
      <c r="R70927" s="2">
        <v>45282</v>
      </c>
    </row>
    <row r="70928" spans="1:18" x14ac:dyDescent="0.25">
      <c r="A70928" s="7" t="s">
        <v>4489</v>
      </c>
      <c r="B70928" s="3" t="s">
        <v>2674</v>
      </c>
      <c r="C70928" s="3" t="s">
        <v>2686</v>
      </c>
      <c r="D70928" s="3" t="s">
        <v>529</v>
      </c>
      <c r="E70928" s="3" t="s">
        <v>432</v>
      </c>
      <c r="F70928" s="1">
        <v>2.5</v>
      </c>
      <c r="H70928">
        <v>12000</v>
      </c>
      <c r="I70928" s="3" t="s">
        <v>236</v>
      </c>
      <c r="J70928" s="3"/>
      <c r="K70928" s="3" t="s">
        <v>317</v>
      </c>
      <c r="L70928">
        <v>50927</v>
      </c>
      <c r="M70928">
        <v>29185</v>
      </c>
      <c r="N70928" s="2">
        <v>41630</v>
      </c>
      <c r="O70928" s="3"/>
      <c r="Q70928">
        <v>41185</v>
      </c>
      <c r="R70928" s="2">
        <v>45282</v>
      </c>
    </row>
    <row r="70929" spans="1:18" x14ac:dyDescent="0.25">
      <c r="A70929" s="7" t="s">
        <v>4489</v>
      </c>
      <c r="B70929" s="3" t="s">
        <v>2687</v>
      </c>
      <c r="C70929" s="3" t="s">
        <v>245</v>
      </c>
      <c r="D70929" s="3" t="s">
        <v>427</v>
      </c>
      <c r="E70929" s="3" t="s">
        <v>432</v>
      </c>
      <c r="F70929" s="1">
        <v>0.3</v>
      </c>
      <c r="H70929">
        <v>5000</v>
      </c>
      <c r="I70929" s="3"/>
      <c r="J70929" s="3"/>
      <c r="K70929" s="3"/>
      <c r="L70929">
        <v>64469</v>
      </c>
      <c r="M70929">
        <v>36010</v>
      </c>
      <c r="N70929" s="2">
        <v>43069</v>
      </c>
      <c r="O70929" s="3"/>
      <c r="Q70929">
        <v>41010</v>
      </c>
    </row>
    <row r="70930" spans="1:18" x14ac:dyDescent="0.25">
      <c r="A70930" s="7" t="s">
        <v>4489</v>
      </c>
      <c r="B70930" s="3" t="s">
        <v>2687</v>
      </c>
      <c r="C70930" s="3" t="s">
        <v>246</v>
      </c>
      <c r="D70930" s="3" t="s">
        <v>427</v>
      </c>
      <c r="E70930" s="3" t="s">
        <v>432</v>
      </c>
      <c r="F70930" s="1">
        <v>0.3</v>
      </c>
      <c r="H70930">
        <v>5000</v>
      </c>
      <c r="I70930" s="3"/>
      <c r="J70930" s="3"/>
      <c r="K70930" s="3"/>
      <c r="L70930">
        <v>64469</v>
      </c>
      <c r="M70930">
        <v>36010</v>
      </c>
      <c r="N70930" s="2">
        <v>43069</v>
      </c>
      <c r="O70930" s="3"/>
      <c r="Q70930">
        <v>41010</v>
      </c>
    </row>
    <row r="70931" spans="1:18" x14ac:dyDescent="0.25">
      <c r="A70931" s="7" t="s">
        <v>4489</v>
      </c>
      <c r="B70931" s="3" t="s">
        <v>2687</v>
      </c>
      <c r="C70931" s="3" t="s">
        <v>247</v>
      </c>
      <c r="D70931" s="3" t="s">
        <v>427</v>
      </c>
      <c r="E70931" s="3" t="s">
        <v>432</v>
      </c>
      <c r="F70931" s="1">
        <v>0.3</v>
      </c>
      <c r="H70931">
        <v>5000</v>
      </c>
      <c r="I70931" s="3"/>
      <c r="J70931" s="3"/>
      <c r="K70931" s="3"/>
      <c r="L70931">
        <v>64469</v>
      </c>
      <c r="M70931">
        <v>36010</v>
      </c>
      <c r="N70931" s="2">
        <v>43069</v>
      </c>
      <c r="O70931" s="3"/>
      <c r="Q70931">
        <v>41010</v>
      </c>
    </row>
    <row r="70932" spans="1:18" x14ac:dyDescent="0.25">
      <c r="A70932" s="7" t="s">
        <v>4489</v>
      </c>
      <c r="B70932" s="3" t="s">
        <v>2687</v>
      </c>
      <c r="C70932" s="3" t="s">
        <v>248</v>
      </c>
      <c r="D70932" s="3" t="s">
        <v>427</v>
      </c>
      <c r="E70932" s="3" t="s">
        <v>432</v>
      </c>
      <c r="F70932" s="1">
        <v>0.3</v>
      </c>
      <c r="H70932">
        <v>5000</v>
      </c>
      <c r="I70932" s="3"/>
      <c r="J70932" s="3"/>
      <c r="K70932" s="3"/>
      <c r="L70932">
        <v>64469</v>
      </c>
      <c r="M70932">
        <v>36010</v>
      </c>
      <c r="N70932" s="2">
        <v>43069</v>
      </c>
      <c r="O70932" s="3"/>
      <c r="Q70932">
        <v>41010</v>
      </c>
    </row>
    <row r="70933" spans="1:18" x14ac:dyDescent="0.25">
      <c r="A70933" s="7" t="s">
        <v>4489</v>
      </c>
      <c r="B70933" s="3" t="s">
        <v>2688</v>
      </c>
      <c r="C70933" s="3" t="s">
        <v>2689</v>
      </c>
      <c r="D70933" s="3" t="s">
        <v>427</v>
      </c>
      <c r="E70933" s="3" t="s">
        <v>432</v>
      </c>
      <c r="F70933" s="1">
        <v>0.5</v>
      </c>
      <c r="G70933">
        <v>7500</v>
      </c>
      <c r="I70933" s="3"/>
      <c r="J70933" s="3"/>
      <c r="K70933" s="3"/>
      <c r="L70933">
        <v>64469</v>
      </c>
      <c r="M70933">
        <v>36010</v>
      </c>
      <c r="N70933" s="2">
        <v>43069</v>
      </c>
      <c r="O70933" s="3"/>
      <c r="P70933">
        <v>71969</v>
      </c>
    </row>
    <row r="70934" spans="1:18" x14ac:dyDescent="0.25">
      <c r="A70934" s="7" t="s">
        <v>4489</v>
      </c>
      <c r="B70934" s="3" t="s">
        <v>2688</v>
      </c>
      <c r="C70934" s="3" t="s">
        <v>2690</v>
      </c>
      <c r="D70934" s="3" t="s">
        <v>427</v>
      </c>
      <c r="E70934" s="3" t="s">
        <v>432</v>
      </c>
      <c r="F70934" s="1">
        <v>0.5</v>
      </c>
      <c r="G70934">
        <v>7500</v>
      </c>
      <c r="I70934" s="3"/>
      <c r="J70934" s="3"/>
      <c r="K70934" s="3"/>
      <c r="L70934">
        <v>64469</v>
      </c>
      <c r="M70934">
        <v>36010</v>
      </c>
      <c r="N70934" s="2">
        <v>43069</v>
      </c>
      <c r="O70934" s="3"/>
      <c r="P70934">
        <v>71969</v>
      </c>
    </row>
    <row r="70935" spans="1:18" x14ac:dyDescent="0.25">
      <c r="A70935" s="7" t="s">
        <v>4489</v>
      </c>
      <c r="B70935" s="3" t="s">
        <v>2688</v>
      </c>
      <c r="C70935" s="3" t="s">
        <v>2691</v>
      </c>
      <c r="D70935" s="3" t="s">
        <v>427</v>
      </c>
      <c r="E70935" s="3" t="s">
        <v>432</v>
      </c>
      <c r="F70935" s="1">
        <v>0.5</v>
      </c>
      <c r="G70935">
        <v>7500</v>
      </c>
      <c r="I70935" s="3"/>
      <c r="J70935" s="3"/>
      <c r="K70935" s="3"/>
      <c r="L70935">
        <v>64469</v>
      </c>
      <c r="M70935">
        <v>36010</v>
      </c>
      <c r="N70935" s="2">
        <v>43069</v>
      </c>
      <c r="O70935" s="3"/>
      <c r="P70935">
        <v>71969</v>
      </c>
    </row>
    <row r="70936" spans="1:18" x14ac:dyDescent="0.25">
      <c r="A70936" s="7" t="s">
        <v>4489</v>
      </c>
      <c r="B70936" s="3" t="s">
        <v>2688</v>
      </c>
      <c r="C70936" s="3" t="s">
        <v>2692</v>
      </c>
      <c r="D70936" s="3" t="s">
        <v>427</v>
      </c>
      <c r="E70936" s="3" t="s">
        <v>432</v>
      </c>
      <c r="F70936" s="1">
        <v>0.5</v>
      </c>
      <c r="G70936">
        <v>7500</v>
      </c>
      <c r="I70936" s="3"/>
      <c r="J70936" s="3"/>
      <c r="K70936" s="3"/>
      <c r="L70936">
        <v>64469</v>
      </c>
      <c r="M70936">
        <v>36010</v>
      </c>
      <c r="N70936" s="2">
        <v>43069</v>
      </c>
      <c r="O70936" s="3"/>
      <c r="P70936">
        <v>71969</v>
      </c>
    </row>
    <row r="70937" spans="1:18" x14ac:dyDescent="0.25">
      <c r="A70937" s="7" t="s">
        <v>4489</v>
      </c>
      <c r="B70937" s="3" t="s">
        <v>2693</v>
      </c>
      <c r="C70937" s="3" t="s">
        <v>2694</v>
      </c>
      <c r="D70937" s="3" t="s">
        <v>427</v>
      </c>
      <c r="E70937" s="3" t="s">
        <v>432</v>
      </c>
      <c r="F70937" s="1">
        <v>0.5</v>
      </c>
      <c r="H70937">
        <v>7500</v>
      </c>
      <c r="I70937" s="3"/>
      <c r="J70937" s="3"/>
      <c r="K70937" s="3" t="s">
        <v>306</v>
      </c>
      <c r="L70937">
        <v>57812</v>
      </c>
      <c r="M70937">
        <v>32646</v>
      </c>
      <c r="N70937" s="2">
        <v>42342</v>
      </c>
      <c r="O70937" s="3"/>
      <c r="Q70937">
        <v>40146</v>
      </c>
    </row>
    <row r="70938" spans="1:18" x14ac:dyDescent="0.25">
      <c r="A70938" s="7" t="s">
        <v>4489</v>
      </c>
      <c r="B70938" s="3" t="s">
        <v>2693</v>
      </c>
      <c r="C70938" s="3" t="s">
        <v>2695</v>
      </c>
      <c r="D70938" s="3" t="s">
        <v>427</v>
      </c>
      <c r="E70938" s="3" t="s">
        <v>432</v>
      </c>
      <c r="F70938" s="1">
        <v>0.5</v>
      </c>
      <c r="H70938">
        <v>7500</v>
      </c>
      <c r="I70938" s="3"/>
      <c r="J70938" s="3"/>
      <c r="K70938" s="3" t="s">
        <v>309</v>
      </c>
      <c r="L70938">
        <v>64469</v>
      </c>
      <c r="M70938">
        <v>36010</v>
      </c>
      <c r="N70938" s="2">
        <v>43069</v>
      </c>
      <c r="O70938" s="3"/>
      <c r="Q70938">
        <v>43510</v>
      </c>
    </row>
    <row r="70939" spans="1:18" x14ac:dyDescent="0.25">
      <c r="A70939" s="7" t="s">
        <v>4489</v>
      </c>
      <c r="B70939" s="3" t="s">
        <v>2693</v>
      </c>
      <c r="C70939" s="3" t="s">
        <v>2696</v>
      </c>
      <c r="D70939" s="3" t="s">
        <v>427</v>
      </c>
      <c r="E70939" s="3" t="s">
        <v>432</v>
      </c>
      <c r="F70939" s="1">
        <v>0.5</v>
      </c>
      <c r="H70939">
        <v>7500</v>
      </c>
      <c r="I70939" s="3"/>
      <c r="J70939" s="3"/>
      <c r="K70939" s="3" t="s">
        <v>306</v>
      </c>
      <c r="L70939">
        <v>57812</v>
      </c>
      <c r="M70939">
        <v>32646</v>
      </c>
      <c r="N70939" s="2">
        <v>42342</v>
      </c>
      <c r="O70939" s="3"/>
      <c r="Q70939">
        <v>40146</v>
      </c>
    </row>
    <row r="70940" spans="1:18" x14ac:dyDescent="0.25">
      <c r="A70940" s="7" t="s">
        <v>4489</v>
      </c>
      <c r="B70940" s="3" t="s">
        <v>2693</v>
      </c>
      <c r="C70940" s="3" t="s">
        <v>2697</v>
      </c>
      <c r="D70940" s="3" t="s">
        <v>427</v>
      </c>
      <c r="E70940" s="3" t="s">
        <v>432</v>
      </c>
      <c r="F70940" s="1">
        <v>0.5</v>
      </c>
      <c r="H70940">
        <v>7500</v>
      </c>
      <c r="I70940" s="3"/>
      <c r="J70940" s="3"/>
      <c r="K70940" s="3" t="s">
        <v>306</v>
      </c>
      <c r="L70940">
        <v>57812</v>
      </c>
      <c r="M70940">
        <v>32646</v>
      </c>
      <c r="N70940" s="2">
        <v>42342</v>
      </c>
      <c r="O70940" s="3"/>
      <c r="Q70940">
        <v>40146</v>
      </c>
    </row>
    <row r="70941" spans="1:18" x14ac:dyDescent="0.25">
      <c r="A70941" s="7" t="s">
        <v>4489</v>
      </c>
      <c r="B70941" s="3" t="s">
        <v>2698</v>
      </c>
      <c r="C70941" s="3" t="s">
        <v>3589</v>
      </c>
      <c r="D70941" s="3" t="s">
        <v>427</v>
      </c>
      <c r="E70941" s="3" t="s">
        <v>432</v>
      </c>
      <c r="F70941" s="1">
        <v>0.5</v>
      </c>
      <c r="I70941" s="3" t="s">
        <v>157</v>
      </c>
      <c r="J70941" s="3"/>
      <c r="K70941" s="3"/>
      <c r="L70941">
        <v>64469</v>
      </c>
      <c r="M70941">
        <v>36010</v>
      </c>
      <c r="N70941" s="2">
        <v>43069</v>
      </c>
      <c r="O70941" s="3"/>
      <c r="R70941" s="2">
        <v>47452</v>
      </c>
    </row>
    <row r="70942" spans="1:18" x14ac:dyDescent="0.25">
      <c r="A70942" s="7" t="s">
        <v>4489</v>
      </c>
      <c r="B70942" s="3" t="s">
        <v>2698</v>
      </c>
      <c r="C70942" s="3" t="s">
        <v>3590</v>
      </c>
      <c r="D70942" s="3" t="s">
        <v>427</v>
      </c>
      <c r="E70942" s="3" t="s">
        <v>432</v>
      </c>
      <c r="F70942" s="1">
        <v>0.5</v>
      </c>
      <c r="I70942" s="3" t="s">
        <v>157</v>
      </c>
      <c r="J70942" s="3"/>
      <c r="K70942" s="3"/>
      <c r="L70942">
        <v>64469</v>
      </c>
      <c r="M70942">
        <v>36010</v>
      </c>
      <c r="N70942" s="2">
        <v>43069</v>
      </c>
      <c r="O70942" s="3"/>
      <c r="R70942" s="2">
        <v>47452</v>
      </c>
    </row>
    <row r="70943" spans="1:18" x14ac:dyDescent="0.25">
      <c r="A70943" s="7" t="s">
        <v>4489</v>
      </c>
      <c r="B70943" s="3" t="s">
        <v>2698</v>
      </c>
      <c r="C70943" s="3" t="s">
        <v>3591</v>
      </c>
      <c r="D70943" s="3" t="s">
        <v>427</v>
      </c>
      <c r="E70943" s="3" t="s">
        <v>432</v>
      </c>
      <c r="F70943" s="1">
        <v>0.5</v>
      </c>
      <c r="I70943" s="3" t="s">
        <v>157</v>
      </c>
      <c r="J70943" s="3"/>
      <c r="K70943" s="3"/>
      <c r="L70943">
        <v>64469</v>
      </c>
      <c r="M70943">
        <v>36010</v>
      </c>
      <c r="N70943" s="2">
        <v>43069</v>
      </c>
      <c r="O70943" s="3"/>
      <c r="R70943" s="2">
        <v>47452</v>
      </c>
    </row>
    <row r="70944" spans="1:18" x14ac:dyDescent="0.25">
      <c r="A70944" s="7" t="s">
        <v>4489</v>
      </c>
      <c r="B70944" s="3" t="s">
        <v>2698</v>
      </c>
      <c r="C70944" s="3" t="s">
        <v>3592</v>
      </c>
      <c r="D70944" s="3" t="s">
        <v>427</v>
      </c>
      <c r="E70944" s="3" t="s">
        <v>432</v>
      </c>
      <c r="F70944" s="1">
        <v>0.5</v>
      </c>
      <c r="I70944" s="3" t="s">
        <v>157</v>
      </c>
      <c r="J70944" s="3"/>
      <c r="K70944" s="3"/>
      <c r="L70944">
        <v>64469</v>
      </c>
      <c r="M70944">
        <v>36010</v>
      </c>
      <c r="N70944" s="2">
        <v>43069</v>
      </c>
      <c r="O70944" s="3"/>
      <c r="R70944" s="2">
        <v>47452</v>
      </c>
    </row>
    <row r="70945" spans="1:16" x14ac:dyDescent="0.25">
      <c r="A70945" s="7" t="s">
        <v>4489</v>
      </c>
      <c r="B70945" s="3" t="s">
        <v>535</v>
      </c>
      <c r="C70945" s="3" t="s">
        <v>2703</v>
      </c>
      <c r="D70945" s="3" t="s">
        <v>418</v>
      </c>
      <c r="E70945" s="3" t="s">
        <v>432</v>
      </c>
      <c r="F70945" s="1">
        <v>0.5</v>
      </c>
      <c r="G70945">
        <v>4000</v>
      </c>
      <c r="I70945" s="3"/>
      <c r="J70945" s="3" t="s">
        <v>305</v>
      </c>
      <c r="K70945" s="3"/>
      <c r="L70945">
        <v>67139</v>
      </c>
      <c r="M70945">
        <v>37353</v>
      </c>
      <c r="N70945" s="2">
        <v>43340</v>
      </c>
      <c r="O70945" s="3"/>
      <c r="P70945">
        <v>71139</v>
      </c>
    </row>
    <row r="70946" spans="1:16" x14ac:dyDescent="0.25">
      <c r="A70946" s="7" t="s">
        <v>4489</v>
      </c>
      <c r="B70946" s="3" t="s">
        <v>535</v>
      </c>
      <c r="C70946" s="3" t="s">
        <v>249</v>
      </c>
      <c r="D70946" s="3" t="s">
        <v>427</v>
      </c>
      <c r="E70946" s="3" t="s">
        <v>432</v>
      </c>
      <c r="F70946" s="1">
        <v>0.5</v>
      </c>
      <c r="G70946">
        <v>4000</v>
      </c>
      <c r="I70946" s="3"/>
      <c r="J70946" s="3" t="s">
        <v>305</v>
      </c>
      <c r="K70946" s="3"/>
      <c r="L70946">
        <v>67139</v>
      </c>
      <c r="M70946">
        <v>37353</v>
      </c>
      <c r="N70946" s="2">
        <v>43340</v>
      </c>
      <c r="O70946" s="3"/>
      <c r="P70946">
        <v>71139</v>
      </c>
    </row>
    <row r="70947" spans="1:16" x14ac:dyDescent="0.25">
      <c r="A70947" s="7" t="s">
        <v>4489</v>
      </c>
      <c r="B70947" s="3" t="s">
        <v>535</v>
      </c>
      <c r="C70947" s="3" t="s">
        <v>536</v>
      </c>
      <c r="D70947" s="3" t="s">
        <v>418</v>
      </c>
      <c r="E70947" s="3" t="s">
        <v>432</v>
      </c>
      <c r="F70947" s="1">
        <v>0.5</v>
      </c>
      <c r="G70947">
        <v>4000</v>
      </c>
      <c r="I70947" s="3"/>
      <c r="J70947" s="3" t="s">
        <v>305</v>
      </c>
      <c r="K70947" s="3"/>
      <c r="L70947">
        <v>64469</v>
      </c>
      <c r="M70947">
        <v>36010</v>
      </c>
      <c r="N70947" s="2">
        <v>43069</v>
      </c>
      <c r="O70947" s="3"/>
      <c r="P70947">
        <v>68469</v>
      </c>
    </row>
    <row r="70948" spans="1:16" x14ac:dyDescent="0.25">
      <c r="A70948" s="7" t="s">
        <v>4489</v>
      </c>
      <c r="B70948" s="3" t="s">
        <v>535</v>
      </c>
      <c r="C70948" s="3" t="s">
        <v>250</v>
      </c>
      <c r="D70948" s="3" t="s">
        <v>427</v>
      </c>
      <c r="E70948" s="3" t="s">
        <v>432</v>
      </c>
      <c r="F70948" s="1">
        <v>0.5</v>
      </c>
      <c r="G70948">
        <v>4000</v>
      </c>
      <c r="I70948" s="3"/>
      <c r="J70948" s="3" t="s">
        <v>305</v>
      </c>
      <c r="K70948" s="3"/>
      <c r="L70948">
        <v>64469</v>
      </c>
      <c r="M70948">
        <v>36010</v>
      </c>
      <c r="N70948" s="2">
        <v>43069</v>
      </c>
      <c r="O70948" s="3"/>
      <c r="P70948">
        <v>68469</v>
      </c>
    </row>
    <row r="70949" spans="1:16" x14ac:dyDescent="0.25">
      <c r="A70949" s="7" t="s">
        <v>4489</v>
      </c>
      <c r="B70949" s="3" t="s">
        <v>2704</v>
      </c>
      <c r="C70949" s="3" t="s">
        <v>2705</v>
      </c>
      <c r="D70949" s="3" t="s">
        <v>427</v>
      </c>
      <c r="E70949" s="3" t="s">
        <v>432</v>
      </c>
      <c r="F70949" s="1">
        <v>0.5</v>
      </c>
      <c r="G70949">
        <v>3000</v>
      </c>
      <c r="I70949" s="3"/>
      <c r="J70949" s="3" t="s">
        <v>305</v>
      </c>
      <c r="K70949" s="3"/>
      <c r="L70949">
        <v>65814</v>
      </c>
      <c r="M70949">
        <v>36696</v>
      </c>
      <c r="N70949" s="2">
        <v>43211</v>
      </c>
      <c r="O70949" s="3"/>
      <c r="P70949">
        <v>68814</v>
      </c>
    </row>
    <row r="70950" spans="1:16" x14ac:dyDescent="0.25">
      <c r="A70950" s="7" t="s">
        <v>4489</v>
      </c>
      <c r="B70950" s="3" t="s">
        <v>2704</v>
      </c>
      <c r="C70950" s="3" t="s">
        <v>2706</v>
      </c>
      <c r="D70950" s="3" t="s">
        <v>427</v>
      </c>
      <c r="E70950" s="3" t="s">
        <v>432</v>
      </c>
      <c r="F70950" s="1">
        <v>0.5</v>
      </c>
      <c r="G70950">
        <v>3000</v>
      </c>
      <c r="I70950" s="3"/>
      <c r="J70950" s="3" t="s">
        <v>305</v>
      </c>
      <c r="K70950" s="3"/>
      <c r="L70950">
        <v>65814</v>
      </c>
      <c r="M70950">
        <v>36696</v>
      </c>
      <c r="N70950" s="2">
        <v>43211</v>
      </c>
      <c r="O70950" s="3"/>
      <c r="P70950">
        <v>68814</v>
      </c>
    </row>
    <row r="70951" spans="1:16" x14ac:dyDescent="0.25">
      <c r="A70951" s="7" t="s">
        <v>4489</v>
      </c>
      <c r="B70951" s="3" t="s">
        <v>2704</v>
      </c>
      <c r="C70951" s="3" t="s">
        <v>2707</v>
      </c>
      <c r="D70951" s="3" t="s">
        <v>427</v>
      </c>
      <c r="E70951" s="3" t="s">
        <v>432</v>
      </c>
      <c r="F70951" s="1">
        <v>0.5</v>
      </c>
      <c r="G70951">
        <v>3000</v>
      </c>
      <c r="I70951" s="3"/>
      <c r="J70951" s="3" t="s">
        <v>305</v>
      </c>
      <c r="K70951" s="3"/>
      <c r="L70951">
        <v>67139</v>
      </c>
      <c r="M70951">
        <v>37353</v>
      </c>
      <c r="N70951" s="2">
        <v>43340</v>
      </c>
      <c r="O70951" s="3"/>
      <c r="P70951">
        <v>70139</v>
      </c>
    </row>
    <row r="70952" spans="1:16" x14ac:dyDescent="0.25">
      <c r="A70952" s="7" t="s">
        <v>4489</v>
      </c>
      <c r="B70952" s="3" t="s">
        <v>2704</v>
      </c>
      <c r="C70952" s="3" t="s">
        <v>2708</v>
      </c>
      <c r="D70952" s="3" t="s">
        <v>427</v>
      </c>
      <c r="E70952" s="3" t="s">
        <v>432</v>
      </c>
      <c r="F70952" s="1">
        <v>0.5</v>
      </c>
      <c r="G70952">
        <v>3000</v>
      </c>
      <c r="I70952" s="3"/>
      <c r="J70952" s="3" t="s">
        <v>305</v>
      </c>
      <c r="K70952" s="3"/>
      <c r="L70952">
        <v>67139</v>
      </c>
      <c r="M70952">
        <v>37353</v>
      </c>
      <c r="N70952" s="2">
        <v>43340</v>
      </c>
      <c r="O70952" s="3"/>
      <c r="P70952">
        <v>70139</v>
      </c>
    </row>
    <row r="70953" spans="1:16" x14ac:dyDescent="0.25">
      <c r="A70953" s="7" t="s">
        <v>4489</v>
      </c>
      <c r="B70953" s="3" t="s">
        <v>538</v>
      </c>
      <c r="C70953" s="3" t="s">
        <v>251</v>
      </c>
      <c r="D70953" s="3" t="s">
        <v>427</v>
      </c>
      <c r="E70953" s="3" t="s">
        <v>432</v>
      </c>
      <c r="F70953" s="1">
        <v>0.2</v>
      </c>
      <c r="G70953">
        <v>750</v>
      </c>
      <c r="I70953" s="3"/>
      <c r="J70953" s="3" t="s">
        <v>305</v>
      </c>
      <c r="K70953" s="3"/>
      <c r="L70953">
        <v>67139</v>
      </c>
      <c r="M70953">
        <v>37353</v>
      </c>
      <c r="N70953" s="2">
        <v>43340</v>
      </c>
      <c r="O70953" s="3"/>
      <c r="P70953">
        <v>67889</v>
      </c>
    </row>
    <row r="70954" spans="1:16" x14ac:dyDescent="0.25">
      <c r="A70954" s="7" t="s">
        <v>4489</v>
      </c>
      <c r="B70954" s="3" t="s">
        <v>538</v>
      </c>
      <c r="C70954" s="3" t="s">
        <v>252</v>
      </c>
      <c r="D70954" s="3" t="s">
        <v>427</v>
      </c>
      <c r="E70954" s="3" t="s">
        <v>432</v>
      </c>
      <c r="F70954" s="1">
        <v>0.2</v>
      </c>
      <c r="G70954">
        <v>750</v>
      </c>
      <c r="I70954" s="3"/>
      <c r="J70954" s="3" t="s">
        <v>305</v>
      </c>
      <c r="K70954" s="3"/>
      <c r="L70954">
        <v>67139</v>
      </c>
      <c r="M70954">
        <v>37353</v>
      </c>
      <c r="N70954" s="2">
        <v>43340</v>
      </c>
      <c r="O70954" s="3"/>
      <c r="P70954">
        <v>67889</v>
      </c>
    </row>
    <row r="70955" spans="1:16" x14ac:dyDescent="0.25">
      <c r="A70955" s="7" t="s">
        <v>4489</v>
      </c>
      <c r="B70955" s="3" t="s">
        <v>2709</v>
      </c>
      <c r="C70955" s="3" t="s">
        <v>253</v>
      </c>
      <c r="D70955" s="3" t="s">
        <v>422</v>
      </c>
      <c r="E70955" s="3" t="s">
        <v>423</v>
      </c>
      <c r="F70955" s="1">
        <v>2</v>
      </c>
      <c r="G70955">
        <v>3000</v>
      </c>
      <c r="I70955" s="3"/>
      <c r="J70955" s="3" t="s">
        <v>305</v>
      </c>
      <c r="K70955" s="3"/>
      <c r="L70955">
        <v>65814</v>
      </c>
      <c r="M70955">
        <v>36696</v>
      </c>
      <c r="N70955" s="2">
        <v>43211</v>
      </c>
      <c r="O70955" s="3"/>
      <c r="P70955">
        <v>68814</v>
      </c>
    </row>
    <row r="70956" spans="1:16" x14ac:dyDescent="0.25">
      <c r="A70956" s="7" t="s">
        <v>4489</v>
      </c>
      <c r="B70956" s="3" t="s">
        <v>2709</v>
      </c>
      <c r="C70956" s="3" t="s">
        <v>253</v>
      </c>
      <c r="D70956" s="3" t="s">
        <v>422</v>
      </c>
      <c r="E70956" s="3" t="s">
        <v>423</v>
      </c>
      <c r="F70956" s="1">
        <v>2</v>
      </c>
      <c r="G70956">
        <v>3000</v>
      </c>
      <c r="I70956" s="3"/>
      <c r="J70956" s="3" t="s">
        <v>305</v>
      </c>
      <c r="K70956" s="3"/>
      <c r="L70956">
        <v>67139</v>
      </c>
      <c r="M70956">
        <v>37353</v>
      </c>
      <c r="N70956" s="2">
        <v>43340</v>
      </c>
      <c r="O70956" s="3"/>
      <c r="P70956">
        <v>70139</v>
      </c>
    </row>
    <row r="70957" spans="1:16" x14ac:dyDescent="0.25">
      <c r="A70957" s="7" t="s">
        <v>4489</v>
      </c>
      <c r="B70957" s="3" t="s">
        <v>539</v>
      </c>
      <c r="C70957" s="3" t="s">
        <v>4259</v>
      </c>
      <c r="D70957" s="3" t="s">
        <v>427</v>
      </c>
      <c r="E70957" s="3" t="s">
        <v>432</v>
      </c>
      <c r="F70957" s="1">
        <v>0.2</v>
      </c>
      <c r="G70957">
        <v>450</v>
      </c>
      <c r="I70957" s="3"/>
      <c r="J70957" s="3" t="s">
        <v>4376</v>
      </c>
      <c r="K70957" s="3" t="s">
        <v>4316</v>
      </c>
      <c r="L70957">
        <v>67139</v>
      </c>
      <c r="M70957">
        <v>37353</v>
      </c>
      <c r="N70957" s="2">
        <v>43340</v>
      </c>
      <c r="O70957" s="3" t="s">
        <v>4317</v>
      </c>
      <c r="P70957">
        <v>67589</v>
      </c>
    </row>
    <row r="70958" spans="1:16" x14ac:dyDescent="0.25">
      <c r="A70958" s="7" t="s">
        <v>4489</v>
      </c>
      <c r="B70958" s="3" t="s">
        <v>539</v>
      </c>
      <c r="C70958" s="3" t="s">
        <v>4262</v>
      </c>
      <c r="D70958" s="3" t="s">
        <v>427</v>
      </c>
      <c r="E70958" s="3" t="s">
        <v>432</v>
      </c>
      <c r="F70958" s="1">
        <v>0.2</v>
      </c>
      <c r="G70958">
        <v>450</v>
      </c>
      <c r="I70958" s="3"/>
      <c r="J70958" s="3" t="s">
        <v>4376</v>
      </c>
      <c r="K70958" s="3" t="s">
        <v>4316</v>
      </c>
      <c r="L70958">
        <v>67139</v>
      </c>
      <c r="M70958">
        <v>37353</v>
      </c>
      <c r="N70958" s="2">
        <v>43340</v>
      </c>
      <c r="O70958" s="3" t="s">
        <v>4317</v>
      </c>
      <c r="P70958">
        <v>67589</v>
      </c>
    </row>
    <row r="70959" spans="1:16" x14ac:dyDescent="0.25">
      <c r="A70959" s="7" t="s">
        <v>4489</v>
      </c>
      <c r="B70959" s="3" t="s">
        <v>544</v>
      </c>
      <c r="C70959" s="3" t="s">
        <v>4263</v>
      </c>
      <c r="D70959" s="3" t="s">
        <v>418</v>
      </c>
      <c r="E70959" s="3" t="s">
        <v>432</v>
      </c>
      <c r="F70959" s="1">
        <v>0.2</v>
      </c>
      <c r="G70959">
        <v>450</v>
      </c>
      <c r="I70959" s="3"/>
      <c r="J70959" s="3" t="s">
        <v>4376</v>
      </c>
      <c r="K70959" s="3" t="s">
        <v>4316</v>
      </c>
      <c r="L70959">
        <v>67139</v>
      </c>
      <c r="M70959">
        <v>37353</v>
      </c>
      <c r="N70959" s="2">
        <v>43340</v>
      </c>
      <c r="O70959" s="3" t="s">
        <v>4317</v>
      </c>
      <c r="P70959">
        <v>67589</v>
      </c>
    </row>
    <row r="70960" spans="1:16" x14ac:dyDescent="0.25">
      <c r="A70960" s="7" t="s">
        <v>4489</v>
      </c>
      <c r="B70960" s="3" t="s">
        <v>544</v>
      </c>
      <c r="C70960" s="3" t="s">
        <v>546</v>
      </c>
      <c r="D70960" s="3" t="s">
        <v>427</v>
      </c>
      <c r="E70960" s="3" t="s">
        <v>432</v>
      </c>
      <c r="F70960" s="1">
        <v>0.1</v>
      </c>
      <c r="G70960">
        <v>450</v>
      </c>
      <c r="I70960" s="3"/>
      <c r="J70960" s="3" t="s">
        <v>4376</v>
      </c>
      <c r="K70960" s="3" t="s">
        <v>4316</v>
      </c>
      <c r="L70960">
        <v>67139</v>
      </c>
      <c r="M70960">
        <v>37353</v>
      </c>
      <c r="N70960" s="2">
        <v>43340</v>
      </c>
      <c r="O70960" s="3" t="s">
        <v>4317</v>
      </c>
      <c r="P70960">
        <v>67589</v>
      </c>
    </row>
    <row r="70961" spans="1:18" x14ac:dyDescent="0.25">
      <c r="A70961" s="7" t="s">
        <v>4489</v>
      </c>
      <c r="B70961" s="3" t="s">
        <v>544</v>
      </c>
      <c r="C70961" s="3" t="s">
        <v>4264</v>
      </c>
      <c r="D70961" s="3" t="s">
        <v>418</v>
      </c>
      <c r="E70961" s="3" t="s">
        <v>432</v>
      </c>
      <c r="F70961" s="1">
        <v>0.2</v>
      </c>
      <c r="G70961">
        <v>450</v>
      </c>
      <c r="I70961" s="3"/>
      <c r="J70961" s="3" t="s">
        <v>4376</v>
      </c>
      <c r="K70961" s="3" t="s">
        <v>4316</v>
      </c>
      <c r="L70961">
        <v>67139</v>
      </c>
      <c r="M70961">
        <v>37353</v>
      </c>
      <c r="N70961" s="2">
        <v>43340</v>
      </c>
      <c r="O70961" s="3" t="s">
        <v>4317</v>
      </c>
      <c r="P70961">
        <v>67589</v>
      </c>
    </row>
    <row r="70962" spans="1:18" x14ac:dyDescent="0.25">
      <c r="A70962" s="7" t="s">
        <v>4489</v>
      </c>
      <c r="B70962" s="3" t="s">
        <v>544</v>
      </c>
      <c r="C70962" s="3" t="s">
        <v>548</v>
      </c>
      <c r="D70962" s="3" t="s">
        <v>427</v>
      </c>
      <c r="E70962" s="3" t="s">
        <v>432</v>
      </c>
      <c r="F70962" s="1">
        <v>0.1</v>
      </c>
      <c r="G70962">
        <v>450</v>
      </c>
      <c r="I70962" s="3"/>
      <c r="J70962" s="3" t="s">
        <v>4376</v>
      </c>
      <c r="K70962" s="3" t="s">
        <v>4316</v>
      </c>
      <c r="L70962">
        <v>67139</v>
      </c>
      <c r="M70962">
        <v>37353</v>
      </c>
      <c r="N70962" s="2">
        <v>43340</v>
      </c>
      <c r="O70962" s="3" t="s">
        <v>4317</v>
      </c>
      <c r="P70962">
        <v>67589</v>
      </c>
    </row>
    <row r="70963" spans="1:18" x14ac:dyDescent="0.25">
      <c r="A70963" s="7" t="s">
        <v>4489</v>
      </c>
      <c r="B70963" s="3" t="s">
        <v>549</v>
      </c>
      <c r="C70963" s="3" t="s">
        <v>550</v>
      </c>
      <c r="D70963" s="3" t="s">
        <v>418</v>
      </c>
      <c r="E70963" s="3" t="s">
        <v>432</v>
      </c>
      <c r="F70963" s="1">
        <v>0.2</v>
      </c>
      <c r="G70963">
        <v>1200</v>
      </c>
      <c r="I70963" s="3"/>
      <c r="J70963" s="3" t="s">
        <v>305</v>
      </c>
      <c r="K70963" s="3"/>
      <c r="L70963">
        <v>67139</v>
      </c>
      <c r="M70963">
        <v>37353</v>
      </c>
      <c r="N70963" s="2">
        <v>43340</v>
      </c>
      <c r="O70963" s="3"/>
      <c r="P70963">
        <v>68339</v>
      </c>
    </row>
    <row r="70964" spans="1:18" x14ac:dyDescent="0.25">
      <c r="A70964" s="7" t="s">
        <v>4489</v>
      </c>
      <c r="B70964" s="3" t="s">
        <v>549</v>
      </c>
      <c r="C70964" s="3" t="s">
        <v>551</v>
      </c>
      <c r="D70964" s="3" t="s">
        <v>427</v>
      </c>
      <c r="E70964" s="3" t="s">
        <v>432</v>
      </c>
      <c r="F70964" s="1">
        <v>0.2</v>
      </c>
      <c r="G70964">
        <v>1200</v>
      </c>
      <c r="I70964" s="3"/>
      <c r="J70964" s="3" t="s">
        <v>305</v>
      </c>
      <c r="K70964" s="3"/>
      <c r="L70964">
        <v>67139</v>
      </c>
      <c r="M70964">
        <v>37353</v>
      </c>
      <c r="N70964" s="2">
        <v>43340</v>
      </c>
      <c r="O70964" s="3"/>
      <c r="P70964">
        <v>68339</v>
      </c>
    </row>
    <row r="70965" spans="1:18" x14ac:dyDescent="0.25">
      <c r="A70965" s="7" t="s">
        <v>4489</v>
      </c>
      <c r="B70965" s="3" t="s">
        <v>549</v>
      </c>
      <c r="C70965" s="3" t="s">
        <v>552</v>
      </c>
      <c r="D70965" s="3" t="s">
        <v>418</v>
      </c>
      <c r="E70965" s="3" t="s">
        <v>432</v>
      </c>
      <c r="F70965" s="1">
        <v>0.2</v>
      </c>
      <c r="G70965">
        <v>1200</v>
      </c>
      <c r="I70965" s="3"/>
      <c r="J70965" s="3" t="s">
        <v>305</v>
      </c>
      <c r="K70965" s="3"/>
      <c r="L70965">
        <v>67139</v>
      </c>
      <c r="M70965">
        <v>37353</v>
      </c>
      <c r="N70965" s="2">
        <v>43340</v>
      </c>
      <c r="O70965" s="3"/>
      <c r="P70965">
        <v>68339</v>
      </c>
    </row>
    <row r="70966" spans="1:18" x14ac:dyDescent="0.25">
      <c r="A70966" s="7" t="s">
        <v>4489</v>
      </c>
      <c r="B70966" s="3" t="s">
        <v>549</v>
      </c>
      <c r="C70966" s="3" t="s">
        <v>553</v>
      </c>
      <c r="D70966" s="3" t="s">
        <v>427</v>
      </c>
      <c r="E70966" s="3" t="s">
        <v>432</v>
      </c>
      <c r="F70966" s="1">
        <v>0.2</v>
      </c>
      <c r="G70966">
        <v>1200</v>
      </c>
      <c r="I70966" s="3"/>
      <c r="J70966" s="3" t="s">
        <v>305</v>
      </c>
      <c r="K70966" s="3"/>
      <c r="L70966">
        <v>67139</v>
      </c>
      <c r="M70966">
        <v>37353</v>
      </c>
      <c r="N70966" s="2">
        <v>43340</v>
      </c>
      <c r="O70966" s="3"/>
      <c r="P70966">
        <v>68339</v>
      </c>
    </row>
    <row r="70967" spans="1:18" x14ac:dyDescent="0.25">
      <c r="A70967" s="7" t="s">
        <v>4489</v>
      </c>
      <c r="B70967" s="3" t="s">
        <v>3594</v>
      </c>
      <c r="C70967" s="3" t="s">
        <v>555</v>
      </c>
      <c r="D70967" s="3" t="s">
        <v>427</v>
      </c>
      <c r="E70967" s="3" t="s">
        <v>68</v>
      </c>
      <c r="F70967" s="1">
        <v>1</v>
      </c>
      <c r="I70967" s="3" t="s">
        <v>98</v>
      </c>
      <c r="J70967" s="3" t="s">
        <v>305</v>
      </c>
      <c r="K70967" s="3"/>
      <c r="L70967">
        <v>67139</v>
      </c>
      <c r="M70967">
        <v>37353</v>
      </c>
      <c r="N70967" s="2">
        <v>43340</v>
      </c>
      <c r="O70967" s="3"/>
      <c r="R70967" s="2">
        <v>43462</v>
      </c>
    </row>
    <row r="70968" spans="1:18" x14ac:dyDescent="0.25">
      <c r="A70968" s="7" t="s">
        <v>4489</v>
      </c>
      <c r="B70968" s="3" t="s">
        <v>2710</v>
      </c>
      <c r="C70968" s="3" t="s">
        <v>2711</v>
      </c>
      <c r="D70968" s="3" t="s">
        <v>427</v>
      </c>
      <c r="E70968" s="3" t="s">
        <v>423</v>
      </c>
      <c r="F70968" s="1">
        <v>0.5</v>
      </c>
      <c r="I70968" s="3" t="s">
        <v>16</v>
      </c>
      <c r="J70968" s="3"/>
      <c r="K70968" s="3" t="s">
        <v>306</v>
      </c>
      <c r="L70968">
        <v>57812</v>
      </c>
      <c r="M70968">
        <v>32646</v>
      </c>
      <c r="N70968" s="2">
        <v>42342</v>
      </c>
      <c r="O70968" s="3"/>
      <c r="R70968" s="2">
        <v>43803</v>
      </c>
    </row>
    <row r="70969" spans="1:18" x14ac:dyDescent="0.25">
      <c r="A70969" s="7" t="s">
        <v>4489</v>
      </c>
      <c r="B70969" s="3" t="s">
        <v>2712</v>
      </c>
      <c r="C70969" s="3" t="s">
        <v>2713</v>
      </c>
      <c r="D70969" s="3" t="s">
        <v>427</v>
      </c>
      <c r="E70969" s="3" t="s">
        <v>419</v>
      </c>
      <c r="F70969" s="1">
        <v>1.5</v>
      </c>
      <c r="I70969" s="3" t="s">
        <v>53</v>
      </c>
      <c r="J70969" s="3"/>
      <c r="K70969" s="3"/>
      <c r="L70969">
        <v>64469</v>
      </c>
      <c r="M70969">
        <v>36010</v>
      </c>
      <c r="N70969" s="2">
        <v>43069</v>
      </c>
      <c r="O70969" s="3"/>
      <c r="R70969" s="2">
        <v>43799</v>
      </c>
    </row>
    <row r="70970" spans="1:18" x14ac:dyDescent="0.25">
      <c r="A70970" s="7" t="s">
        <v>4489</v>
      </c>
      <c r="B70970" s="3" t="s">
        <v>2714</v>
      </c>
      <c r="C70970" s="3" t="s">
        <v>2713</v>
      </c>
      <c r="D70970" s="3" t="s">
        <v>427</v>
      </c>
      <c r="E70970" s="3" t="s">
        <v>419</v>
      </c>
      <c r="F70970" s="1">
        <v>1</v>
      </c>
      <c r="I70970" s="3" t="s">
        <v>13</v>
      </c>
      <c r="J70970" s="3"/>
      <c r="K70970" s="3"/>
      <c r="L70970">
        <v>50927</v>
      </c>
      <c r="M70970">
        <v>29185</v>
      </c>
      <c r="N70970" s="2">
        <v>41630</v>
      </c>
      <c r="O70970" s="3"/>
      <c r="R70970" s="2">
        <v>43821</v>
      </c>
    </row>
    <row r="70971" spans="1:18" x14ac:dyDescent="0.25">
      <c r="A70971" s="7" t="s">
        <v>4489</v>
      </c>
      <c r="B70971" s="3" t="s">
        <v>556</v>
      </c>
      <c r="C70971" s="3" t="s">
        <v>557</v>
      </c>
      <c r="D70971" s="3" t="s">
        <v>427</v>
      </c>
      <c r="E70971" s="3" t="s">
        <v>432</v>
      </c>
      <c r="F70971" s="1">
        <v>0.2</v>
      </c>
      <c r="I70971" s="3" t="s">
        <v>98</v>
      </c>
      <c r="J70971" s="3" t="s">
        <v>305</v>
      </c>
      <c r="K70971" s="3"/>
      <c r="L70971">
        <v>67139</v>
      </c>
      <c r="M70971">
        <v>37353</v>
      </c>
      <c r="N70971" s="2">
        <v>43340</v>
      </c>
      <c r="O70971" s="3"/>
      <c r="R70971" s="2">
        <v>43462</v>
      </c>
    </row>
    <row r="70972" spans="1:18" x14ac:dyDescent="0.25">
      <c r="A70972" s="7" t="s">
        <v>4489</v>
      </c>
      <c r="B70972" s="3" t="s">
        <v>2715</v>
      </c>
      <c r="C70972" s="3" t="s">
        <v>2716</v>
      </c>
      <c r="D70972" s="3" t="s">
        <v>427</v>
      </c>
      <c r="E70972" s="3" t="s">
        <v>419</v>
      </c>
      <c r="F70972" s="1">
        <v>1.5</v>
      </c>
      <c r="I70972" s="3" t="s">
        <v>53</v>
      </c>
      <c r="J70972" s="3"/>
      <c r="K70972" s="3"/>
      <c r="L70972">
        <v>64469</v>
      </c>
      <c r="M70972">
        <v>36010</v>
      </c>
      <c r="N70972" s="2">
        <v>43069</v>
      </c>
      <c r="O70972" s="3"/>
      <c r="R70972" s="2">
        <v>43799</v>
      </c>
    </row>
    <row r="70973" spans="1:18" x14ac:dyDescent="0.25">
      <c r="A70973" s="7" t="s">
        <v>4489</v>
      </c>
      <c r="B70973" s="3" t="s">
        <v>2717</v>
      </c>
      <c r="C70973" s="3" t="s">
        <v>2716</v>
      </c>
      <c r="D70973" s="3" t="s">
        <v>427</v>
      </c>
      <c r="E70973" s="3" t="s">
        <v>419</v>
      </c>
      <c r="F70973" s="1">
        <v>1</v>
      </c>
      <c r="G70973">
        <v>24000</v>
      </c>
      <c r="I70973" s="3" t="s">
        <v>13</v>
      </c>
      <c r="J70973" s="3"/>
      <c r="K70973" s="3"/>
      <c r="L70973">
        <v>50927</v>
      </c>
      <c r="M70973">
        <v>29185</v>
      </c>
      <c r="N70973" s="2">
        <v>41630</v>
      </c>
      <c r="O70973" s="3"/>
      <c r="P70973">
        <v>74927</v>
      </c>
      <c r="R70973" s="2">
        <v>43821</v>
      </c>
    </row>
    <row r="70974" spans="1:18" x14ac:dyDescent="0.25">
      <c r="A70974" s="7" t="s">
        <v>4489</v>
      </c>
      <c r="B70974" s="3" t="s">
        <v>2718</v>
      </c>
      <c r="C70974" s="3" t="s">
        <v>2719</v>
      </c>
      <c r="D70974" s="3" t="s">
        <v>427</v>
      </c>
      <c r="E70974" s="3" t="s">
        <v>419</v>
      </c>
      <c r="F70974" s="1">
        <v>3</v>
      </c>
      <c r="I70974" s="3" t="s">
        <v>53</v>
      </c>
      <c r="J70974" s="3"/>
      <c r="K70974" s="3"/>
      <c r="L70974">
        <v>64469</v>
      </c>
      <c r="M70974">
        <v>36010</v>
      </c>
      <c r="N70974" s="2">
        <v>43069</v>
      </c>
      <c r="O70974" s="3"/>
      <c r="R70974" s="2">
        <v>43799</v>
      </c>
    </row>
    <row r="70975" spans="1:18" x14ac:dyDescent="0.25">
      <c r="A70975" s="7" t="s">
        <v>4489</v>
      </c>
      <c r="B70975" s="3" t="s">
        <v>2720</v>
      </c>
      <c r="C70975" s="3" t="s">
        <v>4265</v>
      </c>
      <c r="D70975" s="3" t="s">
        <v>427</v>
      </c>
      <c r="E70975" s="3" t="s">
        <v>419</v>
      </c>
      <c r="F70975" s="1">
        <v>1</v>
      </c>
      <c r="I70975" s="3" t="s">
        <v>13</v>
      </c>
      <c r="J70975" s="3"/>
      <c r="K70975" s="3"/>
      <c r="L70975">
        <v>50927</v>
      </c>
      <c r="M70975">
        <v>29185</v>
      </c>
      <c r="N70975" s="2">
        <v>41630</v>
      </c>
      <c r="O70975" s="3"/>
      <c r="R70975" s="2">
        <v>43821</v>
      </c>
    </row>
    <row r="70976" spans="1:18" x14ac:dyDescent="0.25">
      <c r="A70976" s="7" t="s">
        <v>4489</v>
      </c>
      <c r="B70976" s="3" t="s">
        <v>2720</v>
      </c>
      <c r="C70976" s="3" t="s">
        <v>4265</v>
      </c>
      <c r="D70976" s="3" t="s">
        <v>427</v>
      </c>
      <c r="E70976" s="3" t="s">
        <v>605</v>
      </c>
      <c r="F70976" s="1">
        <v>0.5</v>
      </c>
      <c r="I70976" s="3" t="s">
        <v>13</v>
      </c>
      <c r="J70976" s="3"/>
      <c r="K70976" s="3"/>
      <c r="L70976">
        <v>50927</v>
      </c>
      <c r="M70976">
        <v>29185</v>
      </c>
      <c r="N70976" s="2">
        <v>41630</v>
      </c>
      <c r="O70976" s="3"/>
      <c r="R70976" s="2">
        <v>43821</v>
      </c>
    </row>
    <row r="70977" spans="1:18" x14ac:dyDescent="0.25">
      <c r="A70977" s="7" t="s">
        <v>4489</v>
      </c>
      <c r="B70977" s="3" t="s">
        <v>558</v>
      </c>
      <c r="C70977" s="3" t="s">
        <v>559</v>
      </c>
      <c r="D70977" s="3" t="s">
        <v>427</v>
      </c>
      <c r="E70977" s="3" t="s">
        <v>419</v>
      </c>
      <c r="F70977" s="1">
        <v>0.2</v>
      </c>
      <c r="G70977">
        <v>750</v>
      </c>
      <c r="H70977">
        <v>750</v>
      </c>
      <c r="I70977" s="3" t="s">
        <v>98</v>
      </c>
      <c r="J70977" s="3" t="s">
        <v>305</v>
      </c>
      <c r="K70977" s="3"/>
      <c r="L70977">
        <v>67139</v>
      </c>
      <c r="M70977">
        <v>37353</v>
      </c>
      <c r="N70977" s="2">
        <v>43340</v>
      </c>
      <c r="O70977" s="3"/>
      <c r="P70977">
        <v>67889</v>
      </c>
      <c r="Q70977">
        <v>38103</v>
      </c>
      <c r="R70977" s="2">
        <v>43462</v>
      </c>
    </row>
    <row r="70978" spans="1:18" x14ac:dyDescent="0.25">
      <c r="A70978" s="7" t="s">
        <v>4489</v>
      </c>
      <c r="B70978" s="3" t="s">
        <v>4266</v>
      </c>
      <c r="C70978" s="3" t="s">
        <v>559</v>
      </c>
      <c r="D70978" s="3" t="s">
        <v>427</v>
      </c>
      <c r="E70978" s="3" t="s">
        <v>419</v>
      </c>
      <c r="F70978" s="1">
        <v>5</v>
      </c>
      <c r="G70978">
        <v>24000</v>
      </c>
      <c r="I70978" s="3" t="s">
        <v>13</v>
      </c>
      <c r="J70978" s="3"/>
      <c r="K70978" s="3"/>
      <c r="L70978">
        <v>50927</v>
      </c>
      <c r="M70978">
        <v>29185</v>
      </c>
      <c r="N70978" s="2">
        <v>41630</v>
      </c>
      <c r="O70978" s="3"/>
      <c r="P70978">
        <v>74927</v>
      </c>
      <c r="R70978" s="2">
        <v>43821</v>
      </c>
    </row>
    <row r="70979" spans="1:18" x14ac:dyDescent="0.25">
      <c r="A70979" s="7" t="s">
        <v>4489</v>
      </c>
      <c r="B70979" s="3" t="s">
        <v>3596</v>
      </c>
      <c r="C70979" s="3" t="s">
        <v>559</v>
      </c>
      <c r="D70979" s="3" t="s">
        <v>427</v>
      </c>
      <c r="E70979" s="3" t="s">
        <v>419</v>
      </c>
      <c r="F70979" s="1">
        <v>5</v>
      </c>
      <c r="I70979" s="3" t="s">
        <v>25</v>
      </c>
      <c r="J70979" s="3"/>
      <c r="K70979" s="3"/>
      <c r="L70979">
        <v>33456</v>
      </c>
      <c r="M70979">
        <v>20292</v>
      </c>
      <c r="N70979" s="2">
        <v>39764</v>
      </c>
      <c r="O70979" s="3"/>
      <c r="R70979" s="2">
        <v>44147</v>
      </c>
    </row>
    <row r="70980" spans="1:18" x14ac:dyDescent="0.25">
      <c r="A70980" s="7" t="s">
        <v>4489</v>
      </c>
      <c r="B70980" s="3" t="s">
        <v>3597</v>
      </c>
      <c r="C70980" s="3" t="s">
        <v>4267</v>
      </c>
      <c r="D70980" s="3" t="s">
        <v>427</v>
      </c>
      <c r="E70980" s="3" t="s">
        <v>419</v>
      </c>
      <c r="F70980" s="1">
        <v>3</v>
      </c>
      <c r="G70980">
        <v>24000</v>
      </c>
      <c r="I70980" s="3" t="s">
        <v>119</v>
      </c>
      <c r="J70980" s="3"/>
      <c r="K70980" s="3"/>
      <c r="L70980">
        <v>50927</v>
      </c>
      <c r="M70980">
        <v>29185</v>
      </c>
      <c r="N70980" s="2">
        <v>41630</v>
      </c>
      <c r="O70980" s="3"/>
      <c r="P70980">
        <v>74927</v>
      </c>
      <c r="R70980" s="2">
        <v>43821</v>
      </c>
    </row>
    <row r="70981" spans="1:18" x14ac:dyDescent="0.25">
      <c r="A70981" s="7" t="s">
        <v>4489</v>
      </c>
      <c r="B70981" s="3" t="s">
        <v>2725</v>
      </c>
      <c r="C70981" s="3" t="s">
        <v>2726</v>
      </c>
      <c r="D70981" s="3" t="s">
        <v>427</v>
      </c>
      <c r="E70981" s="3" t="s">
        <v>419</v>
      </c>
      <c r="F70981" s="1">
        <v>1</v>
      </c>
      <c r="G70981">
        <v>24000</v>
      </c>
      <c r="I70981" s="3" t="s">
        <v>13</v>
      </c>
      <c r="J70981" s="3"/>
      <c r="K70981" s="3"/>
      <c r="L70981">
        <v>50927</v>
      </c>
      <c r="M70981">
        <v>29185</v>
      </c>
      <c r="N70981" s="2">
        <v>41630</v>
      </c>
      <c r="O70981" s="3"/>
      <c r="P70981">
        <v>74927</v>
      </c>
      <c r="R70981" s="2">
        <v>43821</v>
      </c>
    </row>
    <row r="70982" spans="1:18" x14ac:dyDescent="0.25">
      <c r="A70982" s="7" t="s">
        <v>4489</v>
      </c>
      <c r="B70982" s="3" t="s">
        <v>2727</v>
      </c>
      <c r="C70982" s="3" t="s">
        <v>2728</v>
      </c>
      <c r="D70982" s="3" t="s">
        <v>427</v>
      </c>
      <c r="E70982" s="3" t="s">
        <v>432</v>
      </c>
      <c r="F70982" s="1">
        <v>1</v>
      </c>
      <c r="I70982" s="3" t="s">
        <v>25</v>
      </c>
      <c r="J70982" s="3"/>
      <c r="K70982" s="3"/>
      <c r="L70982">
        <v>33456</v>
      </c>
      <c r="M70982">
        <v>20292</v>
      </c>
      <c r="N70982" s="2">
        <v>39764</v>
      </c>
      <c r="O70982" s="3"/>
      <c r="R70982" s="2">
        <v>44147</v>
      </c>
    </row>
    <row r="70983" spans="1:18" x14ac:dyDescent="0.25">
      <c r="A70983" s="7" t="s">
        <v>4489</v>
      </c>
      <c r="B70983" s="3" t="s">
        <v>2729</v>
      </c>
      <c r="C70983" s="3" t="s">
        <v>256</v>
      </c>
      <c r="D70983" s="3" t="s">
        <v>717</v>
      </c>
      <c r="E70983" s="3" t="s">
        <v>419</v>
      </c>
      <c r="F70983" s="1">
        <v>4.5</v>
      </c>
      <c r="I70983" s="3" t="s">
        <v>13</v>
      </c>
      <c r="J70983" s="3"/>
      <c r="K70983" s="3"/>
      <c r="L70983">
        <v>50927</v>
      </c>
      <c r="M70983">
        <v>29185</v>
      </c>
      <c r="N70983" s="2">
        <v>41630</v>
      </c>
      <c r="O70983" s="3"/>
      <c r="R70983" s="2">
        <v>43821</v>
      </c>
    </row>
    <row r="70984" spans="1:18" x14ac:dyDescent="0.25">
      <c r="A70984" s="7" t="s">
        <v>4489</v>
      </c>
      <c r="B70984" s="3" t="s">
        <v>2729</v>
      </c>
      <c r="C70984" s="3" t="s">
        <v>2730</v>
      </c>
      <c r="D70984" s="3" t="s">
        <v>427</v>
      </c>
      <c r="E70984" s="3" t="s">
        <v>419</v>
      </c>
      <c r="F70984" s="1">
        <v>2.5</v>
      </c>
      <c r="I70984" s="3" t="s">
        <v>13</v>
      </c>
      <c r="J70984" s="3"/>
      <c r="K70984" s="3"/>
      <c r="L70984">
        <v>50927</v>
      </c>
      <c r="M70984">
        <v>29185</v>
      </c>
      <c r="N70984" s="2">
        <v>41630</v>
      </c>
      <c r="O70984" s="3"/>
      <c r="R70984" s="2">
        <v>43821</v>
      </c>
    </row>
    <row r="70985" spans="1:18" x14ac:dyDescent="0.25">
      <c r="A70985" s="7" t="s">
        <v>4489</v>
      </c>
      <c r="B70985" s="3" t="s">
        <v>2729</v>
      </c>
      <c r="C70985" s="3" t="s">
        <v>257</v>
      </c>
      <c r="D70985" s="3" t="s">
        <v>529</v>
      </c>
      <c r="E70985" s="3" t="s">
        <v>419</v>
      </c>
      <c r="F70985" s="1">
        <v>7</v>
      </c>
      <c r="I70985" s="3" t="s">
        <v>13</v>
      </c>
      <c r="J70985" s="3"/>
      <c r="K70985" s="3"/>
      <c r="L70985">
        <v>50927</v>
      </c>
      <c r="M70985">
        <v>29185</v>
      </c>
      <c r="N70985" s="2">
        <v>41630</v>
      </c>
      <c r="O70985" s="3"/>
      <c r="R70985" s="2">
        <v>43821</v>
      </c>
    </row>
    <row r="70986" spans="1:18" x14ac:dyDescent="0.25">
      <c r="A70986" s="7" t="s">
        <v>4489</v>
      </c>
      <c r="B70986" s="3" t="s">
        <v>560</v>
      </c>
      <c r="C70986" s="3" t="s">
        <v>561</v>
      </c>
      <c r="D70986" s="3" t="s">
        <v>427</v>
      </c>
      <c r="E70986" s="3" t="s">
        <v>432</v>
      </c>
      <c r="F70986" s="1">
        <v>0.2</v>
      </c>
      <c r="I70986" s="3" t="s">
        <v>98</v>
      </c>
      <c r="J70986" s="3" t="s">
        <v>305</v>
      </c>
      <c r="K70986" s="3"/>
      <c r="L70986">
        <v>67139</v>
      </c>
      <c r="M70986">
        <v>37353</v>
      </c>
      <c r="N70986" s="2">
        <v>43340</v>
      </c>
      <c r="O70986" s="3"/>
      <c r="R70986" s="2">
        <v>43462</v>
      </c>
    </row>
    <row r="70987" spans="1:18" x14ac:dyDescent="0.25">
      <c r="A70987" s="7" t="s">
        <v>4489</v>
      </c>
      <c r="B70987" s="3" t="s">
        <v>2731</v>
      </c>
      <c r="C70987" s="3" t="s">
        <v>561</v>
      </c>
      <c r="D70987" s="3" t="s">
        <v>427</v>
      </c>
      <c r="E70987" s="3" t="s">
        <v>432</v>
      </c>
      <c r="F70987" s="1">
        <v>1</v>
      </c>
      <c r="G70987">
        <v>24000</v>
      </c>
      <c r="I70987" s="3" t="s">
        <v>13</v>
      </c>
      <c r="J70987" s="3"/>
      <c r="K70987" s="3"/>
      <c r="L70987">
        <v>50927</v>
      </c>
      <c r="M70987">
        <v>29185</v>
      </c>
      <c r="N70987" s="2">
        <v>41630</v>
      </c>
      <c r="O70987" s="3"/>
      <c r="P70987">
        <v>74927</v>
      </c>
      <c r="R70987" s="2">
        <v>43821</v>
      </c>
    </row>
    <row r="70988" spans="1:18" x14ac:dyDescent="0.25">
      <c r="A70988" s="7" t="s">
        <v>4489</v>
      </c>
      <c r="B70988" s="3" t="s">
        <v>562</v>
      </c>
      <c r="C70988" s="3" t="s">
        <v>563</v>
      </c>
      <c r="D70988" s="3" t="s">
        <v>427</v>
      </c>
      <c r="E70988" s="3" t="s">
        <v>419</v>
      </c>
      <c r="F70988" s="1">
        <v>0.2</v>
      </c>
      <c r="G70988">
        <v>750</v>
      </c>
      <c r="H70988">
        <v>750</v>
      </c>
      <c r="I70988" s="3" t="s">
        <v>98</v>
      </c>
      <c r="J70988" s="3" t="s">
        <v>305</v>
      </c>
      <c r="K70988" s="3"/>
      <c r="L70988">
        <v>67139</v>
      </c>
      <c r="M70988">
        <v>37353</v>
      </c>
      <c r="N70988" s="2">
        <v>43340</v>
      </c>
      <c r="O70988" s="3"/>
      <c r="P70988">
        <v>67889</v>
      </c>
      <c r="Q70988">
        <v>38103</v>
      </c>
      <c r="R70988" s="2">
        <v>43462</v>
      </c>
    </row>
    <row r="70989" spans="1:18" x14ac:dyDescent="0.25">
      <c r="A70989" s="7" t="s">
        <v>4489</v>
      </c>
      <c r="B70989" s="3" t="s">
        <v>4268</v>
      </c>
      <c r="C70989" s="3" t="s">
        <v>2733</v>
      </c>
      <c r="D70989" s="3" t="s">
        <v>427</v>
      </c>
      <c r="E70989" s="3" t="s">
        <v>419</v>
      </c>
      <c r="F70989" s="1">
        <v>3</v>
      </c>
      <c r="G70989">
        <v>24000</v>
      </c>
      <c r="I70989" s="3" t="s">
        <v>13</v>
      </c>
      <c r="J70989" s="3"/>
      <c r="K70989" s="3"/>
      <c r="L70989">
        <v>50927</v>
      </c>
      <c r="M70989">
        <v>29185</v>
      </c>
      <c r="N70989" s="2">
        <v>41630</v>
      </c>
      <c r="O70989" s="3"/>
      <c r="P70989">
        <v>74927</v>
      </c>
      <c r="R70989" s="2">
        <v>43821</v>
      </c>
    </row>
    <row r="70990" spans="1:18" x14ac:dyDescent="0.25">
      <c r="A70990" s="7" t="s">
        <v>4489</v>
      </c>
      <c r="B70990" s="3" t="s">
        <v>3599</v>
      </c>
      <c r="C70990" s="3" t="s">
        <v>563</v>
      </c>
      <c r="D70990" s="3" t="s">
        <v>427</v>
      </c>
      <c r="E70990" s="3" t="s">
        <v>419</v>
      </c>
      <c r="F70990" s="1">
        <v>4</v>
      </c>
      <c r="I70990" s="3" t="s">
        <v>25</v>
      </c>
      <c r="J70990" s="3"/>
      <c r="K70990" s="3"/>
      <c r="L70990">
        <v>33456</v>
      </c>
      <c r="M70990">
        <v>20292</v>
      </c>
      <c r="N70990" s="2">
        <v>39764</v>
      </c>
      <c r="O70990" s="3"/>
      <c r="R70990" s="2">
        <v>44147</v>
      </c>
    </row>
    <row r="70991" spans="1:18" x14ac:dyDescent="0.25">
      <c r="A70991" s="7" t="s">
        <v>4489</v>
      </c>
      <c r="B70991" s="3" t="s">
        <v>3600</v>
      </c>
      <c r="C70991" s="3" t="s">
        <v>2736</v>
      </c>
      <c r="D70991" s="3" t="s">
        <v>717</v>
      </c>
      <c r="E70991" s="3" t="s">
        <v>419</v>
      </c>
      <c r="F70991" s="1">
        <v>5</v>
      </c>
      <c r="G70991">
        <v>24000</v>
      </c>
      <c r="I70991" s="3" t="s">
        <v>13</v>
      </c>
      <c r="J70991" s="3"/>
      <c r="K70991" s="3"/>
      <c r="L70991">
        <v>50927</v>
      </c>
      <c r="M70991">
        <v>29185</v>
      </c>
      <c r="N70991" s="2">
        <v>41630</v>
      </c>
      <c r="O70991" s="3"/>
      <c r="P70991">
        <v>74927</v>
      </c>
      <c r="R70991" s="2">
        <v>43821</v>
      </c>
    </row>
    <row r="70992" spans="1:18" x14ac:dyDescent="0.25">
      <c r="A70992" s="7" t="s">
        <v>4489</v>
      </c>
      <c r="B70992" s="3" t="s">
        <v>3600</v>
      </c>
      <c r="C70992" s="3" t="s">
        <v>563</v>
      </c>
      <c r="D70992" s="3" t="s">
        <v>427</v>
      </c>
      <c r="E70992" s="3" t="s">
        <v>419</v>
      </c>
      <c r="F70992" s="1">
        <v>4</v>
      </c>
      <c r="G70992">
        <v>24000</v>
      </c>
      <c r="I70992" s="3" t="s">
        <v>13</v>
      </c>
      <c r="J70992" s="3"/>
      <c r="K70992" s="3"/>
      <c r="L70992">
        <v>50927</v>
      </c>
      <c r="M70992">
        <v>29185</v>
      </c>
      <c r="N70992" s="2">
        <v>41630</v>
      </c>
      <c r="O70992" s="3"/>
      <c r="P70992">
        <v>74927</v>
      </c>
      <c r="R70992" s="2">
        <v>43821</v>
      </c>
    </row>
    <row r="70993" spans="1:18" x14ac:dyDescent="0.25">
      <c r="A70993" s="7" t="s">
        <v>4489</v>
      </c>
      <c r="B70993" s="3" t="s">
        <v>3600</v>
      </c>
      <c r="C70993" s="3" t="s">
        <v>2737</v>
      </c>
      <c r="D70993" s="3" t="s">
        <v>529</v>
      </c>
      <c r="E70993" s="3" t="s">
        <v>419</v>
      </c>
      <c r="F70993" s="1">
        <v>8</v>
      </c>
      <c r="G70993">
        <v>24000</v>
      </c>
      <c r="I70993" s="3" t="s">
        <v>13</v>
      </c>
      <c r="J70993" s="3"/>
      <c r="K70993" s="3"/>
      <c r="L70993">
        <v>50927</v>
      </c>
      <c r="M70993">
        <v>29185</v>
      </c>
      <c r="N70993" s="2">
        <v>41630</v>
      </c>
      <c r="O70993" s="3"/>
      <c r="P70993">
        <v>74927</v>
      </c>
      <c r="R70993" s="2">
        <v>43821</v>
      </c>
    </row>
    <row r="70994" spans="1:18" x14ac:dyDescent="0.25">
      <c r="A70994" s="7" t="s">
        <v>4489</v>
      </c>
      <c r="B70994" s="3" t="s">
        <v>564</v>
      </c>
      <c r="C70994" s="3" t="s">
        <v>565</v>
      </c>
      <c r="D70994" s="3" t="s">
        <v>427</v>
      </c>
      <c r="E70994" s="3" t="s">
        <v>419</v>
      </c>
      <c r="F70994" s="1">
        <v>0.2</v>
      </c>
      <c r="G70994">
        <v>750</v>
      </c>
      <c r="I70994" s="3" t="s">
        <v>98</v>
      </c>
      <c r="J70994" s="3" t="s">
        <v>305</v>
      </c>
      <c r="K70994" s="3"/>
      <c r="L70994">
        <v>67139</v>
      </c>
      <c r="M70994">
        <v>37353</v>
      </c>
      <c r="N70994" s="2">
        <v>43340</v>
      </c>
      <c r="O70994" s="3"/>
      <c r="P70994">
        <v>67889</v>
      </c>
      <c r="R70994" s="2">
        <v>43462</v>
      </c>
    </row>
    <row r="70995" spans="1:18" x14ac:dyDescent="0.25">
      <c r="A70995" s="7" t="s">
        <v>4489</v>
      </c>
      <c r="B70995" s="3" t="s">
        <v>2738</v>
      </c>
      <c r="C70995" s="3" t="s">
        <v>565</v>
      </c>
      <c r="D70995" s="3" t="s">
        <v>427</v>
      </c>
      <c r="E70995" s="3" t="s">
        <v>419</v>
      </c>
      <c r="F70995" s="1">
        <v>2</v>
      </c>
      <c r="G70995">
        <v>24000</v>
      </c>
      <c r="I70995" s="3" t="s">
        <v>13</v>
      </c>
      <c r="J70995" s="3"/>
      <c r="K70995" s="3"/>
      <c r="L70995">
        <v>50927</v>
      </c>
      <c r="M70995">
        <v>29185</v>
      </c>
      <c r="N70995" s="2">
        <v>41630</v>
      </c>
      <c r="O70995" s="3"/>
      <c r="P70995">
        <v>74927</v>
      </c>
      <c r="R70995" s="2">
        <v>43821</v>
      </c>
    </row>
    <row r="70996" spans="1:18" x14ac:dyDescent="0.25">
      <c r="A70996" s="7" t="s">
        <v>4489</v>
      </c>
      <c r="B70996" s="3" t="s">
        <v>4269</v>
      </c>
      <c r="C70996" s="3" t="s">
        <v>565</v>
      </c>
      <c r="D70996" s="3" t="s">
        <v>427</v>
      </c>
      <c r="E70996" s="3" t="s">
        <v>419</v>
      </c>
      <c r="F70996" s="1">
        <v>1.5</v>
      </c>
      <c r="I70996" s="3" t="s">
        <v>25</v>
      </c>
      <c r="J70996" s="3"/>
      <c r="K70996" s="3"/>
      <c r="L70996">
        <v>33456</v>
      </c>
      <c r="M70996">
        <v>20292</v>
      </c>
      <c r="N70996" s="2">
        <v>39764</v>
      </c>
      <c r="O70996" s="3"/>
      <c r="R70996" s="2">
        <v>44147</v>
      </c>
    </row>
    <row r="70997" spans="1:18" x14ac:dyDescent="0.25">
      <c r="A70997" s="7" t="s">
        <v>4489</v>
      </c>
      <c r="B70997" s="3" t="s">
        <v>4270</v>
      </c>
      <c r="C70997" s="3" t="s">
        <v>4271</v>
      </c>
      <c r="D70997" s="3" t="s">
        <v>717</v>
      </c>
      <c r="E70997" s="3" t="s">
        <v>419</v>
      </c>
      <c r="F70997" s="1">
        <v>3</v>
      </c>
      <c r="I70997" s="3" t="s">
        <v>13</v>
      </c>
      <c r="J70997" s="3"/>
      <c r="K70997" s="3"/>
      <c r="L70997">
        <v>50927</v>
      </c>
      <c r="M70997">
        <v>29185</v>
      </c>
      <c r="N70997" s="2">
        <v>41630</v>
      </c>
      <c r="O70997" s="3"/>
      <c r="R70997" s="2">
        <v>43821</v>
      </c>
    </row>
    <row r="70998" spans="1:18" x14ac:dyDescent="0.25">
      <c r="A70998" s="7" t="s">
        <v>4489</v>
      </c>
      <c r="B70998" s="3" t="s">
        <v>4270</v>
      </c>
      <c r="C70998" s="3" t="s">
        <v>2741</v>
      </c>
      <c r="D70998" s="3" t="s">
        <v>427</v>
      </c>
      <c r="E70998" s="3" t="s">
        <v>419</v>
      </c>
      <c r="F70998" s="1">
        <v>1</v>
      </c>
      <c r="I70998" s="3" t="s">
        <v>13</v>
      </c>
      <c r="J70998" s="3"/>
      <c r="K70998" s="3"/>
      <c r="L70998">
        <v>50927</v>
      </c>
      <c r="M70998">
        <v>29185</v>
      </c>
      <c r="N70998" s="2">
        <v>41630</v>
      </c>
      <c r="O70998" s="3"/>
      <c r="R70998" s="2">
        <v>43821</v>
      </c>
    </row>
    <row r="70999" spans="1:18" x14ac:dyDescent="0.25">
      <c r="A70999" s="7" t="s">
        <v>4489</v>
      </c>
      <c r="B70999" s="3" t="s">
        <v>4270</v>
      </c>
      <c r="C70999" s="3" t="s">
        <v>4272</v>
      </c>
      <c r="D70999" s="3" t="s">
        <v>529</v>
      </c>
      <c r="E70999" s="3" t="s">
        <v>419</v>
      </c>
      <c r="F70999" s="1">
        <v>5</v>
      </c>
      <c r="I70999" s="3" t="s">
        <v>13</v>
      </c>
      <c r="J70999" s="3"/>
      <c r="K70999" s="3"/>
      <c r="L70999">
        <v>50927</v>
      </c>
      <c r="M70999">
        <v>29185</v>
      </c>
      <c r="N70999" s="2">
        <v>41630</v>
      </c>
      <c r="O70999" s="3"/>
      <c r="R70999" s="2">
        <v>43821</v>
      </c>
    </row>
    <row r="71000" spans="1:18" x14ac:dyDescent="0.25">
      <c r="A71000" s="7" t="s">
        <v>4489</v>
      </c>
      <c r="B71000" s="3" t="s">
        <v>2742</v>
      </c>
      <c r="C71000" s="3" t="s">
        <v>2743</v>
      </c>
      <c r="D71000" s="3" t="s">
        <v>427</v>
      </c>
      <c r="E71000" s="3" t="s">
        <v>419</v>
      </c>
      <c r="F71000" s="1">
        <v>2.5</v>
      </c>
      <c r="G71000">
        <v>7500</v>
      </c>
      <c r="I71000" s="3" t="s">
        <v>53</v>
      </c>
      <c r="J71000" s="3"/>
      <c r="K71000" s="3"/>
      <c r="L71000">
        <v>64469</v>
      </c>
      <c r="M71000">
        <v>36010</v>
      </c>
      <c r="N71000" s="2">
        <v>43069</v>
      </c>
      <c r="O71000" s="3"/>
      <c r="P71000">
        <v>71969</v>
      </c>
      <c r="R71000" s="2">
        <v>43799</v>
      </c>
    </row>
    <row r="71001" spans="1:18" x14ac:dyDescent="0.25">
      <c r="A71001" s="7" t="s">
        <v>4489</v>
      </c>
      <c r="B71001" s="3" t="s">
        <v>2744</v>
      </c>
      <c r="C71001" s="3" t="s">
        <v>2745</v>
      </c>
      <c r="D71001" s="3" t="s">
        <v>427</v>
      </c>
      <c r="E71001" s="3" t="s">
        <v>419</v>
      </c>
      <c r="F71001" s="1">
        <v>2</v>
      </c>
      <c r="G71001">
        <v>24000</v>
      </c>
      <c r="I71001" s="3" t="s">
        <v>13</v>
      </c>
      <c r="J71001" s="3"/>
      <c r="K71001" s="3"/>
      <c r="L71001">
        <v>50927</v>
      </c>
      <c r="M71001">
        <v>29185</v>
      </c>
      <c r="N71001" s="2">
        <v>41630</v>
      </c>
      <c r="O71001" s="3"/>
      <c r="P71001">
        <v>74927</v>
      </c>
      <c r="R71001" s="2">
        <v>43821</v>
      </c>
    </row>
    <row r="71002" spans="1:18" x14ac:dyDescent="0.25">
      <c r="A71002" s="7" t="s">
        <v>4489</v>
      </c>
      <c r="B71002" s="3" t="s">
        <v>2746</v>
      </c>
      <c r="C71002" s="3" t="s">
        <v>258</v>
      </c>
      <c r="D71002" s="3" t="s">
        <v>427</v>
      </c>
      <c r="E71002" s="3" t="s">
        <v>419</v>
      </c>
      <c r="F71002" s="1">
        <v>1</v>
      </c>
      <c r="I71002" s="3" t="s">
        <v>53</v>
      </c>
      <c r="J71002" s="3"/>
      <c r="K71002" s="3"/>
      <c r="L71002">
        <v>64469</v>
      </c>
      <c r="M71002">
        <v>36010</v>
      </c>
      <c r="N71002" s="2">
        <v>43069</v>
      </c>
      <c r="O71002" s="3"/>
      <c r="R71002" s="2">
        <v>43799</v>
      </c>
    </row>
    <row r="71003" spans="1:18" x14ac:dyDescent="0.25">
      <c r="A71003" s="7" t="s">
        <v>4489</v>
      </c>
      <c r="B71003" s="3" t="s">
        <v>2746</v>
      </c>
      <c r="C71003" s="3" t="s">
        <v>258</v>
      </c>
      <c r="D71003" s="3" t="s">
        <v>427</v>
      </c>
      <c r="E71003" s="3" t="s">
        <v>419</v>
      </c>
      <c r="F71003" s="1">
        <v>1</v>
      </c>
      <c r="I71003" s="3" t="s">
        <v>53</v>
      </c>
      <c r="J71003" s="3"/>
      <c r="K71003" s="3"/>
      <c r="L71003">
        <v>64469</v>
      </c>
      <c r="M71003">
        <v>36010</v>
      </c>
      <c r="N71003" s="2">
        <v>43069</v>
      </c>
      <c r="O71003" s="3"/>
      <c r="R71003" s="2">
        <v>43799</v>
      </c>
    </row>
    <row r="71004" spans="1:18" x14ac:dyDescent="0.25">
      <c r="A71004" s="7" t="s">
        <v>4489</v>
      </c>
      <c r="B71004" s="3" t="s">
        <v>2747</v>
      </c>
      <c r="C71004" s="3" t="s">
        <v>259</v>
      </c>
      <c r="D71004" s="3" t="s">
        <v>427</v>
      </c>
      <c r="E71004" s="3" t="s">
        <v>419</v>
      </c>
      <c r="F71004" s="1">
        <v>2</v>
      </c>
      <c r="G71004">
        <v>24000</v>
      </c>
      <c r="I71004" s="3" t="s">
        <v>13</v>
      </c>
      <c r="J71004" s="3"/>
      <c r="K71004" s="3"/>
      <c r="L71004">
        <v>50927</v>
      </c>
      <c r="M71004">
        <v>29185</v>
      </c>
      <c r="N71004" s="2">
        <v>41630</v>
      </c>
      <c r="O71004" s="3"/>
      <c r="P71004">
        <v>74927</v>
      </c>
      <c r="R71004" s="2">
        <v>43821</v>
      </c>
    </row>
    <row r="71005" spans="1:18" x14ac:dyDescent="0.25">
      <c r="A71005" s="7" t="s">
        <v>4489</v>
      </c>
      <c r="B71005" s="3" t="s">
        <v>3601</v>
      </c>
      <c r="C71005" s="3" t="s">
        <v>2749</v>
      </c>
      <c r="D71005" s="3" t="s">
        <v>427</v>
      </c>
      <c r="E71005" s="3" t="s">
        <v>419</v>
      </c>
      <c r="F71005" s="1">
        <v>0.5</v>
      </c>
      <c r="I71005" s="3" t="s">
        <v>13</v>
      </c>
      <c r="J71005" s="3"/>
      <c r="K71005" s="3"/>
      <c r="L71005">
        <v>50927</v>
      </c>
      <c r="M71005">
        <v>29185</v>
      </c>
      <c r="N71005" s="2">
        <v>41630</v>
      </c>
      <c r="O71005" s="3"/>
      <c r="R71005" s="2">
        <v>43821</v>
      </c>
    </row>
    <row r="71006" spans="1:18" x14ac:dyDescent="0.25">
      <c r="A71006" s="7" t="s">
        <v>4489</v>
      </c>
      <c r="B71006" s="3" t="s">
        <v>3601</v>
      </c>
      <c r="C71006" s="3" t="s">
        <v>2749</v>
      </c>
      <c r="D71006" s="3" t="s">
        <v>427</v>
      </c>
      <c r="E71006" s="3" t="s">
        <v>419</v>
      </c>
      <c r="F71006" s="1">
        <v>0.5</v>
      </c>
      <c r="I71006" s="3" t="s">
        <v>13</v>
      </c>
      <c r="J71006" s="3"/>
      <c r="K71006" s="3"/>
      <c r="L71006">
        <v>50927</v>
      </c>
      <c r="M71006">
        <v>29185</v>
      </c>
      <c r="N71006" s="2">
        <v>41630</v>
      </c>
      <c r="O71006" s="3"/>
      <c r="R71006" s="2">
        <v>43821</v>
      </c>
    </row>
    <row r="71007" spans="1:18" x14ac:dyDescent="0.25">
      <c r="A71007" s="7" t="s">
        <v>4489</v>
      </c>
      <c r="B71007" s="3" t="s">
        <v>2750</v>
      </c>
      <c r="C71007" s="3" t="s">
        <v>260</v>
      </c>
      <c r="D71007" s="3" t="s">
        <v>427</v>
      </c>
      <c r="E71007" s="3" t="s">
        <v>432</v>
      </c>
      <c r="F71007" s="1">
        <v>1</v>
      </c>
      <c r="I71007" s="3" t="s">
        <v>53</v>
      </c>
      <c r="J71007" s="3"/>
      <c r="K71007" s="3"/>
      <c r="L71007">
        <v>64469</v>
      </c>
      <c r="M71007">
        <v>36010</v>
      </c>
      <c r="N71007" s="2">
        <v>43069</v>
      </c>
      <c r="O71007" s="3"/>
      <c r="R71007" s="2">
        <v>43799</v>
      </c>
    </row>
    <row r="71008" spans="1:18" x14ac:dyDescent="0.25">
      <c r="A71008" s="7" t="s">
        <v>4489</v>
      </c>
      <c r="B71008" s="3" t="s">
        <v>4273</v>
      </c>
      <c r="C71008" s="3" t="s">
        <v>2752</v>
      </c>
      <c r="D71008" s="3" t="s">
        <v>427</v>
      </c>
      <c r="E71008" s="3" t="s">
        <v>419</v>
      </c>
      <c r="F71008" s="1">
        <v>1.5</v>
      </c>
      <c r="I71008" s="3" t="s">
        <v>13</v>
      </c>
      <c r="J71008" s="3"/>
      <c r="K71008" s="3"/>
      <c r="L71008">
        <v>50927</v>
      </c>
      <c r="M71008">
        <v>29185</v>
      </c>
      <c r="N71008" s="2">
        <v>41630</v>
      </c>
      <c r="O71008" s="3"/>
      <c r="R71008" s="2">
        <v>43821</v>
      </c>
    </row>
    <row r="71009" spans="1:18" x14ac:dyDescent="0.25">
      <c r="A71009" s="7" t="s">
        <v>4489</v>
      </c>
      <c r="B71009" s="3" t="s">
        <v>3133</v>
      </c>
      <c r="C71009" s="3" t="s">
        <v>261</v>
      </c>
      <c r="D71009" s="3" t="s">
        <v>427</v>
      </c>
      <c r="E71009" s="3" t="s">
        <v>68</v>
      </c>
      <c r="F71009" s="1">
        <v>3</v>
      </c>
      <c r="I71009" s="3" t="s">
        <v>53</v>
      </c>
      <c r="J71009" s="3"/>
      <c r="K71009" s="3"/>
      <c r="L71009">
        <v>64469</v>
      </c>
      <c r="M71009">
        <v>36010</v>
      </c>
      <c r="N71009" s="2">
        <v>43069</v>
      </c>
      <c r="O71009" s="3"/>
      <c r="R71009" s="2">
        <v>43799</v>
      </c>
    </row>
    <row r="71010" spans="1:18" x14ac:dyDescent="0.25">
      <c r="A71010" s="7" t="s">
        <v>4489</v>
      </c>
      <c r="B71010" s="3" t="s">
        <v>2754</v>
      </c>
      <c r="C71010" s="3" t="s">
        <v>262</v>
      </c>
      <c r="D71010" s="3" t="s">
        <v>427</v>
      </c>
      <c r="E71010" s="3" t="s">
        <v>419</v>
      </c>
      <c r="F71010" s="1">
        <v>3</v>
      </c>
      <c r="I71010" s="3" t="s">
        <v>16</v>
      </c>
      <c r="J71010" s="3"/>
      <c r="K71010" s="3" t="s">
        <v>306</v>
      </c>
      <c r="L71010">
        <v>57812</v>
      </c>
      <c r="M71010">
        <v>32646</v>
      </c>
      <c r="N71010" s="2">
        <v>42342</v>
      </c>
      <c r="O71010" s="3"/>
      <c r="R71010" s="2">
        <v>43803</v>
      </c>
    </row>
    <row r="71011" spans="1:18" x14ac:dyDescent="0.25">
      <c r="A71011" s="7" t="s">
        <v>4489</v>
      </c>
      <c r="B71011" s="3" t="s">
        <v>2755</v>
      </c>
      <c r="C71011" s="3" t="s">
        <v>262</v>
      </c>
      <c r="D71011" s="3" t="s">
        <v>427</v>
      </c>
      <c r="E71011" s="3" t="s">
        <v>419</v>
      </c>
      <c r="F71011" s="1">
        <v>2.5</v>
      </c>
      <c r="I71011" s="3" t="s">
        <v>25</v>
      </c>
      <c r="J71011" s="3"/>
      <c r="K71011" s="3"/>
      <c r="L71011">
        <v>33456</v>
      </c>
      <c r="M71011">
        <v>20292</v>
      </c>
      <c r="N71011" s="2">
        <v>39764</v>
      </c>
      <c r="O71011" s="3"/>
      <c r="R71011" s="2">
        <v>44147</v>
      </c>
    </row>
    <row r="71012" spans="1:18" x14ac:dyDescent="0.25">
      <c r="A71012" s="7" t="s">
        <v>4489</v>
      </c>
      <c r="B71012" s="3" t="s">
        <v>2756</v>
      </c>
      <c r="C71012" s="3" t="s">
        <v>2757</v>
      </c>
      <c r="D71012" s="3" t="s">
        <v>717</v>
      </c>
      <c r="E71012" s="3" t="s">
        <v>419</v>
      </c>
      <c r="F71012" s="1">
        <v>5</v>
      </c>
      <c r="I71012" s="3" t="s">
        <v>25</v>
      </c>
      <c r="J71012" s="3"/>
      <c r="K71012" s="3"/>
      <c r="L71012">
        <v>33456</v>
      </c>
      <c r="M71012">
        <v>20292</v>
      </c>
      <c r="N71012" s="2">
        <v>39764</v>
      </c>
      <c r="O71012" s="3"/>
      <c r="R71012" s="2">
        <v>44147</v>
      </c>
    </row>
    <row r="71013" spans="1:18" x14ac:dyDescent="0.25">
      <c r="A71013" s="7" t="s">
        <v>4489</v>
      </c>
      <c r="B71013" s="3" t="s">
        <v>2756</v>
      </c>
      <c r="C71013" s="3" t="s">
        <v>2758</v>
      </c>
      <c r="D71013" s="3" t="s">
        <v>717</v>
      </c>
      <c r="E71013" s="3" t="s">
        <v>419</v>
      </c>
      <c r="F71013" s="1">
        <v>11.5</v>
      </c>
      <c r="I71013" s="3" t="s">
        <v>25</v>
      </c>
      <c r="J71013" s="3"/>
      <c r="K71013" s="3"/>
      <c r="L71013">
        <v>33456</v>
      </c>
      <c r="M71013">
        <v>20292</v>
      </c>
      <c r="N71013" s="2">
        <v>39764</v>
      </c>
      <c r="O71013" s="3"/>
      <c r="R71013" s="2">
        <v>44147</v>
      </c>
    </row>
    <row r="71014" spans="1:18" x14ac:dyDescent="0.25">
      <c r="A71014" s="7" t="s">
        <v>4489</v>
      </c>
      <c r="B71014" s="3" t="s">
        <v>2756</v>
      </c>
      <c r="C71014" s="3" t="s">
        <v>2759</v>
      </c>
      <c r="D71014" s="3" t="s">
        <v>717</v>
      </c>
      <c r="E71014" s="3" t="s">
        <v>419</v>
      </c>
      <c r="F71014" s="1">
        <v>1.5</v>
      </c>
      <c r="I71014" s="3" t="s">
        <v>25</v>
      </c>
      <c r="J71014" s="3"/>
      <c r="K71014" s="3"/>
      <c r="L71014">
        <v>33456</v>
      </c>
      <c r="M71014">
        <v>20292</v>
      </c>
      <c r="N71014" s="2">
        <v>39764</v>
      </c>
      <c r="O71014" s="3"/>
      <c r="R71014" s="2">
        <v>44147</v>
      </c>
    </row>
    <row r="71015" spans="1:18" x14ac:dyDescent="0.25">
      <c r="A71015" s="7" t="s">
        <v>4489</v>
      </c>
      <c r="B71015" s="3" t="s">
        <v>2756</v>
      </c>
      <c r="C71015" s="3" t="s">
        <v>2760</v>
      </c>
      <c r="D71015" s="3" t="s">
        <v>717</v>
      </c>
      <c r="E71015" s="3" t="s">
        <v>419</v>
      </c>
      <c r="F71015" s="1">
        <v>2</v>
      </c>
      <c r="I71015" s="3" t="s">
        <v>25</v>
      </c>
      <c r="J71015" s="3"/>
      <c r="K71015" s="3"/>
      <c r="L71015">
        <v>33456</v>
      </c>
      <c r="M71015">
        <v>20292</v>
      </c>
      <c r="N71015" s="2">
        <v>39764</v>
      </c>
      <c r="O71015" s="3"/>
      <c r="R71015" s="2">
        <v>44147</v>
      </c>
    </row>
    <row r="71016" spans="1:18" x14ac:dyDescent="0.25">
      <c r="A71016" s="7" t="s">
        <v>4489</v>
      </c>
      <c r="B71016" s="3" t="s">
        <v>2756</v>
      </c>
      <c r="C71016" s="3" t="s">
        <v>2761</v>
      </c>
      <c r="D71016" s="3" t="s">
        <v>427</v>
      </c>
      <c r="E71016" s="3" t="s">
        <v>419</v>
      </c>
      <c r="F71016" s="1">
        <v>5.5</v>
      </c>
      <c r="I71016" s="3" t="s">
        <v>25</v>
      </c>
      <c r="J71016" s="3"/>
      <c r="K71016" s="3"/>
      <c r="L71016">
        <v>33456</v>
      </c>
      <c r="M71016">
        <v>20292</v>
      </c>
      <c r="N71016" s="2">
        <v>39764</v>
      </c>
      <c r="O71016" s="3"/>
      <c r="R71016" s="2">
        <v>44147</v>
      </c>
    </row>
    <row r="71017" spans="1:18" x14ac:dyDescent="0.25">
      <c r="A71017" s="7" t="s">
        <v>4489</v>
      </c>
      <c r="B71017" s="3" t="s">
        <v>2756</v>
      </c>
      <c r="C71017" s="3" t="s">
        <v>1569</v>
      </c>
      <c r="D71017" s="3" t="s">
        <v>529</v>
      </c>
      <c r="E71017" s="3" t="s">
        <v>419</v>
      </c>
      <c r="F71017" s="1">
        <v>11.5</v>
      </c>
      <c r="I71017" s="3" t="s">
        <v>25</v>
      </c>
      <c r="J71017" s="3"/>
      <c r="K71017" s="3"/>
      <c r="L71017">
        <v>33456</v>
      </c>
      <c r="M71017">
        <v>20292</v>
      </c>
      <c r="N71017" s="2">
        <v>39764</v>
      </c>
      <c r="O71017" s="3"/>
      <c r="R71017" s="2">
        <v>44147</v>
      </c>
    </row>
    <row r="71018" spans="1:18" x14ac:dyDescent="0.25">
      <c r="A71018" s="7" t="s">
        <v>4489</v>
      </c>
      <c r="B71018" s="3" t="s">
        <v>2756</v>
      </c>
      <c r="C71018" s="3" t="s">
        <v>2762</v>
      </c>
      <c r="D71018" s="3" t="s">
        <v>529</v>
      </c>
      <c r="E71018" s="3" t="s">
        <v>419</v>
      </c>
      <c r="F71018" s="1">
        <v>2</v>
      </c>
      <c r="I71018" s="3" t="s">
        <v>25</v>
      </c>
      <c r="J71018" s="3"/>
      <c r="K71018" s="3"/>
      <c r="L71018">
        <v>33456</v>
      </c>
      <c r="M71018">
        <v>20292</v>
      </c>
      <c r="N71018" s="2">
        <v>39764</v>
      </c>
      <c r="O71018" s="3"/>
      <c r="R71018" s="2">
        <v>44147</v>
      </c>
    </row>
    <row r="71019" spans="1:18" x14ac:dyDescent="0.25">
      <c r="A71019" s="7" t="s">
        <v>4489</v>
      </c>
      <c r="B71019" s="3" t="s">
        <v>2756</v>
      </c>
      <c r="C71019" s="3" t="s">
        <v>2763</v>
      </c>
      <c r="D71019" s="3" t="s">
        <v>529</v>
      </c>
      <c r="E71019" s="3" t="s">
        <v>419</v>
      </c>
      <c r="F71019" s="1">
        <v>9</v>
      </c>
      <c r="I71019" s="3" t="s">
        <v>25</v>
      </c>
      <c r="J71019" s="3"/>
      <c r="K71019" s="3"/>
      <c r="L71019">
        <v>33456</v>
      </c>
      <c r="M71019">
        <v>20292</v>
      </c>
      <c r="N71019" s="2">
        <v>39764</v>
      </c>
      <c r="O71019" s="3"/>
      <c r="R71019" s="2">
        <v>44147</v>
      </c>
    </row>
    <row r="71020" spans="1:18" x14ac:dyDescent="0.25">
      <c r="A71020" s="7" t="s">
        <v>4489</v>
      </c>
      <c r="B71020" s="3" t="s">
        <v>2756</v>
      </c>
      <c r="C71020" s="3" t="s">
        <v>2764</v>
      </c>
      <c r="D71020" s="3" t="s">
        <v>529</v>
      </c>
      <c r="E71020" s="3" t="s">
        <v>419</v>
      </c>
      <c r="F71020" s="1">
        <v>4.5</v>
      </c>
      <c r="I71020" s="3" t="s">
        <v>25</v>
      </c>
      <c r="J71020" s="3"/>
      <c r="K71020" s="3"/>
      <c r="L71020">
        <v>33456</v>
      </c>
      <c r="M71020">
        <v>20292</v>
      </c>
      <c r="N71020" s="2">
        <v>39764</v>
      </c>
      <c r="O71020" s="3"/>
      <c r="R71020" s="2">
        <v>44147</v>
      </c>
    </row>
    <row r="71021" spans="1:18" x14ac:dyDescent="0.25">
      <c r="A71021" s="7" t="s">
        <v>4489</v>
      </c>
      <c r="B71021" s="3" t="s">
        <v>2765</v>
      </c>
      <c r="C71021" s="3" t="s">
        <v>1534</v>
      </c>
      <c r="D71021" s="3" t="s">
        <v>717</v>
      </c>
      <c r="E71021" s="3" t="s">
        <v>419</v>
      </c>
      <c r="F71021" s="1">
        <v>4</v>
      </c>
      <c r="I71021" s="3" t="s">
        <v>25</v>
      </c>
      <c r="J71021" s="3"/>
      <c r="K71021" s="3"/>
      <c r="L71021">
        <v>33456</v>
      </c>
      <c r="M71021">
        <v>20292</v>
      </c>
      <c r="N71021" s="2">
        <v>39764</v>
      </c>
      <c r="O71021" s="3"/>
      <c r="R71021" s="2">
        <v>44147</v>
      </c>
    </row>
    <row r="71022" spans="1:18" x14ac:dyDescent="0.25">
      <c r="A71022" s="7" t="s">
        <v>4489</v>
      </c>
      <c r="B71022" s="3" t="s">
        <v>2765</v>
      </c>
      <c r="C71022" s="3" t="s">
        <v>4274</v>
      </c>
      <c r="D71022" s="3" t="s">
        <v>717</v>
      </c>
      <c r="E71022" s="3" t="s">
        <v>419</v>
      </c>
      <c r="F71022" s="1">
        <v>9</v>
      </c>
      <c r="I71022" s="3" t="s">
        <v>25</v>
      </c>
      <c r="J71022" s="3"/>
      <c r="K71022" s="3"/>
      <c r="L71022">
        <v>33456</v>
      </c>
      <c r="M71022">
        <v>20292</v>
      </c>
      <c r="N71022" s="2">
        <v>39764</v>
      </c>
      <c r="O71022" s="3"/>
      <c r="R71022" s="2">
        <v>44147</v>
      </c>
    </row>
    <row r="71023" spans="1:18" x14ac:dyDescent="0.25">
      <c r="A71023" s="7" t="s">
        <v>4489</v>
      </c>
      <c r="B71023" s="3" t="s">
        <v>2765</v>
      </c>
      <c r="C71023" s="3" t="s">
        <v>2766</v>
      </c>
      <c r="D71023" s="3" t="s">
        <v>427</v>
      </c>
      <c r="E71023" s="3" t="s">
        <v>419</v>
      </c>
      <c r="F71023" s="1">
        <v>3</v>
      </c>
      <c r="I71023" s="3" t="s">
        <v>25</v>
      </c>
      <c r="J71023" s="3"/>
      <c r="K71023" s="3"/>
      <c r="L71023">
        <v>33456</v>
      </c>
      <c r="M71023">
        <v>20292</v>
      </c>
      <c r="N71023" s="2">
        <v>39764</v>
      </c>
      <c r="O71023" s="3"/>
      <c r="R71023" s="2">
        <v>44147</v>
      </c>
    </row>
    <row r="71024" spans="1:18" x14ac:dyDescent="0.25">
      <c r="A71024" s="7" t="s">
        <v>4489</v>
      </c>
      <c r="B71024" s="3" t="s">
        <v>2765</v>
      </c>
      <c r="C71024" s="3" t="s">
        <v>2763</v>
      </c>
      <c r="D71024" s="3" t="s">
        <v>529</v>
      </c>
      <c r="E71024" s="3" t="s">
        <v>419</v>
      </c>
      <c r="F71024" s="1">
        <v>10.5</v>
      </c>
      <c r="I71024" s="3" t="s">
        <v>25</v>
      </c>
      <c r="J71024" s="3"/>
      <c r="K71024" s="3"/>
      <c r="L71024">
        <v>33456</v>
      </c>
      <c r="M71024">
        <v>20292</v>
      </c>
      <c r="N71024" s="2">
        <v>39764</v>
      </c>
      <c r="O71024" s="3"/>
      <c r="R71024" s="2">
        <v>44147</v>
      </c>
    </row>
    <row r="71025" spans="1:18" x14ac:dyDescent="0.25">
      <c r="A71025" s="7" t="s">
        <v>4489</v>
      </c>
      <c r="B71025" s="3" t="s">
        <v>2765</v>
      </c>
      <c r="C71025" s="3" t="s">
        <v>1513</v>
      </c>
      <c r="D71025" s="3" t="s">
        <v>529</v>
      </c>
      <c r="E71025" s="3" t="s">
        <v>419</v>
      </c>
      <c r="F71025" s="1">
        <v>5.5</v>
      </c>
      <c r="I71025" s="3" t="s">
        <v>25</v>
      </c>
      <c r="J71025" s="3"/>
      <c r="K71025" s="3"/>
      <c r="L71025">
        <v>33456</v>
      </c>
      <c r="M71025">
        <v>20292</v>
      </c>
      <c r="N71025" s="2">
        <v>39764</v>
      </c>
      <c r="O71025" s="3"/>
      <c r="R71025" s="2">
        <v>44147</v>
      </c>
    </row>
    <row r="71026" spans="1:18" x14ac:dyDescent="0.25">
      <c r="A71026" s="7" t="s">
        <v>4489</v>
      </c>
      <c r="B71026" s="3" t="s">
        <v>3614</v>
      </c>
      <c r="C71026" s="3" t="s">
        <v>2768</v>
      </c>
      <c r="D71026" s="3" t="s">
        <v>427</v>
      </c>
      <c r="E71026" s="3" t="s">
        <v>419</v>
      </c>
      <c r="F71026" s="1">
        <v>7.5</v>
      </c>
      <c r="I71026" s="3" t="s">
        <v>25</v>
      </c>
      <c r="J71026" s="3"/>
      <c r="K71026" s="3"/>
      <c r="L71026">
        <v>33456</v>
      </c>
      <c r="M71026">
        <v>20292</v>
      </c>
      <c r="N71026" s="2">
        <v>39764</v>
      </c>
      <c r="O71026" s="3"/>
      <c r="R71026" s="2">
        <v>44147</v>
      </c>
    </row>
    <row r="71027" spans="1:18" x14ac:dyDescent="0.25">
      <c r="A71027" s="7" t="s">
        <v>4489</v>
      </c>
      <c r="B71027" s="3" t="s">
        <v>3615</v>
      </c>
      <c r="C71027" s="3" t="s">
        <v>2770</v>
      </c>
      <c r="D71027" s="3" t="s">
        <v>717</v>
      </c>
      <c r="E71027" s="3" t="s">
        <v>419</v>
      </c>
      <c r="F71027" s="1">
        <v>6.5</v>
      </c>
      <c r="I71027" s="3" t="s">
        <v>25</v>
      </c>
      <c r="J71027" s="3"/>
      <c r="K71027" s="3"/>
      <c r="L71027">
        <v>33456</v>
      </c>
      <c r="M71027">
        <v>20292</v>
      </c>
      <c r="N71027" s="2">
        <v>39764</v>
      </c>
      <c r="O71027" s="3"/>
      <c r="R71027" s="2">
        <v>44147</v>
      </c>
    </row>
    <row r="71028" spans="1:18" x14ac:dyDescent="0.25">
      <c r="A71028" s="7" t="s">
        <v>4489</v>
      </c>
      <c r="B71028" s="3" t="s">
        <v>3615</v>
      </c>
      <c r="C71028" s="3" t="s">
        <v>2771</v>
      </c>
      <c r="D71028" s="3" t="s">
        <v>427</v>
      </c>
      <c r="E71028" s="3" t="s">
        <v>419</v>
      </c>
      <c r="F71028" s="1">
        <v>7</v>
      </c>
      <c r="I71028" s="3" t="s">
        <v>25</v>
      </c>
      <c r="J71028" s="3"/>
      <c r="K71028" s="3"/>
      <c r="L71028">
        <v>33456</v>
      </c>
      <c r="M71028">
        <v>20292</v>
      </c>
      <c r="N71028" s="2">
        <v>39764</v>
      </c>
      <c r="O71028" s="3"/>
      <c r="R71028" s="2">
        <v>44147</v>
      </c>
    </row>
    <row r="71029" spans="1:18" x14ac:dyDescent="0.25">
      <c r="A71029" s="7" t="s">
        <v>4489</v>
      </c>
      <c r="B71029" s="3" t="s">
        <v>3615</v>
      </c>
      <c r="C71029" s="3" t="s">
        <v>2772</v>
      </c>
      <c r="D71029" s="3" t="s">
        <v>529</v>
      </c>
      <c r="E71029" s="3" t="s">
        <v>419</v>
      </c>
      <c r="F71029" s="1">
        <v>14</v>
      </c>
      <c r="I71029" s="3" t="s">
        <v>25</v>
      </c>
      <c r="J71029" s="3"/>
      <c r="K71029" s="3"/>
      <c r="L71029">
        <v>33456</v>
      </c>
      <c r="M71029">
        <v>20292</v>
      </c>
      <c r="N71029" s="2">
        <v>39764</v>
      </c>
      <c r="O71029" s="3"/>
      <c r="R71029" s="2">
        <v>44147</v>
      </c>
    </row>
    <row r="71030" spans="1:18" x14ac:dyDescent="0.25">
      <c r="A71030" s="7" t="s">
        <v>4489</v>
      </c>
      <c r="B71030" s="3" t="s">
        <v>3616</v>
      </c>
      <c r="C71030" s="3" t="s">
        <v>4275</v>
      </c>
      <c r="D71030" s="3" t="s">
        <v>427</v>
      </c>
      <c r="E71030" s="3" t="s">
        <v>419</v>
      </c>
      <c r="F71030" s="1">
        <v>4</v>
      </c>
      <c r="I71030" s="3" t="s">
        <v>25</v>
      </c>
      <c r="J71030" s="3"/>
      <c r="K71030" s="3"/>
      <c r="L71030">
        <v>33456</v>
      </c>
      <c r="M71030">
        <v>20292</v>
      </c>
      <c r="N71030" s="2">
        <v>39764</v>
      </c>
      <c r="O71030" s="3"/>
      <c r="R71030" s="2">
        <v>44147</v>
      </c>
    </row>
    <row r="71031" spans="1:18" x14ac:dyDescent="0.25">
      <c r="A71031" s="7" t="s">
        <v>4489</v>
      </c>
      <c r="B71031" s="3" t="s">
        <v>3617</v>
      </c>
      <c r="C71031" s="3" t="s">
        <v>4276</v>
      </c>
      <c r="D71031" s="3" t="s">
        <v>717</v>
      </c>
      <c r="E71031" s="3" t="s">
        <v>419</v>
      </c>
      <c r="F71031" s="1">
        <v>6.5</v>
      </c>
      <c r="I71031" s="3" t="s">
        <v>25</v>
      </c>
      <c r="J71031" s="3"/>
      <c r="K71031" s="3"/>
      <c r="L71031">
        <v>33456</v>
      </c>
      <c r="M71031">
        <v>20292</v>
      </c>
      <c r="N71031" s="2">
        <v>39764</v>
      </c>
      <c r="O71031" s="3"/>
      <c r="R71031" s="2">
        <v>44147</v>
      </c>
    </row>
    <row r="71032" spans="1:18" x14ac:dyDescent="0.25">
      <c r="A71032" s="7" t="s">
        <v>4489</v>
      </c>
      <c r="B71032" s="3" t="s">
        <v>3617</v>
      </c>
      <c r="C71032" s="3" t="s">
        <v>4277</v>
      </c>
      <c r="D71032" s="3" t="s">
        <v>427</v>
      </c>
      <c r="E71032" s="3" t="s">
        <v>419</v>
      </c>
      <c r="F71032" s="1">
        <v>3.5</v>
      </c>
      <c r="I71032" s="3" t="s">
        <v>25</v>
      </c>
      <c r="J71032" s="3"/>
      <c r="K71032" s="3"/>
      <c r="L71032">
        <v>33456</v>
      </c>
      <c r="M71032">
        <v>20292</v>
      </c>
      <c r="N71032" s="2">
        <v>39764</v>
      </c>
      <c r="O71032" s="3"/>
      <c r="R71032" s="2">
        <v>44147</v>
      </c>
    </row>
    <row r="71033" spans="1:18" x14ac:dyDescent="0.25">
      <c r="A71033" s="7" t="s">
        <v>4489</v>
      </c>
      <c r="B71033" s="3" t="s">
        <v>3617</v>
      </c>
      <c r="C71033" s="3" t="s">
        <v>4278</v>
      </c>
      <c r="D71033" s="3" t="s">
        <v>529</v>
      </c>
      <c r="E71033" s="3" t="s">
        <v>419</v>
      </c>
      <c r="F71033" s="1">
        <v>8</v>
      </c>
      <c r="I71033" s="3" t="s">
        <v>25</v>
      </c>
      <c r="J71033" s="3"/>
      <c r="K71033" s="3"/>
      <c r="L71033">
        <v>33456</v>
      </c>
      <c r="M71033">
        <v>20292</v>
      </c>
      <c r="N71033" s="2">
        <v>39764</v>
      </c>
      <c r="O71033" s="3"/>
      <c r="R71033" s="2">
        <v>44147</v>
      </c>
    </row>
    <row r="71034" spans="1:18" x14ac:dyDescent="0.25">
      <c r="A71034" s="7" t="s">
        <v>4489</v>
      </c>
      <c r="B71034" s="3" t="s">
        <v>3618</v>
      </c>
      <c r="C71034" s="3" t="s">
        <v>263</v>
      </c>
      <c r="D71034" s="3" t="s">
        <v>427</v>
      </c>
      <c r="E71034" s="3" t="s">
        <v>419</v>
      </c>
      <c r="F71034" s="1">
        <v>3.5</v>
      </c>
      <c r="I71034" s="3" t="s">
        <v>25</v>
      </c>
      <c r="J71034" s="3"/>
      <c r="K71034" s="3"/>
      <c r="L71034">
        <v>33456</v>
      </c>
      <c r="M71034">
        <v>20292</v>
      </c>
      <c r="N71034" s="2">
        <v>39764</v>
      </c>
      <c r="O71034" s="3"/>
      <c r="R71034" s="2">
        <v>44147</v>
      </c>
    </row>
    <row r="71035" spans="1:18" x14ac:dyDescent="0.25">
      <c r="A71035" s="7" t="s">
        <v>4489</v>
      </c>
      <c r="B71035" s="3" t="s">
        <v>2783</v>
      </c>
      <c r="C71035" s="3" t="s">
        <v>2784</v>
      </c>
      <c r="D71035" s="3" t="s">
        <v>717</v>
      </c>
      <c r="E71035" s="3" t="s">
        <v>419</v>
      </c>
      <c r="F71035" s="1">
        <v>4.5</v>
      </c>
      <c r="I71035" s="3" t="s">
        <v>25</v>
      </c>
      <c r="J71035" s="3"/>
      <c r="K71035" s="3"/>
      <c r="L71035">
        <v>33456</v>
      </c>
      <c r="M71035">
        <v>20292</v>
      </c>
      <c r="N71035" s="2">
        <v>39764</v>
      </c>
      <c r="O71035" s="3"/>
      <c r="R71035" s="2">
        <v>44147</v>
      </c>
    </row>
    <row r="71036" spans="1:18" x14ac:dyDescent="0.25">
      <c r="A71036" s="7" t="s">
        <v>4489</v>
      </c>
      <c r="B71036" s="3" t="s">
        <v>2783</v>
      </c>
      <c r="C71036" s="3" t="s">
        <v>2785</v>
      </c>
      <c r="D71036" s="3" t="s">
        <v>717</v>
      </c>
      <c r="E71036" s="3" t="s">
        <v>423</v>
      </c>
      <c r="F71036" s="1">
        <v>0.1</v>
      </c>
      <c r="I71036" s="3" t="s">
        <v>25</v>
      </c>
      <c r="J71036" s="3"/>
      <c r="K71036" s="3"/>
      <c r="L71036">
        <v>33456</v>
      </c>
      <c r="M71036">
        <v>20292</v>
      </c>
      <c r="N71036" s="2">
        <v>39764</v>
      </c>
      <c r="O71036" s="3"/>
      <c r="R71036" s="2">
        <v>44147</v>
      </c>
    </row>
    <row r="71037" spans="1:18" x14ac:dyDescent="0.25">
      <c r="A71037" s="7" t="s">
        <v>4489</v>
      </c>
      <c r="B71037" s="3" t="s">
        <v>2783</v>
      </c>
      <c r="C71037" s="3" t="s">
        <v>2786</v>
      </c>
      <c r="D71037" s="3" t="s">
        <v>427</v>
      </c>
      <c r="E71037" s="3" t="s">
        <v>419</v>
      </c>
      <c r="F71037" s="1">
        <v>4.5</v>
      </c>
      <c r="I71037" s="3" t="s">
        <v>25</v>
      </c>
      <c r="J71037" s="3"/>
      <c r="K71037" s="3"/>
      <c r="L71037">
        <v>33456</v>
      </c>
      <c r="M71037">
        <v>20292</v>
      </c>
      <c r="N71037" s="2">
        <v>39764</v>
      </c>
      <c r="O71037" s="3"/>
      <c r="R71037" s="2">
        <v>44147</v>
      </c>
    </row>
    <row r="71038" spans="1:18" x14ac:dyDescent="0.25">
      <c r="A71038" s="7" t="s">
        <v>4489</v>
      </c>
      <c r="B71038" s="3" t="s">
        <v>2783</v>
      </c>
      <c r="C71038" s="3" t="s">
        <v>264</v>
      </c>
      <c r="D71038" s="3" t="s">
        <v>529</v>
      </c>
      <c r="E71038" s="3" t="s">
        <v>423</v>
      </c>
      <c r="F71038" s="1">
        <v>0.1</v>
      </c>
      <c r="I71038" s="3" t="s">
        <v>25</v>
      </c>
      <c r="J71038" s="3"/>
      <c r="K71038" s="3"/>
      <c r="L71038">
        <v>33456</v>
      </c>
      <c r="M71038">
        <v>20292</v>
      </c>
      <c r="N71038" s="2">
        <v>39764</v>
      </c>
      <c r="O71038" s="3"/>
      <c r="R71038" s="2">
        <v>44147</v>
      </c>
    </row>
    <row r="71039" spans="1:18" x14ac:dyDescent="0.25">
      <c r="A71039" s="7" t="s">
        <v>4489</v>
      </c>
      <c r="B71039" s="3" t="s">
        <v>2783</v>
      </c>
      <c r="C71039" s="3" t="s">
        <v>265</v>
      </c>
      <c r="D71039" s="3" t="s">
        <v>529</v>
      </c>
      <c r="E71039" s="3" t="s">
        <v>419</v>
      </c>
      <c r="F71039" s="1">
        <v>12.5</v>
      </c>
      <c r="I71039" s="3" t="s">
        <v>25</v>
      </c>
      <c r="J71039" s="3"/>
      <c r="K71039" s="3"/>
      <c r="L71039">
        <v>33456</v>
      </c>
      <c r="M71039">
        <v>20292</v>
      </c>
      <c r="N71039" s="2">
        <v>39764</v>
      </c>
      <c r="O71039" s="3"/>
      <c r="R71039" s="2">
        <v>44147</v>
      </c>
    </row>
    <row r="71040" spans="1:18" x14ac:dyDescent="0.25">
      <c r="A71040" s="7" t="s">
        <v>4489</v>
      </c>
      <c r="B71040" s="3" t="s">
        <v>2787</v>
      </c>
      <c r="C71040" s="3" t="s">
        <v>2788</v>
      </c>
      <c r="D71040" s="3" t="s">
        <v>717</v>
      </c>
      <c r="E71040" s="3" t="s">
        <v>419</v>
      </c>
      <c r="F71040" s="1">
        <v>3</v>
      </c>
      <c r="I71040" s="3" t="s">
        <v>25</v>
      </c>
      <c r="J71040" s="3"/>
      <c r="K71040" s="3"/>
      <c r="L71040">
        <v>33456</v>
      </c>
      <c r="M71040">
        <v>20292</v>
      </c>
      <c r="N71040" s="2">
        <v>39764</v>
      </c>
      <c r="O71040" s="3"/>
      <c r="R71040" s="2">
        <v>44147</v>
      </c>
    </row>
    <row r="71041" spans="1:18" x14ac:dyDescent="0.25">
      <c r="A71041" s="7" t="s">
        <v>4489</v>
      </c>
      <c r="B71041" s="3" t="s">
        <v>2787</v>
      </c>
      <c r="C71041" s="3" t="s">
        <v>2789</v>
      </c>
      <c r="D71041" s="3" t="s">
        <v>717</v>
      </c>
      <c r="E71041" s="3" t="s">
        <v>419</v>
      </c>
      <c r="F71041" s="1">
        <v>14</v>
      </c>
      <c r="I71041" s="3" t="s">
        <v>25</v>
      </c>
      <c r="J71041" s="3"/>
      <c r="K71041" s="3"/>
      <c r="L71041">
        <v>33456</v>
      </c>
      <c r="M71041">
        <v>20292</v>
      </c>
      <c r="N71041" s="2">
        <v>39764</v>
      </c>
      <c r="O71041" s="3"/>
      <c r="R71041" s="2">
        <v>44147</v>
      </c>
    </row>
    <row r="71042" spans="1:18" x14ac:dyDescent="0.25">
      <c r="A71042" s="7" t="s">
        <v>4489</v>
      </c>
      <c r="B71042" s="3" t="s">
        <v>2787</v>
      </c>
      <c r="C71042" s="3" t="s">
        <v>2790</v>
      </c>
      <c r="D71042" s="3" t="s">
        <v>717</v>
      </c>
      <c r="E71042" s="3" t="s">
        <v>423</v>
      </c>
      <c r="F71042" s="1">
        <v>0.1</v>
      </c>
      <c r="I71042" s="3" t="s">
        <v>25</v>
      </c>
      <c r="J71042" s="3"/>
      <c r="K71042" s="3"/>
      <c r="L71042">
        <v>33456</v>
      </c>
      <c r="M71042">
        <v>20292</v>
      </c>
      <c r="N71042" s="2">
        <v>39764</v>
      </c>
      <c r="O71042" s="3"/>
      <c r="R71042" s="2">
        <v>44147</v>
      </c>
    </row>
    <row r="71043" spans="1:18" x14ac:dyDescent="0.25">
      <c r="A71043" s="7" t="s">
        <v>4489</v>
      </c>
      <c r="B71043" s="3" t="s">
        <v>2787</v>
      </c>
      <c r="C71043" s="3" t="s">
        <v>2791</v>
      </c>
      <c r="D71043" s="3" t="s">
        <v>717</v>
      </c>
      <c r="E71043" s="3" t="s">
        <v>419</v>
      </c>
      <c r="F71043" s="1">
        <v>6.5</v>
      </c>
      <c r="I71043" s="3" t="s">
        <v>25</v>
      </c>
      <c r="J71043" s="3"/>
      <c r="K71043" s="3"/>
      <c r="L71043">
        <v>33456</v>
      </c>
      <c r="M71043">
        <v>20292</v>
      </c>
      <c r="N71043" s="2">
        <v>39764</v>
      </c>
      <c r="O71043" s="3"/>
      <c r="R71043" s="2">
        <v>44147</v>
      </c>
    </row>
    <row r="71044" spans="1:18" x14ac:dyDescent="0.25">
      <c r="A71044" s="7" t="s">
        <v>4489</v>
      </c>
      <c r="B71044" s="3" t="s">
        <v>2787</v>
      </c>
      <c r="C71044" s="3" t="s">
        <v>2792</v>
      </c>
      <c r="D71044" s="3" t="s">
        <v>427</v>
      </c>
      <c r="E71044" s="3" t="s">
        <v>419</v>
      </c>
      <c r="F71044" s="1">
        <v>4.5</v>
      </c>
      <c r="I71044" s="3" t="s">
        <v>25</v>
      </c>
      <c r="J71044" s="3"/>
      <c r="K71044" s="3"/>
      <c r="L71044">
        <v>33456</v>
      </c>
      <c r="M71044">
        <v>20292</v>
      </c>
      <c r="N71044" s="2">
        <v>39764</v>
      </c>
      <c r="O71044" s="3"/>
      <c r="R71044" s="2">
        <v>44147</v>
      </c>
    </row>
    <row r="71045" spans="1:18" x14ac:dyDescent="0.25">
      <c r="A71045" s="7" t="s">
        <v>4489</v>
      </c>
      <c r="B71045" s="3" t="s">
        <v>2787</v>
      </c>
      <c r="C71045" s="3" t="s">
        <v>266</v>
      </c>
      <c r="D71045" s="3" t="s">
        <v>529</v>
      </c>
      <c r="E71045" s="3" t="s">
        <v>419</v>
      </c>
      <c r="F71045" s="1">
        <v>5</v>
      </c>
      <c r="I71045" s="3" t="s">
        <v>25</v>
      </c>
      <c r="J71045" s="3"/>
      <c r="K71045" s="3"/>
      <c r="L71045">
        <v>33456</v>
      </c>
      <c r="M71045">
        <v>20292</v>
      </c>
      <c r="N71045" s="2">
        <v>39764</v>
      </c>
      <c r="O71045" s="3"/>
      <c r="R71045" s="2">
        <v>44147</v>
      </c>
    </row>
    <row r="71046" spans="1:18" x14ac:dyDescent="0.25">
      <c r="A71046" s="7" t="s">
        <v>4489</v>
      </c>
      <c r="B71046" s="3" t="s">
        <v>2787</v>
      </c>
      <c r="C71046" s="3" t="s">
        <v>2793</v>
      </c>
      <c r="D71046" s="3" t="s">
        <v>529</v>
      </c>
      <c r="E71046" s="3" t="s">
        <v>423</v>
      </c>
      <c r="F71046" s="1">
        <v>0.1</v>
      </c>
      <c r="I71046" s="3" t="s">
        <v>25</v>
      </c>
      <c r="J71046" s="3"/>
      <c r="K71046" s="3"/>
      <c r="L71046">
        <v>33456</v>
      </c>
      <c r="M71046">
        <v>20292</v>
      </c>
      <c r="N71046" s="2">
        <v>39764</v>
      </c>
      <c r="O71046" s="3"/>
      <c r="R71046" s="2">
        <v>44147</v>
      </c>
    </row>
    <row r="71047" spans="1:18" x14ac:dyDescent="0.25">
      <c r="A71047" s="7" t="s">
        <v>4489</v>
      </c>
      <c r="B71047" s="3" t="s">
        <v>2787</v>
      </c>
      <c r="C71047" s="3" t="s">
        <v>2794</v>
      </c>
      <c r="D71047" s="3" t="s">
        <v>529</v>
      </c>
      <c r="E71047" s="3" t="s">
        <v>419</v>
      </c>
      <c r="F71047" s="1">
        <v>10</v>
      </c>
      <c r="I71047" s="3" t="s">
        <v>25</v>
      </c>
      <c r="J71047" s="3"/>
      <c r="K71047" s="3"/>
      <c r="L71047">
        <v>33456</v>
      </c>
      <c r="M71047">
        <v>20292</v>
      </c>
      <c r="N71047" s="2">
        <v>39764</v>
      </c>
      <c r="O71047" s="3"/>
      <c r="R71047" s="2">
        <v>44147</v>
      </c>
    </row>
    <row r="71048" spans="1:18" x14ac:dyDescent="0.25">
      <c r="A71048" s="7" t="s">
        <v>4489</v>
      </c>
      <c r="B71048" s="3" t="s">
        <v>2787</v>
      </c>
      <c r="C71048" s="3" t="s">
        <v>2795</v>
      </c>
      <c r="D71048" s="3" t="s">
        <v>529</v>
      </c>
      <c r="E71048" s="3" t="s">
        <v>419</v>
      </c>
      <c r="F71048" s="1">
        <v>2.5</v>
      </c>
      <c r="I71048" s="3" t="s">
        <v>25</v>
      </c>
      <c r="J71048" s="3"/>
      <c r="K71048" s="3"/>
      <c r="L71048">
        <v>33456</v>
      </c>
      <c r="M71048">
        <v>20292</v>
      </c>
      <c r="N71048" s="2">
        <v>39764</v>
      </c>
      <c r="O71048" s="3"/>
      <c r="R71048" s="2">
        <v>44147</v>
      </c>
    </row>
    <row r="71049" spans="1:18" x14ac:dyDescent="0.25">
      <c r="A71049" s="7" t="s">
        <v>4489</v>
      </c>
      <c r="B71049" s="3" t="s">
        <v>2796</v>
      </c>
      <c r="C71049" s="3" t="s">
        <v>2797</v>
      </c>
      <c r="D71049" s="3" t="s">
        <v>717</v>
      </c>
      <c r="E71049" s="3" t="s">
        <v>419</v>
      </c>
      <c r="F71049" s="1">
        <v>13</v>
      </c>
      <c r="I71049" s="3" t="s">
        <v>25</v>
      </c>
      <c r="J71049" s="3"/>
      <c r="K71049" s="3"/>
      <c r="L71049">
        <v>33456</v>
      </c>
      <c r="M71049">
        <v>20292</v>
      </c>
      <c r="N71049" s="2">
        <v>39764</v>
      </c>
      <c r="O71049" s="3"/>
      <c r="R71049" s="2">
        <v>44147</v>
      </c>
    </row>
    <row r="71050" spans="1:18" x14ac:dyDescent="0.25">
      <c r="A71050" s="7" t="s">
        <v>4489</v>
      </c>
      <c r="B71050" s="3" t="s">
        <v>2796</v>
      </c>
      <c r="C71050" s="3" t="s">
        <v>2798</v>
      </c>
      <c r="D71050" s="3" t="s">
        <v>717</v>
      </c>
      <c r="E71050" s="3" t="s">
        <v>419</v>
      </c>
      <c r="F71050" s="1">
        <v>8</v>
      </c>
      <c r="I71050" s="3" t="s">
        <v>25</v>
      </c>
      <c r="J71050" s="3"/>
      <c r="K71050" s="3"/>
      <c r="L71050">
        <v>33456</v>
      </c>
      <c r="M71050">
        <v>20292</v>
      </c>
      <c r="N71050" s="2">
        <v>39764</v>
      </c>
      <c r="O71050" s="3"/>
      <c r="R71050" s="2">
        <v>44147</v>
      </c>
    </row>
    <row r="71051" spans="1:18" x14ac:dyDescent="0.25">
      <c r="A71051" s="7" t="s">
        <v>4489</v>
      </c>
      <c r="B71051" s="3" t="s">
        <v>2796</v>
      </c>
      <c r="C71051" s="3" t="s">
        <v>2799</v>
      </c>
      <c r="D71051" s="3" t="s">
        <v>717</v>
      </c>
      <c r="E71051" s="3" t="s">
        <v>423</v>
      </c>
      <c r="F71051" s="1">
        <v>0.1</v>
      </c>
      <c r="I71051" s="3" t="s">
        <v>25</v>
      </c>
      <c r="J71051" s="3"/>
      <c r="K71051" s="3"/>
      <c r="L71051">
        <v>33456</v>
      </c>
      <c r="M71051">
        <v>20292</v>
      </c>
      <c r="N71051" s="2">
        <v>39764</v>
      </c>
      <c r="O71051" s="3"/>
      <c r="R71051" s="2">
        <v>44147</v>
      </c>
    </row>
    <row r="71052" spans="1:18" x14ac:dyDescent="0.25">
      <c r="A71052" s="7" t="s">
        <v>4489</v>
      </c>
      <c r="B71052" s="3" t="s">
        <v>2796</v>
      </c>
      <c r="C71052" s="3" t="s">
        <v>2800</v>
      </c>
      <c r="D71052" s="3" t="s">
        <v>717</v>
      </c>
      <c r="E71052" s="3" t="s">
        <v>423</v>
      </c>
      <c r="F71052" s="1">
        <v>0.1</v>
      </c>
      <c r="I71052" s="3" t="s">
        <v>25</v>
      </c>
      <c r="J71052" s="3"/>
      <c r="K71052" s="3"/>
      <c r="L71052">
        <v>33456</v>
      </c>
      <c r="M71052">
        <v>20292</v>
      </c>
      <c r="N71052" s="2">
        <v>39764</v>
      </c>
      <c r="O71052" s="3"/>
      <c r="R71052" s="2">
        <v>44147</v>
      </c>
    </row>
    <row r="71053" spans="1:18" x14ac:dyDescent="0.25">
      <c r="A71053" s="7" t="s">
        <v>4489</v>
      </c>
      <c r="B71053" s="3" t="s">
        <v>2796</v>
      </c>
      <c r="C71053" s="3" t="s">
        <v>2801</v>
      </c>
      <c r="D71053" s="3" t="s">
        <v>427</v>
      </c>
      <c r="E71053" s="3" t="s">
        <v>419</v>
      </c>
      <c r="F71053" s="1">
        <v>4.5</v>
      </c>
      <c r="I71053" s="3" t="s">
        <v>25</v>
      </c>
      <c r="J71053" s="3"/>
      <c r="K71053" s="3"/>
      <c r="L71053">
        <v>33456</v>
      </c>
      <c r="M71053">
        <v>20292</v>
      </c>
      <c r="N71053" s="2">
        <v>39764</v>
      </c>
      <c r="O71053" s="3"/>
      <c r="R71053" s="2">
        <v>44147</v>
      </c>
    </row>
    <row r="71054" spans="1:18" x14ac:dyDescent="0.25">
      <c r="A71054" s="7" t="s">
        <v>4489</v>
      </c>
      <c r="B71054" s="3" t="s">
        <v>2796</v>
      </c>
      <c r="C71054" s="3" t="s">
        <v>2802</v>
      </c>
      <c r="D71054" s="3" t="s">
        <v>529</v>
      </c>
      <c r="E71054" s="3" t="s">
        <v>419</v>
      </c>
      <c r="F71054" s="1">
        <v>8.5</v>
      </c>
      <c r="I71054" s="3" t="s">
        <v>25</v>
      </c>
      <c r="J71054" s="3"/>
      <c r="K71054" s="3"/>
      <c r="L71054">
        <v>33456</v>
      </c>
      <c r="M71054">
        <v>20292</v>
      </c>
      <c r="N71054" s="2">
        <v>39764</v>
      </c>
      <c r="O71054" s="3"/>
      <c r="R71054" s="2">
        <v>44147</v>
      </c>
    </row>
    <row r="71055" spans="1:18" x14ac:dyDescent="0.25">
      <c r="A71055" s="7" t="s">
        <v>4489</v>
      </c>
      <c r="B71055" s="3" t="s">
        <v>2796</v>
      </c>
      <c r="C71055" s="3" t="s">
        <v>2803</v>
      </c>
      <c r="D71055" s="3" t="s">
        <v>529</v>
      </c>
      <c r="E71055" s="3" t="s">
        <v>419</v>
      </c>
      <c r="F71055" s="1">
        <v>11.5</v>
      </c>
      <c r="I71055" s="3" t="s">
        <v>25</v>
      </c>
      <c r="J71055" s="3"/>
      <c r="K71055" s="3"/>
      <c r="L71055">
        <v>33456</v>
      </c>
      <c r="M71055">
        <v>20292</v>
      </c>
      <c r="N71055" s="2">
        <v>39764</v>
      </c>
      <c r="O71055" s="3"/>
      <c r="R71055" s="2">
        <v>44147</v>
      </c>
    </row>
    <row r="71056" spans="1:18" x14ac:dyDescent="0.25">
      <c r="A71056" s="7" t="s">
        <v>4489</v>
      </c>
      <c r="B71056" s="3" t="s">
        <v>2796</v>
      </c>
      <c r="C71056" s="3" t="s">
        <v>2804</v>
      </c>
      <c r="D71056" s="3" t="s">
        <v>529</v>
      </c>
      <c r="E71056" s="3" t="s">
        <v>423</v>
      </c>
      <c r="F71056" s="1">
        <v>0.1</v>
      </c>
      <c r="I71056" s="3" t="s">
        <v>25</v>
      </c>
      <c r="J71056" s="3"/>
      <c r="K71056" s="3"/>
      <c r="L71056">
        <v>33456</v>
      </c>
      <c r="M71056">
        <v>20292</v>
      </c>
      <c r="N71056" s="2">
        <v>39764</v>
      </c>
      <c r="O71056" s="3"/>
      <c r="R71056" s="2">
        <v>44147</v>
      </c>
    </row>
    <row r="71057" spans="1:18" x14ac:dyDescent="0.25">
      <c r="A71057" s="7" t="s">
        <v>4489</v>
      </c>
      <c r="B71057" s="3" t="s">
        <v>2796</v>
      </c>
      <c r="C71057" s="3" t="s">
        <v>2805</v>
      </c>
      <c r="D71057" s="3" t="s">
        <v>529</v>
      </c>
      <c r="E71057" s="3" t="s">
        <v>423</v>
      </c>
      <c r="F71057" s="1">
        <v>0.1</v>
      </c>
      <c r="I71057" s="3" t="s">
        <v>25</v>
      </c>
      <c r="J71057" s="3"/>
      <c r="K71057" s="3"/>
      <c r="L71057">
        <v>33456</v>
      </c>
      <c r="M71057">
        <v>20292</v>
      </c>
      <c r="N71057" s="2">
        <v>39764</v>
      </c>
      <c r="O71057" s="3"/>
      <c r="R71057" s="2">
        <v>44147</v>
      </c>
    </row>
    <row r="71058" spans="1:18" x14ac:dyDescent="0.25">
      <c r="A71058" s="7" t="s">
        <v>4489</v>
      </c>
      <c r="B71058" s="3" t="s">
        <v>2806</v>
      </c>
      <c r="C71058" s="3" t="s">
        <v>2807</v>
      </c>
      <c r="D71058" s="3" t="s">
        <v>427</v>
      </c>
      <c r="E71058" s="3" t="s">
        <v>432</v>
      </c>
      <c r="F71058" s="1">
        <v>1.5</v>
      </c>
      <c r="G71058">
        <v>7500</v>
      </c>
      <c r="I71058" s="3" t="s">
        <v>53</v>
      </c>
      <c r="J71058" s="3"/>
      <c r="K71058" s="3"/>
      <c r="L71058">
        <v>64469</v>
      </c>
      <c r="M71058">
        <v>36010</v>
      </c>
      <c r="N71058" s="2">
        <v>43069</v>
      </c>
      <c r="O71058" s="3"/>
      <c r="P71058">
        <v>71969</v>
      </c>
      <c r="R71058" s="2">
        <v>43799</v>
      </c>
    </row>
    <row r="71059" spans="1:18" x14ac:dyDescent="0.25">
      <c r="A71059" s="7" t="s">
        <v>4489</v>
      </c>
      <c r="B71059" s="3" t="s">
        <v>2808</v>
      </c>
      <c r="C71059" s="3" t="s">
        <v>2809</v>
      </c>
      <c r="D71059" s="3" t="s">
        <v>427</v>
      </c>
      <c r="E71059" s="3" t="s">
        <v>432</v>
      </c>
      <c r="F71059" s="1">
        <v>1.5</v>
      </c>
      <c r="I71059" s="3" t="s">
        <v>53</v>
      </c>
      <c r="J71059" s="3"/>
      <c r="K71059" s="3"/>
      <c r="L71059">
        <v>64469</v>
      </c>
      <c r="M71059">
        <v>36010</v>
      </c>
      <c r="N71059" s="2">
        <v>43069</v>
      </c>
      <c r="O71059" s="3"/>
      <c r="R71059" s="2">
        <v>43799</v>
      </c>
    </row>
    <row r="71060" spans="1:18" x14ac:dyDescent="0.25">
      <c r="A71060" s="7" t="s">
        <v>4489</v>
      </c>
      <c r="B71060" s="3" t="s">
        <v>2810</v>
      </c>
      <c r="C71060" s="3" t="s">
        <v>2811</v>
      </c>
      <c r="D71060" s="3" t="s">
        <v>427</v>
      </c>
      <c r="E71060" s="3" t="s">
        <v>432</v>
      </c>
      <c r="F71060" s="1">
        <v>1</v>
      </c>
      <c r="I71060" s="3" t="s">
        <v>53</v>
      </c>
      <c r="J71060" s="3"/>
      <c r="K71060" s="3"/>
      <c r="L71060">
        <v>64469</v>
      </c>
      <c r="M71060">
        <v>36010</v>
      </c>
      <c r="N71060" s="2">
        <v>43069</v>
      </c>
      <c r="O71060" s="3"/>
      <c r="R71060" s="2">
        <v>43799</v>
      </c>
    </row>
    <row r="71061" spans="1:18" x14ac:dyDescent="0.25">
      <c r="A71061" s="7" t="s">
        <v>4489</v>
      </c>
      <c r="B71061" s="3" t="s">
        <v>2812</v>
      </c>
      <c r="C71061" s="3" t="s">
        <v>2813</v>
      </c>
      <c r="D71061" s="3" t="s">
        <v>427</v>
      </c>
      <c r="E71061" s="3" t="s">
        <v>432</v>
      </c>
      <c r="F71061" s="1">
        <v>0.5</v>
      </c>
      <c r="I71061" s="3" t="s">
        <v>53</v>
      </c>
      <c r="J71061" s="3"/>
      <c r="K71061" s="3"/>
      <c r="L71061">
        <v>64469</v>
      </c>
      <c r="M71061">
        <v>36010</v>
      </c>
      <c r="N71061" s="2">
        <v>43069</v>
      </c>
      <c r="O71061" s="3"/>
      <c r="R71061" s="2">
        <v>43799</v>
      </c>
    </row>
    <row r="71062" spans="1:18" x14ac:dyDescent="0.25">
      <c r="A71062" s="7" t="s">
        <v>4489</v>
      </c>
      <c r="B71062" s="3" t="s">
        <v>2814</v>
      </c>
      <c r="C71062" s="3" t="s">
        <v>2815</v>
      </c>
      <c r="D71062" s="3" t="s">
        <v>427</v>
      </c>
      <c r="E71062" s="3" t="s">
        <v>432</v>
      </c>
      <c r="F71062" s="1">
        <v>0.5</v>
      </c>
      <c r="I71062" s="3" t="s">
        <v>53</v>
      </c>
      <c r="J71062" s="3"/>
      <c r="K71062" s="3"/>
      <c r="L71062">
        <v>64469</v>
      </c>
      <c r="M71062">
        <v>36010</v>
      </c>
      <c r="N71062" s="2">
        <v>43069</v>
      </c>
      <c r="O71062" s="3"/>
      <c r="R71062" s="2">
        <v>43799</v>
      </c>
    </row>
    <row r="71063" spans="1:18" x14ac:dyDescent="0.25">
      <c r="A71063" s="7" t="s">
        <v>4489</v>
      </c>
      <c r="B71063" s="3" t="s">
        <v>2816</v>
      </c>
      <c r="C71063" s="3" t="s">
        <v>2817</v>
      </c>
      <c r="D71063" s="3" t="s">
        <v>427</v>
      </c>
      <c r="E71063" s="3" t="s">
        <v>432</v>
      </c>
      <c r="F71063" s="1">
        <v>0.5</v>
      </c>
      <c r="I71063" s="3" t="s">
        <v>25</v>
      </c>
      <c r="J71063" s="3"/>
      <c r="K71063" s="3"/>
      <c r="L71063">
        <v>33456</v>
      </c>
      <c r="M71063">
        <v>20292</v>
      </c>
      <c r="N71063" s="2">
        <v>39764</v>
      </c>
      <c r="O71063" s="3"/>
      <c r="R71063" s="2">
        <v>44147</v>
      </c>
    </row>
    <row r="71064" spans="1:18" x14ac:dyDescent="0.25">
      <c r="A71064" s="7" t="s">
        <v>4489</v>
      </c>
      <c r="B71064" s="3" t="s">
        <v>2818</v>
      </c>
      <c r="C71064" s="3" t="s">
        <v>2819</v>
      </c>
      <c r="D71064" s="3" t="s">
        <v>427</v>
      </c>
      <c r="E71064" s="3" t="s">
        <v>432</v>
      </c>
      <c r="F71064" s="1">
        <v>0.5</v>
      </c>
      <c r="I71064" s="3" t="s">
        <v>25</v>
      </c>
      <c r="J71064" s="3"/>
      <c r="K71064" s="3"/>
      <c r="L71064">
        <v>33456</v>
      </c>
      <c r="M71064">
        <v>20292</v>
      </c>
      <c r="N71064" s="2">
        <v>39764</v>
      </c>
      <c r="O71064" s="3"/>
      <c r="R71064" s="2">
        <v>44147</v>
      </c>
    </row>
    <row r="71065" spans="1:18" x14ac:dyDescent="0.25">
      <c r="A71065" s="7" t="s">
        <v>4489</v>
      </c>
      <c r="B71065" s="3" t="s">
        <v>2820</v>
      </c>
      <c r="C71065" s="3" t="s">
        <v>2821</v>
      </c>
      <c r="D71065" s="3" t="s">
        <v>427</v>
      </c>
      <c r="E71065" s="3" t="s">
        <v>432</v>
      </c>
      <c r="F71065" s="1">
        <v>1</v>
      </c>
      <c r="I71065" s="3" t="s">
        <v>25</v>
      </c>
      <c r="J71065" s="3"/>
      <c r="K71065" s="3"/>
      <c r="L71065">
        <v>33456</v>
      </c>
      <c r="M71065">
        <v>20292</v>
      </c>
      <c r="N71065" s="2">
        <v>39764</v>
      </c>
      <c r="O71065" s="3"/>
      <c r="R71065" s="2">
        <v>44147</v>
      </c>
    </row>
    <row r="71066" spans="1:18" x14ac:dyDescent="0.25">
      <c r="A71066" s="7" t="s">
        <v>4489</v>
      </c>
      <c r="B71066" s="3" t="s">
        <v>2822</v>
      </c>
      <c r="C71066" s="3" t="s">
        <v>2823</v>
      </c>
      <c r="D71066" s="3" t="s">
        <v>427</v>
      </c>
      <c r="E71066" s="3" t="s">
        <v>432</v>
      </c>
      <c r="F71066" s="1">
        <v>0.5</v>
      </c>
      <c r="I71066" s="3" t="s">
        <v>25</v>
      </c>
      <c r="J71066" s="3"/>
      <c r="K71066" s="3"/>
      <c r="L71066">
        <v>33456</v>
      </c>
      <c r="M71066">
        <v>20292</v>
      </c>
      <c r="N71066" s="2">
        <v>39764</v>
      </c>
      <c r="O71066" s="3"/>
      <c r="R71066" s="2">
        <v>44147</v>
      </c>
    </row>
    <row r="71067" spans="1:18" x14ac:dyDescent="0.25">
      <c r="A71067" s="7" t="s">
        <v>4489</v>
      </c>
      <c r="B71067" s="3" t="s">
        <v>2824</v>
      </c>
      <c r="C71067" s="3" t="s">
        <v>2825</v>
      </c>
      <c r="D71067" s="3" t="s">
        <v>427</v>
      </c>
      <c r="E71067" s="3" t="s">
        <v>432</v>
      </c>
      <c r="F71067" s="1">
        <v>1</v>
      </c>
      <c r="I71067" s="3" t="s">
        <v>53</v>
      </c>
      <c r="J71067" s="3"/>
      <c r="K71067" s="3"/>
      <c r="L71067">
        <v>64469</v>
      </c>
      <c r="M71067">
        <v>36010</v>
      </c>
      <c r="N71067" s="2">
        <v>43069</v>
      </c>
      <c r="O71067" s="3"/>
      <c r="R71067" s="2">
        <v>43799</v>
      </c>
    </row>
    <row r="71068" spans="1:18" x14ac:dyDescent="0.25">
      <c r="A71068" s="7" t="s">
        <v>4489</v>
      </c>
      <c r="B71068" s="3" t="s">
        <v>2826</v>
      </c>
      <c r="C71068" s="3" t="s">
        <v>4279</v>
      </c>
      <c r="D71068" s="3" t="s">
        <v>427</v>
      </c>
      <c r="E71068" s="3" t="s">
        <v>432</v>
      </c>
      <c r="F71068" s="1">
        <v>1</v>
      </c>
      <c r="I71068" s="3" t="s">
        <v>13</v>
      </c>
      <c r="J71068" s="3"/>
      <c r="K71068" s="3"/>
      <c r="L71068">
        <v>50927</v>
      </c>
      <c r="M71068">
        <v>29185</v>
      </c>
      <c r="N71068" s="2">
        <v>41630</v>
      </c>
      <c r="O71068" s="3"/>
      <c r="R71068" s="2">
        <v>43821</v>
      </c>
    </row>
    <row r="71069" spans="1:18" x14ac:dyDescent="0.25">
      <c r="A71069" s="7" t="s">
        <v>4489</v>
      </c>
      <c r="B71069" s="3" t="s">
        <v>2828</v>
      </c>
      <c r="C71069" s="3" t="s">
        <v>2829</v>
      </c>
      <c r="D71069" s="3" t="s">
        <v>427</v>
      </c>
      <c r="E71069" s="3" t="s">
        <v>432</v>
      </c>
      <c r="F71069" s="1">
        <v>1</v>
      </c>
      <c r="I71069" s="3" t="s">
        <v>13</v>
      </c>
      <c r="J71069" s="3"/>
      <c r="K71069" s="3"/>
      <c r="L71069">
        <v>50927</v>
      </c>
      <c r="M71069">
        <v>29185</v>
      </c>
      <c r="N71069" s="2">
        <v>41630</v>
      </c>
      <c r="O71069" s="3"/>
      <c r="R71069" s="2">
        <v>43821</v>
      </c>
    </row>
    <row r="71070" spans="1:18" x14ac:dyDescent="0.25">
      <c r="A71070" s="7" t="s">
        <v>4489</v>
      </c>
      <c r="B71070" s="3" t="s">
        <v>2830</v>
      </c>
      <c r="C71070" s="3" t="s">
        <v>2829</v>
      </c>
      <c r="D71070" s="3" t="s">
        <v>427</v>
      </c>
      <c r="E71070" s="3" t="s">
        <v>432</v>
      </c>
      <c r="F71070" s="1">
        <v>1.5</v>
      </c>
      <c r="I71070" s="3" t="s">
        <v>25</v>
      </c>
      <c r="J71070" s="3"/>
      <c r="K71070" s="3"/>
      <c r="L71070">
        <v>33456</v>
      </c>
      <c r="M71070">
        <v>20292</v>
      </c>
      <c r="N71070" s="2">
        <v>39764</v>
      </c>
      <c r="O71070" s="3"/>
      <c r="R71070" s="2">
        <v>44147</v>
      </c>
    </row>
    <row r="71071" spans="1:18" x14ac:dyDescent="0.25">
      <c r="A71071" s="7" t="s">
        <v>4489</v>
      </c>
      <c r="B71071" s="3" t="s">
        <v>2831</v>
      </c>
      <c r="C71071" s="3" t="s">
        <v>2832</v>
      </c>
      <c r="D71071" s="3" t="s">
        <v>427</v>
      </c>
      <c r="E71071" s="3" t="s">
        <v>432</v>
      </c>
      <c r="F71071" s="1">
        <v>1</v>
      </c>
      <c r="I71071" s="3" t="s">
        <v>13</v>
      </c>
      <c r="J71071" s="3"/>
      <c r="K71071" s="3"/>
      <c r="L71071">
        <v>50927</v>
      </c>
      <c r="M71071">
        <v>29185</v>
      </c>
      <c r="N71071" s="2">
        <v>41630</v>
      </c>
      <c r="O71071" s="3"/>
      <c r="R71071" s="2">
        <v>43821</v>
      </c>
    </row>
    <row r="71072" spans="1:18" x14ac:dyDescent="0.25">
      <c r="A71072" s="7" t="s">
        <v>4489</v>
      </c>
      <c r="B71072" s="3" t="s">
        <v>2831</v>
      </c>
      <c r="C71072" s="3" t="s">
        <v>2833</v>
      </c>
      <c r="D71072" s="3" t="s">
        <v>427</v>
      </c>
      <c r="E71072" s="3" t="s">
        <v>432</v>
      </c>
      <c r="F71072" s="1">
        <v>1</v>
      </c>
      <c r="I71072" s="3" t="s">
        <v>13</v>
      </c>
      <c r="J71072" s="3"/>
      <c r="K71072" s="3"/>
      <c r="L71072">
        <v>50927</v>
      </c>
      <c r="M71072">
        <v>29185</v>
      </c>
      <c r="N71072" s="2">
        <v>41630</v>
      </c>
      <c r="O71072" s="3"/>
      <c r="R71072" s="2">
        <v>43821</v>
      </c>
    </row>
    <row r="71073" spans="1:18" x14ac:dyDescent="0.25">
      <c r="A71073" s="7" t="s">
        <v>4489</v>
      </c>
      <c r="B71073" s="3" t="s">
        <v>2834</v>
      </c>
      <c r="C71073" s="3" t="s">
        <v>2835</v>
      </c>
      <c r="D71073" s="3" t="s">
        <v>427</v>
      </c>
      <c r="E71073" s="3" t="s">
        <v>432</v>
      </c>
      <c r="F71073" s="1">
        <v>1</v>
      </c>
      <c r="I71073" s="3" t="s">
        <v>25</v>
      </c>
      <c r="J71073" s="3"/>
      <c r="K71073" s="3"/>
      <c r="L71073">
        <v>33456</v>
      </c>
      <c r="M71073">
        <v>20292</v>
      </c>
      <c r="N71073" s="2">
        <v>39764</v>
      </c>
      <c r="O71073" s="3"/>
      <c r="R71073" s="2">
        <v>44147</v>
      </c>
    </row>
    <row r="71074" spans="1:18" x14ac:dyDescent="0.25">
      <c r="A71074" s="7" t="s">
        <v>4489</v>
      </c>
      <c r="B71074" s="3" t="s">
        <v>2834</v>
      </c>
      <c r="C71074" s="3" t="s">
        <v>2836</v>
      </c>
      <c r="D71074" s="3" t="s">
        <v>427</v>
      </c>
      <c r="E71074" s="3" t="s">
        <v>432</v>
      </c>
      <c r="F71074" s="1">
        <v>1</v>
      </c>
      <c r="I71074" s="3" t="s">
        <v>25</v>
      </c>
      <c r="J71074" s="3"/>
      <c r="K71074" s="3"/>
      <c r="L71074">
        <v>33456</v>
      </c>
      <c r="M71074">
        <v>20292</v>
      </c>
      <c r="N71074" s="2">
        <v>39764</v>
      </c>
      <c r="O71074" s="3"/>
      <c r="R71074" s="2">
        <v>44147</v>
      </c>
    </row>
    <row r="71075" spans="1:18" x14ac:dyDescent="0.25">
      <c r="A71075" s="7" t="s">
        <v>4489</v>
      </c>
      <c r="B71075" s="3" t="s">
        <v>2837</v>
      </c>
      <c r="C71075" s="3" t="s">
        <v>2838</v>
      </c>
      <c r="D71075" s="3" t="s">
        <v>427</v>
      </c>
      <c r="E71075" s="3" t="s">
        <v>432</v>
      </c>
      <c r="F71075" s="1">
        <v>1.5</v>
      </c>
      <c r="I71075" s="3" t="s">
        <v>25</v>
      </c>
      <c r="J71075" s="3"/>
      <c r="K71075" s="3"/>
      <c r="L71075">
        <v>33456</v>
      </c>
      <c r="M71075">
        <v>20292</v>
      </c>
      <c r="N71075" s="2">
        <v>39764</v>
      </c>
      <c r="O71075" s="3"/>
      <c r="R71075" s="2">
        <v>44147</v>
      </c>
    </row>
    <row r="71076" spans="1:18" x14ac:dyDescent="0.25">
      <c r="A71076" s="7" t="s">
        <v>4489</v>
      </c>
      <c r="B71076" s="3" t="s">
        <v>2837</v>
      </c>
      <c r="C71076" s="3" t="s">
        <v>2839</v>
      </c>
      <c r="D71076" s="3" t="s">
        <v>427</v>
      </c>
      <c r="E71076" s="3" t="s">
        <v>432</v>
      </c>
      <c r="F71076" s="1">
        <v>1.5</v>
      </c>
      <c r="I71076" s="3" t="s">
        <v>25</v>
      </c>
      <c r="J71076" s="3"/>
      <c r="K71076" s="3"/>
      <c r="L71076">
        <v>33456</v>
      </c>
      <c r="M71076">
        <v>20292</v>
      </c>
      <c r="N71076" s="2">
        <v>39764</v>
      </c>
      <c r="O71076" s="3"/>
      <c r="R71076" s="2">
        <v>44147</v>
      </c>
    </row>
    <row r="71077" spans="1:18" x14ac:dyDescent="0.25">
      <c r="A71077" s="7" t="s">
        <v>4489</v>
      </c>
      <c r="B71077" s="3" t="s">
        <v>2840</v>
      </c>
      <c r="C71077" s="3" t="s">
        <v>2841</v>
      </c>
      <c r="D71077" s="3" t="s">
        <v>427</v>
      </c>
      <c r="E71077" s="3" t="s">
        <v>432</v>
      </c>
      <c r="F71077" s="1">
        <v>1</v>
      </c>
      <c r="I71077" s="3" t="s">
        <v>53</v>
      </c>
      <c r="J71077" s="3"/>
      <c r="K71077" s="3"/>
      <c r="L71077">
        <v>64469</v>
      </c>
      <c r="M71077">
        <v>36010</v>
      </c>
      <c r="N71077" s="2">
        <v>43069</v>
      </c>
      <c r="O71077" s="3"/>
      <c r="R71077" s="2">
        <v>43799</v>
      </c>
    </row>
    <row r="71078" spans="1:18" x14ac:dyDescent="0.25">
      <c r="A71078" s="7" t="s">
        <v>4489</v>
      </c>
      <c r="B71078" s="3" t="s">
        <v>2840</v>
      </c>
      <c r="C71078" s="3" t="s">
        <v>2842</v>
      </c>
      <c r="D71078" s="3" t="s">
        <v>427</v>
      </c>
      <c r="E71078" s="3" t="s">
        <v>432</v>
      </c>
      <c r="F71078" s="1">
        <v>1</v>
      </c>
      <c r="I71078" s="3" t="s">
        <v>53</v>
      </c>
      <c r="J71078" s="3"/>
      <c r="K71078" s="3"/>
      <c r="L71078">
        <v>64469</v>
      </c>
      <c r="M71078">
        <v>36010</v>
      </c>
      <c r="N71078" s="2">
        <v>43069</v>
      </c>
      <c r="O71078" s="3"/>
      <c r="R71078" s="2">
        <v>43799</v>
      </c>
    </row>
    <row r="71079" spans="1:18" x14ac:dyDescent="0.25">
      <c r="A71079" s="7" t="s">
        <v>4489</v>
      </c>
      <c r="B71079" s="3" t="s">
        <v>2843</v>
      </c>
      <c r="C71079" s="3" t="s">
        <v>2841</v>
      </c>
      <c r="D71079" s="3" t="s">
        <v>427</v>
      </c>
      <c r="E71079" s="3" t="s">
        <v>432</v>
      </c>
      <c r="F71079" s="1">
        <v>0.5</v>
      </c>
      <c r="I71079" s="3" t="s">
        <v>13</v>
      </c>
      <c r="J71079" s="3"/>
      <c r="K71079" s="3"/>
      <c r="L71079">
        <v>50927</v>
      </c>
      <c r="M71079">
        <v>29185</v>
      </c>
      <c r="N71079" s="2">
        <v>41630</v>
      </c>
      <c r="O71079" s="3"/>
      <c r="R71079" s="2">
        <v>43821</v>
      </c>
    </row>
    <row r="71080" spans="1:18" x14ac:dyDescent="0.25">
      <c r="A71080" s="7" t="s">
        <v>4489</v>
      </c>
      <c r="B71080" s="3" t="s">
        <v>2843</v>
      </c>
      <c r="C71080" s="3" t="s">
        <v>2842</v>
      </c>
      <c r="D71080" s="3" t="s">
        <v>427</v>
      </c>
      <c r="E71080" s="3" t="s">
        <v>432</v>
      </c>
      <c r="F71080" s="1">
        <v>0.5</v>
      </c>
      <c r="I71080" s="3" t="s">
        <v>13</v>
      </c>
      <c r="J71080" s="3"/>
      <c r="K71080" s="3"/>
      <c r="L71080">
        <v>50927</v>
      </c>
      <c r="M71080">
        <v>29185</v>
      </c>
      <c r="N71080" s="2">
        <v>41630</v>
      </c>
      <c r="O71080" s="3"/>
      <c r="R71080" s="2">
        <v>43821</v>
      </c>
    </row>
    <row r="71081" spans="1:18" x14ac:dyDescent="0.25">
      <c r="A71081" s="7" t="s">
        <v>4489</v>
      </c>
      <c r="B71081" s="3" t="s">
        <v>2844</v>
      </c>
      <c r="C71081" s="3" t="s">
        <v>2845</v>
      </c>
      <c r="D71081" s="3" t="s">
        <v>427</v>
      </c>
      <c r="E71081" s="3" t="s">
        <v>432</v>
      </c>
      <c r="F71081" s="1">
        <v>1</v>
      </c>
      <c r="I71081" s="3" t="s">
        <v>13</v>
      </c>
      <c r="J71081" s="3"/>
      <c r="K71081" s="3"/>
      <c r="L71081">
        <v>50927</v>
      </c>
      <c r="M71081">
        <v>29185</v>
      </c>
      <c r="N71081" s="2">
        <v>41630</v>
      </c>
      <c r="O71081" s="3"/>
      <c r="R71081" s="2">
        <v>43821</v>
      </c>
    </row>
    <row r="71082" spans="1:18" x14ac:dyDescent="0.25">
      <c r="A71082" s="7" t="s">
        <v>4489</v>
      </c>
      <c r="B71082" s="3" t="s">
        <v>2844</v>
      </c>
      <c r="C71082" s="3" t="s">
        <v>267</v>
      </c>
      <c r="D71082" s="3" t="s">
        <v>427</v>
      </c>
      <c r="E71082" s="3" t="s">
        <v>432</v>
      </c>
      <c r="F71082" s="1">
        <v>1</v>
      </c>
      <c r="I71082" s="3" t="s">
        <v>13</v>
      </c>
      <c r="J71082" s="3"/>
      <c r="K71082" s="3"/>
      <c r="L71082">
        <v>50927</v>
      </c>
      <c r="M71082">
        <v>29185</v>
      </c>
      <c r="N71082" s="2">
        <v>41630</v>
      </c>
      <c r="O71082" s="3"/>
      <c r="R71082" s="2">
        <v>43821</v>
      </c>
    </row>
    <row r="71083" spans="1:18" x14ac:dyDescent="0.25">
      <c r="A71083" s="7" t="s">
        <v>4489</v>
      </c>
      <c r="B71083" s="3" t="s">
        <v>566</v>
      </c>
      <c r="C71083" s="3" t="s">
        <v>567</v>
      </c>
      <c r="D71083" s="3" t="s">
        <v>427</v>
      </c>
      <c r="E71083" s="3" t="s">
        <v>432</v>
      </c>
      <c r="F71083" s="1">
        <v>0.2</v>
      </c>
      <c r="I71083" s="3" t="s">
        <v>98</v>
      </c>
      <c r="J71083" s="3" t="s">
        <v>305</v>
      </c>
      <c r="K71083" s="3"/>
      <c r="L71083">
        <v>67139</v>
      </c>
      <c r="M71083">
        <v>37353</v>
      </c>
      <c r="N71083" s="2">
        <v>43340</v>
      </c>
      <c r="O71083" s="3"/>
      <c r="R71083" s="2">
        <v>43462</v>
      </c>
    </row>
    <row r="71084" spans="1:18" x14ac:dyDescent="0.25">
      <c r="A71084" s="7" t="s">
        <v>4489</v>
      </c>
      <c r="B71084" s="3" t="s">
        <v>566</v>
      </c>
      <c r="C71084" s="3" t="s">
        <v>568</v>
      </c>
      <c r="D71084" s="3" t="s">
        <v>427</v>
      </c>
      <c r="E71084" s="3" t="s">
        <v>432</v>
      </c>
      <c r="F71084" s="1">
        <v>0.2</v>
      </c>
      <c r="I71084" s="3" t="s">
        <v>98</v>
      </c>
      <c r="J71084" s="3" t="s">
        <v>305</v>
      </c>
      <c r="K71084" s="3"/>
      <c r="L71084">
        <v>67139</v>
      </c>
      <c r="M71084">
        <v>37353</v>
      </c>
      <c r="N71084" s="2">
        <v>43340</v>
      </c>
      <c r="O71084" s="3"/>
      <c r="R71084" s="2">
        <v>43462</v>
      </c>
    </row>
    <row r="71085" spans="1:18" x14ac:dyDescent="0.25">
      <c r="A71085" s="7" t="s">
        <v>4489</v>
      </c>
      <c r="B71085" s="3" t="s">
        <v>2846</v>
      </c>
      <c r="C71085" s="3" t="s">
        <v>2847</v>
      </c>
      <c r="D71085" s="3" t="s">
        <v>427</v>
      </c>
      <c r="E71085" s="3" t="s">
        <v>432</v>
      </c>
      <c r="F71085" s="1">
        <v>0.5</v>
      </c>
      <c r="I71085" s="3" t="s">
        <v>89</v>
      </c>
      <c r="J71085" s="3" t="s">
        <v>305</v>
      </c>
      <c r="K71085" s="3"/>
      <c r="L71085">
        <v>67139</v>
      </c>
      <c r="M71085">
        <v>37353</v>
      </c>
      <c r="N71085" s="2">
        <v>43340</v>
      </c>
      <c r="O71085" s="3"/>
      <c r="R71085" s="2">
        <v>43949</v>
      </c>
    </row>
    <row r="71086" spans="1:18" x14ac:dyDescent="0.25">
      <c r="A71086" s="7" t="s">
        <v>4489</v>
      </c>
      <c r="B71086" s="3" t="s">
        <v>2846</v>
      </c>
      <c r="C71086" s="3" t="s">
        <v>2848</v>
      </c>
      <c r="D71086" s="3" t="s">
        <v>427</v>
      </c>
      <c r="E71086" s="3" t="s">
        <v>432</v>
      </c>
      <c r="F71086" s="1">
        <v>0.5</v>
      </c>
      <c r="I71086" s="3" t="s">
        <v>89</v>
      </c>
      <c r="J71086" s="3" t="s">
        <v>305</v>
      </c>
      <c r="K71086" s="3"/>
      <c r="L71086">
        <v>67139</v>
      </c>
      <c r="M71086">
        <v>37353</v>
      </c>
      <c r="N71086" s="2">
        <v>43340</v>
      </c>
      <c r="O71086" s="3"/>
      <c r="R71086" s="2">
        <v>43949</v>
      </c>
    </row>
    <row r="71087" spans="1:18" x14ac:dyDescent="0.25">
      <c r="A71087" s="7" t="s">
        <v>4489</v>
      </c>
      <c r="B71087" s="3" t="s">
        <v>2849</v>
      </c>
      <c r="C71087" s="3" t="s">
        <v>2850</v>
      </c>
      <c r="D71087" s="3" t="s">
        <v>427</v>
      </c>
      <c r="E71087" s="3" t="s">
        <v>432</v>
      </c>
      <c r="F71087" s="1">
        <v>0.5</v>
      </c>
      <c r="I71087" s="3" t="s">
        <v>89</v>
      </c>
      <c r="J71087" s="3" t="s">
        <v>305</v>
      </c>
      <c r="K71087" s="3"/>
      <c r="L71087">
        <v>64469</v>
      </c>
      <c r="M71087">
        <v>36010</v>
      </c>
      <c r="N71087" s="2">
        <v>43069</v>
      </c>
      <c r="O71087" s="3"/>
      <c r="R71087" s="2">
        <v>43676</v>
      </c>
    </row>
    <row r="71088" spans="1:18" x14ac:dyDescent="0.25">
      <c r="A71088" s="7" t="s">
        <v>4489</v>
      </c>
      <c r="B71088" s="3" t="s">
        <v>2849</v>
      </c>
      <c r="C71088" s="3" t="s">
        <v>2851</v>
      </c>
      <c r="D71088" s="3" t="s">
        <v>427</v>
      </c>
      <c r="E71088" s="3" t="s">
        <v>432</v>
      </c>
      <c r="F71088" s="1">
        <v>0.5</v>
      </c>
      <c r="I71088" s="3" t="s">
        <v>89</v>
      </c>
      <c r="J71088" s="3" t="s">
        <v>305</v>
      </c>
      <c r="K71088" s="3"/>
      <c r="L71088">
        <v>64469</v>
      </c>
      <c r="M71088">
        <v>36010</v>
      </c>
      <c r="N71088" s="2">
        <v>43069</v>
      </c>
      <c r="O71088" s="3"/>
      <c r="R71088" s="2">
        <v>43676</v>
      </c>
    </row>
    <row r="71089" spans="1:18" x14ac:dyDescent="0.25">
      <c r="A71089" s="7" t="s">
        <v>4489</v>
      </c>
      <c r="B71089" s="3" t="s">
        <v>2852</v>
      </c>
      <c r="C71089" s="3" t="s">
        <v>2853</v>
      </c>
      <c r="D71089" s="3" t="s">
        <v>427</v>
      </c>
      <c r="E71089" s="3" t="s">
        <v>432</v>
      </c>
      <c r="F71089" s="1">
        <v>0.5</v>
      </c>
      <c r="G71089">
        <v>24000</v>
      </c>
      <c r="I71089" s="3" t="s">
        <v>13</v>
      </c>
      <c r="J71089" s="3"/>
      <c r="K71089" s="3"/>
      <c r="L71089">
        <v>50927</v>
      </c>
      <c r="M71089">
        <v>29185</v>
      </c>
      <c r="N71089" s="2">
        <v>41630</v>
      </c>
      <c r="O71089" s="3"/>
      <c r="P71089">
        <v>74927</v>
      </c>
      <c r="R71089" s="2">
        <v>43821</v>
      </c>
    </row>
    <row r="71090" spans="1:18" x14ac:dyDescent="0.25">
      <c r="A71090" s="7" t="s">
        <v>4489</v>
      </c>
      <c r="B71090" s="3" t="s">
        <v>2852</v>
      </c>
      <c r="C71090" s="3" t="s">
        <v>2854</v>
      </c>
      <c r="D71090" s="3" t="s">
        <v>427</v>
      </c>
      <c r="E71090" s="3" t="s">
        <v>432</v>
      </c>
      <c r="F71090" s="1">
        <v>0.5</v>
      </c>
      <c r="G71090">
        <v>24000</v>
      </c>
      <c r="I71090" s="3" t="s">
        <v>13</v>
      </c>
      <c r="J71090" s="3"/>
      <c r="K71090" s="3"/>
      <c r="L71090">
        <v>50927</v>
      </c>
      <c r="M71090">
        <v>29185</v>
      </c>
      <c r="N71090" s="2">
        <v>41630</v>
      </c>
      <c r="O71090" s="3"/>
      <c r="P71090">
        <v>74927</v>
      </c>
      <c r="R71090" s="2">
        <v>43821</v>
      </c>
    </row>
    <row r="71091" spans="1:18" x14ac:dyDescent="0.25">
      <c r="A71091" s="7" t="s">
        <v>4489</v>
      </c>
      <c r="B71091" s="3" t="s">
        <v>569</v>
      </c>
      <c r="C71091" s="3" t="s">
        <v>2855</v>
      </c>
      <c r="D71091" s="3" t="s">
        <v>427</v>
      </c>
      <c r="E71091" s="3" t="s">
        <v>432</v>
      </c>
      <c r="F71091" s="1">
        <v>0.2</v>
      </c>
      <c r="I71091" s="3" t="s">
        <v>268</v>
      </c>
      <c r="J71091" s="3" t="s">
        <v>305</v>
      </c>
      <c r="K71091" s="3"/>
      <c r="L71091">
        <v>64469</v>
      </c>
      <c r="M71091">
        <v>36010</v>
      </c>
      <c r="N71091" s="2">
        <v>43069</v>
      </c>
      <c r="O71091" s="3"/>
      <c r="R71091" s="2">
        <v>43469</v>
      </c>
    </row>
    <row r="71092" spans="1:18" x14ac:dyDescent="0.25">
      <c r="A71092" s="7" t="s">
        <v>4489</v>
      </c>
      <c r="B71092" s="3" t="s">
        <v>569</v>
      </c>
      <c r="C71092" s="3" t="s">
        <v>570</v>
      </c>
      <c r="D71092" s="3" t="s">
        <v>427</v>
      </c>
      <c r="E71092" s="3" t="s">
        <v>432</v>
      </c>
      <c r="F71092" s="1">
        <v>0.2</v>
      </c>
      <c r="I71092" s="3" t="s">
        <v>268</v>
      </c>
      <c r="J71092" s="3" t="s">
        <v>305</v>
      </c>
      <c r="K71092" s="3"/>
      <c r="L71092">
        <v>64469</v>
      </c>
      <c r="M71092">
        <v>36010</v>
      </c>
      <c r="N71092" s="2">
        <v>43069</v>
      </c>
      <c r="O71092" s="3"/>
      <c r="R71092" s="2">
        <v>43469</v>
      </c>
    </row>
    <row r="71093" spans="1:18" x14ac:dyDescent="0.25">
      <c r="A71093" s="7" t="s">
        <v>4489</v>
      </c>
      <c r="B71093" s="3" t="s">
        <v>2856</v>
      </c>
      <c r="C71093" s="3" t="s">
        <v>2857</v>
      </c>
      <c r="D71093" s="3" t="s">
        <v>427</v>
      </c>
      <c r="E71093" s="3" t="s">
        <v>432</v>
      </c>
      <c r="F71093" s="1">
        <v>0.2</v>
      </c>
      <c r="I71093" s="3" t="s">
        <v>269</v>
      </c>
      <c r="J71093" s="3" t="s">
        <v>305</v>
      </c>
      <c r="K71093" s="3"/>
      <c r="L71093">
        <v>65814</v>
      </c>
      <c r="M71093">
        <v>36696</v>
      </c>
      <c r="N71093" s="2">
        <v>43211</v>
      </c>
      <c r="O71093" s="3"/>
      <c r="R71093" s="2">
        <v>43698</v>
      </c>
    </row>
    <row r="71094" spans="1:18" x14ac:dyDescent="0.25">
      <c r="A71094" s="7" t="s">
        <v>4489</v>
      </c>
      <c r="B71094" s="3" t="s">
        <v>2856</v>
      </c>
      <c r="C71094" s="3" t="s">
        <v>2858</v>
      </c>
      <c r="D71094" s="3" t="s">
        <v>427</v>
      </c>
      <c r="E71094" s="3" t="s">
        <v>432</v>
      </c>
      <c r="F71094" s="1">
        <v>0.2</v>
      </c>
      <c r="I71094" s="3" t="s">
        <v>269</v>
      </c>
      <c r="J71094" s="3" t="s">
        <v>305</v>
      </c>
      <c r="K71094" s="3"/>
      <c r="L71094">
        <v>65814</v>
      </c>
      <c r="M71094">
        <v>36696</v>
      </c>
      <c r="N71094" s="2">
        <v>43211</v>
      </c>
      <c r="O71094" s="3"/>
      <c r="R71094" s="2">
        <v>43698</v>
      </c>
    </row>
    <row r="71095" spans="1:18" x14ac:dyDescent="0.25">
      <c r="A71095" s="7" t="s">
        <v>4489</v>
      </c>
      <c r="B71095" s="3" t="s">
        <v>2859</v>
      </c>
      <c r="C71095" s="3" t="s">
        <v>2860</v>
      </c>
      <c r="D71095" s="3" t="s">
        <v>427</v>
      </c>
      <c r="E71095" s="3" t="s">
        <v>432</v>
      </c>
      <c r="F71095" s="1">
        <v>0.5</v>
      </c>
      <c r="I71095" s="3" t="s">
        <v>269</v>
      </c>
      <c r="J71095" s="3" t="s">
        <v>305</v>
      </c>
      <c r="K71095" s="3"/>
      <c r="L71095">
        <v>65814</v>
      </c>
      <c r="M71095">
        <v>36696</v>
      </c>
      <c r="N71095" s="2">
        <v>43211</v>
      </c>
      <c r="O71095" s="3"/>
      <c r="R71095" s="2">
        <v>43698</v>
      </c>
    </row>
    <row r="71096" spans="1:18" x14ac:dyDescent="0.25">
      <c r="A71096" s="7" t="s">
        <v>4489</v>
      </c>
      <c r="B71096" s="3" t="s">
        <v>2859</v>
      </c>
      <c r="C71096" s="3" t="s">
        <v>2861</v>
      </c>
      <c r="D71096" s="3" t="s">
        <v>427</v>
      </c>
      <c r="E71096" s="3" t="s">
        <v>432</v>
      </c>
      <c r="F71096" s="1">
        <v>0.5</v>
      </c>
      <c r="I71096" s="3" t="s">
        <v>269</v>
      </c>
      <c r="J71096" s="3" t="s">
        <v>305</v>
      </c>
      <c r="K71096" s="3" t="s">
        <v>309</v>
      </c>
      <c r="L71096">
        <v>64469</v>
      </c>
      <c r="M71096">
        <v>36010</v>
      </c>
      <c r="N71096" s="2">
        <v>43069</v>
      </c>
      <c r="O71096" s="3"/>
      <c r="R71096" s="2">
        <v>43554</v>
      </c>
    </row>
    <row r="71097" spans="1:18" x14ac:dyDescent="0.25">
      <c r="A71097" s="7" t="s">
        <v>4489</v>
      </c>
      <c r="B71097" s="3" t="s">
        <v>2859</v>
      </c>
      <c r="C71097" s="3" t="s">
        <v>2862</v>
      </c>
      <c r="D71097" s="3" t="s">
        <v>427</v>
      </c>
      <c r="E71097" s="3" t="s">
        <v>432</v>
      </c>
      <c r="F71097" s="1">
        <v>0.5</v>
      </c>
      <c r="I71097" s="3" t="s">
        <v>269</v>
      </c>
      <c r="J71097" s="3" t="s">
        <v>305</v>
      </c>
      <c r="K71097" s="3"/>
      <c r="L71097">
        <v>65814</v>
      </c>
      <c r="M71097">
        <v>36696</v>
      </c>
      <c r="N71097" s="2">
        <v>43211</v>
      </c>
      <c r="O71097" s="3"/>
      <c r="R71097" s="2">
        <v>43698</v>
      </c>
    </row>
    <row r="71098" spans="1:18" x14ac:dyDescent="0.25">
      <c r="A71098" s="7" t="s">
        <v>4489</v>
      </c>
      <c r="B71098" s="3" t="s">
        <v>2859</v>
      </c>
      <c r="C71098" s="3" t="s">
        <v>2863</v>
      </c>
      <c r="D71098" s="3" t="s">
        <v>427</v>
      </c>
      <c r="E71098" s="3" t="s">
        <v>432</v>
      </c>
      <c r="F71098" s="1">
        <v>0.5</v>
      </c>
      <c r="I71098" s="3" t="s">
        <v>269</v>
      </c>
      <c r="J71098" s="3" t="s">
        <v>305</v>
      </c>
      <c r="K71098" s="3"/>
      <c r="L71098">
        <v>66499</v>
      </c>
      <c r="M71098">
        <v>37033</v>
      </c>
      <c r="N71098" s="2">
        <v>43278</v>
      </c>
      <c r="O71098" s="3"/>
      <c r="R71098" s="2">
        <v>43765</v>
      </c>
    </row>
    <row r="71099" spans="1:18" x14ac:dyDescent="0.25">
      <c r="A71099" s="7" t="s">
        <v>4489</v>
      </c>
      <c r="B71099" s="3" t="s">
        <v>571</v>
      </c>
      <c r="C71099" s="3" t="s">
        <v>2864</v>
      </c>
      <c r="D71099" s="3" t="s">
        <v>427</v>
      </c>
      <c r="E71099" s="3" t="s">
        <v>432</v>
      </c>
      <c r="F71099" s="1">
        <v>0.2</v>
      </c>
      <c r="I71099" s="3" t="s">
        <v>269</v>
      </c>
      <c r="J71099" s="3" t="s">
        <v>305</v>
      </c>
      <c r="K71099" s="3"/>
      <c r="L71099">
        <v>64469</v>
      </c>
      <c r="M71099">
        <v>36010</v>
      </c>
      <c r="N71099" s="2">
        <v>43069</v>
      </c>
      <c r="O71099" s="3"/>
      <c r="R71099" s="2">
        <v>43554</v>
      </c>
    </row>
    <row r="71100" spans="1:18" x14ac:dyDescent="0.25">
      <c r="A71100" s="7" t="s">
        <v>4489</v>
      </c>
      <c r="B71100" s="3" t="s">
        <v>571</v>
      </c>
      <c r="C71100" s="3" t="s">
        <v>572</v>
      </c>
      <c r="D71100" s="3" t="s">
        <v>427</v>
      </c>
      <c r="E71100" s="3" t="s">
        <v>432</v>
      </c>
      <c r="F71100" s="1">
        <v>0.2</v>
      </c>
      <c r="I71100" s="3" t="s">
        <v>269</v>
      </c>
      <c r="J71100" s="3" t="s">
        <v>305</v>
      </c>
      <c r="K71100" s="3"/>
      <c r="L71100">
        <v>65182</v>
      </c>
      <c r="M71100">
        <v>36369</v>
      </c>
      <c r="N71100" s="2">
        <v>43143</v>
      </c>
      <c r="O71100" s="3"/>
      <c r="R71100" s="2">
        <v>43628</v>
      </c>
    </row>
    <row r="71101" spans="1:18" x14ac:dyDescent="0.25">
      <c r="A71101" s="7" t="s">
        <v>4489</v>
      </c>
      <c r="B71101" s="3" t="s">
        <v>2865</v>
      </c>
      <c r="C71101" s="3" t="s">
        <v>2866</v>
      </c>
      <c r="D71101" s="3" t="s">
        <v>427</v>
      </c>
      <c r="E71101" s="3" t="s">
        <v>432</v>
      </c>
      <c r="F71101" s="1">
        <v>1.5</v>
      </c>
      <c r="I71101" s="3" t="s">
        <v>53</v>
      </c>
      <c r="J71101" s="3"/>
      <c r="K71101" s="3"/>
      <c r="L71101">
        <v>64469</v>
      </c>
      <c r="M71101">
        <v>36010</v>
      </c>
      <c r="N71101" s="2">
        <v>43069</v>
      </c>
      <c r="O71101" s="3"/>
      <c r="R71101" s="2">
        <v>43799</v>
      </c>
    </row>
    <row r="71102" spans="1:18" x14ac:dyDescent="0.25">
      <c r="A71102" s="7" t="s">
        <v>4489</v>
      </c>
      <c r="B71102" s="3" t="s">
        <v>2865</v>
      </c>
      <c r="C71102" s="3" t="s">
        <v>2867</v>
      </c>
      <c r="D71102" s="3" t="s">
        <v>427</v>
      </c>
      <c r="E71102" s="3" t="s">
        <v>432</v>
      </c>
      <c r="F71102" s="1">
        <v>1.5</v>
      </c>
      <c r="I71102" s="3" t="s">
        <v>53</v>
      </c>
      <c r="J71102" s="3"/>
      <c r="K71102" s="3"/>
      <c r="L71102">
        <v>64469</v>
      </c>
      <c r="M71102">
        <v>36010</v>
      </c>
      <c r="N71102" s="2">
        <v>43069</v>
      </c>
      <c r="O71102" s="3"/>
      <c r="R71102" s="2">
        <v>43799</v>
      </c>
    </row>
    <row r="71103" spans="1:18" x14ac:dyDescent="0.25">
      <c r="A71103" s="7" t="s">
        <v>4489</v>
      </c>
      <c r="B71103" s="3" t="s">
        <v>2868</v>
      </c>
      <c r="C71103" s="3" t="s">
        <v>2869</v>
      </c>
      <c r="D71103" s="3" t="s">
        <v>427</v>
      </c>
      <c r="E71103" s="3" t="s">
        <v>432</v>
      </c>
      <c r="F71103" s="1">
        <v>2.5</v>
      </c>
      <c r="G71103">
        <v>7500</v>
      </c>
      <c r="I71103" s="3" t="s">
        <v>53</v>
      </c>
      <c r="J71103" s="3"/>
      <c r="K71103" s="3"/>
      <c r="L71103">
        <v>64469</v>
      </c>
      <c r="M71103">
        <v>36010</v>
      </c>
      <c r="N71103" s="2">
        <v>43069</v>
      </c>
      <c r="O71103" s="3"/>
      <c r="P71103">
        <v>71969</v>
      </c>
      <c r="R71103" s="2">
        <v>43799</v>
      </c>
    </row>
    <row r="71104" spans="1:18" x14ac:dyDescent="0.25">
      <c r="A71104" s="7" t="s">
        <v>4489</v>
      </c>
      <c r="B71104" s="3" t="s">
        <v>2868</v>
      </c>
      <c r="C71104" s="3" t="s">
        <v>2870</v>
      </c>
      <c r="D71104" s="3" t="s">
        <v>427</v>
      </c>
      <c r="E71104" s="3" t="s">
        <v>432</v>
      </c>
      <c r="F71104" s="1">
        <v>2.5</v>
      </c>
      <c r="G71104">
        <v>7500</v>
      </c>
      <c r="I71104" s="3" t="s">
        <v>53</v>
      </c>
      <c r="J71104" s="3"/>
      <c r="K71104" s="3"/>
      <c r="L71104">
        <v>64469</v>
      </c>
      <c r="M71104">
        <v>36010</v>
      </c>
      <c r="N71104" s="2">
        <v>43069</v>
      </c>
      <c r="O71104" s="3"/>
      <c r="P71104">
        <v>71969</v>
      </c>
      <c r="R71104" s="2">
        <v>43799</v>
      </c>
    </row>
    <row r="71105" spans="1:18" x14ac:dyDescent="0.25">
      <c r="A71105" s="7" t="s">
        <v>4489</v>
      </c>
      <c r="B71105" s="3" t="s">
        <v>2871</v>
      </c>
      <c r="C71105" s="3" t="s">
        <v>2872</v>
      </c>
      <c r="D71105" s="3" t="s">
        <v>427</v>
      </c>
      <c r="E71105" s="3" t="s">
        <v>432</v>
      </c>
      <c r="F71105" s="1">
        <v>1.5</v>
      </c>
      <c r="I71105" s="3" t="s">
        <v>16</v>
      </c>
      <c r="J71105" s="3"/>
      <c r="K71105" s="3" t="s">
        <v>306</v>
      </c>
      <c r="L71105">
        <v>57812</v>
      </c>
      <c r="M71105">
        <v>32646</v>
      </c>
      <c r="N71105" s="2">
        <v>42342</v>
      </c>
      <c r="O71105" s="3"/>
      <c r="R71105" s="2">
        <v>43803</v>
      </c>
    </row>
    <row r="71106" spans="1:18" x14ac:dyDescent="0.25">
      <c r="A71106" s="7" t="s">
        <v>4489</v>
      </c>
      <c r="B71106" s="3" t="s">
        <v>2871</v>
      </c>
      <c r="C71106" s="3" t="s">
        <v>2873</v>
      </c>
      <c r="D71106" s="3" t="s">
        <v>427</v>
      </c>
      <c r="E71106" s="3" t="s">
        <v>432</v>
      </c>
      <c r="F71106" s="1">
        <v>1.5</v>
      </c>
      <c r="I71106" s="3" t="s">
        <v>16</v>
      </c>
      <c r="J71106" s="3"/>
      <c r="K71106" s="3" t="s">
        <v>306</v>
      </c>
      <c r="L71106">
        <v>57812</v>
      </c>
      <c r="M71106">
        <v>32646</v>
      </c>
      <c r="N71106" s="2">
        <v>42342</v>
      </c>
      <c r="O71106" s="3"/>
      <c r="R71106" s="2">
        <v>43803</v>
      </c>
    </row>
    <row r="71107" spans="1:18" x14ac:dyDescent="0.25">
      <c r="A71107" s="7" t="s">
        <v>4489</v>
      </c>
      <c r="B71107" s="3" t="s">
        <v>2874</v>
      </c>
      <c r="C71107" s="3" t="s">
        <v>2875</v>
      </c>
      <c r="D71107" s="3" t="s">
        <v>427</v>
      </c>
      <c r="E71107" s="3" t="s">
        <v>432</v>
      </c>
      <c r="F71107" s="1">
        <v>1</v>
      </c>
      <c r="I71107" s="3" t="s">
        <v>53</v>
      </c>
      <c r="J71107" s="3"/>
      <c r="K71107" s="3"/>
      <c r="L71107">
        <v>64469</v>
      </c>
      <c r="M71107">
        <v>36010</v>
      </c>
      <c r="N71107" s="2">
        <v>43069</v>
      </c>
      <c r="O71107" s="3"/>
      <c r="R71107" s="2">
        <v>43799</v>
      </c>
    </row>
    <row r="71108" spans="1:18" x14ac:dyDescent="0.25">
      <c r="A71108" s="7" t="s">
        <v>4489</v>
      </c>
      <c r="B71108" s="3" t="s">
        <v>2874</v>
      </c>
      <c r="C71108" s="3" t="s">
        <v>2876</v>
      </c>
      <c r="D71108" s="3" t="s">
        <v>427</v>
      </c>
      <c r="E71108" s="3" t="s">
        <v>432</v>
      </c>
      <c r="F71108" s="1">
        <v>1</v>
      </c>
      <c r="I71108" s="3" t="s">
        <v>53</v>
      </c>
      <c r="J71108" s="3"/>
      <c r="K71108" s="3"/>
      <c r="L71108">
        <v>64469</v>
      </c>
      <c r="M71108">
        <v>36010</v>
      </c>
      <c r="N71108" s="2">
        <v>43069</v>
      </c>
      <c r="O71108" s="3"/>
      <c r="R71108" s="2">
        <v>43799</v>
      </c>
    </row>
    <row r="71109" spans="1:18" x14ac:dyDescent="0.25">
      <c r="A71109" s="7" t="s">
        <v>4489</v>
      </c>
      <c r="B71109" s="3" t="s">
        <v>2877</v>
      </c>
      <c r="C71109" s="3" t="s">
        <v>2878</v>
      </c>
      <c r="D71109" s="3" t="s">
        <v>427</v>
      </c>
      <c r="E71109" s="3" t="s">
        <v>432</v>
      </c>
      <c r="F71109" s="1">
        <v>1.5</v>
      </c>
      <c r="I71109" s="3" t="s">
        <v>53</v>
      </c>
      <c r="J71109" s="3"/>
      <c r="K71109" s="3"/>
      <c r="L71109">
        <v>64469</v>
      </c>
      <c r="M71109">
        <v>36010</v>
      </c>
      <c r="N71109" s="2">
        <v>43069</v>
      </c>
      <c r="O71109" s="3"/>
      <c r="R71109" s="2">
        <v>43799</v>
      </c>
    </row>
    <row r="71110" spans="1:18" x14ac:dyDescent="0.25">
      <c r="A71110" s="7" t="s">
        <v>4489</v>
      </c>
      <c r="B71110" s="3" t="s">
        <v>2877</v>
      </c>
      <c r="C71110" s="3" t="s">
        <v>2879</v>
      </c>
      <c r="D71110" s="3" t="s">
        <v>427</v>
      </c>
      <c r="E71110" s="3" t="s">
        <v>432</v>
      </c>
      <c r="F71110" s="1">
        <v>1.5</v>
      </c>
      <c r="I71110" s="3" t="s">
        <v>53</v>
      </c>
      <c r="J71110" s="3"/>
      <c r="K71110" s="3"/>
      <c r="L71110">
        <v>64469</v>
      </c>
      <c r="M71110">
        <v>36010</v>
      </c>
      <c r="N71110" s="2">
        <v>43069</v>
      </c>
      <c r="O71110" s="3"/>
      <c r="R71110" s="2">
        <v>43799</v>
      </c>
    </row>
    <row r="71111" spans="1:18" x14ac:dyDescent="0.25">
      <c r="A71111" s="7" t="s">
        <v>4489</v>
      </c>
      <c r="B71111" s="3" t="s">
        <v>2880</v>
      </c>
      <c r="C71111" s="3" t="s">
        <v>2881</v>
      </c>
      <c r="D71111" s="3" t="s">
        <v>427</v>
      </c>
      <c r="E71111" s="3" t="s">
        <v>432</v>
      </c>
      <c r="F71111" s="1">
        <v>0.5</v>
      </c>
      <c r="I71111" s="3" t="s">
        <v>53</v>
      </c>
      <c r="J71111" s="3"/>
      <c r="K71111" s="3"/>
      <c r="L71111">
        <v>64469</v>
      </c>
      <c r="M71111">
        <v>36010</v>
      </c>
      <c r="N71111" s="2">
        <v>43069</v>
      </c>
      <c r="O71111" s="3"/>
      <c r="R71111" s="2">
        <v>43799</v>
      </c>
    </row>
    <row r="71112" spans="1:18" x14ac:dyDescent="0.25">
      <c r="A71112" s="7" t="s">
        <v>4489</v>
      </c>
      <c r="B71112" s="3" t="s">
        <v>2880</v>
      </c>
      <c r="C71112" s="3" t="s">
        <v>2882</v>
      </c>
      <c r="D71112" s="3" t="s">
        <v>427</v>
      </c>
      <c r="E71112" s="3" t="s">
        <v>432</v>
      </c>
      <c r="F71112" s="1">
        <v>0.5</v>
      </c>
      <c r="I71112" s="3" t="s">
        <v>53</v>
      </c>
      <c r="J71112" s="3"/>
      <c r="K71112" s="3"/>
      <c r="L71112">
        <v>64469</v>
      </c>
      <c r="M71112">
        <v>36010</v>
      </c>
      <c r="N71112" s="2">
        <v>43069</v>
      </c>
      <c r="O71112" s="3"/>
      <c r="R71112" s="2">
        <v>43799</v>
      </c>
    </row>
    <row r="71113" spans="1:18" x14ac:dyDescent="0.25">
      <c r="A71113" s="7" t="s">
        <v>4489</v>
      </c>
      <c r="B71113" s="3" t="s">
        <v>3621</v>
      </c>
      <c r="C71113" s="3" t="s">
        <v>2881</v>
      </c>
      <c r="D71113" s="3" t="s">
        <v>427</v>
      </c>
      <c r="E71113" s="3" t="s">
        <v>432</v>
      </c>
      <c r="F71113" s="1">
        <v>0.5</v>
      </c>
      <c r="I71113" s="3" t="s">
        <v>13</v>
      </c>
      <c r="J71113" s="3"/>
      <c r="K71113" s="3"/>
      <c r="L71113">
        <v>50927</v>
      </c>
      <c r="M71113">
        <v>29185</v>
      </c>
      <c r="N71113" s="2">
        <v>41630</v>
      </c>
      <c r="O71113" s="3"/>
      <c r="R71113" s="2">
        <v>43821</v>
      </c>
    </row>
    <row r="71114" spans="1:18" x14ac:dyDescent="0.25">
      <c r="A71114" s="7" t="s">
        <v>4489</v>
      </c>
      <c r="B71114" s="3" t="s">
        <v>3621</v>
      </c>
      <c r="C71114" s="3" t="s">
        <v>2882</v>
      </c>
      <c r="D71114" s="3" t="s">
        <v>427</v>
      </c>
      <c r="E71114" s="3" t="s">
        <v>432</v>
      </c>
      <c r="F71114" s="1">
        <v>0.5</v>
      </c>
      <c r="I71114" s="3" t="s">
        <v>13</v>
      </c>
      <c r="J71114" s="3"/>
      <c r="K71114" s="3"/>
      <c r="L71114">
        <v>50927</v>
      </c>
      <c r="M71114">
        <v>29185</v>
      </c>
      <c r="N71114" s="2">
        <v>41630</v>
      </c>
      <c r="O71114" s="3"/>
      <c r="R71114" s="2">
        <v>43821</v>
      </c>
    </row>
    <row r="71115" spans="1:18" x14ac:dyDescent="0.25">
      <c r="A71115" s="7" t="s">
        <v>4489</v>
      </c>
      <c r="B71115" s="3" t="s">
        <v>2884</v>
      </c>
      <c r="C71115" s="3" t="s">
        <v>2885</v>
      </c>
      <c r="D71115" s="3" t="s">
        <v>427</v>
      </c>
      <c r="E71115" s="3" t="s">
        <v>432</v>
      </c>
      <c r="F71115" s="1">
        <v>0.5</v>
      </c>
      <c r="I71115" s="3" t="s">
        <v>53</v>
      </c>
      <c r="J71115" s="3"/>
      <c r="K71115" s="3"/>
      <c r="L71115">
        <v>64469</v>
      </c>
      <c r="M71115">
        <v>36010</v>
      </c>
      <c r="N71115" s="2">
        <v>43069</v>
      </c>
      <c r="O71115" s="3"/>
      <c r="R71115" s="2">
        <v>43799</v>
      </c>
    </row>
    <row r="71116" spans="1:18" x14ac:dyDescent="0.25">
      <c r="A71116" s="7" t="s">
        <v>4489</v>
      </c>
      <c r="B71116" s="3" t="s">
        <v>2884</v>
      </c>
      <c r="C71116" s="3" t="s">
        <v>2886</v>
      </c>
      <c r="D71116" s="3" t="s">
        <v>427</v>
      </c>
      <c r="E71116" s="3" t="s">
        <v>432</v>
      </c>
      <c r="F71116" s="1">
        <v>0.5</v>
      </c>
      <c r="I71116" s="3" t="s">
        <v>53</v>
      </c>
      <c r="J71116" s="3"/>
      <c r="K71116" s="3"/>
      <c r="L71116">
        <v>64469</v>
      </c>
      <c r="M71116">
        <v>36010</v>
      </c>
      <c r="N71116" s="2">
        <v>43069</v>
      </c>
      <c r="O71116" s="3"/>
      <c r="R71116" s="2">
        <v>43799</v>
      </c>
    </row>
    <row r="71117" spans="1:18" x14ac:dyDescent="0.25">
      <c r="A71117" s="7" t="s">
        <v>4489</v>
      </c>
      <c r="B71117" s="3" t="s">
        <v>3622</v>
      </c>
      <c r="C71117" s="3" t="s">
        <v>2885</v>
      </c>
      <c r="D71117" s="3" t="s">
        <v>427</v>
      </c>
      <c r="E71117" s="3" t="s">
        <v>432</v>
      </c>
      <c r="F71117" s="1">
        <v>0.5</v>
      </c>
      <c r="I71117" s="3" t="s">
        <v>13</v>
      </c>
      <c r="J71117" s="3"/>
      <c r="K71117" s="3"/>
      <c r="L71117">
        <v>50927</v>
      </c>
      <c r="M71117">
        <v>29185</v>
      </c>
      <c r="N71117" s="2">
        <v>41630</v>
      </c>
      <c r="O71117" s="3"/>
      <c r="R71117" s="2">
        <v>43821</v>
      </c>
    </row>
    <row r="71118" spans="1:18" x14ac:dyDescent="0.25">
      <c r="A71118" s="7" t="s">
        <v>4489</v>
      </c>
      <c r="B71118" s="3" t="s">
        <v>3622</v>
      </c>
      <c r="C71118" s="3" t="s">
        <v>2886</v>
      </c>
      <c r="D71118" s="3" t="s">
        <v>427</v>
      </c>
      <c r="E71118" s="3" t="s">
        <v>432</v>
      </c>
      <c r="F71118" s="1">
        <v>0.5</v>
      </c>
      <c r="I71118" s="3" t="s">
        <v>13</v>
      </c>
      <c r="J71118" s="3"/>
      <c r="K71118" s="3"/>
      <c r="L71118">
        <v>50927</v>
      </c>
      <c r="M71118">
        <v>29185</v>
      </c>
      <c r="N71118" s="2">
        <v>41630</v>
      </c>
      <c r="O71118" s="3"/>
      <c r="R71118" s="2">
        <v>43821</v>
      </c>
    </row>
    <row r="71119" spans="1:18" x14ac:dyDescent="0.25">
      <c r="A71119" s="7" t="s">
        <v>4489</v>
      </c>
      <c r="B71119" s="3" t="s">
        <v>2888</v>
      </c>
      <c r="C71119" s="3" t="s">
        <v>2889</v>
      </c>
      <c r="D71119" s="3" t="s">
        <v>427</v>
      </c>
      <c r="E71119" s="3" t="s">
        <v>432</v>
      </c>
      <c r="F71119" s="1">
        <v>0.5</v>
      </c>
      <c r="I71119" s="3" t="s">
        <v>53</v>
      </c>
      <c r="J71119" s="3"/>
      <c r="K71119" s="3"/>
      <c r="L71119">
        <v>64469</v>
      </c>
      <c r="M71119">
        <v>36010</v>
      </c>
      <c r="N71119" s="2">
        <v>43069</v>
      </c>
      <c r="O71119" s="3"/>
      <c r="R71119" s="2">
        <v>43799</v>
      </c>
    </row>
    <row r="71120" spans="1:18" x14ac:dyDescent="0.25">
      <c r="A71120" s="7" t="s">
        <v>4489</v>
      </c>
      <c r="B71120" s="3" t="s">
        <v>2888</v>
      </c>
      <c r="C71120" s="3" t="s">
        <v>2890</v>
      </c>
      <c r="D71120" s="3" t="s">
        <v>427</v>
      </c>
      <c r="E71120" s="3" t="s">
        <v>432</v>
      </c>
      <c r="F71120" s="1">
        <v>0.5</v>
      </c>
      <c r="I71120" s="3" t="s">
        <v>53</v>
      </c>
      <c r="J71120" s="3"/>
      <c r="K71120" s="3"/>
      <c r="L71120">
        <v>64469</v>
      </c>
      <c r="M71120">
        <v>36010</v>
      </c>
      <c r="N71120" s="2">
        <v>43069</v>
      </c>
      <c r="O71120" s="3"/>
      <c r="R71120" s="2">
        <v>43799</v>
      </c>
    </row>
    <row r="71121" spans="1:18" x14ac:dyDescent="0.25">
      <c r="A71121" s="7" t="s">
        <v>4489</v>
      </c>
      <c r="B71121" s="3" t="s">
        <v>3623</v>
      </c>
      <c r="C71121" s="3" t="s">
        <v>2889</v>
      </c>
      <c r="D71121" s="3" t="s">
        <v>427</v>
      </c>
      <c r="E71121" s="3" t="s">
        <v>432</v>
      </c>
      <c r="F71121" s="1">
        <v>0.5</v>
      </c>
      <c r="I71121" s="3" t="s">
        <v>13</v>
      </c>
      <c r="J71121" s="3"/>
      <c r="K71121" s="3"/>
      <c r="L71121">
        <v>50927</v>
      </c>
      <c r="M71121">
        <v>29185</v>
      </c>
      <c r="N71121" s="2">
        <v>41630</v>
      </c>
      <c r="O71121" s="3"/>
      <c r="R71121" s="2">
        <v>43821</v>
      </c>
    </row>
    <row r="71122" spans="1:18" x14ac:dyDescent="0.25">
      <c r="A71122" s="7" t="s">
        <v>4489</v>
      </c>
      <c r="B71122" s="3" t="s">
        <v>3623</v>
      </c>
      <c r="C71122" s="3" t="s">
        <v>2890</v>
      </c>
      <c r="D71122" s="3" t="s">
        <v>427</v>
      </c>
      <c r="E71122" s="3" t="s">
        <v>432</v>
      </c>
      <c r="F71122" s="1">
        <v>0.5</v>
      </c>
      <c r="I71122" s="3" t="s">
        <v>13</v>
      </c>
      <c r="J71122" s="3"/>
      <c r="K71122" s="3"/>
      <c r="L71122">
        <v>50927</v>
      </c>
      <c r="M71122">
        <v>29185</v>
      </c>
      <c r="N71122" s="2">
        <v>41630</v>
      </c>
      <c r="O71122" s="3"/>
      <c r="R71122" s="2">
        <v>43821</v>
      </c>
    </row>
    <row r="71123" spans="1:18" x14ac:dyDescent="0.25">
      <c r="A71123" s="7" t="s">
        <v>4489</v>
      </c>
      <c r="B71123" s="3" t="s">
        <v>2892</v>
      </c>
      <c r="C71123" s="3" t="s">
        <v>2893</v>
      </c>
      <c r="D71123" s="3" t="s">
        <v>427</v>
      </c>
      <c r="E71123" s="3" t="s">
        <v>432</v>
      </c>
      <c r="F71123" s="1">
        <v>0.5</v>
      </c>
      <c r="I71123" s="3" t="s">
        <v>13</v>
      </c>
      <c r="J71123" s="3"/>
      <c r="K71123" s="3"/>
      <c r="L71123">
        <v>50927</v>
      </c>
      <c r="M71123">
        <v>29185</v>
      </c>
      <c r="N71123" s="2">
        <v>41630</v>
      </c>
      <c r="O71123" s="3"/>
      <c r="R71123" s="2">
        <v>43821</v>
      </c>
    </row>
    <row r="71124" spans="1:18" x14ac:dyDescent="0.25">
      <c r="A71124" s="7" t="s">
        <v>4489</v>
      </c>
      <c r="B71124" s="3" t="s">
        <v>2892</v>
      </c>
      <c r="C71124" s="3" t="s">
        <v>321</v>
      </c>
      <c r="D71124" s="3" t="s">
        <v>427</v>
      </c>
      <c r="E71124" s="3" t="s">
        <v>432</v>
      </c>
      <c r="F71124" s="1">
        <v>0.5</v>
      </c>
      <c r="I71124" s="3" t="s">
        <v>13</v>
      </c>
      <c r="J71124" s="3"/>
      <c r="K71124" s="3"/>
      <c r="L71124">
        <v>50927</v>
      </c>
      <c r="M71124">
        <v>29185</v>
      </c>
      <c r="N71124" s="2">
        <v>41630</v>
      </c>
      <c r="O71124" s="3"/>
      <c r="R71124" s="2">
        <v>43821</v>
      </c>
    </row>
    <row r="71125" spans="1:18" x14ac:dyDescent="0.25">
      <c r="A71125" s="7" t="s">
        <v>4489</v>
      </c>
      <c r="B71125" s="3" t="s">
        <v>3624</v>
      </c>
      <c r="C71125" s="3" t="s">
        <v>2910</v>
      </c>
      <c r="D71125" s="3" t="s">
        <v>427</v>
      </c>
      <c r="E71125" s="3" t="s">
        <v>432</v>
      </c>
      <c r="F71125" s="1">
        <v>1.5</v>
      </c>
      <c r="I71125" s="3" t="s">
        <v>13</v>
      </c>
      <c r="J71125" s="3"/>
      <c r="K71125" s="3"/>
      <c r="L71125">
        <v>50927</v>
      </c>
      <c r="M71125">
        <v>29185</v>
      </c>
      <c r="N71125" s="2">
        <v>41630</v>
      </c>
      <c r="O71125" s="3"/>
      <c r="R71125" s="2">
        <v>43821</v>
      </c>
    </row>
    <row r="71126" spans="1:18" x14ac:dyDescent="0.25">
      <c r="A71126" s="7" t="s">
        <v>4489</v>
      </c>
      <c r="B71126" s="3" t="s">
        <v>3624</v>
      </c>
      <c r="C71126" s="3" t="s">
        <v>2911</v>
      </c>
      <c r="D71126" s="3" t="s">
        <v>427</v>
      </c>
      <c r="E71126" s="3" t="s">
        <v>432</v>
      </c>
      <c r="F71126" s="1">
        <v>1.5</v>
      </c>
      <c r="I71126" s="3" t="s">
        <v>13</v>
      </c>
      <c r="J71126" s="3"/>
      <c r="K71126" s="3"/>
      <c r="L71126">
        <v>50927</v>
      </c>
      <c r="M71126">
        <v>29185</v>
      </c>
      <c r="N71126" s="2">
        <v>41630</v>
      </c>
      <c r="O71126" s="3"/>
      <c r="R71126" s="2">
        <v>43821</v>
      </c>
    </row>
    <row r="71127" spans="1:18" x14ac:dyDescent="0.25">
      <c r="A71127" s="7" t="s">
        <v>4489</v>
      </c>
      <c r="B71127" s="3" t="s">
        <v>2912</v>
      </c>
      <c r="C71127" s="3" t="s">
        <v>2910</v>
      </c>
      <c r="D71127" s="3" t="s">
        <v>427</v>
      </c>
      <c r="E71127" s="3" t="s">
        <v>432</v>
      </c>
      <c r="F71127" s="1">
        <v>2.5</v>
      </c>
      <c r="I71127" s="3" t="s">
        <v>25</v>
      </c>
      <c r="J71127" s="3"/>
      <c r="K71127" s="3"/>
      <c r="L71127">
        <v>33456</v>
      </c>
      <c r="M71127">
        <v>20292</v>
      </c>
      <c r="N71127" s="2">
        <v>39764</v>
      </c>
      <c r="O71127" s="3"/>
      <c r="R71127" s="2">
        <v>44147</v>
      </c>
    </row>
    <row r="71128" spans="1:18" x14ac:dyDescent="0.25">
      <c r="A71128" s="7" t="s">
        <v>4489</v>
      </c>
      <c r="B71128" s="3" t="s">
        <v>2912</v>
      </c>
      <c r="C71128" s="3" t="s">
        <v>2911</v>
      </c>
      <c r="D71128" s="3" t="s">
        <v>427</v>
      </c>
      <c r="E71128" s="3" t="s">
        <v>432</v>
      </c>
      <c r="F71128" s="1">
        <v>2.5</v>
      </c>
      <c r="I71128" s="3" t="s">
        <v>25</v>
      </c>
      <c r="J71128" s="3"/>
      <c r="K71128" s="3"/>
      <c r="L71128">
        <v>33456</v>
      </c>
      <c r="M71128">
        <v>20292</v>
      </c>
      <c r="N71128" s="2">
        <v>39764</v>
      </c>
      <c r="O71128" s="3"/>
      <c r="R71128" s="2">
        <v>44147</v>
      </c>
    </row>
    <row r="71129" spans="1:18" x14ac:dyDescent="0.25">
      <c r="A71129" s="7" t="s">
        <v>4489</v>
      </c>
      <c r="B71129" s="3" t="s">
        <v>2913</v>
      </c>
      <c r="C71129" s="3" t="s">
        <v>2914</v>
      </c>
      <c r="D71129" s="3" t="s">
        <v>427</v>
      </c>
      <c r="E71129" s="3" t="s">
        <v>432</v>
      </c>
      <c r="F71129" s="1">
        <v>0.5</v>
      </c>
      <c r="I71129" s="3" t="s">
        <v>25</v>
      </c>
      <c r="J71129" s="3"/>
      <c r="K71129" s="3"/>
      <c r="L71129">
        <v>33456</v>
      </c>
      <c r="M71129">
        <v>20292</v>
      </c>
      <c r="N71129" s="2">
        <v>39764</v>
      </c>
      <c r="O71129" s="3"/>
      <c r="R71129" s="2">
        <v>44147</v>
      </c>
    </row>
    <row r="71130" spans="1:18" x14ac:dyDescent="0.25">
      <c r="A71130" s="7" t="s">
        <v>4489</v>
      </c>
      <c r="B71130" s="3" t="s">
        <v>2913</v>
      </c>
      <c r="C71130" s="3" t="s">
        <v>2915</v>
      </c>
      <c r="D71130" s="3" t="s">
        <v>427</v>
      </c>
      <c r="E71130" s="3" t="s">
        <v>432</v>
      </c>
      <c r="F71130" s="1">
        <v>0.5</v>
      </c>
      <c r="I71130" s="3" t="s">
        <v>25</v>
      </c>
      <c r="J71130" s="3"/>
      <c r="K71130" s="3"/>
      <c r="L71130">
        <v>33456</v>
      </c>
      <c r="M71130">
        <v>20292</v>
      </c>
      <c r="N71130" s="2">
        <v>39764</v>
      </c>
      <c r="O71130" s="3"/>
      <c r="R71130" s="2">
        <v>44147</v>
      </c>
    </row>
    <row r="71131" spans="1:18" x14ac:dyDescent="0.25">
      <c r="A71131" s="7" t="s">
        <v>4489</v>
      </c>
      <c r="B71131" s="3" t="s">
        <v>2916</v>
      </c>
      <c r="C71131" s="3" t="s">
        <v>2917</v>
      </c>
      <c r="D71131" s="3" t="s">
        <v>427</v>
      </c>
      <c r="E71131" s="3" t="s">
        <v>432</v>
      </c>
      <c r="F71131" s="1">
        <v>0.5</v>
      </c>
      <c r="I71131" s="3" t="s">
        <v>25</v>
      </c>
      <c r="J71131" s="3"/>
      <c r="K71131" s="3"/>
      <c r="L71131">
        <v>33456</v>
      </c>
      <c r="M71131">
        <v>20292</v>
      </c>
      <c r="N71131" s="2">
        <v>39764</v>
      </c>
      <c r="O71131" s="3"/>
      <c r="R71131" s="2">
        <v>44147</v>
      </c>
    </row>
    <row r="71132" spans="1:18" x14ac:dyDescent="0.25">
      <c r="A71132" s="7" t="s">
        <v>4489</v>
      </c>
      <c r="B71132" s="3" t="s">
        <v>2916</v>
      </c>
      <c r="C71132" s="3" t="s">
        <v>2918</v>
      </c>
      <c r="D71132" s="3" t="s">
        <v>427</v>
      </c>
      <c r="E71132" s="3" t="s">
        <v>432</v>
      </c>
      <c r="F71132" s="1">
        <v>0.5</v>
      </c>
      <c r="I71132" s="3" t="s">
        <v>25</v>
      </c>
      <c r="J71132" s="3"/>
      <c r="K71132" s="3"/>
      <c r="L71132">
        <v>33456</v>
      </c>
      <c r="M71132">
        <v>20292</v>
      </c>
      <c r="N71132" s="2">
        <v>39764</v>
      </c>
      <c r="O71132" s="3"/>
      <c r="R71132" s="2">
        <v>44147</v>
      </c>
    </row>
    <row r="71133" spans="1:18" x14ac:dyDescent="0.25">
      <c r="A71133" s="7" t="s">
        <v>4489</v>
      </c>
      <c r="B71133" s="3" t="s">
        <v>2919</v>
      </c>
      <c r="C71133" s="3" t="s">
        <v>2920</v>
      </c>
      <c r="D71133" s="3" t="s">
        <v>427</v>
      </c>
      <c r="E71133" s="3" t="s">
        <v>432</v>
      </c>
      <c r="F71133" s="1">
        <v>0.5</v>
      </c>
      <c r="I71133" s="3" t="s">
        <v>16</v>
      </c>
      <c r="J71133" s="3"/>
      <c r="K71133" s="3" t="s">
        <v>306</v>
      </c>
      <c r="L71133">
        <v>57812</v>
      </c>
      <c r="M71133">
        <v>32646</v>
      </c>
      <c r="N71133" s="2">
        <v>42342</v>
      </c>
      <c r="O71133" s="3"/>
      <c r="R71133" s="2">
        <v>43803</v>
      </c>
    </row>
    <row r="71134" spans="1:18" x14ac:dyDescent="0.25">
      <c r="A71134" s="7" t="s">
        <v>4489</v>
      </c>
      <c r="B71134" s="3" t="s">
        <v>2919</v>
      </c>
      <c r="C71134" s="3" t="s">
        <v>2921</v>
      </c>
      <c r="D71134" s="3" t="s">
        <v>427</v>
      </c>
      <c r="E71134" s="3" t="s">
        <v>432</v>
      </c>
      <c r="F71134" s="1">
        <v>0.5</v>
      </c>
      <c r="I71134" s="3" t="s">
        <v>16</v>
      </c>
      <c r="J71134" s="3"/>
      <c r="K71134" s="3" t="s">
        <v>306</v>
      </c>
      <c r="L71134">
        <v>57812</v>
      </c>
      <c r="M71134">
        <v>32646</v>
      </c>
      <c r="N71134" s="2">
        <v>42342</v>
      </c>
      <c r="O71134" s="3"/>
      <c r="R71134" s="2">
        <v>43803</v>
      </c>
    </row>
    <row r="71135" spans="1:18" x14ac:dyDescent="0.25">
      <c r="A71135" s="7" t="s">
        <v>4489</v>
      </c>
      <c r="B71135" s="3" t="s">
        <v>3858</v>
      </c>
      <c r="C71135" s="3" t="s">
        <v>2923</v>
      </c>
      <c r="D71135" s="3" t="s">
        <v>427</v>
      </c>
      <c r="E71135" s="3" t="s">
        <v>432</v>
      </c>
      <c r="F71135" s="1">
        <v>0.5</v>
      </c>
      <c r="I71135" s="3" t="s">
        <v>16</v>
      </c>
      <c r="J71135" s="3"/>
      <c r="K71135" s="3" t="s">
        <v>306</v>
      </c>
      <c r="L71135">
        <v>57812</v>
      </c>
      <c r="M71135">
        <v>32646</v>
      </c>
      <c r="N71135" s="2">
        <v>42342</v>
      </c>
      <c r="O71135" s="3"/>
      <c r="R71135" s="2">
        <v>43803</v>
      </c>
    </row>
    <row r="71136" spans="1:18" x14ac:dyDescent="0.25">
      <c r="A71136" s="7" t="s">
        <v>4489</v>
      </c>
      <c r="B71136" s="3" t="s">
        <v>3858</v>
      </c>
      <c r="C71136" s="3" t="s">
        <v>2924</v>
      </c>
      <c r="D71136" s="3" t="s">
        <v>427</v>
      </c>
      <c r="E71136" s="3" t="s">
        <v>432</v>
      </c>
      <c r="F71136" s="1">
        <v>0.5</v>
      </c>
      <c r="I71136" s="3" t="s">
        <v>16</v>
      </c>
      <c r="J71136" s="3"/>
      <c r="K71136" s="3" t="s">
        <v>306</v>
      </c>
      <c r="L71136">
        <v>57812</v>
      </c>
      <c r="M71136">
        <v>32646</v>
      </c>
      <c r="N71136" s="2">
        <v>42342</v>
      </c>
      <c r="O71136" s="3"/>
      <c r="R71136" s="2">
        <v>43803</v>
      </c>
    </row>
    <row r="71137" spans="1:18" x14ac:dyDescent="0.25">
      <c r="A71137" s="7" t="s">
        <v>4489</v>
      </c>
      <c r="B71137" s="3" t="s">
        <v>2925</v>
      </c>
      <c r="C71137" s="3" t="s">
        <v>2926</v>
      </c>
      <c r="D71137" s="3" t="s">
        <v>427</v>
      </c>
      <c r="E71137" s="3" t="s">
        <v>432</v>
      </c>
      <c r="F71137" s="1">
        <v>0.5</v>
      </c>
      <c r="I71137" s="3" t="s">
        <v>53</v>
      </c>
      <c r="J71137" s="3"/>
      <c r="K71137" s="3"/>
      <c r="L71137">
        <v>64469</v>
      </c>
      <c r="M71137">
        <v>36010</v>
      </c>
      <c r="N71137" s="2">
        <v>43069</v>
      </c>
      <c r="O71137" s="3"/>
      <c r="R71137" s="2">
        <v>43799</v>
      </c>
    </row>
    <row r="71138" spans="1:18" x14ac:dyDescent="0.25">
      <c r="A71138" s="7" t="s">
        <v>4489</v>
      </c>
      <c r="B71138" s="3" t="s">
        <v>2925</v>
      </c>
      <c r="C71138" s="3" t="s">
        <v>2927</v>
      </c>
      <c r="D71138" s="3" t="s">
        <v>427</v>
      </c>
      <c r="E71138" s="3" t="s">
        <v>432</v>
      </c>
      <c r="F71138" s="1">
        <v>0.5</v>
      </c>
      <c r="I71138" s="3" t="s">
        <v>53</v>
      </c>
      <c r="J71138" s="3"/>
      <c r="K71138" s="3"/>
      <c r="L71138">
        <v>64469</v>
      </c>
      <c r="M71138">
        <v>36010</v>
      </c>
      <c r="N71138" s="2">
        <v>43069</v>
      </c>
      <c r="O71138" s="3"/>
      <c r="R71138" s="2">
        <v>43799</v>
      </c>
    </row>
    <row r="71139" spans="1:18" x14ac:dyDescent="0.25">
      <c r="A71139" s="7" t="s">
        <v>4489</v>
      </c>
      <c r="B71139" s="3" t="s">
        <v>2928</v>
      </c>
      <c r="C71139" s="3" t="s">
        <v>2929</v>
      </c>
      <c r="D71139" s="3" t="s">
        <v>427</v>
      </c>
      <c r="E71139" s="3" t="s">
        <v>432</v>
      </c>
      <c r="F71139" s="1">
        <v>0.5</v>
      </c>
      <c r="I71139" s="3" t="s">
        <v>53</v>
      </c>
      <c r="J71139" s="3"/>
      <c r="K71139" s="3"/>
      <c r="L71139">
        <v>64469</v>
      </c>
      <c r="M71139">
        <v>36010</v>
      </c>
      <c r="N71139" s="2">
        <v>43069</v>
      </c>
      <c r="O71139" s="3"/>
      <c r="R71139" s="2">
        <v>43799</v>
      </c>
    </row>
    <row r="71140" spans="1:18" x14ac:dyDescent="0.25">
      <c r="A71140" s="7" t="s">
        <v>4489</v>
      </c>
      <c r="B71140" s="3" t="s">
        <v>2928</v>
      </c>
      <c r="C71140" s="3" t="s">
        <v>2930</v>
      </c>
      <c r="D71140" s="3" t="s">
        <v>427</v>
      </c>
      <c r="E71140" s="3" t="s">
        <v>432</v>
      </c>
      <c r="F71140" s="1">
        <v>0.5</v>
      </c>
      <c r="I71140" s="3" t="s">
        <v>53</v>
      </c>
      <c r="J71140" s="3"/>
      <c r="K71140" s="3"/>
      <c r="L71140">
        <v>64469</v>
      </c>
      <c r="M71140">
        <v>36010</v>
      </c>
      <c r="N71140" s="2">
        <v>43069</v>
      </c>
      <c r="O71140" s="3"/>
      <c r="R71140" s="2">
        <v>43799</v>
      </c>
    </row>
    <row r="71141" spans="1:18" x14ac:dyDescent="0.25">
      <c r="A71141" s="7" t="s">
        <v>4489</v>
      </c>
      <c r="B71141" s="3" t="s">
        <v>2931</v>
      </c>
      <c r="C71141" s="3" t="s">
        <v>2932</v>
      </c>
      <c r="D71141" s="3" t="s">
        <v>427</v>
      </c>
      <c r="E71141" s="3" t="s">
        <v>432</v>
      </c>
      <c r="F71141" s="1">
        <v>1.5</v>
      </c>
      <c r="I71141" s="3" t="s">
        <v>53</v>
      </c>
      <c r="J71141" s="3"/>
      <c r="K71141" s="3"/>
      <c r="L71141">
        <v>64469</v>
      </c>
      <c r="M71141">
        <v>36010</v>
      </c>
      <c r="N71141" s="2">
        <v>43069</v>
      </c>
      <c r="O71141" s="3"/>
      <c r="R71141" s="2">
        <v>43799</v>
      </c>
    </row>
    <row r="71142" spans="1:18" x14ac:dyDescent="0.25">
      <c r="A71142" s="7" t="s">
        <v>4489</v>
      </c>
      <c r="B71142" s="3" t="s">
        <v>2931</v>
      </c>
      <c r="C71142" s="3" t="s">
        <v>2933</v>
      </c>
      <c r="D71142" s="3" t="s">
        <v>427</v>
      </c>
      <c r="E71142" s="3" t="s">
        <v>432</v>
      </c>
      <c r="F71142" s="1">
        <v>1.5</v>
      </c>
      <c r="I71142" s="3" t="s">
        <v>53</v>
      </c>
      <c r="J71142" s="3"/>
      <c r="K71142" s="3"/>
      <c r="L71142">
        <v>64469</v>
      </c>
      <c r="M71142">
        <v>36010</v>
      </c>
      <c r="N71142" s="2">
        <v>43069</v>
      </c>
      <c r="O71142" s="3"/>
      <c r="R71142" s="2">
        <v>43799</v>
      </c>
    </row>
    <row r="71143" spans="1:18" x14ac:dyDescent="0.25">
      <c r="A71143" s="7" t="s">
        <v>4489</v>
      </c>
      <c r="B71143" s="3" t="s">
        <v>2934</v>
      </c>
      <c r="C71143" s="3" t="s">
        <v>2935</v>
      </c>
      <c r="D71143" s="3" t="s">
        <v>427</v>
      </c>
      <c r="E71143" s="3" t="s">
        <v>432</v>
      </c>
      <c r="F71143" s="1">
        <v>0.5</v>
      </c>
      <c r="I71143" s="3" t="s">
        <v>16</v>
      </c>
      <c r="J71143" s="3"/>
      <c r="K71143" s="3" t="s">
        <v>306</v>
      </c>
      <c r="L71143">
        <v>57812</v>
      </c>
      <c r="M71143">
        <v>32646</v>
      </c>
      <c r="N71143" s="2">
        <v>42342</v>
      </c>
      <c r="O71143" s="3"/>
      <c r="R71143" s="2">
        <v>43803</v>
      </c>
    </row>
    <row r="71144" spans="1:18" x14ac:dyDescent="0.25">
      <c r="A71144" s="7" t="s">
        <v>4489</v>
      </c>
      <c r="B71144" s="3" t="s">
        <v>2934</v>
      </c>
      <c r="C71144" s="3" t="s">
        <v>2936</v>
      </c>
      <c r="D71144" s="3" t="s">
        <v>427</v>
      </c>
      <c r="E71144" s="3" t="s">
        <v>432</v>
      </c>
      <c r="F71144" s="1">
        <v>0.5</v>
      </c>
      <c r="I71144" s="3" t="s">
        <v>16</v>
      </c>
      <c r="J71144" s="3"/>
      <c r="K71144" s="3" t="s">
        <v>306</v>
      </c>
      <c r="L71144">
        <v>57812</v>
      </c>
      <c r="M71144">
        <v>32646</v>
      </c>
      <c r="N71144" s="2">
        <v>42342</v>
      </c>
      <c r="O71144" s="3"/>
      <c r="R71144" s="2">
        <v>43803</v>
      </c>
    </row>
    <row r="71145" spans="1:18" x14ac:dyDescent="0.25">
      <c r="A71145" s="7" t="s">
        <v>4489</v>
      </c>
      <c r="B71145" s="3" t="s">
        <v>573</v>
      </c>
      <c r="C71145" s="3" t="s">
        <v>574</v>
      </c>
      <c r="D71145" s="3" t="s">
        <v>427</v>
      </c>
      <c r="E71145" s="3" t="s">
        <v>432</v>
      </c>
      <c r="F71145" s="1">
        <v>0.2</v>
      </c>
      <c r="I71145" s="3" t="s">
        <v>98</v>
      </c>
      <c r="J71145" s="3" t="s">
        <v>305</v>
      </c>
      <c r="K71145" s="3"/>
      <c r="L71145">
        <v>67139</v>
      </c>
      <c r="M71145">
        <v>37353</v>
      </c>
      <c r="N71145" s="2">
        <v>43340</v>
      </c>
      <c r="O71145" s="3"/>
      <c r="R71145" s="2">
        <v>43462</v>
      </c>
    </row>
    <row r="71146" spans="1:18" x14ac:dyDescent="0.25">
      <c r="A71146" s="7" t="s">
        <v>4489</v>
      </c>
      <c r="B71146" s="3" t="s">
        <v>575</v>
      </c>
      <c r="C71146" s="3" t="s">
        <v>576</v>
      </c>
      <c r="D71146" s="3" t="s">
        <v>427</v>
      </c>
      <c r="E71146" s="3" t="s">
        <v>432</v>
      </c>
      <c r="F71146" s="1">
        <v>0.2</v>
      </c>
      <c r="I71146" s="3" t="s">
        <v>98</v>
      </c>
      <c r="J71146" s="3" t="s">
        <v>305</v>
      </c>
      <c r="K71146" s="3"/>
      <c r="L71146">
        <v>67139</v>
      </c>
      <c r="M71146">
        <v>37353</v>
      </c>
      <c r="N71146" s="2">
        <v>43340</v>
      </c>
      <c r="O71146" s="3"/>
      <c r="R71146" s="2">
        <v>43462</v>
      </c>
    </row>
    <row r="71147" spans="1:18" x14ac:dyDescent="0.25">
      <c r="A71147" s="7" t="s">
        <v>4489</v>
      </c>
      <c r="B71147" s="3" t="s">
        <v>575</v>
      </c>
      <c r="C71147" s="3" t="s">
        <v>577</v>
      </c>
      <c r="D71147" s="3" t="s">
        <v>427</v>
      </c>
      <c r="E71147" s="3" t="s">
        <v>432</v>
      </c>
      <c r="F71147" s="1">
        <v>0.2</v>
      </c>
      <c r="I71147" s="3" t="s">
        <v>98</v>
      </c>
      <c r="J71147" s="3" t="s">
        <v>305</v>
      </c>
      <c r="K71147" s="3"/>
      <c r="L71147">
        <v>67139</v>
      </c>
      <c r="M71147">
        <v>37353</v>
      </c>
      <c r="N71147" s="2">
        <v>43340</v>
      </c>
      <c r="O71147" s="3"/>
      <c r="R71147" s="2">
        <v>43462</v>
      </c>
    </row>
    <row r="71148" spans="1:18" x14ac:dyDescent="0.25">
      <c r="A71148" s="7" t="s">
        <v>4489</v>
      </c>
      <c r="B71148" s="3" t="s">
        <v>578</v>
      </c>
      <c r="C71148" s="3" t="s">
        <v>579</v>
      </c>
      <c r="D71148" s="3" t="s">
        <v>427</v>
      </c>
      <c r="E71148" s="3" t="s">
        <v>432</v>
      </c>
      <c r="F71148" s="1">
        <v>0.2</v>
      </c>
      <c r="I71148" s="3" t="s">
        <v>98</v>
      </c>
      <c r="J71148" s="3" t="s">
        <v>305</v>
      </c>
      <c r="K71148" s="3"/>
      <c r="L71148">
        <v>67139</v>
      </c>
      <c r="M71148">
        <v>37353</v>
      </c>
      <c r="N71148" s="2">
        <v>43340</v>
      </c>
      <c r="O71148" s="3"/>
      <c r="R71148" s="2">
        <v>43462</v>
      </c>
    </row>
    <row r="71149" spans="1:18" x14ac:dyDescent="0.25">
      <c r="A71149" s="7" t="s">
        <v>4489</v>
      </c>
      <c r="B71149" s="3" t="s">
        <v>578</v>
      </c>
      <c r="C71149" s="3" t="s">
        <v>580</v>
      </c>
      <c r="D71149" s="3" t="s">
        <v>427</v>
      </c>
      <c r="E71149" s="3" t="s">
        <v>432</v>
      </c>
      <c r="F71149" s="1">
        <v>0.2</v>
      </c>
      <c r="I71149" s="3" t="s">
        <v>98</v>
      </c>
      <c r="J71149" s="3" t="s">
        <v>305</v>
      </c>
      <c r="K71149" s="3"/>
      <c r="L71149">
        <v>67139</v>
      </c>
      <c r="M71149">
        <v>37353</v>
      </c>
      <c r="N71149" s="2">
        <v>43340</v>
      </c>
      <c r="O71149" s="3"/>
      <c r="R71149" s="2">
        <v>43462</v>
      </c>
    </row>
    <row r="71150" spans="1:18" x14ac:dyDescent="0.25">
      <c r="A71150" s="7" t="s">
        <v>4489</v>
      </c>
      <c r="B71150" s="3" t="s">
        <v>581</v>
      </c>
      <c r="C71150" s="3" t="s">
        <v>582</v>
      </c>
      <c r="D71150" s="3" t="s">
        <v>427</v>
      </c>
      <c r="E71150" s="3" t="s">
        <v>432</v>
      </c>
      <c r="F71150" s="1">
        <v>0.2</v>
      </c>
      <c r="I71150" s="3" t="s">
        <v>98</v>
      </c>
      <c r="J71150" s="3" t="s">
        <v>305</v>
      </c>
      <c r="K71150" s="3"/>
      <c r="L71150">
        <v>67139</v>
      </c>
      <c r="M71150">
        <v>37353</v>
      </c>
      <c r="N71150" s="2">
        <v>43340</v>
      </c>
      <c r="O71150" s="3"/>
      <c r="R71150" s="2">
        <v>43462</v>
      </c>
    </row>
    <row r="71151" spans="1:18" x14ac:dyDescent="0.25">
      <c r="A71151" s="7" t="s">
        <v>4489</v>
      </c>
      <c r="B71151" s="3" t="s">
        <v>581</v>
      </c>
      <c r="C71151" s="3" t="s">
        <v>583</v>
      </c>
      <c r="D71151" s="3" t="s">
        <v>427</v>
      </c>
      <c r="E71151" s="3" t="s">
        <v>432</v>
      </c>
      <c r="F71151" s="1">
        <v>0.2</v>
      </c>
      <c r="I71151" s="3" t="s">
        <v>98</v>
      </c>
      <c r="J71151" s="3" t="s">
        <v>305</v>
      </c>
      <c r="K71151" s="3"/>
      <c r="L71151">
        <v>67139</v>
      </c>
      <c r="M71151">
        <v>37353</v>
      </c>
      <c r="N71151" s="2">
        <v>43340</v>
      </c>
      <c r="O71151" s="3"/>
      <c r="R71151" s="2">
        <v>43462</v>
      </c>
    </row>
    <row r="71152" spans="1:18" x14ac:dyDescent="0.25">
      <c r="A71152" s="7" t="s">
        <v>4489</v>
      </c>
      <c r="B71152" s="3" t="s">
        <v>584</v>
      </c>
      <c r="C71152" s="3" t="s">
        <v>585</v>
      </c>
      <c r="D71152" s="3" t="s">
        <v>427</v>
      </c>
      <c r="E71152" s="3" t="s">
        <v>432</v>
      </c>
      <c r="F71152" s="1">
        <v>0.2</v>
      </c>
      <c r="I71152" s="3" t="s">
        <v>98</v>
      </c>
      <c r="J71152" s="3" t="s">
        <v>305</v>
      </c>
      <c r="K71152" s="3"/>
      <c r="L71152">
        <v>67139</v>
      </c>
      <c r="M71152">
        <v>37353</v>
      </c>
      <c r="N71152" s="2">
        <v>43340</v>
      </c>
      <c r="O71152" s="3"/>
      <c r="R71152" s="2">
        <v>43462</v>
      </c>
    </row>
    <row r="71153" spans="1:18" x14ac:dyDescent="0.25">
      <c r="A71153" s="7" t="s">
        <v>4489</v>
      </c>
      <c r="B71153" s="3" t="s">
        <v>584</v>
      </c>
      <c r="C71153" s="3" t="s">
        <v>586</v>
      </c>
      <c r="D71153" s="3" t="s">
        <v>427</v>
      </c>
      <c r="E71153" s="3" t="s">
        <v>432</v>
      </c>
      <c r="F71153" s="1">
        <v>0.2</v>
      </c>
      <c r="I71153" s="3" t="s">
        <v>98</v>
      </c>
      <c r="J71153" s="3" t="s">
        <v>305</v>
      </c>
      <c r="K71153" s="3"/>
      <c r="L71153">
        <v>67139</v>
      </c>
      <c r="M71153">
        <v>37353</v>
      </c>
      <c r="N71153" s="2">
        <v>43340</v>
      </c>
      <c r="O71153" s="3"/>
      <c r="R71153" s="2">
        <v>43462</v>
      </c>
    </row>
    <row r="71154" spans="1:18" x14ac:dyDescent="0.25">
      <c r="A71154" s="7" t="s">
        <v>4489</v>
      </c>
      <c r="B71154" s="3" t="s">
        <v>2937</v>
      </c>
      <c r="C71154" s="3" t="s">
        <v>2938</v>
      </c>
      <c r="D71154" s="3" t="s">
        <v>427</v>
      </c>
      <c r="E71154" s="3" t="s">
        <v>419</v>
      </c>
      <c r="F71154" s="1">
        <v>0.5</v>
      </c>
      <c r="I71154" s="3" t="s">
        <v>53</v>
      </c>
      <c r="J71154" s="3"/>
      <c r="K71154" s="3"/>
      <c r="L71154">
        <v>64469</v>
      </c>
      <c r="M71154">
        <v>36010</v>
      </c>
      <c r="N71154" s="2">
        <v>43069</v>
      </c>
      <c r="O71154" s="3"/>
      <c r="R71154" s="2">
        <v>43799</v>
      </c>
    </row>
    <row r="71155" spans="1:18" x14ac:dyDescent="0.25">
      <c r="A71155" s="7" t="s">
        <v>4489</v>
      </c>
      <c r="B71155" s="3" t="s">
        <v>2939</v>
      </c>
      <c r="C71155" s="3" t="s">
        <v>2938</v>
      </c>
      <c r="D71155" s="3" t="s">
        <v>427</v>
      </c>
      <c r="E71155" s="3" t="s">
        <v>419</v>
      </c>
      <c r="F71155" s="1">
        <v>0.5</v>
      </c>
      <c r="I71155" s="3" t="s">
        <v>25</v>
      </c>
      <c r="J71155" s="3"/>
      <c r="K71155" s="3"/>
      <c r="L71155">
        <v>33456</v>
      </c>
      <c r="M71155">
        <v>20292</v>
      </c>
      <c r="N71155" s="2">
        <v>39764</v>
      </c>
      <c r="O71155" s="3"/>
      <c r="R71155" s="2">
        <v>44147</v>
      </c>
    </row>
    <row r="71156" spans="1:18" x14ac:dyDescent="0.25">
      <c r="A71156" s="7" t="s">
        <v>4489</v>
      </c>
      <c r="B71156" s="3" t="s">
        <v>2940</v>
      </c>
      <c r="C71156" s="3" t="s">
        <v>2941</v>
      </c>
      <c r="D71156" s="3" t="s">
        <v>427</v>
      </c>
      <c r="E71156" s="3" t="s">
        <v>419</v>
      </c>
      <c r="F71156" s="1">
        <v>0.5</v>
      </c>
      <c r="I71156" s="3" t="s">
        <v>53</v>
      </c>
      <c r="J71156" s="3"/>
      <c r="K71156" s="3"/>
      <c r="L71156">
        <v>64469</v>
      </c>
      <c r="M71156">
        <v>36010</v>
      </c>
      <c r="N71156" s="2">
        <v>43069</v>
      </c>
      <c r="O71156" s="3"/>
      <c r="R71156" s="2">
        <v>43799</v>
      </c>
    </row>
    <row r="71157" spans="1:18" x14ac:dyDescent="0.25">
      <c r="A71157" s="7" t="s">
        <v>4489</v>
      </c>
      <c r="B71157" s="3" t="s">
        <v>2940</v>
      </c>
      <c r="C71157" s="3" t="s">
        <v>2941</v>
      </c>
      <c r="D71157" s="3" t="s">
        <v>427</v>
      </c>
      <c r="E71157" s="3" t="s">
        <v>419</v>
      </c>
      <c r="F71157" s="1">
        <v>0.5</v>
      </c>
      <c r="I71157" s="3" t="s">
        <v>53</v>
      </c>
      <c r="J71157" s="3"/>
      <c r="K71157" s="3"/>
      <c r="L71157">
        <v>64469</v>
      </c>
      <c r="M71157">
        <v>36010</v>
      </c>
      <c r="N71157" s="2">
        <v>43069</v>
      </c>
      <c r="O71157" s="3"/>
      <c r="R71157" s="2">
        <v>43799</v>
      </c>
    </row>
    <row r="71158" spans="1:18" x14ac:dyDescent="0.25">
      <c r="A71158" s="7" t="s">
        <v>4489</v>
      </c>
      <c r="B71158" s="3" t="s">
        <v>2942</v>
      </c>
      <c r="C71158" s="3" t="s">
        <v>2941</v>
      </c>
      <c r="D71158" s="3" t="s">
        <v>427</v>
      </c>
      <c r="E71158" s="3" t="s">
        <v>419</v>
      </c>
      <c r="F71158" s="1">
        <v>0.5</v>
      </c>
      <c r="I71158" s="3" t="s">
        <v>25</v>
      </c>
      <c r="J71158" s="3"/>
      <c r="K71158" s="3"/>
      <c r="L71158">
        <v>33456</v>
      </c>
      <c r="M71158">
        <v>20292</v>
      </c>
      <c r="N71158" s="2">
        <v>39764</v>
      </c>
      <c r="O71158" s="3"/>
      <c r="R71158" s="2">
        <v>44147</v>
      </c>
    </row>
    <row r="71159" spans="1:18" x14ac:dyDescent="0.25">
      <c r="A71159" s="7" t="s">
        <v>4489</v>
      </c>
      <c r="B71159" s="3" t="s">
        <v>2942</v>
      </c>
      <c r="C71159" s="3" t="s">
        <v>2941</v>
      </c>
      <c r="D71159" s="3" t="s">
        <v>427</v>
      </c>
      <c r="E71159" s="3" t="s">
        <v>419</v>
      </c>
      <c r="F71159" s="1">
        <v>0.5</v>
      </c>
      <c r="I71159" s="3" t="s">
        <v>25</v>
      </c>
      <c r="J71159" s="3"/>
      <c r="K71159" s="3"/>
      <c r="L71159">
        <v>33456</v>
      </c>
      <c r="M71159">
        <v>20292</v>
      </c>
      <c r="N71159" s="2">
        <v>39764</v>
      </c>
      <c r="O71159" s="3"/>
      <c r="R71159" s="2">
        <v>44147</v>
      </c>
    </row>
    <row r="71160" spans="1:18" x14ac:dyDescent="0.25">
      <c r="A71160" s="7" t="s">
        <v>4489</v>
      </c>
      <c r="B71160" s="3" t="s">
        <v>2943</v>
      </c>
      <c r="C71160" s="3" t="s">
        <v>2944</v>
      </c>
      <c r="D71160" s="3" t="s">
        <v>427</v>
      </c>
      <c r="E71160" s="3" t="s">
        <v>419</v>
      </c>
      <c r="F71160" s="1">
        <v>0.5</v>
      </c>
      <c r="I71160" s="3" t="s">
        <v>53</v>
      </c>
      <c r="J71160" s="3"/>
      <c r="K71160" s="3"/>
      <c r="L71160">
        <v>64469</v>
      </c>
      <c r="M71160">
        <v>36010</v>
      </c>
      <c r="N71160" s="2">
        <v>43069</v>
      </c>
      <c r="O71160" s="3"/>
      <c r="R71160" s="2">
        <v>43799</v>
      </c>
    </row>
    <row r="71161" spans="1:18" x14ac:dyDescent="0.25">
      <c r="A71161" s="7" t="s">
        <v>4489</v>
      </c>
      <c r="B71161" s="3" t="s">
        <v>2945</v>
      </c>
      <c r="C71161" s="3" t="s">
        <v>2944</v>
      </c>
      <c r="D71161" s="3" t="s">
        <v>427</v>
      </c>
      <c r="E71161" s="3" t="s">
        <v>419</v>
      </c>
      <c r="F71161" s="1">
        <v>0.5</v>
      </c>
      <c r="I71161" s="3" t="s">
        <v>25</v>
      </c>
      <c r="J71161" s="3"/>
      <c r="K71161" s="3"/>
      <c r="L71161">
        <v>33456</v>
      </c>
      <c r="M71161">
        <v>20292</v>
      </c>
      <c r="N71161" s="2">
        <v>39764</v>
      </c>
      <c r="O71161" s="3"/>
      <c r="R71161" s="2">
        <v>44147</v>
      </c>
    </row>
    <row r="71162" spans="1:18" x14ac:dyDescent="0.25">
      <c r="A71162" s="7" t="s">
        <v>4489</v>
      </c>
      <c r="B71162" s="3" t="s">
        <v>587</v>
      </c>
      <c r="C71162" s="3" t="s">
        <v>588</v>
      </c>
      <c r="D71162" s="3" t="s">
        <v>427</v>
      </c>
      <c r="E71162" s="3" t="s">
        <v>419</v>
      </c>
      <c r="F71162" s="1">
        <v>0.2</v>
      </c>
      <c r="I71162" s="3" t="s">
        <v>98</v>
      </c>
      <c r="J71162" s="3" t="s">
        <v>305</v>
      </c>
      <c r="K71162" s="3"/>
      <c r="L71162">
        <v>67139</v>
      </c>
      <c r="M71162">
        <v>37353</v>
      </c>
      <c r="N71162" s="2">
        <v>43340</v>
      </c>
      <c r="O71162" s="3"/>
      <c r="R71162" s="2">
        <v>43462</v>
      </c>
    </row>
    <row r="71163" spans="1:18" x14ac:dyDescent="0.25">
      <c r="A71163" s="7" t="s">
        <v>4489</v>
      </c>
      <c r="B71163" s="3" t="s">
        <v>2946</v>
      </c>
      <c r="C71163" s="3" t="s">
        <v>588</v>
      </c>
      <c r="D71163" s="3" t="s">
        <v>427</v>
      </c>
      <c r="E71163" s="3" t="s">
        <v>419</v>
      </c>
      <c r="F71163" s="1">
        <v>1</v>
      </c>
      <c r="I71163" s="3" t="s">
        <v>25</v>
      </c>
      <c r="J71163" s="3"/>
      <c r="K71163" s="3"/>
      <c r="L71163">
        <v>33456</v>
      </c>
      <c r="M71163">
        <v>20292</v>
      </c>
      <c r="N71163" s="2">
        <v>39764</v>
      </c>
      <c r="O71163" s="3"/>
      <c r="R71163" s="2">
        <v>44147</v>
      </c>
    </row>
    <row r="71164" spans="1:18" x14ac:dyDescent="0.25">
      <c r="A71164" s="7" t="s">
        <v>4489</v>
      </c>
      <c r="B71164" s="3" t="s">
        <v>4280</v>
      </c>
      <c r="C71164" s="3" t="s">
        <v>590</v>
      </c>
      <c r="D71164" s="3" t="s">
        <v>427</v>
      </c>
      <c r="E71164" s="3" t="s">
        <v>419</v>
      </c>
      <c r="F71164" s="1">
        <v>0.2</v>
      </c>
      <c r="I71164" s="3" t="s">
        <v>98</v>
      </c>
      <c r="J71164" s="3" t="s">
        <v>305</v>
      </c>
      <c r="K71164" s="3"/>
      <c r="L71164">
        <v>67139</v>
      </c>
      <c r="M71164">
        <v>37353</v>
      </c>
      <c r="N71164" s="2">
        <v>43340</v>
      </c>
      <c r="O71164" s="3"/>
      <c r="R71164" s="2">
        <v>43462</v>
      </c>
    </row>
    <row r="71165" spans="1:18" x14ac:dyDescent="0.25">
      <c r="A71165" s="7" t="s">
        <v>4489</v>
      </c>
      <c r="B71165" s="3" t="s">
        <v>4281</v>
      </c>
      <c r="C71165" s="3" t="s">
        <v>590</v>
      </c>
      <c r="D71165" s="3" t="s">
        <v>427</v>
      </c>
      <c r="E71165" s="3" t="s">
        <v>419</v>
      </c>
      <c r="F71165" s="1">
        <v>1</v>
      </c>
      <c r="I71165" s="3" t="s">
        <v>25</v>
      </c>
      <c r="J71165" s="3"/>
      <c r="K71165" s="3"/>
      <c r="L71165">
        <v>33456</v>
      </c>
      <c r="M71165">
        <v>20292</v>
      </c>
      <c r="N71165" s="2">
        <v>39764</v>
      </c>
      <c r="O71165" s="3"/>
      <c r="R71165" s="2">
        <v>44147</v>
      </c>
    </row>
    <row r="71166" spans="1:18" x14ac:dyDescent="0.25">
      <c r="A71166" s="7" t="s">
        <v>4489</v>
      </c>
      <c r="B71166" s="3" t="s">
        <v>593</v>
      </c>
      <c r="C71166" s="3" t="s">
        <v>594</v>
      </c>
      <c r="D71166" s="3" t="s">
        <v>427</v>
      </c>
      <c r="E71166" s="3" t="s">
        <v>419</v>
      </c>
      <c r="F71166" s="1">
        <v>0.2</v>
      </c>
      <c r="I71166" s="3" t="s">
        <v>98</v>
      </c>
      <c r="J71166" s="3" t="s">
        <v>305</v>
      </c>
      <c r="K71166" s="3"/>
      <c r="L71166">
        <v>67139</v>
      </c>
      <c r="M71166">
        <v>37353</v>
      </c>
      <c r="N71166" s="2">
        <v>43340</v>
      </c>
      <c r="O71166" s="3"/>
      <c r="R71166" s="2">
        <v>43462</v>
      </c>
    </row>
    <row r="71167" spans="1:18" x14ac:dyDescent="0.25">
      <c r="A71167" s="7" t="s">
        <v>4489</v>
      </c>
      <c r="B71167" s="3" t="s">
        <v>593</v>
      </c>
      <c r="C71167" s="3" t="s">
        <v>270</v>
      </c>
      <c r="D71167" s="3" t="s">
        <v>427</v>
      </c>
      <c r="E71167" s="3" t="s">
        <v>419</v>
      </c>
      <c r="F71167" s="1">
        <v>0.2</v>
      </c>
      <c r="I71167" s="3" t="s">
        <v>98</v>
      </c>
      <c r="J71167" s="3" t="s">
        <v>305</v>
      </c>
      <c r="K71167" s="3"/>
      <c r="L71167">
        <v>67139</v>
      </c>
      <c r="M71167">
        <v>37353</v>
      </c>
      <c r="N71167" s="2">
        <v>43340</v>
      </c>
      <c r="O71167" s="3"/>
      <c r="R71167" s="2">
        <v>43462</v>
      </c>
    </row>
    <row r="71168" spans="1:18" x14ac:dyDescent="0.25">
      <c r="A71168" s="7" t="s">
        <v>4489</v>
      </c>
      <c r="B71168" s="3" t="s">
        <v>593</v>
      </c>
      <c r="C71168" s="3" t="s">
        <v>271</v>
      </c>
      <c r="D71168" s="3" t="s">
        <v>427</v>
      </c>
      <c r="E71168" s="3" t="s">
        <v>419</v>
      </c>
      <c r="F71168" s="1">
        <v>0.2</v>
      </c>
      <c r="I71168" s="3" t="s">
        <v>98</v>
      </c>
      <c r="J71168" s="3" t="s">
        <v>305</v>
      </c>
      <c r="K71168" s="3"/>
      <c r="L71168">
        <v>67139</v>
      </c>
      <c r="M71168">
        <v>37353</v>
      </c>
      <c r="N71168" s="2">
        <v>43340</v>
      </c>
      <c r="O71168" s="3"/>
      <c r="R71168" s="2">
        <v>43462</v>
      </c>
    </row>
    <row r="71169" spans="1:18" x14ac:dyDescent="0.25">
      <c r="A71169" s="7" t="s">
        <v>4489</v>
      </c>
      <c r="B71169" s="3" t="s">
        <v>593</v>
      </c>
      <c r="C71169" s="3" t="s">
        <v>272</v>
      </c>
      <c r="D71169" s="3" t="s">
        <v>427</v>
      </c>
      <c r="E71169" s="3" t="s">
        <v>419</v>
      </c>
      <c r="F71169" s="1">
        <v>0.2</v>
      </c>
      <c r="I71169" s="3" t="s">
        <v>98</v>
      </c>
      <c r="J71169" s="3" t="s">
        <v>305</v>
      </c>
      <c r="K71169" s="3"/>
      <c r="L71169">
        <v>67139</v>
      </c>
      <c r="M71169">
        <v>37353</v>
      </c>
      <c r="N71169" s="2">
        <v>43340</v>
      </c>
      <c r="O71169" s="3"/>
      <c r="R71169" s="2">
        <v>43462</v>
      </c>
    </row>
    <row r="71170" spans="1:18" x14ac:dyDescent="0.25">
      <c r="A71170" s="7" t="s">
        <v>4489</v>
      </c>
      <c r="B71170" s="3" t="s">
        <v>2949</v>
      </c>
      <c r="C71170" s="3" t="s">
        <v>2950</v>
      </c>
      <c r="D71170" s="3" t="s">
        <v>427</v>
      </c>
      <c r="E71170" s="3" t="s">
        <v>419</v>
      </c>
      <c r="F71170" s="1">
        <v>0.5</v>
      </c>
      <c r="I71170" s="3" t="s">
        <v>25</v>
      </c>
      <c r="J71170" s="3"/>
      <c r="K71170" s="3"/>
      <c r="L71170">
        <v>33456</v>
      </c>
      <c r="M71170">
        <v>20292</v>
      </c>
      <c r="N71170" s="2">
        <v>39764</v>
      </c>
      <c r="O71170" s="3"/>
      <c r="R71170" s="2">
        <v>44147</v>
      </c>
    </row>
    <row r="71171" spans="1:18" x14ac:dyDescent="0.25">
      <c r="A71171" s="7" t="s">
        <v>4489</v>
      </c>
      <c r="B71171" s="3" t="s">
        <v>2949</v>
      </c>
      <c r="C71171" s="3" t="s">
        <v>1306</v>
      </c>
      <c r="D71171" s="3" t="s">
        <v>427</v>
      </c>
      <c r="E71171" s="3" t="s">
        <v>419</v>
      </c>
      <c r="F71171" s="1">
        <v>0.5</v>
      </c>
      <c r="I71171" s="3" t="s">
        <v>25</v>
      </c>
      <c r="J71171" s="3"/>
      <c r="K71171" s="3"/>
      <c r="L71171">
        <v>33456</v>
      </c>
      <c r="M71171">
        <v>20292</v>
      </c>
      <c r="N71171" s="2">
        <v>39764</v>
      </c>
      <c r="O71171" s="3"/>
      <c r="R71171" s="2">
        <v>44147</v>
      </c>
    </row>
    <row r="71172" spans="1:18" x14ac:dyDescent="0.25">
      <c r="A71172" s="7" t="s">
        <v>4489</v>
      </c>
      <c r="B71172" s="3" t="s">
        <v>2949</v>
      </c>
      <c r="C71172" s="3" t="s">
        <v>2951</v>
      </c>
      <c r="D71172" s="3" t="s">
        <v>427</v>
      </c>
      <c r="E71172" s="3" t="s">
        <v>419</v>
      </c>
      <c r="F71172" s="1">
        <v>0.5</v>
      </c>
      <c r="I71172" s="3" t="s">
        <v>25</v>
      </c>
      <c r="J71172" s="3"/>
      <c r="K71172" s="3"/>
      <c r="L71172">
        <v>33456</v>
      </c>
      <c r="M71172">
        <v>20292</v>
      </c>
      <c r="N71172" s="2">
        <v>39764</v>
      </c>
      <c r="O71172" s="3"/>
      <c r="R71172" s="2">
        <v>44147</v>
      </c>
    </row>
    <row r="71173" spans="1:18" x14ac:dyDescent="0.25">
      <c r="A71173" s="7" t="s">
        <v>4489</v>
      </c>
      <c r="B71173" s="3" t="s">
        <v>2949</v>
      </c>
      <c r="C71173" s="3" t="s">
        <v>1307</v>
      </c>
      <c r="D71173" s="3" t="s">
        <v>427</v>
      </c>
      <c r="E71173" s="3" t="s">
        <v>419</v>
      </c>
      <c r="F71173" s="1">
        <v>0.5</v>
      </c>
      <c r="I71173" s="3" t="s">
        <v>25</v>
      </c>
      <c r="J71173" s="3"/>
      <c r="K71173" s="3"/>
      <c r="L71173">
        <v>33456</v>
      </c>
      <c r="M71173">
        <v>20292</v>
      </c>
      <c r="N71173" s="2">
        <v>39764</v>
      </c>
      <c r="O71173" s="3"/>
      <c r="R71173" s="2">
        <v>44147</v>
      </c>
    </row>
    <row r="71174" spans="1:18" x14ac:dyDescent="0.25">
      <c r="A71174" s="7" t="s">
        <v>4489</v>
      </c>
      <c r="B71174" s="3" t="s">
        <v>4282</v>
      </c>
      <c r="C71174" s="3" t="s">
        <v>4283</v>
      </c>
      <c r="D71174" s="3" t="s">
        <v>427</v>
      </c>
      <c r="E71174" s="3" t="s">
        <v>419</v>
      </c>
      <c r="F71174" s="1">
        <v>0.5</v>
      </c>
      <c r="I71174" s="3" t="s">
        <v>16</v>
      </c>
      <c r="J71174" s="3"/>
      <c r="K71174" s="3" t="s">
        <v>306</v>
      </c>
      <c r="L71174">
        <v>57812</v>
      </c>
      <c r="M71174">
        <v>32646</v>
      </c>
      <c r="N71174" s="2">
        <v>42342</v>
      </c>
      <c r="O71174" s="3"/>
      <c r="R71174" s="2">
        <v>43803</v>
      </c>
    </row>
    <row r="71175" spans="1:18" x14ac:dyDescent="0.25">
      <c r="A71175" s="7" t="s">
        <v>4489</v>
      </c>
      <c r="B71175" s="3" t="s">
        <v>4282</v>
      </c>
      <c r="C71175" s="3" t="s">
        <v>4284</v>
      </c>
      <c r="D71175" s="3" t="s">
        <v>427</v>
      </c>
      <c r="E71175" s="3" t="s">
        <v>419</v>
      </c>
      <c r="F71175" s="1">
        <v>0.5</v>
      </c>
      <c r="I71175" s="3" t="s">
        <v>16</v>
      </c>
      <c r="J71175" s="3"/>
      <c r="K71175" s="3" t="s">
        <v>306</v>
      </c>
      <c r="L71175">
        <v>57812</v>
      </c>
      <c r="M71175">
        <v>32646</v>
      </c>
      <c r="N71175" s="2">
        <v>42342</v>
      </c>
      <c r="O71175" s="3"/>
      <c r="R71175" s="2">
        <v>43803</v>
      </c>
    </row>
    <row r="71176" spans="1:18" x14ac:dyDescent="0.25">
      <c r="A71176" s="7" t="s">
        <v>4489</v>
      </c>
      <c r="B71176" s="3" t="s">
        <v>4285</v>
      </c>
      <c r="C71176" s="3" t="s">
        <v>4283</v>
      </c>
      <c r="D71176" s="3" t="s">
        <v>427</v>
      </c>
      <c r="E71176" s="3" t="s">
        <v>419</v>
      </c>
      <c r="F71176" s="1">
        <v>0.5</v>
      </c>
      <c r="I71176" s="3" t="s">
        <v>13</v>
      </c>
      <c r="J71176" s="3"/>
      <c r="K71176" s="3"/>
      <c r="L71176">
        <v>50927</v>
      </c>
      <c r="M71176">
        <v>29185</v>
      </c>
      <c r="N71176" s="2">
        <v>41630</v>
      </c>
      <c r="O71176" s="3"/>
      <c r="R71176" s="2">
        <v>43821</v>
      </c>
    </row>
    <row r="71177" spans="1:18" x14ac:dyDescent="0.25">
      <c r="A71177" s="7" t="s">
        <v>4489</v>
      </c>
      <c r="B71177" s="3" t="s">
        <v>4285</v>
      </c>
      <c r="C71177" s="3" t="s">
        <v>4284</v>
      </c>
      <c r="D71177" s="3" t="s">
        <v>427</v>
      </c>
      <c r="E71177" s="3" t="s">
        <v>419</v>
      </c>
      <c r="F71177" s="1">
        <v>0.5</v>
      </c>
      <c r="I71177" s="3" t="s">
        <v>13</v>
      </c>
      <c r="J71177" s="3"/>
      <c r="K71177" s="3"/>
      <c r="L71177">
        <v>50927</v>
      </c>
      <c r="M71177">
        <v>29185</v>
      </c>
      <c r="N71177" s="2">
        <v>41630</v>
      </c>
      <c r="O71177" s="3"/>
      <c r="R71177" s="2">
        <v>43821</v>
      </c>
    </row>
    <row r="71178" spans="1:18" x14ac:dyDescent="0.25">
      <c r="A71178" s="7" t="s">
        <v>4489</v>
      </c>
      <c r="B71178" s="3" t="s">
        <v>2962</v>
      </c>
      <c r="C71178" s="3" t="s">
        <v>273</v>
      </c>
      <c r="D71178" s="3" t="s">
        <v>427</v>
      </c>
      <c r="E71178" s="3" t="s">
        <v>432</v>
      </c>
      <c r="F71178" s="1">
        <v>2.5</v>
      </c>
      <c r="I71178" s="3" t="s">
        <v>53</v>
      </c>
      <c r="J71178" s="3"/>
      <c r="K71178" s="3"/>
      <c r="L71178">
        <v>64469</v>
      </c>
      <c r="M71178">
        <v>36010</v>
      </c>
      <c r="N71178" s="2">
        <v>43069</v>
      </c>
      <c r="O71178" s="3"/>
      <c r="R71178" s="2">
        <v>43799</v>
      </c>
    </row>
    <row r="71179" spans="1:18" x14ac:dyDescent="0.25">
      <c r="A71179" s="7" t="s">
        <v>4489</v>
      </c>
      <c r="B71179" s="3" t="s">
        <v>2962</v>
      </c>
      <c r="C71179" s="3" t="s">
        <v>273</v>
      </c>
      <c r="D71179" s="3" t="s">
        <v>427</v>
      </c>
      <c r="E71179" s="3" t="s">
        <v>432</v>
      </c>
      <c r="F71179" s="1">
        <v>2.5</v>
      </c>
      <c r="I71179" s="3" t="s">
        <v>53</v>
      </c>
      <c r="J71179" s="3"/>
      <c r="K71179" s="3"/>
      <c r="L71179">
        <v>64469</v>
      </c>
      <c r="M71179">
        <v>36010</v>
      </c>
      <c r="N71179" s="2">
        <v>43069</v>
      </c>
      <c r="O71179" s="3"/>
      <c r="R71179" s="2">
        <v>43799</v>
      </c>
    </row>
    <row r="71180" spans="1:18" x14ac:dyDescent="0.25">
      <c r="A71180" s="7" t="s">
        <v>4489</v>
      </c>
      <c r="B71180" s="3" t="s">
        <v>2962</v>
      </c>
      <c r="C71180" s="3" t="s">
        <v>273</v>
      </c>
      <c r="D71180" s="3" t="s">
        <v>427</v>
      </c>
      <c r="E71180" s="3" t="s">
        <v>432</v>
      </c>
      <c r="F71180" s="1">
        <v>2.5</v>
      </c>
      <c r="I71180" s="3" t="s">
        <v>53</v>
      </c>
      <c r="J71180" s="3"/>
      <c r="K71180" s="3"/>
      <c r="L71180">
        <v>64469</v>
      </c>
      <c r="M71180">
        <v>36010</v>
      </c>
      <c r="N71180" s="2">
        <v>43069</v>
      </c>
      <c r="O71180" s="3"/>
      <c r="R71180" s="2">
        <v>43799</v>
      </c>
    </row>
    <row r="71181" spans="1:18" x14ac:dyDescent="0.25">
      <c r="A71181" s="7" t="s">
        <v>4489</v>
      </c>
      <c r="B71181" s="3" t="s">
        <v>2962</v>
      </c>
      <c r="C71181" s="3" t="s">
        <v>273</v>
      </c>
      <c r="D71181" s="3" t="s">
        <v>427</v>
      </c>
      <c r="E71181" s="3" t="s">
        <v>432</v>
      </c>
      <c r="F71181" s="1">
        <v>2.5</v>
      </c>
      <c r="I71181" s="3" t="s">
        <v>53</v>
      </c>
      <c r="J71181" s="3"/>
      <c r="K71181" s="3"/>
      <c r="L71181">
        <v>64469</v>
      </c>
      <c r="M71181">
        <v>36010</v>
      </c>
      <c r="N71181" s="2">
        <v>43069</v>
      </c>
      <c r="O71181" s="3"/>
      <c r="R71181" s="2">
        <v>43799</v>
      </c>
    </row>
    <row r="71182" spans="1:18" x14ac:dyDescent="0.25">
      <c r="A71182" s="7" t="s">
        <v>4489</v>
      </c>
      <c r="B71182" s="3" t="s">
        <v>2962</v>
      </c>
      <c r="C71182" s="3" t="s">
        <v>273</v>
      </c>
      <c r="D71182" s="3" t="s">
        <v>427</v>
      </c>
      <c r="E71182" s="3" t="s">
        <v>419</v>
      </c>
      <c r="F71182" s="1">
        <v>2.5</v>
      </c>
      <c r="I71182" s="3" t="s">
        <v>53</v>
      </c>
      <c r="J71182" s="3"/>
      <c r="K71182" s="3"/>
      <c r="L71182">
        <v>64469</v>
      </c>
      <c r="M71182">
        <v>36010</v>
      </c>
      <c r="N71182" s="2">
        <v>43069</v>
      </c>
      <c r="O71182" s="3"/>
      <c r="R71182" s="2">
        <v>43799</v>
      </c>
    </row>
    <row r="71183" spans="1:18" x14ac:dyDescent="0.25">
      <c r="A71183" s="7" t="s">
        <v>4489</v>
      </c>
      <c r="B71183" s="3" t="s">
        <v>2963</v>
      </c>
      <c r="C71183" s="3" t="s">
        <v>745</v>
      </c>
      <c r="D71183" s="3" t="s">
        <v>427</v>
      </c>
      <c r="E71183" s="3" t="s">
        <v>419</v>
      </c>
      <c r="F71183" s="1">
        <v>0.5</v>
      </c>
      <c r="G71183">
        <v>24000</v>
      </c>
      <c r="I71183" s="3"/>
      <c r="J71183" s="3"/>
      <c r="K71183" s="3"/>
      <c r="L71183">
        <v>50927</v>
      </c>
      <c r="M71183">
        <v>29185</v>
      </c>
      <c r="N71183" s="2">
        <v>41630</v>
      </c>
      <c r="O71183" s="3"/>
      <c r="P71183">
        <v>74927</v>
      </c>
    </row>
    <row r="71184" spans="1:18" x14ac:dyDescent="0.25">
      <c r="A71184" s="7" t="s">
        <v>4489</v>
      </c>
      <c r="B71184" s="3" t="s">
        <v>2964</v>
      </c>
      <c r="C71184" s="3" t="s">
        <v>3832</v>
      </c>
      <c r="D71184" s="3" t="s">
        <v>427</v>
      </c>
      <c r="E71184" s="3" t="s">
        <v>419</v>
      </c>
      <c r="F71184" s="1">
        <v>1</v>
      </c>
      <c r="G71184">
        <v>24000</v>
      </c>
      <c r="I71184" s="3"/>
      <c r="J71184" s="3"/>
      <c r="K71184" s="3"/>
      <c r="L71184">
        <v>64469</v>
      </c>
      <c r="M71184">
        <v>36010</v>
      </c>
      <c r="N71184" s="2">
        <v>43069</v>
      </c>
      <c r="O71184" s="3"/>
      <c r="P71184">
        <v>88469</v>
      </c>
    </row>
    <row r="71185" spans="1:18" x14ac:dyDescent="0.25">
      <c r="A71185" s="7" t="s">
        <v>4489</v>
      </c>
      <c r="B71185" s="3" t="s">
        <v>2964</v>
      </c>
      <c r="C71185" s="3" t="s">
        <v>3832</v>
      </c>
      <c r="D71185" s="3" t="s">
        <v>427</v>
      </c>
      <c r="E71185" s="3" t="s">
        <v>419</v>
      </c>
      <c r="F71185" s="1">
        <v>1</v>
      </c>
      <c r="G71185">
        <v>24000</v>
      </c>
      <c r="I71185" s="3"/>
      <c r="J71185" s="3"/>
      <c r="K71185" s="3"/>
      <c r="L71185">
        <v>64469</v>
      </c>
      <c r="M71185">
        <v>36010</v>
      </c>
      <c r="N71185" s="2">
        <v>43069</v>
      </c>
      <c r="O71185" s="3"/>
      <c r="P71185">
        <v>88469</v>
      </c>
    </row>
    <row r="71186" spans="1:18" x14ac:dyDescent="0.25">
      <c r="A71186" s="7" t="s">
        <v>4489</v>
      </c>
      <c r="B71186" s="3" t="s">
        <v>2966</v>
      </c>
      <c r="C71186" s="3" t="s">
        <v>2967</v>
      </c>
      <c r="D71186" s="3" t="s">
        <v>418</v>
      </c>
      <c r="E71186" s="3" t="s">
        <v>419</v>
      </c>
      <c r="F71186" s="1">
        <v>3</v>
      </c>
      <c r="G71186">
        <v>12000</v>
      </c>
      <c r="I71186" s="3"/>
      <c r="J71186" s="3"/>
      <c r="K71186" s="3"/>
      <c r="L71186">
        <v>64469</v>
      </c>
      <c r="M71186">
        <v>36010</v>
      </c>
      <c r="N71186" s="2">
        <v>43069</v>
      </c>
      <c r="O71186" s="3"/>
      <c r="P71186">
        <v>76469</v>
      </c>
    </row>
    <row r="71187" spans="1:18" x14ac:dyDescent="0.25">
      <c r="A71187" s="7" t="s">
        <v>4489</v>
      </c>
      <c r="B71187" s="3" t="s">
        <v>2966</v>
      </c>
      <c r="C71187" s="3" t="s">
        <v>274</v>
      </c>
      <c r="D71187" s="3" t="s">
        <v>422</v>
      </c>
      <c r="E71187" s="3" t="s">
        <v>419</v>
      </c>
      <c r="F71187" s="1">
        <v>0.2</v>
      </c>
      <c r="G71187">
        <v>12000</v>
      </c>
      <c r="I71187" s="3"/>
      <c r="J71187" s="3"/>
      <c r="K71187" s="3"/>
      <c r="L71187">
        <v>64469</v>
      </c>
      <c r="M71187">
        <v>36010</v>
      </c>
      <c r="N71187" s="2">
        <v>43069</v>
      </c>
      <c r="O71187" s="3"/>
      <c r="P71187">
        <v>76469</v>
      </c>
    </row>
    <row r="71188" spans="1:18" x14ac:dyDescent="0.25">
      <c r="A71188" s="7" t="s">
        <v>4489</v>
      </c>
      <c r="B71188" s="3" t="s">
        <v>2966</v>
      </c>
      <c r="C71188" s="3" t="s">
        <v>2968</v>
      </c>
      <c r="D71188" s="3" t="s">
        <v>422</v>
      </c>
      <c r="E71188" s="3" t="s">
        <v>419</v>
      </c>
      <c r="F71188" s="1">
        <v>1</v>
      </c>
      <c r="G71188">
        <v>12000</v>
      </c>
      <c r="I71188" s="3"/>
      <c r="J71188" s="3"/>
      <c r="K71188" s="3"/>
      <c r="L71188">
        <v>64469</v>
      </c>
      <c r="M71188">
        <v>36010</v>
      </c>
      <c r="N71188" s="2">
        <v>43069</v>
      </c>
      <c r="O71188" s="3"/>
      <c r="P71188">
        <v>76469</v>
      </c>
    </row>
    <row r="71189" spans="1:18" x14ac:dyDescent="0.25">
      <c r="A71189" s="7" t="s">
        <v>4489</v>
      </c>
      <c r="B71189" s="3" t="s">
        <v>598</v>
      </c>
      <c r="C71189" s="3" t="s">
        <v>599</v>
      </c>
      <c r="D71189" s="3" t="s">
        <v>427</v>
      </c>
      <c r="E71189" s="3" t="s">
        <v>423</v>
      </c>
      <c r="F71189" s="1">
        <v>0.3</v>
      </c>
      <c r="G71189">
        <v>750</v>
      </c>
      <c r="H71189">
        <v>750</v>
      </c>
      <c r="I71189" s="3" t="s">
        <v>98</v>
      </c>
      <c r="J71189" s="3" t="s">
        <v>305</v>
      </c>
      <c r="K71189" s="3" t="s">
        <v>309</v>
      </c>
      <c r="L71189">
        <v>67139</v>
      </c>
      <c r="M71189">
        <v>37353</v>
      </c>
      <c r="N71189" s="2">
        <v>43340</v>
      </c>
      <c r="O71189" s="3" t="s">
        <v>3962</v>
      </c>
      <c r="P71189">
        <v>67889</v>
      </c>
      <c r="Q71189">
        <v>38103</v>
      </c>
      <c r="R71189" s="2">
        <v>43462</v>
      </c>
    </row>
    <row r="71190" spans="1:18" x14ac:dyDescent="0.25">
      <c r="A71190" s="7" t="s">
        <v>4489</v>
      </c>
      <c r="B71190" s="3" t="s">
        <v>2969</v>
      </c>
      <c r="C71190" s="3" t="s">
        <v>275</v>
      </c>
      <c r="D71190" s="3" t="s">
        <v>422</v>
      </c>
      <c r="E71190" s="3" t="s">
        <v>423</v>
      </c>
      <c r="F71190" s="1">
        <v>0.2</v>
      </c>
      <c r="G71190">
        <v>1500</v>
      </c>
      <c r="I71190" s="3"/>
      <c r="J71190" s="3" t="s">
        <v>305</v>
      </c>
      <c r="K71190" s="3"/>
      <c r="L71190">
        <v>67139</v>
      </c>
      <c r="M71190">
        <v>37353</v>
      </c>
      <c r="N71190" s="2">
        <v>43340</v>
      </c>
      <c r="O71190" s="3"/>
      <c r="P71190">
        <v>68639</v>
      </c>
    </row>
    <row r="71191" spans="1:18" x14ac:dyDescent="0.25">
      <c r="A71191" s="7" t="s">
        <v>4489</v>
      </c>
      <c r="B71191" s="3" t="s">
        <v>2970</v>
      </c>
      <c r="C71191" s="3" t="s">
        <v>4286</v>
      </c>
      <c r="D71191" s="3" t="s">
        <v>418</v>
      </c>
      <c r="E71191" s="3" t="s">
        <v>423</v>
      </c>
      <c r="F71191" s="1">
        <v>1.5</v>
      </c>
      <c r="I71191" s="3" t="s">
        <v>14</v>
      </c>
      <c r="J71191" s="3"/>
      <c r="K71191" s="3"/>
      <c r="L71191">
        <v>64469</v>
      </c>
      <c r="M71191">
        <v>36010</v>
      </c>
      <c r="N71191" s="2">
        <v>43069</v>
      </c>
      <c r="O71191" s="3"/>
      <c r="R71191" s="2">
        <v>44165</v>
      </c>
    </row>
    <row r="71192" spans="1:18" x14ac:dyDescent="0.25">
      <c r="A71192" s="7" t="s">
        <v>4489</v>
      </c>
      <c r="B71192" s="3" t="s">
        <v>2970</v>
      </c>
      <c r="C71192" s="3" t="s">
        <v>4287</v>
      </c>
      <c r="D71192" s="3" t="s">
        <v>418</v>
      </c>
      <c r="E71192" s="3" t="s">
        <v>423</v>
      </c>
      <c r="F71192" s="1">
        <v>1.5</v>
      </c>
      <c r="I71192" s="3" t="s">
        <v>14</v>
      </c>
      <c r="J71192" s="3"/>
      <c r="K71192" s="3"/>
      <c r="L71192">
        <v>64469</v>
      </c>
      <c r="M71192">
        <v>36010</v>
      </c>
      <c r="N71192" s="2">
        <v>43069</v>
      </c>
      <c r="O71192" s="3"/>
      <c r="R71192" s="2">
        <v>44165</v>
      </c>
    </row>
    <row r="71193" spans="1:18" x14ac:dyDescent="0.25">
      <c r="A71193" s="7" t="s">
        <v>4489</v>
      </c>
      <c r="B71193" s="3" t="s">
        <v>2973</v>
      </c>
      <c r="C71193" s="3" t="s">
        <v>4286</v>
      </c>
      <c r="D71193" s="3" t="s">
        <v>418</v>
      </c>
      <c r="E71193" s="3" t="s">
        <v>423</v>
      </c>
      <c r="F71193" s="1">
        <v>1.5</v>
      </c>
      <c r="I71193" s="3" t="s">
        <v>14</v>
      </c>
      <c r="J71193" s="3"/>
      <c r="K71193" s="3"/>
      <c r="L71193">
        <v>64469</v>
      </c>
      <c r="M71193">
        <v>36010</v>
      </c>
      <c r="N71193" s="2">
        <v>43069</v>
      </c>
      <c r="O71193" s="3"/>
      <c r="R71193" s="2">
        <v>44165</v>
      </c>
    </row>
    <row r="71194" spans="1:18" x14ac:dyDescent="0.25">
      <c r="A71194" s="7" t="s">
        <v>4489</v>
      </c>
      <c r="B71194" s="3" t="s">
        <v>2973</v>
      </c>
      <c r="C71194" s="3" t="s">
        <v>4287</v>
      </c>
      <c r="D71194" s="3" t="s">
        <v>418</v>
      </c>
      <c r="E71194" s="3" t="s">
        <v>423</v>
      </c>
      <c r="F71194" s="1">
        <v>1.5</v>
      </c>
      <c r="I71194" s="3" t="s">
        <v>14</v>
      </c>
      <c r="J71194" s="3"/>
      <c r="K71194" s="3"/>
      <c r="L71194">
        <v>64469</v>
      </c>
      <c r="M71194">
        <v>36010</v>
      </c>
      <c r="N71194" s="2">
        <v>43069</v>
      </c>
      <c r="O71194" s="3"/>
      <c r="R71194" s="2">
        <v>44165</v>
      </c>
    </row>
    <row r="71195" spans="1:18" x14ac:dyDescent="0.25">
      <c r="A71195" s="7" t="s">
        <v>4489</v>
      </c>
      <c r="B71195" s="3" t="s">
        <v>2974</v>
      </c>
      <c r="C71195" s="3" t="s">
        <v>4288</v>
      </c>
      <c r="D71195" s="3" t="s">
        <v>418</v>
      </c>
      <c r="E71195" s="3" t="s">
        <v>423</v>
      </c>
      <c r="F71195" s="1">
        <v>1.5</v>
      </c>
      <c r="I71195" s="3" t="s">
        <v>14</v>
      </c>
      <c r="J71195" s="3"/>
      <c r="K71195" s="3"/>
      <c r="L71195">
        <v>64469</v>
      </c>
      <c r="M71195">
        <v>36010</v>
      </c>
      <c r="N71195" s="2">
        <v>43069</v>
      </c>
      <c r="O71195" s="3"/>
      <c r="R71195" s="2">
        <v>44165</v>
      </c>
    </row>
    <row r="71196" spans="1:18" x14ac:dyDescent="0.25">
      <c r="A71196" s="7" t="s">
        <v>4489</v>
      </c>
      <c r="B71196" s="3" t="s">
        <v>2974</v>
      </c>
      <c r="C71196" s="3" t="s">
        <v>4289</v>
      </c>
      <c r="D71196" s="3" t="s">
        <v>418</v>
      </c>
      <c r="E71196" s="3" t="s">
        <v>423</v>
      </c>
      <c r="F71196" s="1">
        <v>1.5</v>
      </c>
      <c r="I71196" s="3" t="s">
        <v>14</v>
      </c>
      <c r="J71196" s="3"/>
      <c r="K71196" s="3"/>
      <c r="L71196">
        <v>64469</v>
      </c>
      <c r="M71196">
        <v>36010</v>
      </c>
      <c r="N71196" s="2">
        <v>43069</v>
      </c>
      <c r="O71196" s="3"/>
      <c r="R71196" s="2">
        <v>44165</v>
      </c>
    </row>
    <row r="71197" spans="1:18" x14ac:dyDescent="0.25">
      <c r="A71197" s="7" t="s">
        <v>4489</v>
      </c>
      <c r="B71197" s="3" t="s">
        <v>2977</v>
      </c>
      <c r="C71197" s="3" t="s">
        <v>4286</v>
      </c>
      <c r="D71197" s="3" t="s">
        <v>418</v>
      </c>
      <c r="E71197" s="3" t="s">
        <v>423</v>
      </c>
      <c r="F71197" s="1">
        <v>1</v>
      </c>
      <c r="I71197" s="3" t="s">
        <v>14</v>
      </c>
      <c r="J71197" s="3"/>
      <c r="K71197" s="3"/>
      <c r="L71197">
        <v>64469</v>
      </c>
      <c r="M71197">
        <v>36010</v>
      </c>
      <c r="N71197" s="2">
        <v>43069</v>
      </c>
      <c r="O71197" s="3"/>
      <c r="R71197" s="2">
        <v>44165</v>
      </c>
    </row>
    <row r="71198" spans="1:18" x14ac:dyDescent="0.25">
      <c r="A71198" s="7" t="s">
        <v>4489</v>
      </c>
      <c r="B71198" s="3" t="s">
        <v>2977</v>
      </c>
      <c r="C71198" s="3" t="s">
        <v>4287</v>
      </c>
      <c r="D71198" s="3" t="s">
        <v>418</v>
      </c>
      <c r="E71198" s="3" t="s">
        <v>423</v>
      </c>
      <c r="F71198" s="1">
        <v>1</v>
      </c>
      <c r="I71198" s="3" t="s">
        <v>14</v>
      </c>
      <c r="J71198" s="3"/>
      <c r="K71198" s="3"/>
      <c r="L71198">
        <v>64469</v>
      </c>
      <c r="M71198">
        <v>36010</v>
      </c>
      <c r="N71198" s="2">
        <v>43069</v>
      </c>
      <c r="O71198" s="3"/>
      <c r="R71198" s="2">
        <v>44165</v>
      </c>
    </row>
    <row r="71199" spans="1:18" x14ac:dyDescent="0.25">
      <c r="A71199" s="7" t="s">
        <v>4489</v>
      </c>
      <c r="B71199" s="3" t="s">
        <v>2978</v>
      </c>
      <c r="C71199" s="3" t="s">
        <v>4290</v>
      </c>
      <c r="D71199" s="3" t="s">
        <v>418</v>
      </c>
      <c r="E71199" s="3" t="s">
        <v>423</v>
      </c>
      <c r="F71199" s="1">
        <v>1</v>
      </c>
      <c r="I71199" s="3" t="s">
        <v>14</v>
      </c>
      <c r="J71199" s="3"/>
      <c r="K71199" s="3"/>
      <c r="L71199">
        <v>64469</v>
      </c>
      <c r="M71199">
        <v>36010</v>
      </c>
      <c r="N71199" s="2">
        <v>43069</v>
      </c>
      <c r="O71199" s="3"/>
      <c r="R71199" s="2">
        <v>44165</v>
      </c>
    </row>
    <row r="71200" spans="1:18" x14ac:dyDescent="0.25">
      <c r="A71200" s="7" t="s">
        <v>4489</v>
      </c>
      <c r="B71200" s="3" t="s">
        <v>2978</v>
      </c>
      <c r="C71200" s="3" t="s">
        <v>4291</v>
      </c>
      <c r="D71200" s="3" t="s">
        <v>418</v>
      </c>
      <c r="E71200" s="3" t="s">
        <v>423</v>
      </c>
      <c r="F71200" s="1">
        <v>1</v>
      </c>
      <c r="I71200" s="3" t="s">
        <v>14</v>
      </c>
      <c r="J71200" s="3"/>
      <c r="K71200" s="3"/>
      <c r="L71200">
        <v>64469</v>
      </c>
      <c r="M71200">
        <v>36010</v>
      </c>
      <c r="N71200" s="2">
        <v>43069</v>
      </c>
      <c r="O71200" s="3"/>
      <c r="R71200" s="2">
        <v>44165</v>
      </c>
    </row>
    <row r="71201" spans="1:18" x14ac:dyDescent="0.25">
      <c r="A71201" s="7" t="s">
        <v>4489</v>
      </c>
      <c r="B71201" s="3" t="s">
        <v>2979</v>
      </c>
      <c r="C71201" s="3" t="s">
        <v>2971</v>
      </c>
      <c r="D71201" s="3" t="s">
        <v>418</v>
      </c>
      <c r="E71201" s="3" t="s">
        <v>423</v>
      </c>
      <c r="F71201" s="1">
        <v>1.5</v>
      </c>
      <c r="I71201" s="3" t="s">
        <v>13</v>
      </c>
      <c r="J71201" s="3"/>
      <c r="K71201" s="3"/>
      <c r="L71201">
        <v>50927</v>
      </c>
      <c r="M71201">
        <v>29185</v>
      </c>
      <c r="N71201" s="2">
        <v>41630</v>
      </c>
      <c r="O71201" s="3"/>
      <c r="R71201" s="2">
        <v>43821</v>
      </c>
    </row>
    <row r="71202" spans="1:18" x14ac:dyDescent="0.25">
      <c r="A71202" s="7" t="s">
        <v>4489</v>
      </c>
      <c r="B71202" s="3" t="s">
        <v>2979</v>
      </c>
      <c r="C71202" s="3" t="s">
        <v>2972</v>
      </c>
      <c r="D71202" s="3" t="s">
        <v>418</v>
      </c>
      <c r="E71202" s="3" t="s">
        <v>423</v>
      </c>
      <c r="F71202" s="1">
        <v>1.5</v>
      </c>
      <c r="I71202" s="3" t="s">
        <v>13</v>
      </c>
      <c r="J71202" s="3"/>
      <c r="K71202" s="3"/>
      <c r="L71202">
        <v>50927</v>
      </c>
      <c r="M71202">
        <v>29185</v>
      </c>
      <c r="N71202" s="2">
        <v>41630</v>
      </c>
      <c r="O71202" s="3"/>
      <c r="R71202" s="2">
        <v>43821</v>
      </c>
    </row>
    <row r="71203" spans="1:18" x14ac:dyDescent="0.25">
      <c r="A71203" s="7" t="s">
        <v>4489</v>
      </c>
      <c r="B71203" s="3" t="s">
        <v>2980</v>
      </c>
      <c r="C71203" s="3" t="s">
        <v>2981</v>
      </c>
      <c r="D71203" s="3" t="s">
        <v>418</v>
      </c>
      <c r="E71203" s="3" t="s">
        <v>423</v>
      </c>
      <c r="F71203" s="1">
        <v>1</v>
      </c>
      <c r="I71203" s="3" t="s">
        <v>25</v>
      </c>
      <c r="J71203" s="3"/>
      <c r="K71203" s="3"/>
      <c r="L71203">
        <v>33456</v>
      </c>
      <c r="M71203">
        <v>20292</v>
      </c>
      <c r="N71203" s="2">
        <v>39764</v>
      </c>
      <c r="O71203" s="3"/>
      <c r="R71203" s="2">
        <v>44147</v>
      </c>
    </row>
    <row r="71204" spans="1:18" x14ac:dyDescent="0.25">
      <c r="A71204" s="7" t="s">
        <v>4489</v>
      </c>
      <c r="B71204" s="3" t="s">
        <v>2980</v>
      </c>
      <c r="C71204" s="3" t="s">
        <v>2981</v>
      </c>
      <c r="D71204" s="3" t="s">
        <v>418</v>
      </c>
      <c r="E71204" s="3" t="s">
        <v>423</v>
      </c>
      <c r="F71204" s="1">
        <v>1</v>
      </c>
      <c r="I71204" s="3" t="s">
        <v>25</v>
      </c>
      <c r="J71204" s="3"/>
      <c r="K71204" s="3"/>
      <c r="L71204">
        <v>33456</v>
      </c>
      <c r="M71204">
        <v>20292</v>
      </c>
      <c r="N71204" s="2">
        <v>39764</v>
      </c>
      <c r="O71204" s="3"/>
      <c r="R71204" s="2">
        <v>44147</v>
      </c>
    </row>
    <row r="71205" spans="1:18" x14ac:dyDescent="0.25">
      <c r="A71205" s="7" t="s">
        <v>4489</v>
      </c>
      <c r="B71205" s="3" t="s">
        <v>2982</v>
      </c>
      <c r="C71205" s="3" t="s">
        <v>4292</v>
      </c>
      <c r="D71205" s="3" t="s">
        <v>418</v>
      </c>
      <c r="E71205" s="3" t="s">
        <v>423</v>
      </c>
      <c r="F71205" s="1">
        <v>1.5</v>
      </c>
      <c r="I71205" s="3" t="s">
        <v>13</v>
      </c>
      <c r="J71205" s="3"/>
      <c r="K71205" s="3"/>
      <c r="L71205">
        <v>50927</v>
      </c>
      <c r="M71205">
        <v>29185</v>
      </c>
      <c r="N71205" s="2">
        <v>41630</v>
      </c>
      <c r="O71205" s="3"/>
      <c r="R71205" s="2">
        <v>43821</v>
      </c>
    </row>
    <row r="71206" spans="1:18" x14ac:dyDescent="0.25">
      <c r="A71206" s="7" t="s">
        <v>4489</v>
      </c>
      <c r="B71206" s="3" t="s">
        <v>2984</v>
      </c>
      <c r="C71206" s="3" t="s">
        <v>4293</v>
      </c>
      <c r="D71206" s="3" t="s">
        <v>418</v>
      </c>
      <c r="E71206" s="3" t="s">
        <v>423</v>
      </c>
      <c r="F71206" s="1">
        <v>1</v>
      </c>
      <c r="I71206" s="3" t="s">
        <v>14</v>
      </c>
      <c r="J71206" s="3"/>
      <c r="K71206" s="3"/>
      <c r="L71206">
        <v>64469</v>
      </c>
      <c r="M71206">
        <v>36010</v>
      </c>
      <c r="N71206" s="2">
        <v>43069</v>
      </c>
      <c r="O71206" s="3"/>
      <c r="R71206" s="2">
        <v>44165</v>
      </c>
    </row>
    <row r="71207" spans="1:18" x14ac:dyDescent="0.25">
      <c r="A71207" s="7" t="s">
        <v>4489</v>
      </c>
      <c r="B71207" s="3" t="s">
        <v>2985</v>
      </c>
      <c r="C71207" s="3" t="s">
        <v>4294</v>
      </c>
      <c r="D71207" s="3" t="s">
        <v>418</v>
      </c>
      <c r="E71207" s="3" t="s">
        <v>423</v>
      </c>
      <c r="F71207" s="1">
        <v>2</v>
      </c>
      <c r="I71207" s="3" t="s">
        <v>14</v>
      </c>
      <c r="J71207" s="3"/>
      <c r="K71207" s="3"/>
      <c r="L71207">
        <v>64469</v>
      </c>
      <c r="M71207">
        <v>36010</v>
      </c>
      <c r="N71207" s="2">
        <v>43069</v>
      </c>
      <c r="O71207" s="3"/>
      <c r="R71207" s="2">
        <v>44165</v>
      </c>
    </row>
    <row r="71208" spans="1:18" x14ac:dyDescent="0.25">
      <c r="A71208" s="7" t="s">
        <v>4489</v>
      </c>
      <c r="B71208" s="3" t="s">
        <v>2986</v>
      </c>
      <c r="C71208" s="3" t="s">
        <v>2981</v>
      </c>
      <c r="D71208" s="3" t="s">
        <v>418</v>
      </c>
      <c r="E71208" s="3" t="s">
        <v>423</v>
      </c>
      <c r="F71208" s="1">
        <v>1.5</v>
      </c>
      <c r="I71208" s="3" t="s">
        <v>25</v>
      </c>
      <c r="J71208" s="3"/>
      <c r="K71208" s="3"/>
      <c r="L71208">
        <v>33456</v>
      </c>
      <c r="M71208">
        <v>20292</v>
      </c>
      <c r="N71208" s="2">
        <v>39764</v>
      </c>
      <c r="O71208" s="3"/>
      <c r="R71208" s="2">
        <v>44147</v>
      </c>
    </row>
    <row r="71209" spans="1:18" x14ac:dyDescent="0.25">
      <c r="A71209" s="7" t="s">
        <v>4489</v>
      </c>
      <c r="B71209" s="3" t="s">
        <v>2987</v>
      </c>
      <c r="C71209" s="3" t="s">
        <v>4295</v>
      </c>
      <c r="D71209" s="3" t="s">
        <v>418</v>
      </c>
      <c r="E71209" s="3" t="s">
        <v>423</v>
      </c>
      <c r="F71209" s="1">
        <v>1</v>
      </c>
      <c r="I71209" s="3" t="s">
        <v>14</v>
      </c>
      <c r="J71209" s="3"/>
      <c r="K71209" s="3"/>
      <c r="L71209">
        <v>64469</v>
      </c>
      <c r="M71209">
        <v>36010</v>
      </c>
      <c r="N71209" s="2">
        <v>43069</v>
      </c>
      <c r="O71209" s="3"/>
      <c r="R71209" s="2">
        <v>44165</v>
      </c>
    </row>
    <row r="71210" spans="1:18" x14ac:dyDescent="0.25">
      <c r="A71210" s="7" t="s">
        <v>4489</v>
      </c>
      <c r="B71210" s="3" t="s">
        <v>2987</v>
      </c>
      <c r="C71210" s="3" t="s">
        <v>4296</v>
      </c>
      <c r="D71210" s="3" t="s">
        <v>418</v>
      </c>
      <c r="E71210" s="3" t="s">
        <v>423</v>
      </c>
      <c r="F71210" s="1">
        <v>1</v>
      </c>
      <c r="I71210" s="3" t="s">
        <v>14</v>
      </c>
      <c r="J71210" s="3"/>
      <c r="K71210" s="3"/>
      <c r="L71210">
        <v>64469</v>
      </c>
      <c r="M71210">
        <v>36010</v>
      </c>
      <c r="N71210" s="2">
        <v>43069</v>
      </c>
      <c r="O71210" s="3"/>
      <c r="R71210" s="2">
        <v>44165</v>
      </c>
    </row>
    <row r="71211" spans="1:18" x14ac:dyDescent="0.25">
      <c r="A71211" s="7" t="s">
        <v>4489</v>
      </c>
      <c r="B71211" s="3" t="s">
        <v>2990</v>
      </c>
      <c r="C71211" s="3" t="s">
        <v>2991</v>
      </c>
      <c r="D71211" s="3" t="s">
        <v>427</v>
      </c>
      <c r="E71211" s="3" t="s">
        <v>423</v>
      </c>
      <c r="F71211" s="1">
        <v>1</v>
      </c>
      <c r="I71211" s="3" t="s">
        <v>14</v>
      </c>
      <c r="J71211" s="3"/>
      <c r="K71211" s="3"/>
      <c r="L71211">
        <v>64469</v>
      </c>
      <c r="M71211">
        <v>36010</v>
      </c>
      <c r="N71211" s="2">
        <v>43069</v>
      </c>
      <c r="O71211" s="3"/>
      <c r="R71211" s="2">
        <v>44165</v>
      </c>
    </row>
    <row r="71212" spans="1:18" x14ac:dyDescent="0.25">
      <c r="A71212" s="7" t="s">
        <v>4489</v>
      </c>
      <c r="B71212" s="3" t="s">
        <v>4297</v>
      </c>
      <c r="C71212" s="3" t="s">
        <v>601</v>
      </c>
      <c r="D71212" s="3" t="s">
        <v>427</v>
      </c>
      <c r="E71212" s="3" t="s">
        <v>419</v>
      </c>
      <c r="F71212" s="1">
        <v>0.2</v>
      </c>
      <c r="G71212">
        <v>750</v>
      </c>
      <c r="H71212">
        <v>750</v>
      </c>
      <c r="I71212" s="3" t="s">
        <v>98</v>
      </c>
      <c r="J71212" s="3" t="s">
        <v>305</v>
      </c>
      <c r="K71212" s="3"/>
      <c r="L71212">
        <v>67139</v>
      </c>
      <c r="M71212">
        <v>37353</v>
      </c>
      <c r="N71212" s="2">
        <v>43340</v>
      </c>
      <c r="O71212" s="3"/>
      <c r="P71212">
        <v>67889</v>
      </c>
      <c r="Q71212">
        <v>38103</v>
      </c>
      <c r="R71212" s="2">
        <v>43462</v>
      </c>
    </row>
    <row r="71213" spans="1:18" x14ac:dyDescent="0.25">
      <c r="A71213" s="7" t="s">
        <v>4489</v>
      </c>
      <c r="B71213" s="3" t="s">
        <v>4297</v>
      </c>
      <c r="C71213" s="3" t="s">
        <v>602</v>
      </c>
      <c r="D71213" s="3" t="s">
        <v>529</v>
      </c>
      <c r="E71213" s="3" t="s">
        <v>419</v>
      </c>
      <c r="F71213" s="1">
        <v>0.2</v>
      </c>
      <c r="G71213">
        <v>750</v>
      </c>
      <c r="H71213">
        <v>750</v>
      </c>
      <c r="I71213" s="3" t="s">
        <v>98</v>
      </c>
      <c r="J71213" s="3" t="s">
        <v>305</v>
      </c>
      <c r="K71213" s="3"/>
      <c r="L71213">
        <v>67139</v>
      </c>
      <c r="M71213">
        <v>37353</v>
      </c>
      <c r="N71213" s="2">
        <v>43340</v>
      </c>
      <c r="O71213" s="3"/>
      <c r="P71213">
        <v>67889</v>
      </c>
      <c r="Q71213">
        <v>38103</v>
      </c>
      <c r="R71213" s="2">
        <v>43462</v>
      </c>
    </row>
    <row r="71214" spans="1:18" x14ac:dyDescent="0.25">
      <c r="A71214" s="7" t="s">
        <v>4489</v>
      </c>
      <c r="B71214" s="3" t="s">
        <v>603</v>
      </c>
      <c r="C71214" s="3" t="s">
        <v>604</v>
      </c>
      <c r="D71214" s="3" t="s">
        <v>427</v>
      </c>
      <c r="E71214" s="3" t="s">
        <v>605</v>
      </c>
      <c r="F71214" s="1">
        <v>0.6</v>
      </c>
      <c r="G71214">
        <v>750</v>
      </c>
      <c r="H71214">
        <v>750</v>
      </c>
      <c r="I71214" s="3" t="s">
        <v>98</v>
      </c>
      <c r="J71214" s="3" t="s">
        <v>305</v>
      </c>
      <c r="K71214" s="3"/>
      <c r="L71214">
        <v>67139</v>
      </c>
      <c r="M71214">
        <v>37353</v>
      </c>
      <c r="N71214" s="2">
        <v>43340</v>
      </c>
      <c r="O71214" s="3"/>
      <c r="P71214">
        <v>67889</v>
      </c>
      <c r="Q71214">
        <v>38103</v>
      </c>
      <c r="R71214" s="2">
        <v>43462</v>
      </c>
    </row>
    <row r="71215" spans="1:18" x14ac:dyDescent="0.25">
      <c r="A71215" s="7" t="s">
        <v>4489</v>
      </c>
      <c r="B71215" s="3" t="s">
        <v>4298</v>
      </c>
      <c r="C71215" s="3" t="s">
        <v>607</v>
      </c>
      <c r="D71215" s="3" t="s">
        <v>427</v>
      </c>
      <c r="E71215" s="3" t="s">
        <v>605</v>
      </c>
      <c r="F71215" s="1">
        <v>0.6</v>
      </c>
      <c r="G71215">
        <v>750</v>
      </c>
      <c r="H71215">
        <v>750</v>
      </c>
      <c r="I71215" s="3" t="s">
        <v>98</v>
      </c>
      <c r="J71215" s="3" t="s">
        <v>305</v>
      </c>
      <c r="K71215" s="3"/>
      <c r="L71215">
        <v>67139</v>
      </c>
      <c r="M71215">
        <v>37353</v>
      </c>
      <c r="N71215" s="2">
        <v>43340</v>
      </c>
      <c r="O71215" s="3"/>
      <c r="P71215">
        <v>67889</v>
      </c>
      <c r="Q71215">
        <v>38103</v>
      </c>
      <c r="R71215" s="2">
        <v>43462</v>
      </c>
    </row>
    <row r="71216" spans="1:18" x14ac:dyDescent="0.25">
      <c r="A71216" s="7" t="s">
        <v>4489</v>
      </c>
      <c r="B71216" s="3" t="s">
        <v>2992</v>
      </c>
      <c r="C71216" s="3" t="s">
        <v>916</v>
      </c>
      <c r="D71216" s="3" t="s">
        <v>717</v>
      </c>
      <c r="E71216" s="3" t="s">
        <v>605</v>
      </c>
      <c r="F71216" s="1">
        <v>3</v>
      </c>
      <c r="I71216" s="3" t="s">
        <v>14</v>
      </c>
      <c r="J71216" s="3"/>
      <c r="K71216" s="3"/>
      <c r="L71216">
        <v>64469</v>
      </c>
      <c r="M71216">
        <v>36010</v>
      </c>
      <c r="N71216" s="2">
        <v>43069</v>
      </c>
      <c r="O71216" s="3"/>
      <c r="R71216" s="2">
        <v>44165</v>
      </c>
    </row>
    <row r="71217" spans="1:18" x14ac:dyDescent="0.25">
      <c r="A71217" s="7" t="s">
        <v>4489</v>
      </c>
      <c r="B71217" s="3" t="s">
        <v>2992</v>
      </c>
      <c r="C71217" s="3" t="s">
        <v>276</v>
      </c>
      <c r="D71217" s="3" t="s">
        <v>427</v>
      </c>
      <c r="E71217" s="3" t="s">
        <v>419</v>
      </c>
      <c r="F71217" s="1">
        <v>1.5</v>
      </c>
      <c r="I71217" s="3" t="s">
        <v>14</v>
      </c>
      <c r="J71217" s="3"/>
      <c r="K71217" s="3"/>
      <c r="L71217">
        <v>64469</v>
      </c>
      <c r="M71217">
        <v>36010</v>
      </c>
      <c r="N71217" s="2">
        <v>43069</v>
      </c>
      <c r="O71217" s="3"/>
      <c r="R71217" s="2">
        <v>44165</v>
      </c>
    </row>
    <row r="71218" spans="1:18" x14ac:dyDescent="0.25">
      <c r="A71218" s="7" t="s">
        <v>4489</v>
      </c>
      <c r="B71218" s="3" t="s">
        <v>2992</v>
      </c>
      <c r="C71218" s="3" t="s">
        <v>276</v>
      </c>
      <c r="D71218" s="3" t="s">
        <v>427</v>
      </c>
      <c r="E71218" s="3" t="s">
        <v>605</v>
      </c>
      <c r="F71218" s="1">
        <v>0.5</v>
      </c>
      <c r="I71218" s="3" t="s">
        <v>14</v>
      </c>
      <c r="J71218" s="3"/>
      <c r="K71218" s="3"/>
      <c r="L71218">
        <v>64469</v>
      </c>
      <c r="M71218">
        <v>36010</v>
      </c>
      <c r="N71218" s="2">
        <v>43069</v>
      </c>
      <c r="O71218" s="3"/>
      <c r="R71218" s="2">
        <v>44165</v>
      </c>
    </row>
    <row r="71219" spans="1:18" x14ac:dyDescent="0.25">
      <c r="A71219" s="7" t="s">
        <v>4489</v>
      </c>
      <c r="B71219" s="3" t="s">
        <v>2992</v>
      </c>
      <c r="C71219" s="3" t="s">
        <v>918</v>
      </c>
      <c r="D71219" s="3" t="s">
        <v>529</v>
      </c>
      <c r="E71219" s="3" t="s">
        <v>419</v>
      </c>
      <c r="F71219" s="1">
        <v>0.5</v>
      </c>
      <c r="I71219" s="3" t="s">
        <v>14</v>
      </c>
      <c r="J71219" s="3"/>
      <c r="K71219" s="3"/>
      <c r="L71219">
        <v>64469</v>
      </c>
      <c r="M71219">
        <v>36010</v>
      </c>
      <c r="N71219" s="2">
        <v>43069</v>
      </c>
      <c r="O71219" s="3"/>
      <c r="R71219" s="2">
        <v>44165</v>
      </c>
    </row>
    <row r="71220" spans="1:18" x14ac:dyDescent="0.25">
      <c r="A71220" s="7" t="s">
        <v>4489</v>
      </c>
      <c r="B71220" s="3" t="s">
        <v>2992</v>
      </c>
      <c r="C71220" s="3" t="s">
        <v>918</v>
      </c>
      <c r="D71220" s="3" t="s">
        <v>529</v>
      </c>
      <c r="E71220" s="3" t="s">
        <v>605</v>
      </c>
      <c r="F71220" s="1">
        <v>1.5</v>
      </c>
      <c r="I71220" s="3" t="s">
        <v>14</v>
      </c>
      <c r="J71220" s="3"/>
      <c r="K71220" s="3"/>
      <c r="L71220">
        <v>64469</v>
      </c>
      <c r="M71220">
        <v>36010</v>
      </c>
      <c r="N71220" s="2">
        <v>43069</v>
      </c>
      <c r="O71220" s="3"/>
      <c r="R71220" s="2">
        <v>44165</v>
      </c>
    </row>
    <row r="71221" spans="1:18" x14ac:dyDescent="0.25">
      <c r="A71221" s="7" t="s">
        <v>4489</v>
      </c>
      <c r="B71221" s="3" t="s">
        <v>2992</v>
      </c>
      <c r="C71221" s="3" t="s">
        <v>916</v>
      </c>
      <c r="D71221" s="3" t="s">
        <v>717</v>
      </c>
      <c r="E71221" s="3" t="s">
        <v>605</v>
      </c>
      <c r="F71221" s="1">
        <v>3</v>
      </c>
      <c r="I71221" s="3" t="s">
        <v>14</v>
      </c>
      <c r="J71221" s="3"/>
      <c r="K71221" s="3"/>
      <c r="L71221">
        <v>64469</v>
      </c>
      <c r="M71221">
        <v>36010</v>
      </c>
      <c r="N71221" s="2">
        <v>43069</v>
      </c>
      <c r="O71221" s="3"/>
      <c r="R71221" s="2">
        <v>44165</v>
      </c>
    </row>
    <row r="71222" spans="1:18" x14ac:dyDescent="0.25">
      <c r="A71222" s="7" t="s">
        <v>4489</v>
      </c>
      <c r="B71222" s="3" t="s">
        <v>2992</v>
      </c>
      <c r="C71222" s="3" t="s">
        <v>277</v>
      </c>
      <c r="D71222" s="3" t="s">
        <v>427</v>
      </c>
      <c r="E71222" s="3" t="s">
        <v>419</v>
      </c>
      <c r="F71222" s="1">
        <v>1.5</v>
      </c>
      <c r="I71222" s="3" t="s">
        <v>14</v>
      </c>
      <c r="J71222" s="3"/>
      <c r="K71222" s="3"/>
      <c r="L71222">
        <v>64469</v>
      </c>
      <c r="M71222">
        <v>36010</v>
      </c>
      <c r="N71222" s="2">
        <v>43069</v>
      </c>
      <c r="O71222" s="3"/>
      <c r="R71222" s="2">
        <v>44165</v>
      </c>
    </row>
    <row r="71223" spans="1:18" x14ac:dyDescent="0.25">
      <c r="A71223" s="7" t="s">
        <v>4489</v>
      </c>
      <c r="B71223" s="3" t="s">
        <v>2992</v>
      </c>
      <c r="C71223" s="3" t="s">
        <v>277</v>
      </c>
      <c r="D71223" s="3" t="s">
        <v>427</v>
      </c>
      <c r="E71223" s="3" t="s">
        <v>605</v>
      </c>
      <c r="F71223" s="1">
        <v>0.5</v>
      </c>
      <c r="I71223" s="3" t="s">
        <v>14</v>
      </c>
      <c r="J71223" s="3"/>
      <c r="K71223" s="3"/>
      <c r="L71223">
        <v>64469</v>
      </c>
      <c r="M71223">
        <v>36010</v>
      </c>
      <c r="N71223" s="2">
        <v>43069</v>
      </c>
      <c r="O71223" s="3"/>
      <c r="R71223" s="2">
        <v>44165</v>
      </c>
    </row>
    <row r="71224" spans="1:18" x14ac:dyDescent="0.25">
      <c r="A71224" s="7" t="s">
        <v>4489</v>
      </c>
      <c r="B71224" s="3" t="s">
        <v>2992</v>
      </c>
      <c r="C71224" s="3" t="s">
        <v>918</v>
      </c>
      <c r="D71224" s="3" t="s">
        <v>529</v>
      </c>
      <c r="E71224" s="3" t="s">
        <v>419</v>
      </c>
      <c r="F71224" s="1">
        <v>0.5</v>
      </c>
      <c r="I71224" s="3" t="s">
        <v>14</v>
      </c>
      <c r="J71224" s="3"/>
      <c r="K71224" s="3"/>
      <c r="L71224">
        <v>64469</v>
      </c>
      <c r="M71224">
        <v>36010</v>
      </c>
      <c r="N71224" s="2">
        <v>43069</v>
      </c>
      <c r="O71224" s="3"/>
      <c r="R71224" s="2">
        <v>44165</v>
      </c>
    </row>
    <row r="71225" spans="1:18" x14ac:dyDescent="0.25">
      <c r="A71225" s="7" t="s">
        <v>4489</v>
      </c>
      <c r="B71225" s="3" t="s">
        <v>2992</v>
      </c>
      <c r="C71225" s="3" t="s">
        <v>918</v>
      </c>
      <c r="D71225" s="3" t="s">
        <v>529</v>
      </c>
      <c r="E71225" s="3" t="s">
        <v>605</v>
      </c>
      <c r="F71225" s="1">
        <v>1.5</v>
      </c>
      <c r="I71225" s="3" t="s">
        <v>14</v>
      </c>
      <c r="J71225" s="3"/>
      <c r="K71225" s="3"/>
      <c r="L71225">
        <v>64469</v>
      </c>
      <c r="M71225">
        <v>36010</v>
      </c>
      <c r="N71225" s="2">
        <v>43069</v>
      </c>
      <c r="O71225" s="3"/>
      <c r="R71225" s="2">
        <v>44165</v>
      </c>
    </row>
    <row r="71226" spans="1:18" x14ac:dyDescent="0.25">
      <c r="A71226" s="7" t="s">
        <v>4489</v>
      </c>
      <c r="B71226" s="3" t="s">
        <v>2992</v>
      </c>
      <c r="C71226" s="3" t="s">
        <v>916</v>
      </c>
      <c r="D71226" s="3" t="s">
        <v>717</v>
      </c>
      <c r="E71226" s="3" t="s">
        <v>605</v>
      </c>
      <c r="F71226" s="1">
        <v>3</v>
      </c>
      <c r="I71226" s="3" t="s">
        <v>14</v>
      </c>
      <c r="J71226" s="3"/>
      <c r="K71226" s="3"/>
      <c r="L71226">
        <v>64469</v>
      </c>
      <c r="M71226">
        <v>36010</v>
      </c>
      <c r="N71226" s="2">
        <v>43069</v>
      </c>
      <c r="O71226" s="3"/>
      <c r="R71226" s="2">
        <v>44165</v>
      </c>
    </row>
    <row r="71227" spans="1:18" x14ac:dyDescent="0.25">
      <c r="A71227" s="7" t="s">
        <v>4489</v>
      </c>
      <c r="B71227" s="3" t="s">
        <v>2992</v>
      </c>
      <c r="C71227" s="3" t="s">
        <v>278</v>
      </c>
      <c r="D71227" s="3" t="s">
        <v>427</v>
      </c>
      <c r="E71227" s="3" t="s">
        <v>419</v>
      </c>
      <c r="F71227" s="1">
        <v>1.5</v>
      </c>
      <c r="I71227" s="3" t="s">
        <v>14</v>
      </c>
      <c r="J71227" s="3"/>
      <c r="K71227" s="3"/>
      <c r="L71227">
        <v>64469</v>
      </c>
      <c r="M71227">
        <v>36010</v>
      </c>
      <c r="N71227" s="2">
        <v>43069</v>
      </c>
      <c r="O71227" s="3"/>
      <c r="R71227" s="2">
        <v>44165</v>
      </c>
    </row>
    <row r="71228" spans="1:18" x14ac:dyDescent="0.25">
      <c r="A71228" s="7" t="s">
        <v>4489</v>
      </c>
      <c r="B71228" s="3" t="s">
        <v>2992</v>
      </c>
      <c r="C71228" s="3" t="s">
        <v>278</v>
      </c>
      <c r="D71228" s="3" t="s">
        <v>427</v>
      </c>
      <c r="E71228" s="3" t="s">
        <v>605</v>
      </c>
      <c r="F71228" s="1">
        <v>0.5</v>
      </c>
      <c r="I71228" s="3" t="s">
        <v>14</v>
      </c>
      <c r="J71228" s="3"/>
      <c r="K71228" s="3"/>
      <c r="L71228">
        <v>64469</v>
      </c>
      <c r="M71228">
        <v>36010</v>
      </c>
      <c r="N71228" s="2">
        <v>43069</v>
      </c>
      <c r="O71228" s="3"/>
      <c r="R71228" s="2">
        <v>44165</v>
      </c>
    </row>
    <row r="71229" spans="1:18" x14ac:dyDescent="0.25">
      <c r="A71229" s="7" t="s">
        <v>4489</v>
      </c>
      <c r="B71229" s="3" t="s">
        <v>2992</v>
      </c>
      <c r="C71229" s="3" t="s">
        <v>918</v>
      </c>
      <c r="D71229" s="3" t="s">
        <v>529</v>
      </c>
      <c r="E71229" s="3" t="s">
        <v>419</v>
      </c>
      <c r="F71229" s="1">
        <v>0.5</v>
      </c>
      <c r="I71229" s="3" t="s">
        <v>14</v>
      </c>
      <c r="J71229" s="3"/>
      <c r="K71229" s="3"/>
      <c r="L71229">
        <v>64469</v>
      </c>
      <c r="M71229">
        <v>36010</v>
      </c>
      <c r="N71229" s="2">
        <v>43069</v>
      </c>
      <c r="O71229" s="3"/>
      <c r="R71229" s="2">
        <v>44165</v>
      </c>
    </row>
    <row r="71230" spans="1:18" x14ac:dyDescent="0.25">
      <c r="A71230" s="7" t="s">
        <v>4489</v>
      </c>
      <c r="B71230" s="3" t="s">
        <v>2992</v>
      </c>
      <c r="C71230" s="3" t="s">
        <v>918</v>
      </c>
      <c r="D71230" s="3" t="s">
        <v>529</v>
      </c>
      <c r="E71230" s="3" t="s">
        <v>605</v>
      </c>
      <c r="F71230" s="1">
        <v>1.5</v>
      </c>
      <c r="I71230" s="3" t="s">
        <v>14</v>
      </c>
      <c r="J71230" s="3"/>
      <c r="K71230" s="3"/>
      <c r="L71230">
        <v>64469</v>
      </c>
      <c r="M71230">
        <v>36010</v>
      </c>
      <c r="N71230" s="2">
        <v>43069</v>
      </c>
      <c r="O71230" s="3"/>
      <c r="R71230" s="2">
        <v>44165</v>
      </c>
    </row>
    <row r="71231" spans="1:18" x14ac:dyDescent="0.25">
      <c r="A71231" s="7" t="s">
        <v>4489</v>
      </c>
      <c r="B71231" s="3" t="s">
        <v>4299</v>
      </c>
      <c r="C71231" s="3" t="s">
        <v>4300</v>
      </c>
      <c r="D71231" s="3" t="s">
        <v>418</v>
      </c>
      <c r="E71231" s="3" t="s">
        <v>419</v>
      </c>
      <c r="F71231" s="1">
        <v>0.2</v>
      </c>
      <c r="G71231">
        <v>750</v>
      </c>
      <c r="H71231">
        <v>750</v>
      </c>
      <c r="I71231" s="3" t="s">
        <v>98</v>
      </c>
      <c r="J71231" s="3" t="s">
        <v>305</v>
      </c>
      <c r="K71231" s="3"/>
      <c r="L71231">
        <v>67139</v>
      </c>
      <c r="M71231">
        <v>37353</v>
      </c>
      <c r="N71231" s="2">
        <v>43340</v>
      </c>
      <c r="O71231" s="3"/>
      <c r="P71231">
        <v>67889</v>
      </c>
      <c r="Q71231">
        <v>38103</v>
      </c>
      <c r="R71231" s="2">
        <v>43462</v>
      </c>
    </row>
    <row r="71232" spans="1:18" x14ac:dyDescent="0.25">
      <c r="A71232" s="7" t="s">
        <v>4489</v>
      </c>
      <c r="B71232" s="3" t="s">
        <v>4299</v>
      </c>
      <c r="C71232" s="3" t="s">
        <v>4301</v>
      </c>
      <c r="D71232" s="3" t="s">
        <v>418</v>
      </c>
      <c r="E71232" s="3" t="s">
        <v>419</v>
      </c>
      <c r="F71232" s="1">
        <v>0.5</v>
      </c>
      <c r="G71232">
        <v>750</v>
      </c>
      <c r="H71232">
        <v>750</v>
      </c>
      <c r="I71232" s="3" t="s">
        <v>98</v>
      </c>
      <c r="J71232" s="3" t="s">
        <v>305</v>
      </c>
      <c r="K71232" s="3"/>
      <c r="L71232">
        <v>67139</v>
      </c>
      <c r="M71232">
        <v>37353</v>
      </c>
      <c r="N71232" s="2">
        <v>43340</v>
      </c>
      <c r="O71232" s="3"/>
      <c r="P71232">
        <v>67889</v>
      </c>
      <c r="Q71232">
        <v>38103</v>
      </c>
      <c r="R71232" s="2">
        <v>43462</v>
      </c>
    </row>
    <row r="71233" spans="1:18" x14ac:dyDescent="0.25">
      <c r="A71233" s="7" t="s">
        <v>4489</v>
      </c>
      <c r="B71233" s="3" t="s">
        <v>611</v>
      </c>
      <c r="C71233" s="3" t="s">
        <v>279</v>
      </c>
      <c r="D71233" s="3" t="s">
        <v>427</v>
      </c>
      <c r="E71233" s="3" t="s">
        <v>419</v>
      </c>
      <c r="F71233" s="1">
        <v>0.5</v>
      </c>
      <c r="G71233">
        <v>750</v>
      </c>
      <c r="H71233">
        <v>750</v>
      </c>
      <c r="I71233" s="3" t="s">
        <v>98</v>
      </c>
      <c r="J71233" s="3" t="s">
        <v>305</v>
      </c>
      <c r="K71233" s="3"/>
      <c r="L71233">
        <v>67139</v>
      </c>
      <c r="M71233">
        <v>37353</v>
      </c>
      <c r="N71233" s="2">
        <v>43340</v>
      </c>
      <c r="O71233" s="3"/>
      <c r="P71233">
        <v>67889</v>
      </c>
      <c r="Q71233">
        <v>38103</v>
      </c>
      <c r="R71233" s="2">
        <v>43462</v>
      </c>
    </row>
    <row r="71234" spans="1:18" x14ac:dyDescent="0.25">
      <c r="A71234" s="7" t="s">
        <v>4489</v>
      </c>
      <c r="B71234" s="3" t="s">
        <v>2993</v>
      </c>
      <c r="C71234" s="3" t="s">
        <v>4302</v>
      </c>
      <c r="D71234" s="3" t="s">
        <v>427</v>
      </c>
      <c r="E71234" s="3" t="s">
        <v>419</v>
      </c>
      <c r="F71234" s="1">
        <v>0.2</v>
      </c>
      <c r="G71234">
        <v>1500</v>
      </c>
      <c r="H71234">
        <v>1500</v>
      </c>
      <c r="I71234" s="3" t="s">
        <v>205</v>
      </c>
      <c r="J71234" s="3" t="s">
        <v>305</v>
      </c>
      <c r="K71234" s="3"/>
      <c r="L71234">
        <v>67139</v>
      </c>
      <c r="M71234">
        <v>37353</v>
      </c>
      <c r="N71234" s="2">
        <v>43340</v>
      </c>
      <c r="O71234" s="3"/>
      <c r="P71234">
        <v>68639</v>
      </c>
      <c r="Q71234">
        <v>38853</v>
      </c>
      <c r="R71234" s="2">
        <v>43583</v>
      </c>
    </row>
    <row r="71235" spans="1:18" x14ac:dyDescent="0.25">
      <c r="A71235" s="7" t="s">
        <v>4489</v>
      </c>
      <c r="B71235" s="3" t="s">
        <v>2993</v>
      </c>
      <c r="C71235" s="3" t="s">
        <v>4303</v>
      </c>
      <c r="D71235" s="3" t="s">
        <v>427</v>
      </c>
      <c r="E71235" s="3" t="s">
        <v>419</v>
      </c>
      <c r="F71235" s="1">
        <v>0.2</v>
      </c>
      <c r="G71235">
        <v>1500</v>
      </c>
      <c r="H71235">
        <v>1500</v>
      </c>
      <c r="I71235" s="3" t="s">
        <v>205</v>
      </c>
      <c r="J71235" s="3" t="s">
        <v>305</v>
      </c>
      <c r="K71235" s="3"/>
      <c r="L71235">
        <v>67139</v>
      </c>
      <c r="M71235">
        <v>37353</v>
      </c>
      <c r="N71235" s="2">
        <v>43340</v>
      </c>
      <c r="O71235" s="3"/>
      <c r="P71235">
        <v>68639</v>
      </c>
      <c r="Q71235">
        <v>38853</v>
      </c>
      <c r="R71235" s="2">
        <v>43583</v>
      </c>
    </row>
    <row r="71236" spans="1:18" x14ac:dyDescent="0.25">
      <c r="A71236" s="7" t="s">
        <v>4489</v>
      </c>
      <c r="B71236" s="3" t="s">
        <v>2994</v>
      </c>
      <c r="C71236" s="3" t="s">
        <v>280</v>
      </c>
      <c r="D71236" s="3" t="s">
        <v>427</v>
      </c>
      <c r="E71236" s="3" t="s">
        <v>419</v>
      </c>
      <c r="F71236" s="1">
        <v>0.2</v>
      </c>
      <c r="G71236">
        <v>2000</v>
      </c>
      <c r="I71236" s="3"/>
      <c r="J71236" s="3" t="s">
        <v>305</v>
      </c>
      <c r="K71236" s="3"/>
      <c r="L71236">
        <v>66499</v>
      </c>
      <c r="M71236">
        <v>37033</v>
      </c>
      <c r="N71236" s="2">
        <v>43278</v>
      </c>
      <c r="O71236" s="3"/>
      <c r="P71236">
        <v>68499</v>
      </c>
    </row>
    <row r="71237" spans="1:18" x14ac:dyDescent="0.25">
      <c r="A71237" s="7" t="s">
        <v>4489</v>
      </c>
      <c r="B71237" s="3" t="s">
        <v>2994</v>
      </c>
      <c r="C71237" s="3" t="s">
        <v>281</v>
      </c>
      <c r="D71237" s="3" t="s">
        <v>427</v>
      </c>
      <c r="E71237" s="3" t="s">
        <v>419</v>
      </c>
      <c r="F71237" s="1">
        <v>0.2</v>
      </c>
      <c r="G71237">
        <v>2000</v>
      </c>
      <c r="I71237" s="3"/>
      <c r="J71237" s="3" t="s">
        <v>305</v>
      </c>
      <c r="K71237" s="3"/>
      <c r="L71237">
        <v>66499</v>
      </c>
      <c r="M71237">
        <v>37033</v>
      </c>
      <c r="N71237" s="2">
        <v>43278</v>
      </c>
      <c r="O71237" s="3"/>
      <c r="P71237">
        <v>68499</v>
      </c>
    </row>
    <row r="71238" spans="1:18" x14ac:dyDescent="0.25">
      <c r="A71238" s="7" t="s">
        <v>4489</v>
      </c>
      <c r="B71238" s="3" t="s">
        <v>612</v>
      </c>
      <c r="C71238" s="3" t="s">
        <v>613</v>
      </c>
      <c r="D71238" s="3" t="s">
        <v>427</v>
      </c>
      <c r="E71238" s="3" t="s">
        <v>419</v>
      </c>
      <c r="F71238" s="1">
        <v>0.2</v>
      </c>
      <c r="G71238">
        <v>750</v>
      </c>
      <c r="H71238">
        <v>750</v>
      </c>
      <c r="I71238" s="3" t="s">
        <v>98</v>
      </c>
      <c r="J71238" s="3" t="s">
        <v>305</v>
      </c>
      <c r="K71238" s="3"/>
      <c r="L71238">
        <v>67139</v>
      </c>
      <c r="M71238">
        <v>37353</v>
      </c>
      <c r="N71238" s="2">
        <v>43340</v>
      </c>
      <c r="O71238" s="3"/>
      <c r="P71238">
        <v>67889</v>
      </c>
      <c r="Q71238">
        <v>38103</v>
      </c>
      <c r="R71238" s="2">
        <v>43462</v>
      </c>
    </row>
    <row r="71239" spans="1:18" x14ac:dyDescent="0.25">
      <c r="A71239" s="7" t="s">
        <v>4489</v>
      </c>
      <c r="B71239" s="3" t="s">
        <v>614</v>
      </c>
      <c r="C71239" s="3" t="s">
        <v>615</v>
      </c>
      <c r="D71239" s="3" t="s">
        <v>427</v>
      </c>
      <c r="E71239" s="3" t="s">
        <v>419</v>
      </c>
      <c r="F71239" s="1">
        <v>0.2</v>
      </c>
      <c r="G71239">
        <v>750</v>
      </c>
      <c r="H71239">
        <v>750</v>
      </c>
      <c r="I71239" s="3" t="s">
        <v>98</v>
      </c>
      <c r="J71239" s="3" t="s">
        <v>305</v>
      </c>
      <c r="K71239" s="3"/>
      <c r="L71239">
        <v>67139</v>
      </c>
      <c r="M71239">
        <v>37353</v>
      </c>
      <c r="N71239" s="2">
        <v>43340</v>
      </c>
      <c r="O71239" s="3"/>
      <c r="P71239">
        <v>67889</v>
      </c>
      <c r="Q71239">
        <v>38103</v>
      </c>
      <c r="R71239" s="2">
        <v>43462</v>
      </c>
    </row>
    <row r="71240" spans="1:18" x14ac:dyDescent="0.25">
      <c r="A71240" s="7" t="s">
        <v>4489</v>
      </c>
      <c r="B71240" s="3" t="s">
        <v>2995</v>
      </c>
      <c r="C71240" s="3" t="s">
        <v>2996</v>
      </c>
      <c r="D71240" s="3" t="s">
        <v>427</v>
      </c>
      <c r="E71240" s="3" t="s">
        <v>432</v>
      </c>
      <c r="F71240" s="1">
        <v>1</v>
      </c>
      <c r="G71240">
        <v>7500</v>
      </c>
      <c r="I71240" s="3"/>
      <c r="J71240" s="3"/>
      <c r="K71240" s="3"/>
      <c r="L71240">
        <v>64469</v>
      </c>
      <c r="M71240">
        <v>36010</v>
      </c>
      <c r="N71240" s="2">
        <v>43069</v>
      </c>
      <c r="O71240" s="3"/>
      <c r="P71240">
        <v>71969</v>
      </c>
    </row>
    <row r="71241" spans="1:18" x14ac:dyDescent="0.25">
      <c r="A71241" s="7" t="s">
        <v>4489</v>
      </c>
      <c r="B71241" s="3" t="s">
        <v>2995</v>
      </c>
      <c r="C71241" s="3" t="s">
        <v>2997</v>
      </c>
      <c r="D71241" s="3" t="s">
        <v>427</v>
      </c>
      <c r="E71241" s="3" t="s">
        <v>432</v>
      </c>
      <c r="F71241" s="1">
        <v>1</v>
      </c>
      <c r="G71241">
        <v>7500</v>
      </c>
      <c r="I71241" s="3"/>
      <c r="J71241" s="3"/>
      <c r="K71241" s="3"/>
      <c r="L71241">
        <v>64469</v>
      </c>
      <c r="M71241">
        <v>36010</v>
      </c>
      <c r="N71241" s="2">
        <v>43069</v>
      </c>
      <c r="O71241" s="3"/>
      <c r="P71241">
        <v>71969</v>
      </c>
    </row>
    <row r="71242" spans="1:18" x14ac:dyDescent="0.25">
      <c r="A71242" s="7" t="s">
        <v>4489</v>
      </c>
      <c r="B71242" s="3" t="s">
        <v>616</v>
      </c>
      <c r="C71242" s="3" t="s">
        <v>4304</v>
      </c>
      <c r="D71242" s="3" t="s">
        <v>486</v>
      </c>
      <c r="E71242" s="3" t="s">
        <v>432</v>
      </c>
      <c r="F71242" s="1">
        <v>0.5</v>
      </c>
      <c r="G71242">
        <v>750</v>
      </c>
      <c r="H71242">
        <v>750</v>
      </c>
      <c r="I71242" s="3" t="s">
        <v>98</v>
      </c>
      <c r="J71242" s="3" t="s">
        <v>305</v>
      </c>
      <c r="K71242" s="3"/>
      <c r="L71242">
        <v>67139</v>
      </c>
      <c r="M71242">
        <v>37353</v>
      </c>
      <c r="N71242" s="2">
        <v>43340</v>
      </c>
      <c r="O71242" s="3"/>
      <c r="P71242">
        <v>67889</v>
      </c>
      <c r="Q71242">
        <v>38103</v>
      </c>
      <c r="R71242" s="2">
        <v>43462</v>
      </c>
    </row>
    <row r="71243" spans="1:18" x14ac:dyDescent="0.25">
      <c r="A71243" s="7" t="s">
        <v>4489</v>
      </c>
      <c r="B71243" s="3" t="s">
        <v>616</v>
      </c>
      <c r="C71243" s="3" t="s">
        <v>4304</v>
      </c>
      <c r="D71243" s="3" t="s">
        <v>486</v>
      </c>
      <c r="E71243" s="3" t="s">
        <v>432</v>
      </c>
      <c r="F71243" s="1">
        <v>0.5</v>
      </c>
      <c r="G71243">
        <v>750</v>
      </c>
      <c r="H71243">
        <v>750</v>
      </c>
      <c r="I71243" s="3" t="s">
        <v>98</v>
      </c>
      <c r="J71243" s="3" t="s">
        <v>305</v>
      </c>
      <c r="K71243" s="3"/>
      <c r="L71243">
        <v>67139</v>
      </c>
      <c r="M71243">
        <v>37353</v>
      </c>
      <c r="N71243" s="2">
        <v>43340</v>
      </c>
      <c r="O71243" s="3"/>
      <c r="P71243">
        <v>67889</v>
      </c>
      <c r="Q71243">
        <v>38103</v>
      </c>
      <c r="R71243" s="2">
        <v>43462</v>
      </c>
    </row>
    <row r="71244" spans="1:18" x14ac:dyDescent="0.25">
      <c r="A71244" s="7" t="s">
        <v>4489</v>
      </c>
      <c r="B71244" s="3" t="s">
        <v>2998</v>
      </c>
      <c r="C71244" s="3" t="s">
        <v>2999</v>
      </c>
      <c r="D71244" s="3" t="s">
        <v>427</v>
      </c>
      <c r="E71244" s="3" t="s">
        <v>432</v>
      </c>
      <c r="F71244" s="1">
        <v>1</v>
      </c>
      <c r="G71244">
        <v>7500</v>
      </c>
      <c r="I71244" s="3"/>
      <c r="J71244" s="3"/>
      <c r="K71244" s="3"/>
      <c r="L71244">
        <v>64469</v>
      </c>
      <c r="M71244">
        <v>36010</v>
      </c>
      <c r="N71244" s="2">
        <v>43069</v>
      </c>
      <c r="O71244" s="3"/>
      <c r="P71244">
        <v>71969</v>
      </c>
    </row>
    <row r="71245" spans="1:18" x14ac:dyDescent="0.25">
      <c r="A71245" s="7" t="s">
        <v>4489</v>
      </c>
      <c r="B71245" s="3" t="s">
        <v>2998</v>
      </c>
      <c r="C71245" s="3" t="s">
        <v>3000</v>
      </c>
      <c r="D71245" s="3" t="s">
        <v>427</v>
      </c>
      <c r="E71245" s="3" t="s">
        <v>432</v>
      </c>
      <c r="F71245" s="1">
        <v>1</v>
      </c>
      <c r="G71245">
        <v>7500</v>
      </c>
      <c r="I71245" s="3"/>
      <c r="J71245" s="3"/>
      <c r="K71245" s="3"/>
      <c r="L71245">
        <v>64469</v>
      </c>
      <c r="M71245">
        <v>36010</v>
      </c>
      <c r="N71245" s="2">
        <v>43069</v>
      </c>
      <c r="O71245" s="3"/>
      <c r="P71245">
        <v>71969</v>
      </c>
    </row>
    <row r="71246" spans="1:18" x14ac:dyDescent="0.25">
      <c r="A71246" s="7" t="s">
        <v>4489</v>
      </c>
      <c r="B71246" s="3" t="s">
        <v>3001</v>
      </c>
      <c r="C71246" s="3" t="s">
        <v>3002</v>
      </c>
      <c r="D71246" s="3" t="s">
        <v>418</v>
      </c>
      <c r="E71246" s="3" t="s">
        <v>432</v>
      </c>
      <c r="F71246" s="1">
        <v>11.5</v>
      </c>
      <c r="G71246">
        <v>24000</v>
      </c>
      <c r="H71246">
        <v>18000</v>
      </c>
      <c r="I71246" s="3" t="s">
        <v>64</v>
      </c>
      <c r="J71246" s="3"/>
      <c r="K71246" s="3"/>
      <c r="L71246">
        <v>64469</v>
      </c>
      <c r="M71246">
        <v>36010</v>
      </c>
      <c r="N71246" s="2">
        <v>43069</v>
      </c>
      <c r="O71246" s="3"/>
      <c r="P71246">
        <v>88469</v>
      </c>
      <c r="Q71246">
        <v>54010</v>
      </c>
      <c r="R71246" s="2">
        <v>45503</v>
      </c>
    </row>
    <row r="71247" spans="1:18" x14ac:dyDescent="0.25">
      <c r="A71247" s="7" t="s">
        <v>4489</v>
      </c>
      <c r="B71247" s="3" t="s">
        <v>3001</v>
      </c>
      <c r="C71247" s="3" t="s">
        <v>3003</v>
      </c>
      <c r="D71247" s="3" t="s">
        <v>422</v>
      </c>
      <c r="E71247" s="3" t="s">
        <v>432</v>
      </c>
      <c r="F71247" s="1">
        <v>1.5</v>
      </c>
      <c r="G71247">
        <v>24000</v>
      </c>
      <c r="H71247">
        <v>18000</v>
      </c>
      <c r="I71247" s="3" t="s">
        <v>64</v>
      </c>
      <c r="J71247" s="3"/>
      <c r="K71247" s="3"/>
      <c r="L71247">
        <v>64469</v>
      </c>
      <c r="M71247">
        <v>36010</v>
      </c>
      <c r="N71247" s="2">
        <v>43069</v>
      </c>
      <c r="O71247" s="3"/>
      <c r="P71247">
        <v>88469</v>
      </c>
      <c r="Q71247">
        <v>54010</v>
      </c>
      <c r="R71247" s="2">
        <v>45503</v>
      </c>
    </row>
    <row r="71248" spans="1:18" x14ac:dyDescent="0.25">
      <c r="A71248" s="7" t="s">
        <v>4489</v>
      </c>
      <c r="B71248" s="3" t="s">
        <v>3001</v>
      </c>
      <c r="C71248" s="3" t="s">
        <v>3004</v>
      </c>
      <c r="D71248" s="3" t="s">
        <v>418</v>
      </c>
      <c r="E71248" s="3" t="s">
        <v>432</v>
      </c>
      <c r="F71248" s="1">
        <v>11.5</v>
      </c>
      <c r="G71248">
        <v>24000</v>
      </c>
      <c r="H71248">
        <v>18000</v>
      </c>
      <c r="I71248" s="3" t="s">
        <v>64</v>
      </c>
      <c r="J71248" s="3"/>
      <c r="K71248" s="3"/>
      <c r="L71248">
        <v>64469</v>
      </c>
      <c r="M71248">
        <v>36010</v>
      </c>
      <c r="N71248" s="2">
        <v>43069</v>
      </c>
      <c r="O71248" s="3"/>
      <c r="P71248">
        <v>88469</v>
      </c>
      <c r="Q71248">
        <v>54010</v>
      </c>
      <c r="R71248" s="2">
        <v>45503</v>
      </c>
    </row>
    <row r="71249" spans="1:18" x14ac:dyDescent="0.25">
      <c r="A71249" s="7" t="s">
        <v>4489</v>
      </c>
      <c r="B71249" s="3" t="s">
        <v>3001</v>
      </c>
      <c r="C71249" s="3" t="s">
        <v>3005</v>
      </c>
      <c r="D71249" s="3" t="s">
        <v>422</v>
      </c>
      <c r="E71249" s="3" t="s">
        <v>432</v>
      </c>
      <c r="F71249" s="1">
        <v>1.5</v>
      </c>
      <c r="G71249">
        <v>24000</v>
      </c>
      <c r="H71249">
        <v>18000</v>
      </c>
      <c r="I71249" s="3" t="s">
        <v>64</v>
      </c>
      <c r="J71249" s="3"/>
      <c r="K71249" s="3"/>
      <c r="L71249">
        <v>64469</v>
      </c>
      <c r="M71249">
        <v>36010</v>
      </c>
      <c r="N71249" s="2">
        <v>43069</v>
      </c>
      <c r="O71249" s="3"/>
      <c r="P71249">
        <v>88469</v>
      </c>
      <c r="Q71249">
        <v>54010</v>
      </c>
      <c r="R71249" s="2">
        <v>45503</v>
      </c>
    </row>
    <row r="71250" spans="1:18" x14ac:dyDescent="0.25">
      <c r="A71250" s="7" t="s">
        <v>4489</v>
      </c>
      <c r="B71250" s="3" t="s">
        <v>3006</v>
      </c>
      <c r="C71250" s="3" t="s">
        <v>282</v>
      </c>
      <c r="D71250" s="3" t="s">
        <v>427</v>
      </c>
      <c r="E71250" s="3" t="s">
        <v>423</v>
      </c>
      <c r="F71250" s="1">
        <v>0.5</v>
      </c>
      <c r="G71250">
        <v>3000</v>
      </c>
      <c r="H71250">
        <v>3000</v>
      </c>
      <c r="I71250" s="3" t="s">
        <v>269</v>
      </c>
      <c r="J71250" s="3" t="s">
        <v>305</v>
      </c>
      <c r="K71250" s="3"/>
      <c r="L71250">
        <v>65814</v>
      </c>
      <c r="M71250">
        <v>36696</v>
      </c>
      <c r="N71250" s="2">
        <v>43211</v>
      </c>
      <c r="O71250" s="3"/>
      <c r="P71250">
        <v>68814</v>
      </c>
      <c r="Q71250">
        <v>39696</v>
      </c>
      <c r="R71250" s="2">
        <v>43698</v>
      </c>
    </row>
    <row r="71251" spans="1:18" x14ac:dyDescent="0.25">
      <c r="A71251" s="7" t="s">
        <v>4489</v>
      </c>
      <c r="B71251" s="3" t="s">
        <v>3006</v>
      </c>
      <c r="C71251" s="3" t="s">
        <v>283</v>
      </c>
      <c r="D71251" s="3" t="s">
        <v>422</v>
      </c>
      <c r="E71251" s="3" t="s">
        <v>423</v>
      </c>
      <c r="F71251" s="1">
        <v>1</v>
      </c>
      <c r="G71251">
        <v>3000</v>
      </c>
      <c r="H71251">
        <v>3000</v>
      </c>
      <c r="I71251" s="3" t="s">
        <v>269</v>
      </c>
      <c r="J71251" s="3" t="s">
        <v>305</v>
      </c>
      <c r="K71251" s="3"/>
      <c r="L71251">
        <v>65814</v>
      </c>
      <c r="M71251">
        <v>36696</v>
      </c>
      <c r="N71251" s="2">
        <v>43211</v>
      </c>
      <c r="O71251" s="3"/>
      <c r="P71251">
        <v>68814</v>
      </c>
      <c r="Q71251">
        <v>39696</v>
      </c>
      <c r="R71251" s="2">
        <v>43698</v>
      </c>
    </row>
    <row r="71252" spans="1:18" x14ac:dyDescent="0.25">
      <c r="A71252" s="7" t="s">
        <v>4489</v>
      </c>
      <c r="B71252" s="3" t="s">
        <v>3007</v>
      </c>
      <c r="C71252" s="3" t="s">
        <v>3008</v>
      </c>
      <c r="D71252" s="3" t="s">
        <v>427</v>
      </c>
      <c r="E71252" s="3" t="s">
        <v>423</v>
      </c>
      <c r="F71252" s="1">
        <v>3.5</v>
      </c>
      <c r="G71252">
        <v>7500</v>
      </c>
      <c r="H71252">
        <v>5000</v>
      </c>
      <c r="I71252" s="3" t="s">
        <v>53</v>
      </c>
      <c r="J71252" s="3"/>
      <c r="K71252" s="3"/>
      <c r="L71252">
        <v>64469</v>
      </c>
      <c r="M71252">
        <v>36010</v>
      </c>
      <c r="N71252" s="2">
        <v>43069</v>
      </c>
      <c r="O71252" s="3"/>
      <c r="P71252">
        <v>71969</v>
      </c>
      <c r="Q71252">
        <v>41010</v>
      </c>
      <c r="R71252" s="2">
        <v>43799</v>
      </c>
    </row>
    <row r="71253" spans="1:18" x14ac:dyDescent="0.25">
      <c r="A71253" s="7" t="s">
        <v>4489</v>
      </c>
      <c r="B71253" s="3" t="s">
        <v>3009</v>
      </c>
      <c r="C71253" s="3" t="s">
        <v>284</v>
      </c>
      <c r="D71253" s="3" t="s">
        <v>717</v>
      </c>
      <c r="E71253" s="3" t="s">
        <v>423</v>
      </c>
      <c r="F71253" s="1">
        <v>8</v>
      </c>
      <c r="G71253">
        <v>15000</v>
      </c>
      <c r="H71253">
        <v>10000</v>
      </c>
      <c r="I71253" s="3" t="s">
        <v>16</v>
      </c>
      <c r="J71253" s="3"/>
      <c r="K71253" s="3" t="s">
        <v>306</v>
      </c>
      <c r="L71253">
        <v>57812</v>
      </c>
      <c r="M71253">
        <v>32646</v>
      </c>
      <c r="N71253" s="2">
        <v>42342</v>
      </c>
      <c r="O71253" s="3"/>
      <c r="P71253">
        <v>72812</v>
      </c>
      <c r="Q71253">
        <v>42646</v>
      </c>
      <c r="R71253" s="2">
        <v>43803</v>
      </c>
    </row>
    <row r="71254" spans="1:18" x14ac:dyDescent="0.25">
      <c r="A71254" s="7" t="s">
        <v>4489</v>
      </c>
      <c r="B71254" s="3" t="s">
        <v>3009</v>
      </c>
      <c r="C71254" s="3" t="s">
        <v>285</v>
      </c>
      <c r="D71254" s="3" t="s">
        <v>418</v>
      </c>
      <c r="E71254" s="3" t="s">
        <v>419</v>
      </c>
      <c r="F71254" s="1">
        <v>1.5</v>
      </c>
      <c r="G71254">
        <v>15000</v>
      </c>
      <c r="H71254">
        <v>10000</v>
      </c>
      <c r="I71254" s="3" t="s">
        <v>16</v>
      </c>
      <c r="J71254" s="3"/>
      <c r="K71254" s="3" t="s">
        <v>306</v>
      </c>
      <c r="L71254">
        <v>57812</v>
      </c>
      <c r="M71254">
        <v>32646</v>
      </c>
      <c r="N71254" s="2">
        <v>42342</v>
      </c>
      <c r="O71254" s="3"/>
      <c r="P71254">
        <v>72812</v>
      </c>
      <c r="Q71254">
        <v>42646</v>
      </c>
      <c r="R71254" s="2">
        <v>43803</v>
      </c>
    </row>
    <row r="71255" spans="1:18" x14ac:dyDescent="0.25">
      <c r="A71255" s="7" t="s">
        <v>4489</v>
      </c>
      <c r="B71255" s="3" t="s">
        <v>3009</v>
      </c>
      <c r="C71255" s="3" t="s">
        <v>285</v>
      </c>
      <c r="D71255" s="3" t="s">
        <v>418</v>
      </c>
      <c r="E71255" s="3" t="s">
        <v>423</v>
      </c>
      <c r="F71255" s="1">
        <v>6</v>
      </c>
      <c r="G71255">
        <v>15000</v>
      </c>
      <c r="H71255">
        <v>10000</v>
      </c>
      <c r="I71255" s="3" t="s">
        <v>16</v>
      </c>
      <c r="J71255" s="3"/>
      <c r="K71255" s="3" t="s">
        <v>306</v>
      </c>
      <c r="L71255">
        <v>57812</v>
      </c>
      <c r="M71255">
        <v>32646</v>
      </c>
      <c r="N71255" s="2">
        <v>42342</v>
      </c>
      <c r="O71255" s="3"/>
      <c r="P71255">
        <v>72812</v>
      </c>
      <c r="Q71255">
        <v>42646</v>
      </c>
      <c r="R71255" s="2">
        <v>43803</v>
      </c>
    </row>
    <row r="71256" spans="1:18" x14ac:dyDescent="0.25">
      <c r="A71256" s="7" t="s">
        <v>4489</v>
      </c>
      <c r="B71256" s="3" t="s">
        <v>3009</v>
      </c>
      <c r="C71256" s="3" t="s">
        <v>286</v>
      </c>
      <c r="D71256" s="3" t="s">
        <v>529</v>
      </c>
      <c r="E71256" s="3" t="s">
        <v>423</v>
      </c>
      <c r="F71256" s="1">
        <v>3.5</v>
      </c>
      <c r="G71256">
        <v>15000</v>
      </c>
      <c r="H71256">
        <v>10000</v>
      </c>
      <c r="I71256" s="3" t="s">
        <v>16</v>
      </c>
      <c r="J71256" s="3"/>
      <c r="K71256" s="3" t="s">
        <v>306</v>
      </c>
      <c r="L71256">
        <v>57812</v>
      </c>
      <c r="M71256">
        <v>32646</v>
      </c>
      <c r="N71256" s="2">
        <v>42342</v>
      </c>
      <c r="O71256" s="3"/>
      <c r="P71256">
        <v>72812</v>
      </c>
      <c r="Q71256">
        <v>42646</v>
      </c>
      <c r="R71256" s="2">
        <v>43803</v>
      </c>
    </row>
    <row r="71257" spans="1:18" x14ac:dyDescent="0.25">
      <c r="A71257" s="7" t="s">
        <v>4489</v>
      </c>
      <c r="B71257" s="3" t="s">
        <v>3009</v>
      </c>
      <c r="C71257" s="3" t="s">
        <v>3010</v>
      </c>
      <c r="D71257" s="3" t="s">
        <v>422</v>
      </c>
      <c r="E71257" s="3" t="s">
        <v>423</v>
      </c>
      <c r="F71257" s="1">
        <v>20</v>
      </c>
      <c r="G71257">
        <v>15000</v>
      </c>
      <c r="H71257">
        <v>10000</v>
      </c>
      <c r="I71257" s="3" t="s">
        <v>16</v>
      </c>
      <c r="J71257" s="3"/>
      <c r="K71257" s="3" t="s">
        <v>306</v>
      </c>
      <c r="L71257">
        <v>57812</v>
      </c>
      <c r="M71257">
        <v>32646</v>
      </c>
      <c r="N71257" s="2">
        <v>42342</v>
      </c>
      <c r="O71257" s="3"/>
      <c r="P71257">
        <v>72812</v>
      </c>
      <c r="Q71257">
        <v>42646</v>
      </c>
      <c r="R71257" s="2">
        <v>43803</v>
      </c>
    </row>
    <row r="71258" spans="1:18" x14ac:dyDescent="0.25">
      <c r="A71258" s="7" t="s">
        <v>4489</v>
      </c>
      <c r="B71258" s="3" t="s">
        <v>618</v>
      </c>
      <c r="C71258" s="3" t="s">
        <v>619</v>
      </c>
      <c r="D71258" s="3" t="s">
        <v>422</v>
      </c>
      <c r="E71258" s="3" t="s">
        <v>423</v>
      </c>
      <c r="F71258" s="1">
        <v>1</v>
      </c>
      <c r="G71258">
        <v>2400</v>
      </c>
      <c r="I71258" s="3"/>
      <c r="J71258" s="3" t="s">
        <v>305</v>
      </c>
      <c r="K71258" s="3"/>
      <c r="L71258">
        <v>66499</v>
      </c>
      <c r="M71258">
        <v>37033</v>
      </c>
      <c r="N71258" s="2">
        <v>43278</v>
      </c>
      <c r="O71258" s="3"/>
      <c r="P71258">
        <v>68899</v>
      </c>
    </row>
    <row r="71259" spans="1:18" x14ac:dyDescent="0.25">
      <c r="A71259" s="7" t="s">
        <v>4489</v>
      </c>
      <c r="B71259" s="3" t="s">
        <v>620</v>
      </c>
      <c r="C71259" s="3" t="s">
        <v>621</v>
      </c>
      <c r="D71259" s="3" t="s">
        <v>422</v>
      </c>
      <c r="E71259" s="3" t="s">
        <v>423</v>
      </c>
      <c r="F71259" s="1">
        <v>1</v>
      </c>
      <c r="G71259">
        <v>1200</v>
      </c>
      <c r="I71259" s="3"/>
      <c r="J71259" s="3" t="s">
        <v>305</v>
      </c>
      <c r="K71259" s="3"/>
      <c r="L71259">
        <v>67139</v>
      </c>
      <c r="M71259">
        <v>37353</v>
      </c>
      <c r="N71259" s="2">
        <v>43340</v>
      </c>
      <c r="O71259" s="3"/>
      <c r="P71259">
        <v>68339</v>
      </c>
    </row>
    <row r="71260" spans="1:18" x14ac:dyDescent="0.25">
      <c r="A71260" s="7" t="s">
        <v>4489</v>
      </c>
      <c r="B71260" s="3" t="s">
        <v>622</v>
      </c>
      <c r="C71260" s="3" t="s">
        <v>287</v>
      </c>
      <c r="D71260" s="3" t="s">
        <v>422</v>
      </c>
      <c r="E71260" s="3" t="s">
        <v>423</v>
      </c>
      <c r="F71260" s="1">
        <v>1</v>
      </c>
      <c r="G71260">
        <v>750</v>
      </c>
      <c r="H71260">
        <v>750</v>
      </c>
      <c r="I71260" s="3" t="s">
        <v>98</v>
      </c>
      <c r="J71260" s="3" t="s">
        <v>305</v>
      </c>
      <c r="K71260" s="3"/>
      <c r="L71260">
        <v>67139</v>
      </c>
      <c r="M71260">
        <v>37353</v>
      </c>
      <c r="N71260" s="2">
        <v>43340</v>
      </c>
      <c r="O71260" s="3"/>
      <c r="P71260">
        <v>67889</v>
      </c>
      <c r="Q71260">
        <v>38103</v>
      </c>
      <c r="R71260" s="2">
        <v>43462</v>
      </c>
    </row>
    <row r="71261" spans="1:18" x14ac:dyDescent="0.25">
      <c r="A71261" s="7" t="s">
        <v>4489</v>
      </c>
      <c r="B71261" s="3" t="s">
        <v>3011</v>
      </c>
      <c r="C71261" s="3" t="s">
        <v>4305</v>
      </c>
      <c r="D71261" s="3" t="s">
        <v>427</v>
      </c>
      <c r="E71261" s="3" t="s">
        <v>423</v>
      </c>
      <c r="F71261" s="1">
        <v>2</v>
      </c>
      <c r="G71261">
        <v>7500</v>
      </c>
      <c r="H71261">
        <v>5000</v>
      </c>
      <c r="I71261" s="3" t="s">
        <v>53</v>
      </c>
      <c r="J71261" s="3"/>
      <c r="K71261" s="3"/>
      <c r="L71261">
        <v>64469</v>
      </c>
      <c r="M71261">
        <v>36010</v>
      </c>
      <c r="N71261" s="2">
        <v>43069</v>
      </c>
      <c r="O71261" s="3"/>
      <c r="P71261">
        <v>71969</v>
      </c>
      <c r="Q71261">
        <v>41010</v>
      </c>
      <c r="R71261" s="2">
        <v>43799</v>
      </c>
    </row>
    <row r="71262" spans="1:18" x14ac:dyDescent="0.25">
      <c r="A71262" s="7" t="s">
        <v>4489</v>
      </c>
      <c r="B71262" s="3" t="s">
        <v>3013</v>
      </c>
      <c r="C71262" s="3" t="s">
        <v>3014</v>
      </c>
      <c r="D71262" s="3" t="s">
        <v>422</v>
      </c>
      <c r="E71262" s="3" t="s">
        <v>423</v>
      </c>
      <c r="F71262" s="1">
        <v>4</v>
      </c>
      <c r="I71262" s="3" t="s">
        <v>16</v>
      </c>
      <c r="J71262" s="3"/>
      <c r="K71262" s="3"/>
      <c r="L71262">
        <v>57812</v>
      </c>
      <c r="M71262">
        <v>32646</v>
      </c>
      <c r="N71262" s="2">
        <v>42342</v>
      </c>
      <c r="O71262" s="3"/>
      <c r="R71262" s="2">
        <v>43803</v>
      </c>
    </row>
    <row r="71263" spans="1:18" x14ac:dyDescent="0.25">
      <c r="A71263" s="7" t="s">
        <v>4489</v>
      </c>
      <c r="B71263" s="3" t="s">
        <v>3015</v>
      </c>
      <c r="C71263" s="3" t="s">
        <v>288</v>
      </c>
      <c r="D71263" s="3" t="s">
        <v>418</v>
      </c>
      <c r="E71263" s="3" t="s">
        <v>423</v>
      </c>
      <c r="F71263" s="1">
        <v>1</v>
      </c>
      <c r="I71263" s="3" t="s">
        <v>289</v>
      </c>
      <c r="J71263" s="3" t="s">
        <v>305</v>
      </c>
      <c r="K71263" s="3"/>
      <c r="L71263">
        <v>67139</v>
      </c>
      <c r="M71263">
        <v>37353</v>
      </c>
      <c r="N71263" s="2">
        <v>43340</v>
      </c>
      <c r="O71263" s="3"/>
      <c r="R71263" s="2">
        <v>43524</v>
      </c>
    </row>
    <row r="71264" spans="1:18" x14ac:dyDescent="0.25">
      <c r="A71264" s="7" t="s">
        <v>4489</v>
      </c>
      <c r="B71264" s="3" t="s">
        <v>3016</v>
      </c>
      <c r="C71264" s="3" t="s">
        <v>290</v>
      </c>
      <c r="D71264" s="3" t="s">
        <v>427</v>
      </c>
      <c r="E71264" s="3" t="s">
        <v>419</v>
      </c>
      <c r="F71264" s="1">
        <v>0.5</v>
      </c>
      <c r="G71264">
        <v>7500</v>
      </c>
      <c r="H71264">
        <v>5000</v>
      </c>
      <c r="I71264" s="3" t="s">
        <v>53</v>
      </c>
      <c r="J71264" s="3"/>
      <c r="K71264" s="3" t="s">
        <v>309</v>
      </c>
      <c r="L71264">
        <v>64469</v>
      </c>
      <c r="M71264">
        <v>36010</v>
      </c>
      <c r="N71264" s="2">
        <v>43069</v>
      </c>
      <c r="O71264" s="3"/>
      <c r="P71264">
        <v>71969</v>
      </c>
      <c r="Q71264">
        <v>41010</v>
      </c>
      <c r="R71264" s="2">
        <v>43799</v>
      </c>
    </row>
    <row r="71265" spans="1:18" x14ac:dyDescent="0.25">
      <c r="A71265" s="7" t="s">
        <v>4489</v>
      </c>
      <c r="B71265" s="3" t="s">
        <v>3017</v>
      </c>
      <c r="C71265" s="3" t="s">
        <v>3018</v>
      </c>
      <c r="D71265" s="3" t="s">
        <v>427</v>
      </c>
      <c r="E71265" s="3" t="s">
        <v>432</v>
      </c>
      <c r="F71265" s="1">
        <v>1</v>
      </c>
      <c r="I71265" s="3" t="s">
        <v>84</v>
      </c>
      <c r="J71265" s="3"/>
      <c r="K71265" s="3"/>
      <c r="L71265">
        <v>64469</v>
      </c>
      <c r="M71265">
        <v>36010</v>
      </c>
      <c r="N71265" s="2">
        <v>43069</v>
      </c>
      <c r="O71265" s="3"/>
      <c r="R71265" s="2">
        <v>44285</v>
      </c>
    </row>
    <row r="71266" spans="1:18" x14ac:dyDescent="0.25">
      <c r="A71266" s="7" t="s">
        <v>4489</v>
      </c>
      <c r="B71266" s="3" t="s">
        <v>3017</v>
      </c>
      <c r="C71266" s="3" t="s">
        <v>3019</v>
      </c>
      <c r="D71266" s="3" t="s">
        <v>427</v>
      </c>
      <c r="E71266" s="3" t="s">
        <v>432</v>
      </c>
      <c r="F71266" s="1">
        <v>1</v>
      </c>
      <c r="I71266" s="3" t="s">
        <v>84</v>
      </c>
      <c r="J71266" s="3"/>
      <c r="K71266" s="3"/>
      <c r="L71266">
        <v>64469</v>
      </c>
      <c r="M71266">
        <v>36010</v>
      </c>
      <c r="N71266" s="2">
        <v>43069</v>
      </c>
      <c r="O71266" s="3"/>
      <c r="R71266" s="2">
        <v>44285</v>
      </c>
    </row>
    <row r="71267" spans="1:18" x14ac:dyDescent="0.25">
      <c r="A71267" s="7" t="s">
        <v>4489</v>
      </c>
      <c r="B71267" s="3" t="s">
        <v>3020</v>
      </c>
      <c r="C71267" s="3" t="s">
        <v>4306</v>
      </c>
      <c r="D71267" s="3" t="s">
        <v>427</v>
      </c>
      <c r="E71267" s="3" t="s">
        <v>419</v>
      </c>
      <c r="F71267" s="1">
        <v>1</v>
      </c>
      <c r="G71267">
        <v>1500</v>
      </c>
      <c r="H71267">
        <v>1500</v>
      </c>
      <c r="I71267" s="3" t="s">
        <v>205</v>
      </c>
      <c r="J71267" s="3" t="s">
        <v>305</v>
      </c>
      <c r="K71267" s="3"/>
      <c r="L71267">
        <v>67139</v>
      </c>
      <c r="M71267">
        <v>37353</v>
      </c>
      <c r="N71267" s="2">
        <v>43340</v>
      </c>
      <c r="O71267" s="3"/>
      <c r="P71267">
        <v>68639</v>
      </c>
      <c r="Q71267">
        <v>38853</v>
      </c>
      <c r="R71267" s="2">
        <v>43583</v>
      </c>
    </row>
    <row r="71268" spans="1:18" x14ac:dyDescent="0.25">
      <c r="A71268" s="7" t="s">
        <v>4489</v>
      </c>
      <c r="B71268" s="3" t="s">
        <v>3020</v>
      </c>
      <c r="C71268" s="3" t="s">
        <v>4306</v>
      </c>
      <c r="D71268" s="3" t="s">
        <v>427</v>
      </c>
      <c r="E71268" s="3" t="s">
        <v>419</v>
      </c>
      <c r="F71268" s="1">
        <v>1</v>
      </c>
      <c r="G71268">
        <v>1500</v>
      </c>
      <c r="H71268">
        <v>1500</v>
      </c>
      <c r="I71268" s="3" t="s">
        <v>205</v>
      </c>
      <c r="J71268" s="3" t="s">
        <v>305</v>
      </c>
      <c r="K71268" s="3"/>
      <c r="L71268">
        <v>67139</v>
      </c>
      <c r="M71268">
        <v>37353</v>
      </c>
      <c r="N71268" s="2">
        <v>43340</v>
      </c>
      <c r="O71268" s="3"/>
      <c r="P71268">
        <v>68639</v>
      </c>
      <c r="Q71268">
        <v>38853</v>
      </c>
      <c r="R71268" s="2">
        <v>43583</v>
      </c>
    </row>
    <row r="71269" spans="1:18" x14ac:dyDescent="0.25">
      <c r="A71269" s="7" t="s">
        <v>4489</v>
      </c>
      <c r="B71269" s="3" t="s">
        <v>623</v>
      </c>
      <c r="C71269" s="3" t="s">
        <v>4307</v>
      </c>
      <c r="D71269" s="3" t="s">
        <v>427</v>
      </c>
      <c r="E71269" s="3" t="s">
        <v>432</v>
      </c>
      <c r="F71269" s="1">
        <v>0.2</v>
      </c>
      <c r="G71269">
        <v>750</v>
      </c>
      <c r="I71269" s="3"/>
      <c r="J71269" s="3" t="s">
        <v>305</v>
      </c>
      <c r="K71269" s="3"/>
      <c r="L71269">
        <v>67139</v>
      </c>
      <c r="M71269">
        <v>37353</v>
      </c>
      <c r="N71269" s="2">
        <v>43340</v>
      </c>
      <c r="O71269" s="3"/>
      <c r="P71269">
        <v>67889</v>
      </c>
    </row>
    <row r="71270" spans="1:18" x14ac:dyDescent="0.25">
      <c r="A71270" s="7" t="s">
        <v>4489</v>
      </c>
      <c r="B71270" s="3" t="s">
        <v>625</v>
      </c>
      <c r="C71270" s="3" t="s">
        <v>626</v>
      </c>
      <c r="D71270" s="3" t="s">
        <v>422</v>
      </c>
      <c r="E71270" s="3" t="s">
        <v>432</v>
      </c>
      <c r="F71270" s="1">
        <v>0.2</v>
      </c>
      <c r="G71270">
        <v>750</v>
      </c>
      <c r="H71270">
        <v>750</v>
      </c>
      <c r="I71270" s="3" t="s">
        <v>98</v>
      </c>
      <c r="J71270" s="3" t="s">
        <v>305</v>
      </c>
      <c r="K71270" s="3"/>
      <c r="L71270">
        <v>67139</v>
      </c>
      <c r="M71270">
        <v>37353</v>
      </c>
      <c r="N71270" s="2">
        <v>43340</v>
      </c>
      <c r="O71270" s="3"/>
      <c r="P71270">
        <v>67889</v>
      </c>
      <c r="Q71270">
        <v>38103</v>
      </c>
      <c r="R71270" s="2">
        <v>43462</v>
      </c>
    </row>
    <row r="71271" spans="1:18" x14ac:dyDescent="0.25">
      <c r="A71271" s="7" t="s">
        <v>4489</v>
      </c>
      <c r="B71271" s="3" t="s">
        <v>3022</v>
      </c>
      <c r="C71271" s="3" t="s">
        <v>322</v>
      </c>
      <c r="D71271" s="3" t="s">
        <v>427</v>
      </c>
      <c r="E71271" s="3" t="s">
        <v>419</v>
      </c>
      <c r="F71271" s="1">
        <v>3</v>
      </c>
      <c r="I71271" s="3" t="s">
        <v>269</v>
      </c>
      <c r="J71271" s="3" t="s">
        <v>305</v>
      </c>
      <c r="K71271" s="3"/>
      <c r="L71271">
        <v>65814</v>
      </c>
      <c r="M71271">
        <v>36696</v>
      </c>
      <c r="N71271" s="2">
        <v>43211</v>
      </c>
      <c r="O71271" s="3"/>
      <c r="R71271" s="2">
        <v>43698</v>
      </c>
    </row>
    <row r="71272" spans="1:18" x14ac:dyDescent="0.25">
      <c r="A71272" s="7" t="s">
        <v>4489</v>
      </c>
      <c r="B71272" s="3" t="s">
        <v>3023</v>
      </c>
      <c r="C71272" s="3" t="s">
        <v>291</v>
      </c>
      <c r="D71272" s="3" t="s">
        <v>427</v>
      </c>
      <c r="E71272" s="3" t="s">
        <v>432</v>
      </c>
      <c r="F71272" s="1">
        <v>0.5</v>
      </c>
      <c r="I71272" s="3" t="s">
        <v>53</v>
      </c>
      <c r="J71272" s="3"/>
      <c r="K71272" s="3"/>
      <c r="L71272">
        <v>64469</v>
      </c>
      <c r="M71272">
        <v>36010</v>
      </c>
      <c r="N71272" s="2">
        <v>43069</v>
      </c>
      <c r="O71272" s="3"/>
      <c r="R71272" s="2">
        <v>43799</v>
      </c>
    </row>
    <row r="71273" spans="1:18" x14ac:dyDescent="0.25">
      <c r="A71273" s="7" t="s">
        <v>4489</v>
      </c>
      <c r="B71273" s="3" t="s">
        <v>3023</v>
      </c>
      <c r="C71273" s="3" t="s">
        <v>291</v>
      </c>
      <c r="D71273" s="3" t="s">
        <v>427</v>
      </c>
      <c r="E71273" s="3" t="s">
        <v>432</v>
      </c>
      <c r="F71273" s="1">
        <v>0.5</v>
      </c>
      <c r="I71273" s="3" t="s">
        <v>53</v>
      </c>
      <c r="J71273" s="3"/>
      <c r="K71273" s="3"/>
      <c r="L71273">
        <v>64469</v>
      </c>
      <c r="M71273">
        <v>36010</v>
      </c>
      <c r="N71273" s="2">
        <v>43069</v>
      </c>
      <c r="O71273" s="3"/>
      <c r="R71273" s="2">
        <v>43799</v>
      </c>
    </row>
    <row r="71274" spans="1:18" x14ac:dyDescent="0.25">
      <c r="A71274" s="7" t="s">
        <v>4489</v>
      </c>
      <c r="B71274" s="3" t="s">
        <v>3024</v>
      </c>
      <c r="C71274" s="3" t="s">
        <v>292</v>
      </c>
      <c r="D71274" s="3" t="s">
        <v>427</v>
      </c>
      <c r="E71274" s="3" t="s">
        <v>432</v>
      </c>
      <c r="F71274" s="1">
        <v>5</v>
      </c>
      <c r="I71274" s="3" t="s">
        <v>13</v>
      </c>
      <c r="J71274" s="3"/>
      <c r="K71274" s="3"/>
      <c r="L71274">
        <v>50927</v>
      </c>
      <c r="M71274">
        <v>29185</v>
      </c>
      <c r="N71274" s="2">
        <v>41630</v>
      </c>
      <c r="O71274" s="3"/>
      <c r="R71274" s="2">
        <v>43821</v>
      </c>
    </row>
    <row r="71275" spans="1:18" x14ac:dyDescent="0.25">
      <c r="A71275" s="7" t="s">
        <v>4489</v>
      </c>
      <c r="B71275" s="3" t="s">
        <v>627</v>
      </c>
      <c r="C71275" s="3" t="s">
        <v>628</v>
      </c>
      <c r="D71275" s="3" t="s">
        <v>427</v>
      </c>
      <c r="E71275" s="3" t="s">
        <v>419</v>
      </c>
      <c r="F71275" s="1">
        <v>0.2</v>
      </c>
      <c r="I71275" s="3" t="s">
        <v>98</v>
      </c>
      <c r="J71275" s="3" t="s">
        <v>305</v>
      </c>
      <c r="K71275" s="3"/>
      <c r="L71275">
        <v>67139</v>
      </c>
      <c r="M71275">
        <v>37353</v>
      </c>
      <c r="N71275" s="2">
        <v>43340</v>
      </c>
      <c r="O71275" s="3"/>
      <c r="R71275" s="2">
        <v>43462</v>
      </c>
    </row>
    <row r="71276" spans="1:18" x14ac:dyDescent="0.25">
      <c r="A71276" s="7" t="s">
        <v>4489</v>
      </c>
      <c r="B71276" s="3" t="s">
        <v>627</v>
      </c>
      <c r="C71276" s="3" t="s">
        <v>629</v>
      </c>
      <c r="D71276" s="3" t="s">
        <v>427</v>
      </c>
      <c r="E71276" s="3" t="s">
        <v>419</v>
      </c>
      <c r="F71276" s="1">
        <v>0.2</v>
      </c>
      <c r="I71276" s="3" t="s">
        <v>98</v>
      </c>
      <c r="J71276" s="3" t="s">
        <v>305</v>
      </c>
      <c r="K71276" s="3"/>
      <c r="L71276">
        <v>67139</v>
      </c>
      <c r="M71276">
        <v>37353</v>
      </c>
      <c r="N71276" s="2">
        <v>43340</v>
      </c>
      <c r="O71276" s="3"/>
      <c r="R71276" s="2">
        <v>43462</v>
      </c>
    </row>
    <row r="71277" spans="1:18" x14ac:dyDescent="0.25">
      <c r="A71277" s="7" t="s">
        <v>4489</v>
      </c>
      <c r="B71277" s="3" t="s">
        <v>3025</v>
      </c>
      <c r="C71277" s="3" t="s">
        <v>293</v>
      </c>
      <c r="D71277" s="3" t="s">
        <v>427</v>
      </c>
      <c r="E71277" s="3" t="s">
        <v>419</v>
      </c>
      <c r="F71277" s="1">
        <v>3</v>
      </c>
      <c r="I71277" s="3" t="s">
        <v>89</v>
      </c>
      <c r="J71277" s="3" t="s">
        <v>305</v>
      </c>
      <c r="K71277" s="3"/>
      <c r="L71277">
        <v>64469</v>
      </c>
      <c r="M71277">
        <v>36010</v>
      </c>
      <c r="N71277" s="2">
        <v>43069</v>
      </c>
      <c r="O71277" s="3"/>
      <c r="R71277" s="2">
        <v>43676</v>
      </c>
    </row>
    <row r="71278" spans="1:18" x14ac:dyDescent="0.25">
      <c r="A71278" s="7" t="s">
        <v>4489</v>
      </c>
      <c r="B71278" s="3" t="s">
        <v>630</v>
      </c>
      <c r="C71278" s="3" t="s">
        <v>631</v>
      </c>
      <c r="D71278" s="3" t="s">
        <v>427</v>
      </c>
      <c r="E71278" s="3" t="s">
        <v>419</v>
      </c>
      <c r="F71278" s="1">
        <v>1.5</v>
      </c>
      <c r="G71278">
        <v>750</v>
      </c>
      <c r="H71278">
        <v>750</v>
      </c>
      <c r="I71278" s="3" t="s">
        <v>98</v>
      </c>
      <c r="J71278" s="3" t="s">
        <v>305</v>
      </c>
      <c r="K71278" s="3"/>
      <c r="L71278">
        <v>67139</v>
      </c>
      <c r="M71278">
        <v>37353</v>
      </c>
      <c r="N71278" s="2">
        <v>43340</v>
      </c>
      <c r="O71278" s="3"/>
      <c r="P71278">
        <v>67889</v>
      </c>
      <c r="Q71278">
        <v>38103</v>
      </c>
      <c r="R71278" s="2">
        <v>43462</v>
      </c>
    </row>
    <row r="71279" spans="1:18" x14ac:dyDescent="0.25">
      <c r="A71279" s="7" t="s">
        <v>4489</v>
      </c>
      <c r="B71279" s="3" t="s">
        <v>632</v>
      </c>
      <c r="C71279" s="3" t="s">
        <v>294</v>
      </c>
      <c r="D71279" s="3" t="s">
        <v>427</v>
      </c>
      <c r="E71279" s="3" t="s">
        <v>419</v>
      </c>
      <c r="F71279" s="1">
        <v>1</v>
      </c>
      <c r="G71279">
        <v>750</v>
      </c>
      <c r="H71279">
        <v>750</v>
      </c>
      <c r="I71279" s="3" t="s">
        <v>98</v>
      </c>
      <c r="J71279" s="3" t="s">
        <v>305</v>
      </c>
      <c r="K71279" s="3"/>
      <c r="L71279">
        <v>67139</v>
      </c>
      <c r="M71279">
        <v>37353</v>
      </c>
      <c r="N71279" s="2">
        <v>43340</v>
      </c>
      <c r="O71279" s="3"/>
      <c r="P71279">
        <v>67889</v>
      </c>
      <c r="Q71279">
        <v>38103</v>
      </c>
      <c r="R71279" s="2">
        <v>43462</v>
      </c>
    </row>
    <row r="71280" spans="1:18" x14ac:dyDescent="0.25">
      <c r="A71280" s="7" t="s">
        <v>4489</v>
      </c>
      <c r="B71280" s="3" t="s">
        <v>635</v>
      </c>
      <c r="C71280" s="3" t="s">
        <v>4308</v>
      </c>
      <c r="D71280" s="3" t="s">
        <v>427</v>
      </c>
      <c r="E71280" s="3" t="s">
        <v>432</v>
      </c>
      <c r="F71280" s="1">
        <v>0.2</v>
      </c>
      <c r="G71280">
        <v>750</v>
      </c>
      <c r="H71280">
        <v>750</v>
      </c>
      <c r="I71280" s="3" t="s">
        <v>98</v>
      </c>
      <c r="J71280" s="3" t="s">
        <v>305</v>
      </c>
      <c r="K71280" s="3"/>
      <c r="L71280">
        <v>67139</v>
      </c>
      <c r="M71280">
        <v>37353</v>
      </c>
      <c r="N71280" s="2">
        <v>43340</v>
      </c>
      <c r="O71280" s="3"/>
      <c r="P71280">
        <v>67889</v>
      </c>
      <c r="Q71280">
        <v>38103</v>
      </c>
      <c r="R71280" s="2">
        <v>43462</v>
      </c>
    </row>
    <row r="71281" spans="1:18" x14ac:dyDescent="0.25">
      <c r="A71281" s="7" t="s">
        <v>4489</v>
      </c>
      <c r="B71281" s="3" t="s">
        <v>635</v>
      </c>
      <c r="C71281" s="3" t="s">
        <v>4309</v>
      </c>
      <c r="D71281" s="3" t="s">
        <v>427</v>
      </c>
      <c r="E71281" s="3" t="s">
        <v>432</v>
      </c>
      <c r="F71281" s="1">
        <v>0.2</v>
      </c>
      <c r="G71281">
        <v>750</v>
      </c>
      <c r="H71281">
        <v>750</v>
      </c>
      <c r="I71281" s="3" t="s">
        <v>98</v>
      </c>
      <c r="J71281" s="3" t="s">
        <v>305</v>
      </c>
      <c r="K71281" s="3"/>
      <c r="L71281">
        <v>67139</v>
      </c>
      <c r="M71281">
        <v>37353</v>
      </c>
      <c r="N71281" s="2">
        <v>43340</v>
      </c>
      <c r="O71281" s="3"/>
      <c r="P71281">
        <v>67889</v>
      </c>
      <c r="Q71281">
        <v>38103</v>
      </c>
      <c r="R71281" s="2">
        <v>43462</v>
      </c>
    </row>
    <row r="71282" spans="1:18" x14ac:dyDescent="0.25">
      <c r="A71282" s="7" t="s">
        <v>4489</v>
      </c>
      <c r="B71282" s="3" t="s">
        <v>637</v>
      </c>
      <c r="C71282" s="3" t="s">
        <v>638</v>
      </c>
      <c r="D71282" s="3" t="s">
        <v>427</v>
      </c>
      <c r="E71282" s="3" t="s">
        <v>423</v>
      </c>
      <c r="F71282" s="1">
        <v>0.2</v>
      </c>
      <c r="G71282">
        <v>1200</v>
      </c>
      <c r="I71282" s="3"/>
      <c r="J71282" s="3" t="s">
        <v>305</v>
      </c>
      <c r="K71282" s="3"/>
      <c r="L71282">
        <v>67139</v>
      </c>
      <c r="M71282">
        <v>37353</v>
      </c>
      <c r="N71282" s="2">
        <v>43340</v>
      </c>
      <c r="O71282" s="3"/>
      <c r="P71282">
        <v>68339</v>
      </c>
    </row>
    <row r="71283" spans="1:18" x14ac:dyDescent="0.25">
      <c r="A71283" s="7" t="s">
        <v>4489</v>
      </c>
      <c r="B71283" s="3" t="s">
        <v>639</v>
      </c>
      <c r="C71283" s="3" t="s">
        <v>640</v>
      </c>
      <c r="D71283" s="3" t="s">
        <v>418</v>
      </c>
      <c r="E71283" s="3" t="s">
        <v>432</v>
      </c>
      <c r="F71283" s="1">
        <v>0.5</v>
      </c>
      <c r="G71283">
        <v>750</v>
      </c>
      <c r="H71283">
        <v>750</v>
      </c>
      <c r="I71283" s="3" t="s">
        <v>98</v>
      </c>
      <c r="J71283" s="3" t="s">
        <v>305</v>
      </c>
      <c r="K71283" s="3"/>
      <c r="L71283">
        <v>67139</v>
      </c>
      <c r="M71283">
        <v>37353</v>
      </c>
      <c r="N71283" s="2">
        <v>43340</v>
      </c>
      <c r="O71283" s="3"/>
      <c r="P71283">
        <v>67889</v>
      </c>
      <c r="Q71283">
        <v>38103</v>
      </c>
      <c r="R71283" s="2">
        <v>43462</v>
      </c>
    </row>
    <row r="71284" spans="1:18" x14ac:dyDescent="0.25">
      <c r="A71284" s="7" t="s">
        <v>4489</v>
      </c>
      <c r="B71284" s="3" t="s">
        <v>639</v>
      </c>
      <c r="C71284" s="3" t="s">
        <v>641</v>
      </c>
      <c r="D71284" s="3" t="s">
        <v>4310</v>
      </c>
      <c r="E71284" s="3" t="s">
        <v>432</v>
      </c>
      <c r="F71284" s="1">
        <v>0.5</v>
      </c>
      <c r="G71284">
        <v>750</v>
      </c>
      <c r="H71284">
        <v>750</v>
      </c>
      <c r="I71284" s="3" t="s">
        <v>98</v>
      </c>
      <c r="J71284" s="3" t="s">
        <v>305</v>
      </c>
      <c r="K71284" s="3"/>
      <c r="L71284">
        <v>67139</v>
      </c>
      <c r="M71284">
        <v>37353</v>
      </c>
      <c r="N71284" s="2">
        <v>43340</v>
      </c>
      <c r="O71284" s="3"/>
      <c r="P71284">
        <v>67889</v>
      </c>
      <c r="Q71284">
        <v>38103</v>
      </c>
      <c r="R71284" s="2">
        <v>43462</v>
      </c>
    </row>
    <row r="71285" spans="1:18" x14ac:dyDescent="0.25">
      <c r="A71285" s="7" t="s">
        <v>4489</v>
      </c>
      <c r="B71285" s="3" t="s">
        <v>642</v>
      </c>
      <c r="C71285" s="3" t="s">
        <v>643</v>
      </c>
      <c r="D71285" s="3" t="s">
        <v>427</v>
      </c>
      <c r="E71285" s="3" t="s">
        <v>432</v>
      </c>
      <c r="F71285" s="1">
        <v>0.2</v>
      </c>
      <c r="G71285">
        <v>750</v>
      </c>
      <c r="H71285">
        <v>750</v>
      </c>
      <c r="I71285" s="3" t="s">
        <v>98</v>
      </c>
      <c r="J71285" s="3" t="s">
        <v>305</v>
      </c>
      <c r="K71285" s="3"/>
      <c r="L71285">
        <v>67139</v>
      </c>
      <c r="M71285">
        <v>37353</v>
      </c>
      <c r="N71285" s="2">
        <v>43340</v>
      </c>
      <c r="O71285" s="3"/>
      <c r="P71285">
        <v>67889</v>
      </c>
      <c r="Q71285">
        <v>38103</v>
      </c>
      <c r="R71285" s="2">
        <v>43462</v>
      </c>
    </row>
    <row r="71286" spans="1:18" x14ac:dyDescent="0.25">
      <c r="A71286" s="7" t="s">
        <v>4489</v>
      </c>
      <c r="B71286" s="3" t="s">
        <v>642</v>
      </c>
      <c r="C71286" s="3" t="s">
        <v>644</v>
      </c>
      <c r="D71286" s="3" t="s">
        <v>427</v>
      </c>
      <c r="E71286" s="3" t="s">
        <v>432</v>
      </c>
      <c r="F71286" s="1">
        <v>0.2</v>
      </c>
      <c r="G71286">
        <v>750</v>
      </c>
      <c r="H71286">
        <v>750</v>
      </c>
      <c r="I71286" s="3" t="s">
        <v>98</v>
      </c>
      <c r="J71286" s="3" t="s">
        <v>305</v>
      </c>
      <c r="K71286" s="3"/>
      <c r="L71286">
        <v>67139</v>
      </c>
      <c r="M71286">
        <v>37353</v>
      </c>
      <c r="N71286" s="2">
        <v>43340</v>
      </c>
      <c r="O71286" s="3"/>
      <c r="P71286">
        <v>67889</v>
      </c>
      <c r="Q71286">
        <v>38103</v>
      </c>
      <c r="R71286" s="2">
        <v>43462</v>
      </c>
    </row>
    <row r="71287" spans="1:18" x14ac:dyDescent="0.25">
      <c r="A71287" s="7" t="s">
        <v>4489</v>
      </c>
      <c r="B71287" s="3" t="s">
        <v>645</v>
      </c>
      <c r="C71287" s="3" t="s">
        <v>646</v>
      </c>
      <c r="D71287" s="3" t="s">
        <v>427</v>
      </c>
      <c r="E71287" s="3" t="s">
        <v>432</v>
      </c>
      <c r="F71287" s="1">
        <v>1</v>
      </c>
      <c r="G71287">
        <v>750</v>
      </c>
      <c r="H71287">
        <v>750</v>
      </c>
      <c r="I71287" s="3" t="s">
        <v>98</v>
      </c>
      <c r="J71287" s="3" t="s">
        <v>305</v>
      </c>
      <c r="K71287" s="3"/>
      <c r="L71287">
        <v>67139</v>
      </c>
      <c r="M71287">
        <v>37353</v>
      </c>
      <c r="N71287" s="2">
        <v>43340</v>
      </c>
      <c r="O71287" s="3"/>
      <c r="P71287">
        <v>67889</v>
      </c>
      <c r="Q71287">
        <v>38103</v>
      </c>
      <c r="R71287" s="2">
        <v>43462</v>
      </c>
    </row>
    <row r="71288" spans="1:18" x14ac:dyDescent="0.25">
      <c r="A71288" s="7" t="s">
        <v>4489</v>
      </c>
      <c r="B71288" s="3" t="s">
        <v>645</v>
      </c>
      <c r="C71288" s="3" t="s">
        <v>647</v>
      </c>
      <c r="D71288" s="3" t="s">
        <v>427</v>
      </c>
      <c r="E71288" s="3" t="s">
        <v>432</v>
      </c>
      <c r="F71288" s="1">
        <v>1</v>
      </c>
      <c r="G71288">
        <v>750</v>
      </c>
      <c r="H71288">
        <v>750</v>
      </c>
      <c r="I71288" s="3" t="s">
        <v>98</v>
      </c>
      <c r="J71288" s="3" t="s">
        <v>305</v>
      </c>
      <c r="K71288" s="3"/>
      <c r="L71288">
        <v>67139</v>
      </c>
      <c r="M71288">
        <v>37353</v>
      </c>
      <c r="N71288" s="2">
        <v>43340</v>
      </c>
      <c r="O71288" s="3"/>
      <c r="P71288">
        <v>67889</v>
      </c>
      <c r="Q71288">
        <v>38103</v>
      </c>
      <c r="R71288" s="2">
        <v>43462</v>
      </c>
    </row>
    <row r="71289" spans="1:18" x14ac:dyDescent="0.25">
      <c r="A71289" s="7" t="s">
        <v>4490</v>
      </c>
      <c r="B71289" s="3" t="s">
        <v>648</v>
      </c>
      <c r="C71289" s="3" t="s">
        <v>649</v>
      </c>
      <c r="D71289" s="3" t="s">
        <v>427</v>
      </c>
      <c r="E71289" s="3" t="s">
        <v>423</v>
      </c>
      <c r="F71289" s="1">
        <v>4</v>
      </c>
      <c r="I71289" s="3" t="s">
        <v>13</v>
      </c>
      <c r="J71289" s="3"/>
      <c r="K71289" s="3"/>
      <c r="L71289">
        <v>51066</v>
      </c>
      <c r="M71289">
        <v>29366</v>
      </c>
      <c r="N71289" s="2">
        <v>41694</v>
      </c>
      <c r="O71289" s="3"/>
      <c r="R71289" s="2">
        <v>43885</v>
      </c>
    </row>
    <row r="71290" spans="1:18" x14ac:dyDescent="0.25">
      <c r="A71290" s="7" t="s">
        <v>4490</v>
      </c>
      <c r="B71290" s="3" t="s">
        <v>648</v>
      </c>
      <c r="C71290" s="3" t="s">
        <v>649</v>
      </c>
      <c r="D71290" s="3" t="s">
        <v>427</v>
      </c>
      <c r="E71290" s="3" t="s">
        <v>423</v>
      </c>
      <c r="F71290" s="1">
        <v>4</v>
      </c>
      <c r="I71290" s="3" t="s">
        <v>13</v>
      </c>
      <c r="J71290" s="3"/>
      <c r="K71290" s="3"/>
      <c r="L71290">
        <v>51066</v>
      </c>
      <c r="M71290">
        <v>29366</v>
      </c>
      <c r="N71290" s="2">
        <v>41694</v>
      </c>
      <c r="O71290" s="3"/>
      <c r="R71290" s="2">
        <v>43885</v>
      </c>
    </row>
    <row r="71291" spans="1:18" x14ac:dyDescent="0.25">
      <c r="A71291" s="7" t="s">
        <v>4490</v>
      </c>
      <c r="B71291" s="3" t="s">
        <v>650</v>
      </c>
      <c r="C71291" s="3" t="s">
        <v>651</v>
      </c>
      <c r="D71291" s="3" t="s">
        <v>427</v>
      </c>
      <c r="E71291" s="3" t="s">
        <v>423</v>
      </c>
      <c r="F71291" s="1">
        <v>1</v>
      </c>
      <c r="I71291" s="3" t="s">
        <v>14</v>
      </c>
      <c r="J71291" s="3"/>
      <c r="K71291" s="3"/>
      <c r="L71291">
        <v>65027</v>
      </c>
      <c r="M71291">
        <v>36195</v>
      </c>
      <c r="N71291" s="2">
        <v>43158</v>
      </c>
      <c r="O71291" s="3"/>
      <c r="R71291" s="2">
        <v>44254</v>
      </c>
    </row>
    <row r="71292" spans="1:18" x14ac:dyDescent="0.25">
      <c r="A71292" s="7" t="s">
        <v>4490</v>
      </c>
      <c r="B71292" s="3" t="s">
        <v>650</v>
      </c>
      <c r="C71292" s="3" t="s">
        <v>651</v>
      </c>
      <c r="D71292" s="3" t="s">
        <v>427</v>
      </c>
      <c r="E71292" s="3" t="s">
        <v>423</v>
      </c>
      <c r="F71292" s="1">
        <v>1</v>
      </c>
      <c r="I71292" s="3" t="s">
        <v>14</v>
      </c>
      <c r="J71292" s="3"/>
      <c r="K71292" s="3"/>
      <c r="L71292">
        <v>65027</v>
      </c>
      <c r="M71292">
        <v>36195</v>
      </c>
      <c r="N71292" s="2">
        <v>43158</v>
      </c>
      <c r="O71292" s="3"/>
      <c r="R71292" s="2">
        <v>44254</v>
      </c>
    </row>
    <row r="71293" spans="1:18" x14ac:dyDescent="0.25">
      <c r="A71293" s="7" t="s">
        <v>4490</v>
      </c>
      <c r="B71293" s="3" t="s">
        <v>652</v>
      </c>
      <c r="C71293" s="3" t="s">
        <v>651</v>
      </c>
      <c r="D71293" s="3" t="s">
        <v>427</v>
      </c>
      <c r="E71293" s="3" t="s">
        <v>432</v>
      </c>
      <c r="F71293" s="1">
        <v>1</v>
      </c>
      <c r="I71293" s="3" t="s">
        <v>13</v>
      </c>
      <c r="J71293" s="3"/>
      <c r="K71293" s="3"/>
      <c r="L71293">
        <v>51066</v>
      </c>
      <c r="M71293">
        <v>29366</v>
      </c>
      <c r="N71293" s="2">
        <v>41694</v>
      </c>
      <c r="O71293" s="3"/>
      <c r="R71293" s="2">
        <v>43885</v>
      </c>
    </row>
    <row r="71294" spans="1:18" x14ac:dyDescent="0.25">
      <c r="A71294" s="7" t="s">
        <v>4490</v>
      </c>
      <c r="B71294" s="3" t="s">
        <v>652</v>
      </c>
      <c r="C71294" s="3" t="s">
        <v>651</v>
      </c>
      <c r="D71294" s="3" t="s">
        <v>427</v>
      </c>
      <c r="E71294" s="3" t="s">
        <v>423</v>
      </c>
      <c r="F71294" s="1">
        <v>0.5</v>
      </c>
      <c r="I71294" s="3" t="s">
        <v>13</v>
      </c>
      <c r="J71294" s="3"/>
      <c r="K71294" s="3"/>
      <c r="L71294">
        <v>51066</v>
      </c>
      <c r="M71294">
        <v>29366</v>
      </c>
      <c r="N71294" s="2">
        <v>41694</v>
      </c>
      <c r="O71294" s="3"/>
      <c r="R71294" s="2">
        <v>43885</v>
      </c>
    </row>
    <row r="71295" spans="1:18" x14ac:dyDescent="0.25">
      <c r="A71295" s="7" t="s">
        <v>4490</v>
      </c>
      <c r="B71295" s="3" t="s">
        <v>653</v>
      </c>
      <c r="C71295" s="3" t="s">
        <v>651</v>
      </c>
      <c r="D71295" s="3" t="s">
        <v>427</v>
      </c>
      <c r="E71295" s="3" t="s">
        <v>432</v>
      </c>
      <c r="F71295" s="1">
        <v>1</v>
      </c>
      <c r="I71295" s="3" t="s">
        <v>13</v>
      </c>
      <c r="J71295" s="3"/>
      <c r="K71295" s="3"/>
      <c r="L71295">
        <v>51066</v>
      </c>
      <c r="M71295">
        <v>29366</v>
      </c>
      <c r="N71295" s="2">
        <v>41694</v>
      </c>
      <c r="O71295" s="3"/>
      <c r="R71295" s="2">
        <v>43885</v>
      </c>
    </row>
    <row r="71296" spans="1:18" x14ac:dyDescent="0.25">
      <c r="A71296" s="7" t="s">
        <v>4490</v>
      </c>
      <c r="B71296" s="3" t="s">
        <v>653</v>
      </c>
      <c r="C71296" s="3" t="s">
        <v>651</v>
      </c>
      <c r="D71296" s="3" t="s">
        <v>427</v>
      </c>
      <c r="E71296" s="3" t="s">
        <v>423</v>
      </c>
      <c r="F71296" s="1">
        <v>1</v>
      </c>
      <c r="I71296" s="3" t="s">
        <v>13</v>
      </c>
      <c r="J71296" s="3"/>
      <c r="K71296" s="3"/>
      <c r="L71296">
        <v>51066</v>
      </c>
      <c r="M71296">
        <v>29366</v>
      </c>
      <c r="N71296" s="2">
        <v>41694</v>
      </c>
      <c r="O71296" s="3"/>
      <c r="R71296" s="2">
        <v>43885</v>
      </c>
    </row>
    <row r="71297" spans="1:18" x14ac:dyDescent="0.25">
      <c r="A71297" s="7" t="s">
        <v>4490</v>
      </c>
      <c r="B71297" s="3" t="s">
        <v>654</v>
      </c>
      <c r="C71297" s="3" t="s">
        <v>651</v>
      </c>
      <c r="D71297" s="3" t="s">
        <v>427</v>
      </c>
      <c r="E71297" s="3" t="s">
        <v>432</v>
      </c>
      <c r="F71297" s="1">
        <v>1</v>
      </c>
      <c r="I71297" s="3" t="s">
        <v>13</v>
      </c>
      <c r="J71297" s="3"/>
      <c r="K71297" s="3"/>
      <c r="L71297">
        <v>51066</v>
      </c>
      <c r="M71297">
        <v>29366</v>
      </c>
      <c r="N71297" s="2">
        <v>41694</v>
      </c>
      <c r="O71297" s="3"/>
      <c r="R71297" s="2">
        <v>43885</v>
      </c>
    </row>
    <row r="71298" spans="1:18" x14ac:dyDescent="0.25">
      <c r="A71298" s="7" t="s">
        <v>4490</v>
      </c>
      <c r="B71298" s="3" t="s">
        <v>654</v>
      </c>
      <c r="C71298" s="3" t="s">
        <v>651</v>
      </c>
      <c r="D71298" s="3" t="s">
        <v>427</v>
      </c>
      <c r="E71298" s="3" t="s">
        <v>423</v>
      </c>
      <c r="F71298" s="1">
        <v>0.5</v>
      </c>
      <c r="I71298" s="3" t="s">
        <v>13</v>
      </c>
      <c r="J71298" s="3"/>
      <c r="K71298" s="3"/>
      <c r="L71298">
        <v>51066</v>
      </c>
      <c r="M71298">
        <v>29366</v>
      </c>
      <c r="N71298" s="2">
        <v>41694</v>
      </c>
      <c r="O71298" s="3"/>
      <c r="R71298" s="2">
        <v>43885</v>
      </c>
    </row>
    <row r="71299" spans="1:18" x14ac:dyDescent="0.25">
      <c r="A71299" s="7" t="s">
        <v>4490</v>
      </c>
      <c r="B71299" s="3" t="s">
        <v>655</v>
      </c>
      <c r="C71299" s="3" t="s">
        <v>15</v>
      </c>
      <c r="D71299" s="3" t="s">
        <v>427</v>
      </c>
      <c r="E71299" s="3" t="s">
        <v>423</v>
      </c>
      <c r="F71299" s="1">
        <v>1.5</v>
      </c>
      <c r="I71299" s="3" t="s">
        <v>16</v>
      </c>
      <c r="J71299" s="3"/>
      <c r="K71299" s="3"/>
      <c r="L71299">
        <v>58009</v>
      </c>
      <c r="M71299">
        <v>32751</v>
      </c>
      <c r="N71299" s="2">
        <v>42407</v>
      </c>
      <c r="O71299" s="3"/>
      <c r="R71299" s="2">
        <v>43868</v>
      </c>
    </row>
    <row r="71300" spans="1:18" x14ac:dyDescent="0.25">
      <c r="A71300" s="7" t="s">
        <v>4490</v>
      </c>
      <c r="B71300" s="3" t="s">
        <v>656</v>
      </c>
      <c r="C71300" s="3" t="s">
        <v>17</v>
      </c>
      <c r="D71300" s="3" t="s">
        <v>427</v>
      </c>
      <c r="E71300" s="3" t="s">
        <v>423</v>
      </c>
      <c r="F71300" s="1">
        <v>0.5</v>
      </c>
      <c r="I71300" s="3" t="s">
        <v>16</v>
      </c>
      <c r="J71300" s="3"/>
      <c r="K71300" s="3"/>
      <c r="L71300">
        <v>58009</v>
      </c>
      <c r="M71300">
        <v>32751</v>
      </c>
      <c r="N71300" s="2">
        <v>42407</v>
      </c>
      <c r="O71300" s="3"/>
      <c r="R71300" s="2">
        <v>43868</v>
      </c>
    </row>
    <row r="71301" spans="1:18" x14ac:dyDescent="0.25">
      <c r="A71301" s="7" t="s">
        <v>4490</v>
      </c>
      <c r="B71301" s="3" t="s">
        <v>657</v>
      </c>
      <c r="C71301" s="3" t="s">
        <v>17</v>
      </c>
      <c r="D71301" s="3" t="s">
        <v>427</v>
      </c>
      <c r="E71301" s="3" t="s">
        <v>423</v>
      </c>
      <c r="F71301" s="1">
        <v>1.5</v>
      </c>
      <c r="I71301" s="3" t="s">
        <v>13</v>
      </c>
      <c r="J71301" s="3"/>
      <c r="K71301" s="3"/>
      <c r="L71301">
        <v>51066</v>
      </c>
      <c r="M71301">
        <v>29366</v>
      </c>
      <c r="N71301" s="2">
        <v>41694</v>
      </c>
      <c r="O71301" s="3"/>
      <c r="R71301" s="2">
        <v>43885</v>
      </c>
    </row>
    <row r="71302" spans="1:18" x14ac:dyDescent="0.25">
      <c r="A71302" s="7" t="s">
        <v>4490</v>
      </c>
      <c r="B71302" s="3" t="s">
        <v>658</v>
      </c>
      <c r="C71302" s="3" t="s">
        <v>3960</v>
      </c>
      <c r="D71302" s="3" t="s">
        <v>427</v>
      </c>
      <c r="E71302" s="3" t="s">
        <v>419</v>
      </c>
      <c r="F71302" s="1">
        <v>1</v>
      </c>
      <c r="I71302" s="3" t="s">
        <v>13</v>
      </c>
      <c r="J71302" s="3"/>
      <c r="K71302" s="3"/>
      <c r="L71302">
        <v>51066</v>
      </c>
      <c r="M71302">
        <v>29366</v>
      </c>
      <c r="N71302" s="2">
        <v>41694</v>
      </c>
      <c r="O71302" s="3"/>
      <c r="R71302" s="2">
        <v>43885</v>
      </c>
    </row>
    <row r="71303" spans="1:18" x14ac:dyDescent="0.25">
      <c r="A71303" s="7" t="s">
        <v>4490</v>
      </c>
      <c r="B71303" s="3" t="s">
        <v>658</v>
      </c>
      <c r="C71303" s="3" t="s">
        <v>3960</v>
      </c>
      <c r="D71303" s="3" t="s">
        <v>427</v>
      </c>
      <c r="E71303" s="3" t="s">
        <v>423</v>
      </c>
      <c r="F71303" s="1">
        <v>0.5</v>
      </c>
      <c r="I71303" s="3" t="s">
        <v>13</v>
      </c>
      <c r="J71303" s="3"/>
      <c r="K71303" s="3"/>
      <c r="L71303">
        <v>51066</v>
      </c>
      <c r="M71303">
        <v>29366</v>
      </c>
      <c r="N71303" s="2">
        <v>41694</v>
      </c>
      <c r="O71303" s="3"/>
      <c r="R71303" s="2">
        <v>43885</v>
      </c>
    </row>
    <row r="71304" spans="1:18" x14ac:dyDescent="0.25">
      <c r="A71304" s="7" t="s">
        <v>4490</v>
      </c>
      <c r="B71304" s="3" t="s">
        <v>659</v>
      </c>
      <c r="C71304" s="3" t="s">
        <v>18</v>
      </c>
      <c r="D71304" s="3" t="s">
        <v>427</v>
      </c>
      <c r="E71304" s="3" t="s">
        <v>423</v>
      </c>
      <c r="F71304" s="1">
        <v>0.5</v>
      </c>
      <c r="I71304" s="3" t="s">
        <v>13</v>
      </c>
      <c r="J71304" s="3"/>
      <c r="K71304" s="3"/>
      <c r="L71304">
        <v>51066</v>
      </c>
      <c r="M71304">
        <v>29366</v>
      </c>
      <c r="N71304" s="2">
        <v>41694</v>
      </c>
      <c r="O71304" s="3"/>
      <c r="R71304" s="2">
        <v>43885</v>
      </c>
    </row>
    <row r="71305" spans="1:18" x14ac:dyDescent="0.25">
      <c r="A71305" s="7" t="s">
        <v>4490</v>
      </c>
      <c r="B71305" s="3" t="s">
        <v>660</v>
      </c>
      <c r="C71305" s="3" t="s">
        <v>19</v>
      </c>
      <c r="D71305" s="3" t="s">
        <v>427</v>
      </c>
      <c r="E71305" s="3" t="s">
        <v>423</v>
      </c>
      <c r="F71305" s="1">
        <v>1.5</v>
      </c>
      <c r="I71305" s="3" t="s">
        <v>16</v>
      </c>
      <c r="J71305" s="3"/>
      <c r="K71305" s="3"/>
      <c r="L71305">
        <v>58009</v>
      </c>
      <c r="M71305">
        <v>32751</v>
      </c>
      <c r="N71305" s="2">
        <v>42407</v>
      </c>
      <c r="O71305" s="3"/>
      <c r="R71305" s="2">
        <v>43868</v>
      </c>
    </row>
    <row r="71306" spans="1:18" x14ac:dyDescent="0.25">
      <c r="A71306" s="7" t="s">
        <v>4490</v>
      </c>
      <c r="B71306" s="3" t="s">
        <v>661</v>
      </c>
      <c r="C71306" s="3" t="s">
        <v>19</v>
      </c>
      <c r="D71306" s="3" t="s">
        <v>427</v>
      </c>
      <c r="E71306" s="3" t="s">
        <v>423</v>
      </c>
      <c r="F71306" s="1">
        <v>4.5</v>
      </c>
      <c r="I71306" s="3" t="s">
        <v>13</v>
      </c>
      <c r="J71306" s="3"/>
      <c r="K71306" s="3"/>
      <c r="L71306">
        <v>51066</v>
      </c>
      <c r="M71306">
        <v>29366</v>
      </c>
      <c r="N71306" s="2">
        <v>41694</v>
      </c>
      <c r="O71306" s="3"/>
      <c r="R71306" s="2">
        <v>43885</v>
      </c>
    </row>
    <row r="71307" spans="1:18" x14ac:dyDescent="0.25">
      <c r="A71307" s="7" t="s">
        <v>4490</v>
      </c>
      <c r="B71307" s="3" t="s">
        <v>662</v>
      </c>
      <c r="C71307" s="3" t="s">
        <v>20</v>
      </c>
      <c r="D71307" s="3" t="s">
        <v>427</v>
      </c>
      <c r="E71307" s="3" t="s">
        <v>419</v>
      </c>
      <c r="F71307" s="1">
        <v>2</v>
      </c>
      <c r="I71307" s="3" t="s">
        <v>13</v>
      </c>
      <c r="J71307" s="3"/>
      <c r="K71307" s="3"/>
      <c r="L71307">
        <v>51066</v>
      </c>
      <c r="M71307">
        <v>29366</v>
      </c>
      <c r="N71307" s="2">
        <v>41694</v>
      </c>
      <c r="O71307" s="3"/>
      <c r="R71307" s="2">
        <v>43885</v>
      </c>
    </row>
    <row r="71308" spans="1:18" x14ac:dyDescent="0.25">
      <c r="A71308" s="7" t="s">
        <v>4490</v>
      </c>
      <c r="B71308" s="3" t="s">
        <v>662</v>
      </c>
      <c r="C71308" s="3" t="s">
        <v>20</v>
      </c>
      <c r="D71308" s="3" t="s">
        <v>427</v>
      </c>
      <c r="E71308" s="3" t="s">
        <v>423</v>
      </c>
      <c r="F71308" s="1">
        <v>1</v>
      </c>
      <c r="I71308" s="3" t="s">
        <v>13</v>
      </c>
      <c r="J71308" s="3"/>
      <c r="K71308" s="3"/>
      <c r="L71308">
        <v>51066</v>
      </c>
      <c r="M71308">
        <v>29366</v>
      </c>
      <c r="N71308" s="2">
        <v>41694</v>
      </c>
      <c r="O71308" s="3"/>
      <c r="R71308" s="2">
        <v>43885</v>
      </c>
    </row>
    <row r="71309" spans="1:18" x14ac:dyDescent="0.25">
      <c r="A71309" s="7" t="s">
        <v>4490</v>
      </c>
      <c r="B71309" s="3" t="s">
        <v>663</v>
      </c>
      <c r="C71309" s="3" t="s">
        <v>3961</v>
      </c>
      <c r="D71309" s="3" t="s">
        <v>427</v>
      </c>
      <c r="E71309" s="3" t="s">
        <v>423</v>
      </c>
      <c r="F71309" s="1">
        <v>3</v>
      </c>
      <c r="I71309" s="3" t="s">
        <v>13</v>
      </c>
      <c r="J71309" s="3"/>
      <c r="K71309" s="3"/>
      <c r="L71309">
        <v>51066</v>
      </c>
      <c r="M71309">
        <v>29366</v>
      </c>
      <c r="N71309" s="2">
        <v>41694</v>
      </c>
      <c r="O71309" s="3"/>
      <c r="R71309" s="2">
        <v>43885</v>
      </c>
    </row>
    <row r="71310" spans="1:18" x14ac:dyDescent="0.25">
      <c r="A71310" s="7" t="s">
        <v>4490</v>
      </c>
      <c r="B71310" s="3" t="s">
        <v>664</v>
      </c>
      <c r="C71310" s="3" t="s">
        <v>21</v>
      </c>
      <c r="D71310" s="3" t="s">
        <v>427</v>
      </c>
      <c r="E71310" s="3" t="s">
        <v>423</v>
      </c>
      <c r="F71310" s="1">
        <v>1</v>
      </c>
      <c r="I71310" s="3" t="s">
        <v>16</v>
      </c>
      <c r="J71310" s="3"/>
      <c r="K71310" s="3"/>
      <c r="L71310">
        <v>58009</v>
      </c>
      <c r="M71310">
        <v>32751</v>
      </c>
      <c r="N71310" s="2">
        <v>42407</v>
      </c>
      <c r="O71310" s="3"/>
      <c r="R71310" s="2">
        <v>43868</v>
      </c>
    </row>
    <row r="71311" spans="1:18" x14ac:dyDescent="0.25">
      <c r="A71311" s="7" t="s">
        <v>4490</v>
      </c>
      <c r="B71311" s="3" t="s">
        <v>665</v>
      </c>
      <c r="C71311" s="3" t="s">
        <v>21</v>
      </c>
      <c r="D71311" s="3" t="s">
        <v>427</v>
      </c>
      <c r="E71311" s="3" t="s">
        <v>423</v>
      </c>
      <c r="F71311" s="1">
        <v>1.5</v>
      </c>
      <c r="I71311" s="3" t="s">
        <v>13</v>
      </c>
      <c r="J71311" s="3"/>
      <c r="K71311" s="3"/>
      <c r="L71311">
        <v>51066</v>
      </c>
      <c r="M71311">
        <v>29366</v>
      </c>
      <c r="N71311" s="2">
        <v>41694</v>
      </c>
      <c r="O71311" s="3"/>
      <c r="R71311" s="2">
        <v>43885</v>
      </c>
    </row>
    <row r="71312" spans="1:18" x14ac:dyDescent="0.25">
      <c r="A71312" s="7" t="s">
        <v>4490</v>
      </c>
      <c r="B71312" s="3" t="s">
        <v>666</v>
      </c>
      <c r="C71312" s="3" t="s">
        <v>22</v>
      </c>
      <c r="D71312" s="3" t="s">
        <v>427</v>
      </c>
      <c r="E71312" s="3" t="s">
        <v>423</v>
      </c>
      <c r="F71312" s="1">
        <v>2.5</v>
      </c>
      <c r="I71312" s="3" t="s">
        <v>13</v>
      </c>
      <c r="J71312" s="3"/>
      <c r="K71312" s="3"/>
      <c r="L71312">
        <v>51066</v>
      </c>
      <c r="M71312">
        <v>29366</v>
      </c>
      <c r="N71312" s="2">
        <v>41694</v>
      </c>
      <c r="O71312" s="3"/>
      <c r="R71312" s="2">
        <v>43885</v>
      </c>
    </row>
    <row r="71313" spans="1:18" x14ac:dyDescent="0.25">
      <c r="A71313" s="7" t="s">
        <v>4490</v>
      </c>
      <c r="B71313" s="3" t="s">
        <v>667</v>
      </c>
      <c r="C71313" s="3" t="s">
        <v>23</v>
      </c>
      <c r="D71313" s="3" t="s">
        <v>427</v>
      </c>
      <c r="E71313" s="3" t="s">
        <v>419</v>
      </c>
      <c r="F71313" s="1">
        <v>2</v>
      </c>
      <c r="I71313" s="3" t="s">
        <v>13</v>
      </c>
      <c r="J71313" s="3"/>
      <c r="K71313" s="3"/>
      <c r="L71313">
        <v>51066</v>
      </c>
      <c r="M71313">
        <v>29366</v>
      </c>
      <c r="N71313" s="2">
        <v>41694</v>
      </c>
      <c r="O71313" s="3"/>
      <c r="R71313" s="2">
        <v>43885</v>
      </c>
    </row>
    <row r="71314" spans="1:18" x14ac:dyDescent="0.25">
      <c r="A71314" s="7" t="s">
        <v>4490</v>
      </c>
      <c r="B71314" s="3" t="s">
        <v>667</v>
      </c>
      <c r="C71314" s="3" t="s">
        <v>23</v>
      </c>
      <c r="D71314" s="3" t="s">
        <v>427</v>
      </c>
      <c r="E71314" s="3" t="s">
        <v>423</v>
      </c>
      <c r="F71314" s="1">
        <v>0.5</v>
      </c>
      <c r="I71314" s="3" t="s">
        <v>13</v>
      </c>
      <c r="J71314" s="3"/>
      <c r="K71314" s="3"/>
      <c r="L71314">
        <v>51066</v>
      </c>
      <c r="M71314">
        <v>29366</v>
      </c>
      <c r="N71314" s="2">
        <v>41694</v>
      </c>
      <c r="O71314" s="3"/>
      <c r="R71314" s="2">
        <v>43885</v>
      </c>
    </row>
    <row r="71315" spans="1:18" x14ac:dyDescent="0.25">
      <c r="A71315" s="7" t="s">
        <v>4490</v>
      </c>
      <c r="B71315" s="3" t="s">
        <v>668</v>
      </c>
      <c r="C71315" s="3" t="s">
        <v>24</v>
      </c>
      <c r="D71315" s="3" t="s">
        <v>427</v>
      </c>
      <c r="E71315" s="3" t="s">
        <v>419</v>
      </c>
      <c r="F71315" s="1">
        <v>1</v>
      </c>
      <c r="I71315" s="3" t="s">
        <v>25</v>
      </c>
      <c r="J71315" s="3"/>
      <c r="K71315" s="3"/>
      <c r="L71315">
        <v>33977</v>
      </c>
      <c r="M71315">
        <v>20645</v>
      </c>
      <c r="N71315" s="2">
        <v>39842</v>
      </c>
      <c r="O71315" s="3"/>
      <c r="R71315" s="2">
        <v>44225</v>
      </c>
    </row>
    <row r="71316" spans="1:18" x14ac:dyDescent="0.25">
      <c r="A71316" s="7" t="s">
        <v>4490</v>
      </c>
      <c r="B71316" s="3" t="s">
        <v>668</v>
      </c>
      <c r="C71316" s="3" t="s">
        <v>24</v>
      </c>
      <c r="D71316" s="3" t="s">
        <v>427</v>
      </c>
      <c r="E71316" s="3" t="s">
        <v>423</v>
      </c>
      <c r="F71316" s="1">
        <v>0.5</v>
      </c>
      <c r="I71316" s="3" t="s">
        <v>25</v>
      </c>
      <c r="J71316" s="3"/>
      <c r="K71316" s="3"/>
      <c r="L71316">
        <v>33977</v>
      </c>
      <c r="M71316">
        <v>20645</v>
      </c>
      <c r="N71316" s="2">
        <v>39842</v>
      </c>
      <c r="O71316" s="3"/>
      <c r="R71316" s="2">
        <v>44225</v>
      </c>
    </row>
    <row r="71317" spans="1:18" x14ac:dyDescent="0.25">
      <c r="A71317" s="7" t="s">
        <v>4490</v>
      </c>
      <c r="B71317" s="3" t="s">
        <v>669</v>
      </c>
      <c r="C71317" s="3" t="s">
        <v>26</v>
      </c>
      <c r="D71317" s="3" t="s">
        <v>427</v>
      </c>
      <c r="E71317" s="3" t="s">
        <v>419</v>
      </c>
      <c r="F71317" s="1">
        <v>2</v>
      </c>
      <c r="I71317" s="3" t="s">
        <v>13</v>
      </c>
      <c r="J71317" s="3"/>
      <c r="K71317" s="3"/>
      <c r="L71317">
        <v>51066</v>
      </c>
      <c r="M71317">
        <v>29366</v>
      </c>
      <c r="N71317" s="2">
        <v>41694</v>
      </c>
      <c r="O71317" s="3"/>
      <c r="R71317" s="2">
        <v>43885</v>
      </c>
    </row>
    <row r="71318" spans="1:18" x14ac:dyDescent="0.25">
      <c r="A71318" s="7" t="s">
        <v>4490</v>
      </c>
      <c r="B71318" s="3" t="s">
        <v>669</v>
      </c>
      <c r="C71318" s="3" t="s">
        <v>26</v>
      </c>
      <c r="D71318" s="3" t="s">
        <v>427</v>
      </c>
      <c r="E71318" s="3" t="s">
        <v>423</v>
      </c>
      <c r="F71318" s="1">
        <v>1</v>
      </c>
      <c r="I71318" s="3" t="s">
        <v>13</v>
      </c>
      <c r="J71318" s="3"/>
      <c r="K71318" s="3"/>
      <c r="L71318">
        <v>51066</v>
      </c>
      <c r="M71318">
        <v>29366</v>
      </c>
      <c r="N71318" s="2">
        <v>41694</v>
      </c>
      <c r="O71318" s="3"/>
      <c r="R71318" s="2">
        <v>43885</v>
      </c>
    </row>
    <row r="71319" spans="1:18" x14ac:dyDescent="0.25">
      <c r="A71319" s="7" t="s">
        <v>4490</v>
      </c>
      <c r="B71319" s="3" t="s">
        <v>670</v>
      </c>
      <c r="C71319" s="3" t="s">
        <v>23</v>
      </c>
      <c r="D71319" s="3" t="s">
        <v>427</v>
      </c>
      <c r="E71319" s="3" t="s">
        <v>423</v>
      </c>
      <c r="F71319" s="1">
        <v>1</v>
      </c>
      <c r="I71319" s="3" t="s">
        <v>13</v>
      </c>
      <c r="J71319" s="3"/>
      <c r="K71319" s="3"/>
      <c r="L71319">
        <v>51066</v>
      </c>
      <c r="M71319">
        <v>29366</v>
      </c>
      <c r="N71319" s="2">
        <v>41694</v>
      </c>
      <c r="O71319" s="3"/>
      <c r="R71319" s="2">
        <v>43885</v>
      </c>
    </row>
    <row r="71320" spans="1:18" x14ac:dyDescent="0.25">
      <c r="A71320" s="7" t="s">
        <v>4490</v>
      </c>
      <c r="B71320" s="3" t="s">
        <v>671</v>
      </c>
      <c r="C71320" s="3" t="s">
        <v>672</v>
      </c>
      <c r="D71320" s="3" t="s">
        <v>427</v>
      </c>
      <c r="E71320" s="3" t="s">
        <v>423</v>
      </c>
      <c r="F71320" s="1">
        <v>0.5</v>
      </c>
      <c r="I71320" s="3" t="s">
        <v>25</v>
      </c>
      <c r="J71320" s="3"/>
      <c r="K71320" s="3"/>
      <c r="L71320">
        <v>33977</v>
      </c>
      <c r="M71320">
        <v>20645</v>
      </c>
      <c r="N71320" s="2">
        <v>39842</v>
      </c>
      <c r="O71320" s="3"/>
      <c r="R71320" s="2">
        <v>44225</v>
      </c>
    </row>
    <row r="71321" spans="1:18" x14ac:dyDescent="0.25">
      <c r="A71321" s="7" t="s">
        <v>4490</v>
      </c>
      <c r="B71321" s="3" t="s">
        <v>673</v>
      </c>
      <c r="C71321" s="3" t="s">
        <v>27</v>
      </c>
      <c r="D71321" s="3" t="s">
        <v>427</v>
      </c>
      <c r="E71321" s="3" t="s">
        <v>423</v>
      </c>
      <c r="F71321" s="1">
        <v>2</v>
      </c>
      <c r="I71321" s="3" t="s">
        <v>13</v>
      </c>
      <c r="J71321" s="3"/>
      <c r="K71321" s="3"/>
      <c r="L71321">
        <v>51066</v>
      </c>
      <c r="M71321">
        <v>29366</v>
      </c>
      <c r="N71321" s="2">
        <v>41694</v>
      </c>
      <c r="O71321" s="3"/>
      <c r="R71321" s="2">
        <v>43885</v>
      </c>
    </row>
    <row r="71322" spans="1:18" x14ac:dyDescent="0.25">
      <c r="A71322" s="7" t="s">
        <v>4490</v>
      </c>
      <c r="B71322" s="3" t="s">
        <v>674</v>
      </c>
      <c r="C71322" s="3" t="s">
        <v>28</v>
      </c>
      <c r="D71322" s="3" t="s">
        <v>427</v>
      </c>
      <c r="E71322" s="3" t="s">
        <v>419</v>
      </c>
      <c r="F71322" s="1">
        <v>4</v>
      </c>
      <c r="I71322" s="3" t="s">
        <v>13</v>
      </c>
      <c r="J71322" s="3"/>
      <c r="K71322" s="3"/>
      <c r="L71322">
        <v>51066</v>
      </c>
      <c r="M71322">
        <v>29366</v>
      </c>
      <c r="N71322" s="2">
        <v>41694</v>
      </c>
      <c r="O71322" s="3"/>
      <c r="R71322" s="2">
        <v>43885</v>
      </c>
    </row>
    <row r="71323" spans="1:18" x14ac:dyDescent="0.25">
      <c r="A71323" s="7" t="s">
        <v>4490</v>
      </c>
      <c r="B71323" s="3" t="s">
        <v>674</v>
      </c>
      <c r="C71323" s="3" t="s">
        <v>28</v>
      </c>
      <c r="D71323" s="3" t="s">
        <v>427</v>
      </c>
      <c r="E71323" s="3" t="s">
        <v>423</v>
      </c>
      <c r="F71323" s="1">
        <v>1.5</v>
      </c>
      <c r="I71323" s="3" t="s">
        <v>13</v>
      </c>
      <c r="J71323" s="3"/>
      <c r="K71323" s="3"/>
      <c r="L71323">
        <v>51066</v>
      </c>
      <c r="M71323">
        <v>29366</v>
      </c>
      <c r="N71323" s="2">
        <v>41694</v>
      </c>
      <c r="O71323" s="3"/>
      <c r="R71323" s="2">
        <v>43885</v>
      </c>
    </row>
    <row r="71324" spans="1:18" x14ac:dyDescent="0.25">
      <c r="A71324" s="7" t="s">
        <v>4490</v>
      </c>
      <c r="B71324" s="3" t="s">
        <v>675</v>
      </c>
      <c r="C71324" s="3" t="s">
        <v>29</v>
      </c>
      <c r="D71324" s="3" t="s">
        <v>427</v>
      </c>
      <c r="E71324" s="3" t="s">
        <v>423</v>
      </c>
      <c r="F71324" s="1">
        <v>2</v>
      </c>
      <c r="I71324" s="3" t="s">
        <v>25</v>
      </c>
      <c r="J71324" s="3"/>
      <c r="K71324" s="3"/>
      <c r="L71324">
        <v>33977</v>
      </c>
      <c r="M71324">
        <v>20645</v>
      </c>
      <c r="N71324" s="2">
        <v>39842</v>
      </c>
      <c r="O71324" s="3"/>
      <c r="R71324" s="2">
        <v>44225</v>
      </c>
    </row>
    <row r="71325" spans="1:18" x14ac:dyDescent="0.25">
      <c r="A71325" s="7" t="s">
        <v>4490</v>
      </c>
      <c r="B71325" s="3" t="s">
        <v>676</v>
      </c>
      <c r="C71325" s="3" t="s">
        <v>30</v>
      </c>
      <c r="D71325" s="3" t="s">
        <v>427</v>
      </c>
      <c r="E71325" s="3" t="s">
        <v>419</v>
      </c>
      <c r="F71325" s="1">
        <v>9</v>
      </c>
      <c r="I71325" s="3" t="s">
        <v>13</v>
      </c>
      <c r="J71325" s="3"/>
      <c r="K71325" s="3"/>
      <c r="L71325">
        <v>51066</v>
      </c>
      <c r="M71325">
        <v>29366</v>
      </c>
      <c r="N71325" s="2">
        <v>41694</v>
      </c>
      <c r="O71325" s="3"/>
      <c r="R71325" s="2">
        <v>43885</v>
      </c>
    </row>
    <row r="71326" spans="1:18" x14ac:dyDescent="0.25">
      <c r="A71326" s="7" t="s">
        <v>4490</v>
      </c>
      <c r="B71326" s="3" t="s">
        <v>676</v>
      </c>
      <c r="C71326" s="3" t="s">
        <v>30</v>
      </c>
      <c r="D71326" s="3" t="s">
        <v>427</v>
      </c>
      <c r="E71326" s="3" t="s">
        <v>423</v>
      </c>
      <c r="F71326" s="1">
        <v>3.5</v>
      </c>
      <c r="I71326" s="3" t="s">
        <v>13</v>
      </c>
      <c r="J71326" s="3"/>
      <c r="K71326" s="3"/>
      <c r="L71326">
        <v>51066</v>
      </c>
      <c r="M71326">
        <v>29366</v>
      </c>
      <c r="N71326" s="2">
        <v>41694</v>
      </c>
      <c r="O71326" s="3"/>
      <c r="R71326" s="2">
        <v>43885</v>
      </c>
    </row>
    <row r="71327" spans="1:18" x14ac:dyDescent="0.25">
      <c r="A71327" s="7" t="s">
        <v>4490</v>
      </c>
      <c r="B71327" s="3" t="s">
        <v>677</v>
      </c>
      <c r="C71327" s="3" t="s">
        <v>31</v>
      </c>
      <c r="D71327" s="3" t="s">
        <v>427</v>
      </c>
      <c r="E71327" s="3" t="s">
        <v>423</v>
      </c>
      <c r="F71327" s="1">
        <v>2.5</v>
      </c>
      <c r="I71327" s="3" t="s">
        <v>25</v>
      </c>
      <c r="J71327" s="3"/>
      <c r="K71327" s="3"/>
      <c r="L71327">
        <v>33977</v>
      </c>
      <c r="M71327">
        <v>20645</v>
      </c>
      <c r="N71327" s="2">
        <v>39842</v>
      </c>
      <c r="O71327" s="3"/>
      <c r="R71327" s="2">
        <v>44225</v>
      </c>
    </row>
    <row r="71328" spans="1:18" x14ac:dyDescent="0.25">
      <c r="A71328" s="7" t="s">
        <v>4490</v>
      </c>
      <c r="B71328" s="3" t="s">
        <v>678</v>
      </c>
      <c r="C71328" s="3" t="s">
        <v>32</v>
      </c>
      <c r="D71328" s="3" t="s">
        <v>427</v>
      </c>
      <c r="E71328" s="3" t="s">
        <v>423</v>
      </c>
      <c r="F71328" s="1">
        <v>2</v>
      </c>
      <c r="I71328" s="3" t="s">
        <v>13</v>
      </c>
      <c r="J71328" s="3"/>
      <c r="K71328" s="3"/>
      <c r="L71328">
        <v>51066</v>
      </c>
      <c r="M71328">
        <v>29366</v>
      </c>
      <c r="N71328" s="2">
        <v>41694</v>
      </c>
      <c r="O71328" s="3"/>
      <c r="R71328" s="2">
        <v>43885</v>
      </c>
    </row>
    <row r="71329" spans="1:18" x14ac:dyDescent="0.25">
      <c r="A71329" s="7" t="s">
        <v>4490</v>
      </c>
      <c r="B71329" s="3" t="s">
        <v>679</v>
      </c>
      <c r="C71329" s="3" t="s">
        <v>33</v>
      </c>
      <c r="D71329" s="3" t="s">
        <v>427</v>
      </c>
      <c r="E71329" s="3" t="s">
        <v>423</v>
      </c>
      <c r="F71329" s="1">
        <v>2</v>
      </c>
      <c r="I71329" s="3" t="s">
        <v>25</v>
      </c>
      <c r="J71329" s="3"/>
      <c r="K71329" s="3"/>
      <c r="L71329">
        <v>33977</v>
      </c>
      <c r="M71329">
        <v>20645</v>
      </c>
      <c r="N71329" s="2">
        <v>39842</v>
      </c>
      <c r="O71329" s="3"/>
      <c r="R71329" s="2">
        <v>44225</v>
      </c>
    </row>
    <row r="71330" spans="1:18" x14ac:dyDescent="0.25">
      <c r="A71330" s="7" t="s">
        <v>4490</v>
      </c>
      <c r="B71330" s="3" t="s">
        <v>680</v>
      </c>
      <c r="C71330" s="3" t="s">
        <v>34</v>
      </c>
      <c r="D71330" s="3" t="s">
        <v>427</v>
      </c>
      <c r="E71330" s="3" t="s">
        <v>423</v>
      </c>
      <c r="F71330" s="1">
        <v>1.5</v>
      </c>
      <c r="I71330" s="3" t="s">
        <v>13</v>
      </c>
      <c r="J71330" s="3"/>
      <c r="K71330" s="3"/>
      <c r="L71330">
        <v>51066</v>
      </c>
      <c r="M71330">
        <v>29366</v>
      </c>
      <c r="N71330" s="2">
        <v>41694</v>
      </c>
      <c r="O71330" s="3"/>
      <c r="R71330" s="2">
        <v>43885</v>
      </c>
    </row>
    <row r="71331" spans="1:18" x14ac:dyDescent="0.25">
      <c r="A71331" s="7" t="s">
        <v>4490</v>
      </c>
      <c r="B71331" s="3" t="s">
        <v>681</v>
      </c>
      <c r="C71331" s="3" t="s">
        <v>35</v>
      </c>
      <c r="D71331" s="3" t="s">
        <v>427</v>
      </c>
      <c r="E71331" s="3" t="s">
        <v>423</v>
      </c>
      <c r="F71331" s="1">
        <v>1.5</v>
      </c>
      <c r="I71331" s="3" t="s">
        <v>25</v>
      </c>
      <c r="J71331" s="3"/>
      <c r="K71331" s="3"/>
      <c r="L71331">
        <v>33977</v>
      </c>
      <c r="M71331">
        <v>20645</v>
      </c>
      <c r="N71331" s="2">
        <v>39842</v>
      </c>
      <c r="O71331" s="3"/>
      <c r="R71331" s="2">
        <v>44225</v>
      </c>
    </row>
    <row r="71332" spans="1:18" x14ac:dyDescent="0.25">
      <c r="A71332" s="7" t="s">
        <v>4490</v>
      </c>
      <c r="B71332" s="3" t="s">
        <v>682</v>
      </c>
      <c r="C71332" s="3" t="s">
        <v>36</v>
      </c>
      <c r="D71332" s="3" t="s">
        <v>427</v>
      </c>
      <c r="E71332" s="3" t="s">
        <v>423</v>
      </c>
      <c r="F71332" s="1">
        <v>1</v>
      </c>
      <c r="I71332" s="3" t="s">
        <v>25</v>
      </c>
      <c r="J71332" s="3"/>
      <c r="K71332" s="3"/>
      <c r="L71332">
        <v>33977</v>
      </c>
      <c r="M71332">
        <v>20645</v>
      </c>
      <c r="N71332" s="2">
        <v>39842</v>
      </c>
      <c r="O71332" s="3"/>
      <c r="R71332" s="2">
        <v>44225</v>
      </c>
    </row>
    <row r="71333" spans="1:18" x14ac:dyDescent="0.25">
      <c r="A71333" s="7" t="s">
        <v>4490</v>
      </c>
      <c r="B71333" s="3" t="s">
        <v>683</v>
      </c>
      <c r="C71333" s="3" t="s">
        <v>37</v>
      </c>
      <c r="D71333" s="3" t="s">
        <v>427</v>
      </c>
      <c r="E71333" s="3" t="s">
        <v>423</v>
      </c>
      <c r="F71333" s="1">
        <v>1.5</v>
      </c>
      <c r="I71333" s="3" t="s">
        <v>25</v>
      </c>
      <c r="J71333" s="3"/>
      <c r="K71333" s="3"/>
      <c r="L71333">
        <v>33977</v>
      </c>
      <c r="M71333">
        <v>20645</v>
      </c>
      <c r="N71333" s="2">
        <v>39842</v>
      </c>
      <c r="O71333" s="3"/>
      <c r="R71333" s="2">
        <v>44225</v>
      </c>
    </row>
    <row r="71334" spans="1:18" x14ac:dyDescent="0.25">
      <c r="A71334" s="7" t="s">
        <v>4490</v>
      </c>
      <c r="B71334" s="3" t="s">
        <v>684</v>
      </c>
      <c r="C71334" s="3" t="s">
        <v>38</v>
      </c>
      <c r="D71334" s="3" t="s">
        <v>427</v>
      </c>
      <c r="E71334" s="3" t="s">
        <v>423</v>
      </c>
      <c r="F71334" s="1">
        <v>1</v>
      </c>
      <c r="I71334" s="3" t="s">
        <v>25</v>
      </c>
      <c r="J71334" s="3"/>
      <c r="K71334" s="3"/>
      <c r="L71334">
        <v>33977</v>
      </c>
      <c r="M71334">
        <v>20645</v>
      </c>
      <c r="N71334" s="2">
        <v>39842</v>
      </c>
      <c r="O71334" s="3"/>
      <c r="R71334" s="2">
        <v>44225</v>
      </c>
    </row>
    <row r="71335" spans="1:18" x14ac:dyDescent="0.25">
      <c r="A71335" s="7" t="s">
        <v>4490</v>
      </c>
      <c r="B71335" s="3" t="s">
        <v>3140</v>
      </c>
      <c r="C71335" s="3" t="s">
        <v>39</v>
      </c>
      <c r="D71335" s="3" t="s">
        <v>427</v>
      </c>
      <c r="E71335" s="3" t="s">
        <v>423</v>
      </c>
      <c r="F71335" s="1">
        <v>1.5</v>
      </c>
      <c r="I71335" s="3" t="s">
        <v>25</v>
      </c>
      <c r="J71335" s="3"/>
      <c r="K71335" s="3"/>
      <c r="L71335">
        <v>33977</v>
      </c>
      <c r="M71335">
        <v>20645</v>
      </c>
      <c r="N71335" s="2">
        <v>39842</v>
      </c>
      <c r="O71335" s="3"/>
      <c r="R71335" s="2">
        <v>44225</v>
      </c>
    </row>
    <row r="71336" spans="1:18" x14ac:dyDescent="0.25">
      <c r="A71336" s="7" t="s">
        <v>4490</v>
      </c>
      <c r="B71336" s="3" t="s">
        <v>686</v>
      </c>
      <c r="C71336" s="3" t="s">
        <v>40</v>
      </c>
      <c r="D71336" s="3" t="s">
        <v>427</v>
      </c>
      <c r="E71336" s="3" t="s">
        <v>423</v>
      </c>
      <c r="F71336" s="1">
        <v>1</v>
      </c>
      <c r="I71336" s="3" t="s">
        <v>13</v>
      </c>
      <c r="J71336" s="3"/>
      <c r="K71336" s="3"/>
      <c r="L71336">
        <v>51066</v>
      </c>
      <c r="M71336">
        <v>29366</v>
      </c>
      <c r="N71336" s="2">
        <v>41694</v>
      </c>
      <c r="O71336" s="3"/>
      <c r="R71336" s="2">
        <v>43885</v>
      </c>
    </row>
    <row r="71337" spans="1:18" x14ac:dyDescent="0.25">
      <c r="A71337" s="7" t="s">
        <v>4490</v>
      </c>
      <c r="B71337" s="3" t="s">
        <v>3141</v>
      </c>
      <c r="C71337" s="3" t="s">
        <v>41</v>
      </c>
      <c r="D71337" s="3" t="s">
        <v>427</v>
      </c>
      <c r="E71337" s="3" t="s">
        <v>423</v>
      </c>
      <c r="F71337" s="1">
        <v>1</v>
      </c>
      <c r="I71337" s="3" t="s">
        <v>25</v>
      </c>
      <c r="J71337" s="3"/>
      <c r="K71337" s="3"/>
      <c r="L71337">
        <v>33977</v>
      </c>
      <c r="M71337">
        <v>20645</v>
      </c>
      <c r="N71337" s="2">
        <v>39842</v>
      </c>
      <c r="O71337" s="3"/>
      <c r="R71337" s="2">
        <v>44225</v>
      </c>
    </row>
    <row r="71338" spans="1:18" x14ac:dyDescent="0.25">
      <c r="A71338" s="7" t="s">
        <v>4490</v>
      </c>
      <c r="B71338" s="3" t="s">
        <v>3142</v>
      </c>
      <c r="C71338" s="3" t="s">
        <v>42</v>
      </c>
      <c r="D71338" s="3" t="s">
        <v>427</v>
      </c>
      <c r="E71338" s="3" t="s">
        <v>423</v>
      </c>
      <c r="F71338" s="1">
        <v>0.5</v>
      </c>
      <c r="I71338" s="3" t="s">
        <v>25</v>
      </c>
      <c r="J71338" s="3"/>
      <c r="K71338" s="3"/>
      <c r="L71338">
        <v>33977</v>
      </c>
      <c r="M71338">
        <v>20645</v>
      </c>
      <c r="N71338" s="2">
        <v>39842</v>
      </c>
      <c r="O71338" s="3"/>
      <c r="R71338" s="2">
        <v>44225</v>
      </c>
    </row>
    <row r="71339" spans="1:18" x14ac:dyDescent="0.25">
      <c r="A71339" s="7" t="s">
        <v>4490</v>
      </c>
      <c r="B71339" s="3" t="s">
        <v>3143</v>
      </c>
      <c r="C71339" s="3" t="s">
        <v>43</v>
      </c>
      <c r="D71339" s="3" t="s">
        <v>427</v>
      </c>
      <c r="E71339" s="3" t="s">
        <v>423</v>
      </c>
      <c r="F71339" s="1">
        <v>1.5</v>
      </c>
      <c r="I71339" s="3" t="s">
        <v>25</v>
      </c>
      <c r="J71339" s="3"/>
      <c r="K71339" s="3"/>
      <c r="L71339">
        <v>33977</v>
      </c>
      <c r="M71339">
        <v>20645</v>
      </c>
      <c r="N71339" s="2">
        <v>39842</v>
      </c>
      <c r="O71339" s="3"/>
      <c r="R71339" s="2">
        <v>44225</v>
      </c>
    </row>
    <row r="71340" spans="1:18" x14ac:dyDescent="0.25">
      <c r="A71340" s="7" t="s">
        <v>4490</v>
      </c>
      <c r="B71340" s="3" t="s">
        <v>690</v>
      </c>
      <c r="C71340" s="3" t="s">
        <v>44</v>
      </c>
      <c r="D71340" s="3" t="s">
        <v>427</v>
      </c>
      <c r="E71340" s="3" t="s">
        <v>423</v>
      </c>
      <c r="F71340" s="1">
        <v>0.5</v>
      </c>
      <c r="I71340" s="3" t="s">
        <v>25</v>
      </c>
      <c r="J71340" s="3"/>
      <c r="K71340" s="3"/>
      <c r="L71340">
        <v>33977</v>
      </c>
      <c r="M71340">
        <v>20645</v>
      </c>
      <c r="N71340" s="2">
        <v>39842</v>
      </c>
      <c r="O71340" s="3"/>
      <c r="R71340" s="2">
        <v>44225</v>
      </c>
    </row>
    <row r="71341" spans="1:18" x14ac:dyDescent="0.25">
      <c r="A71341" s="7" t="s">
        <v>4490</v>
      </c>
      <c r="B71341" s="3" t="s">
        <v>691</v>
      </c>
      <c r="C71341" s="3" t="s">
        <v>40</v>
      </c>
      <c r="D71341" s="3" t="s">
        <v>427</v>
      </c>
      <c r="E71341" s="3" t="s">
        <v>423</v>
      </c>
      <c r="F71341" s="1">
        <v>1.5</v>
      </c>
      <c r="I71341" s="3" t="s">
        <v>13</v>
      </c>
      <c r="J71341" s="3"/>
      <c r="K71341" s="3"/>
      <c r="L71341">
        <v>51066</v>
      </c>
      <c r="M71341">
        <v>29366</v>
      </c>
      <c r="N71341" s="2">
        <v>41694</v>
      </c>
      <c r="O71341" s="3"/>
      <c r="R71341" s="2">
        <v>43885</v>
      </c>
    </row>
    <row r="71342" spans="1:18" x14ac:dyDescent="0.25">
      <c r="A71342" s="7" t="s">
        <v>4490</v>
      </c>
      <c r="B71342" s="3" t="s">
        <v>3144</v>
      </c>
      <c r="C71342" s="3" t="s">
        <v>45</v>
      </c>
      <c r="D71342" s="3" t="s">
        <v>427</v>
      </c>
      <c r="E71342" s="3" t="s">
        <v>423</v>
      </c>
      <c r="F71342" s="1">
        <v>1</v>
      </c>
      <c r="I71342" s="3" t="s">
        <v>25</v>
      </c>
      <c r="J71342" s="3"/>
      <c r="K71342" s="3"/>
      <c r="L71342">
        <v>33977</v>
      </c>
      <c r="M71342">
        <v>20645</v>
      </c>
      <c r="N71342" s="2">
        <v>39842</v>
      </c>
      <c r="O71342" s="3"/>
      <c r="R71342" s="2">
        <v>44225</v>
      </c>
    </row>
    <row r="71343" spans="1:18" x14ac:dyDescent="0.25">
      <c r="A71343" s="7" t="s">
        <v>4490</v>
      </c>
      <c r="B71343" s="3" t="s">
        <v>3145</v>
      </c>
      <c r="C71343" s="3" t="s">
        <v>42</v>
      </c>
      <c r="D71343" s="3" t="s">
        <v>427</v>
      </c>
      <c r="E71343" s="3" t="s">
        <v>423</v>
      </c>
      <c r="F71343" s="1">
        <v>0.5</v>
      </c>
      <c r="I71343" s="3" t="s">
        <v>25</v>
      </c>
      <c r="J71343" s="3"/>
      <c r="K71343" s="3"/>
      <c r="L71343">
        <v>33977</v>
      </c>
      <c r="M71343">
        <v>20645</v>
      </c>
      <c r="N71343" s="2">
        <v>39842</v>
      </c>
      <c r="O71343" s="3"/>
      <c r="R71343" s="2">
        <v>44225</v>
      </c>
    </row>
    <row r="71344" spans="1:18" x14ac:dyDescent="0.25">
      <c r="A71344" s="7" t="s">
        <v>4490</v>
      </c>
      <c r="B71344" s="3" t="s">
        <v>3146</v>
      </c>
      <c r="C71344" s="3" t="s">
        <v>46</v>
      </c>
      <c r="D71344" s="3" t="s">
        <v>427</v>
      </c>
      <c r="E71344" s="3" t="s">
        <v>423</v>
      </c>
      <c r="F71344" s="1">
        <v>1.5</v>
      </c>
      <c r="I71344" s="3" t="s">
        <v>25</v>
      </c>
      <c r="J71344" s="3"/>
      <c r="K71344" s="3"/>
      <c r="L71344">
        <v>33977</v>
      </c>
      <c r="M71344">
        <v>20645</v>
      </c>
      <c r="N71344" s="2">
        <v>39842</v>
      </c>
      <c r="O71344" s="3"/>
      <c r="R71344" s="2">
        <v>44225</v>
      </c>
    </row>
    <row r="71345" spans="1:18" x14ac:dyDescent="0.25">
      <c r="A71345" s="7" t="s">
        <v>4490</v>
      </c>
      <c r="B71345" s="3" t="s">
        <v>695</v>
      </c>
      <c r="C71345" s="3" t="s">
        <v>40</v>
      </c>
      <c r="D71345" s="3" t="s">
        <v>427</v>
      </c>
      <c r="E71345" s="3" t="s">
        <v>423</v>
      </c>
      <c r="F71345" s="1">
        <v>1.5</v>
      </c>
      <c r="I71345" s="3" t="s">
        <v>13</v>
      </c>
      <c r="J71345" s="3"/>
      <c r="K71345" s="3"/>
      <c r="L71345">
        <v>51066</v>
      </c>
      <c r="M71345">
        <v>29366</v>
      </c>
      <c r="N71345" s="2">
        <v>41694</v>
      </c>
      <c r="O71345" s="3"/>
      <c r="R71345" s="2">
        <v>43885</v>
      </c>
    </row>
    <row r="71346" spans="1:18" x14ac:dyDescent="0.25">
      <c r="A71346" s="7" t="s">
        <v>4490</v>
      </c>
      <c r="B71346" s="3" t="s">
        <v>696</v>
      </c>
      <c r="C71346" s="3" t="s">
        <v>47</v>
      </c>
      <c r="D71346" s="3" t="s">
        <v>427</v>
      </c>
      <c r="E71346" s="3" t="s">
        <v>423</v>
      </c>
      <c r="F71346" s="1">
        <v>1.5</v>
      </c>
      <c r="I71346" s="3" t="s">
        <v>25</v>
      </c>
      <c r="J71346" s="3"/>
      <c r="K71346" s="3"/>
      <c r="L71346">
        <v>33977</v>
      </c>
      <c r="M71346">
        <v>20645</v>
      </c>
      <c r="N71346" s="2">
        <v>39842</v>
      </c>
      <c r="O71346" s="3"/>
      <c r="R71346" s="2">
        <v>44225</v>
      </c>
    </row>
    <row r="71347" spans="1:18" x14ac:dyDescent="0.25">
      <c r="A71347" s="7" t="s">
        <v>4490</v>
      </c>
      <c r="B71347" s="3" t="s">
        <v>697</v>
      </c>
      <c r="C71347" s="3" t="s">
        <v>42</v>
      </c>
      <c r="D71347" s="3" t="s">
        <v>427</v>
      </c>
      <c r="E71347" s="3" t="s">
        <v>423</v>
      </c>
      <c r="F71347" s="1">
        <v>1</v>
      </c>
      <c r="I71347" s="3" t="s">
        <v>25</v>
      </c>
      <c r="J71347" s="3"/>
      <c r="K71347" s="3"/>
      <c r="L71347">
        <v>33977</v>
      </c>
      <c r="M71347">
        <v>20645</v>
      </c>
      <c r="N71347" s="2">
        <v>39842</v>
      </c>
      <c r="O71347" s="3"/>
      <c r="R71347" s="2">
        <v>44225</v>
      </c>
    </row>
    <row r="71348" spans="1:18" x14ac:dyDescent="0.25">
      <c r="A71348" s="7" t="s">
        <v>4490</v>
      </c>
      <c r="B71348" s="3" t="s">
        <v>698</v>
      </c>
      <c r="C71348" s="3" t="s">
        <v>48</v>
      </c>
      <c r="D71348" s="3" t="s">
        <v>427</v>
      </c>
      <c r="E71348" s="3" t="s">
        <v>423</v>
      </c>
      <c r="F71348" s="1">
        <v>1.5</v>
      </c>
      <c r="I71348" s="3" t="s">
        <v>25</v>
      </c>
      <c r="J71348" s="3"/>
      <c r="K71348" s="3"/>
      <c r="L71348">
        <v>33977</v>
      </c>
      <c r="M71348">
        <v>20645</v>
      </c>
      <c r="N71348" s="2">
        <v>39842</v>
      </c>
      <c r="O71348" s="3"/>
      <c r="R71348" s="2">
        <v>44225</v>
      </c>
    </row>
    <row r="71349" spans="1:18" x14ac:dyDescent="0.25">
      <c r="A71349" s="7" t="s">
        <v>4490</v>
      </c>
      <c r="B71349" s="3" t="s">
        <v>699</v>
      </c>
      <c r="C71349" s="3" t="s">
        <v>49</v>
      </c>
      <c r="D71349" s="3" t="s">
        <v>427</v>
      </c>
      <c r="E71349" s="3" t="s">
        <v>423</v>
      </c>
      <c r="F71349" s="1">
        <v>0.5</v>
      </c>
      <c r="I71349" s="3" t="s">
        <v>25</v>
      </c>
      <c r="J71349" s="3"/>
      <c r="K71349" s="3"/>
      <c r="L71349">
        <v>33977</v>
      </c>
      <c r="M71349">
        <v>20645</v>
      </c>
      <c r="N71349" s="2">
        <v>39842</v>
      </c>
      <c r="O71349" s="3"/>
      <c r="R71349" s="2">
        <v>44225</v>
      </c>
    </row>
    <row r="71350" spans="1:18" x14ac:dyDescent="0.25">
      <c r="A71350" s="7" t="s">
        <v>4490</v>
      </c>
      <c r="B71350" s="3" t="s">
        <v>700</v>
      </c>
      <c r="C71350" s="3" t="s">
        <v>40</v>
      </c>
      <c r="D71350" s="3" t="s">
        <v>427</v>
      </c>
      <c r="E71350" s="3" t="s">
        <v>423</v>
      </c>
      <c r="F71350" s="1">
        <v>1.5</v>
      </c>
      <c r="I71350" s="3" t="s">
        <v>13</v>
      </c>
      <c r="J71350" s="3"/>
      <c r="K71350" s="3"/>
      <c r="L71350">
        <v>51066</v>
      </c>
      <c r="M71350">
        <v>29366</v>
      </c>
      <c r="N71350" s="2">
        <v>41694</v>
      </c>
      <c r="O71350" s="3"/>
      <c r="R71350" s="2">
        <v>43885</v>
      </c>
    </row>
    <row r="71351" spans="1:18" x14ac:dyDescent="0.25">
      <c r="A71351" s="7" t="s">
        <v>4490</v>
      </c>
      <c r="B71351" s="3" t="s">
        <v>701</v>
      </c>
      <c r="C71351" s="3" t="s">
        <v>50</v>
      </c>
      <c r="D71351" s="3" t="s">
        <v>427</v>
      </c>
      <c r="E71351" s="3" t="s">
        <v>423</v>
      </c>
      <c r="F71351" s="1">
        <v>2</v>
      </c>
      <c r="I71351" s="3" t="s">
        <v>25</v>
      </c>
      <c r="J71351" s="3"/>
      <c r="K71351" s="3"/>
      <c r="L71351">
        <v>33977</v>
      </c>
      <c r="M71351">
        <v>20645</v>
      </c>
      <c r="N71351" s="2">
        <v>39842</v>
      </c>
      <c r="O71351" s="3"/>
      <c r="R71351" s="2">
        <v>44225</v>
      </c>
    </row>
    <row r="71352" spans="1:18" x14ac:dyDescent="0.25">
      <c r="A71352" s="7" t="s">
        <v>4490</v>
      </c>
      <c r="B71352" s="3" t="s">
        <v>702</v>
      </c>
      <c r="C71352" s="3" t="s">
        <v>42</v>
      </c>
      <c r="D71352" s="3" t="s">
        <v>427</v>
      </c>
      <c r="E71352" s="3" t="s">
        <v>423</v>
      </c>
      <c r="F71352" s="1">
        <v>0.5</v>
      </c>
      <c r="I71352" s="3" t="s">
        <v>25</v>
      </c>
      <c r="J71352" s="3"/>
      <c r="K71352" s="3"/>
      <c r="L71352">
        <v>33977</v>
      </c>
      <c r="M71352">
        <v>20645</v>
      </c>
      <c r="N71352" s="2">
        <v>39842</v>
      </c>
      <c r="O71352" s="3"/>
      <c r="R71352" s="2">
        <v>44225</v>
      </c>
    </row>
    <row r="71353" spans="1:18" x14ac:dyDescent="0.25">
      <c r="A71353" s="7" t="s">
        <v>4490</v>
      </c>
      <c r="B71353" s="3" t="s">
        <v>703</v>
      </c>
      <c r="C71353" s="3" t="s">
        <v>51</v>
      </c>
      <c r="D71353" s="3" t="s">
        <v>427</v>
      </c>
      <c r="E71353" s="3" t="s">
        <v>423</v>
      </c>
      <c r="F71353" s="1">
        <v>1</v>
      </c>
      <c r="I71353" s="3" t="s">
        <v>25</v>
      </c>
      <c r="J71353" s="3"/>
      <c r="K71353" s="3"/>
      <c r="L71353">
        <v>33977</v>
      </c>
      <c r="M71353">
        <v>20645</v>
      </c>
      <c r="N71353" s="2">
        <v>39842</v>
      </c>
      <c r="O71353" s="3"/>
      <c r="R71353" s="2">
        <v>44225</v>
      </c>
    </row>
    <row r="71354" spans="1:18" x14ac:dyDescent="0.25">
      <c r="A71354" s="7" t="s">
        <v>4490</v>
      </c>
      <c r="B71354" s="3" t="s">
        <v>704</v>
      </c>
      <c r="C71354" s="3" t="s">
        <v>52</v>
      </c>
      <c r="D71354" s="3" t="s">
        <v>427</v>
      </c>
      <c r="E71354" s="3" t="s">
        <v>423</v>
      </c>
      <c r="F71354" s="1">
        <v>0.5</v>
      </c>
      <c r="I71354" s="3" t="s">
        <v>53</v>
      </c>
      <c r="J71354" s="3"/>
      <c r="K71354" s="3"/>
      <c r="L71354">
        <v>65027</v>
      </c>
      <c r="M71354">
        <v>36195</v>
      </c>
      <c r="N71354" s="2">
        <v>43158</v>
      </c>
      <c r="O71354" s="3"/>
      <c r="R71354" s="2">
        <v>43888</v>
      </c>
    </row>
    <row r="71355" spans="1:18" x14ac:dyDescent="0.25">
      <c r="A71355" s="7" t="s">
        <v>4490</v>
      </c>
      <c r="B71355" s="3" t="s">
        <v>705</v>
      </c>
      <c r="C71355" s="3" t="s">
        <v>307</v>
      </c>
      <c r="D71355" s="3" t="s">
        <v>427</v>
      </c>
      <c r="E71355" s="3" t="s">
        <v>423</v>
      </c>
      <c r="F71355" s="1">
        <v>2.5</v>
      </c>
      <c r="I71355" s="3" t="s">
        <v>53</v>
      </c>
      <c r="J71355" s="3"/>
      <c r="K71355" s="3"/>
      <c r="L71355">
        <v>65027</v>
      </c>
      <c r="M71355">
        <v>36195</v>
      </c>
      <c r="N71355" s="2">
        <v>43158</v>
      </c>
      <c r="O71355" s="3"/>
      <c r="R71355" s="2">
        <v>43888</v>
      </c>
    </row>
    <row r="71356" spans="1:18" x14ac:dyDescent="0.25">
      <c r="A71356" s="7" t="s">
        <v>4490</v>
      </c>
      <c r="B71356" s="3" t="s">
        <v>705</v>
      </c>
      <c r="C71356" s="3" t="s">
        <v>307</v>
      </c>
      <c r="D71356" s="3" t="s">
        <v>427</v>
      </c>
      <c r="E71356" s="3" t="s">
        <v>423</v>
      </c>
      <c r="F71356" s="1">
        <v>2.5</v>
      </c>
      <c r="I71356" s="3" t="s">
        <v>53</v>
      </c>
      <c r="J71356" s="3"/>
      <c r="K71356" s="3"/>
      <c r="L71356">
        <v>65027</v>
      </c>
      <c r="M71356">
        <v>36195</v>
      </c>
      <c r="N71356" s="2">
        <v>43158</v>
      </c>
      <c r="O71356" s="3"/>
      <c r="R71356" s="2">
        <v>43888</v>
      </c>
    </row>
    <row r="71357" spans="1:18" x14ac:dyDescent="0.25">
      <c r="A71357" s="7" t="s">
        <v>4490</v>
      </c>
      <c r="B71357" s="3" t="s">
        <v>706</v>
      </c>
      <c r="C71357" s="3" t="s">
        <v>54</v>
      </c>
      <c r="D71357" s="3" t="s">
        <v>427</v>
      </c>
      <c r="E71357" s="3" t="s">
        <v>423</v>
      </c>
      <c r="F71357" s="1">
        <v>1</v>
      </c>
      <c r="I71357" s="3" t="s">
        <v>53</v>
      </c>
      <c r="J71357" s="3"/>
      <c r="K71357" s="3"/>
      <c r="L71357">
        <v>65027</v>
      </c>
      <c r="M71357">
        <v>36195</v>
      </c>
      <c r="N71357" s="2">
        <v>43158</v>
      </c>
      <c r="O71357" s="3"/>
      <c r="R71357" s="2">
        <v>43888</v>
      </c>
    </row>
    <row r="71358" spans="1:18" x14ac:dyDescent="0.25">
      <c r="A71358" s="7" t="s">
        <v>4490</v>
      </c>
      <c r="B71358" s="3" t="s">
        <v>706</v>
      </c>
      <c r="C71358" s="3" t="s">
        <v>54</v>
      </c>
      <c r="D71358" s="3" t="s">
        <v>427</v>
      </c>
      <c r="E71358" s="3" t="s">
        <v>423</v>
      </c>
      <c r="F71358" s="1">
        <v>1</v>
      </c>
      <c r="I71358" s="3" t="s">
        <v>53</v>
      </c>
      <c r="J71358" s="3"/>
      <c r="K71358" s="3"/>
      <c r="L71358">
        <v>65027</v>
      </c>
      <c r="M71358">
        <v>36195</v>
      </c>
      <c r="N71358" s="2">
        <v>43158</v>
      </c>
      <c r="O71358" s="3"/>
      <c r="R71358" s="2">
        <v>43888</v>
      </c>
    </row>
    <row r="71359" spans="1:18" x14ac:dyDescent="0.25">
      <c r="A71359" s="7" t="s">
        <v>4490</v>
      </c>
      <c r="B71359" s="3" t="s">
        <v>707</v>
      </c>
      <c r="C71359" s="3" t="s">
        <v>55</v>
      </c>
      <c r="D71359" s="3" t="s">
        <v>427</v>
      </c>
      <c r="E71359" s="3" t="s">
        <v>423</v>
      </c>
      <c r="F71359" s="1">
        <v>1</v>
      </c>
      <c r="I71359" s="3" t="s">
        <v>53</v>
      </c>
      <c r="J71359" s="3"/>
      <c r="K71359" s="3"/>
      <c r="L71359">
        <v>65027</v>
      </c>
      <c r="M71359">
        <v>36195</v>
      </c>
      <c r="N71359" s="2">
        <v>43158</v>
      </c>
      <c r="O71359" s="3"/>
      <c r="R71359" s="2">
        <v>43888</v>
      </c>
    </row>
    <row r="71360" spans="1:18" x14ac:dyDescent="0.25">
      <c r="A71360" s="7" t="s">
        <v>4490</v>
      </c>
      <c r="B71360" s="3" t="s">
        <v>707</v>
      </c>
      <c r="C71360" s="3" t="s">
        <v>55</v>
      </c>
      <c r="D71360" s="3" t="s">
        <v>427</v>
      </c>
      <c r="E71360" s="3" t="s">
        <v>423</v>
      </c>
      <c r="F71360" s="1">
        <v>1</v>
      </c>
      <c r="I71360" s="3" t="s">
        <v>53</v>
      </c>
      <c r="J71360" s="3"/>
      <c r="K71360" s="3"/>
      <c r="L71360">
        <v>65027</v>
      </c>
      <c r="M71360">
        <v>36195</v>
      </c>
      <c r="N71360" s="2">
        <v>43158</v>
      </c>
      <c r="O71360" s="3"/>
      <c r="R71360" s="2">
        <v>43888</v>
      </c>
    </row>
    <row r="71361" spans="1:18" x14ac:dyDescent="0.25">
      <c r="A71361" s="7" t="s">
        <v>4490</v>
      </c>
      <c r="B71361" s="3" t="s">
        <v>708</v>
      </c>
      <c r="C71361" s="3" t="s">
        <v>308</v>
      </c>
      <c r="D71361" s="3" t="s">
        <v>427</v>
      </c>
      <c r="E71361" s="3" t="s">
        <v>423</v>
      </c>
      <c r="F71361" s="1">
        <v>1</v>
      </c>
      <c r="I71361" s="3" t="s">
        <v>25</v>
      </c>
      <c r="J71361" s="3"/>
      <c r="K71361" s="3"/>
      <c r="L71361">
        <v>33977</v>
      </c>
      <c r="M71361">
        <v>20645</v>
      </c>
      <c r="N71361" s="2">
        <v>39842</v>
      </c>
      <c r="O71361" s="3"/>
      <c r="R71361" s="2">
        <v>44225</v>
      </c>
    </row>
    <row r="71362" spans="1:18" x14ac:dyDescent="0.25">
      <c r="A71362" s="7" t="s">
        <v>4490</v>
      </c>
      <c r="B71362" s="3" t="s">
        <v>708</v>
      </c>
      <c r="C71362" s="3" t="s">
        <v>308</v>
      </c>
      <c r="D71362" s="3" t="s">
        <v>427</v>
      </c>
      <c r="E71362" s="3" t="s">
        <v>423</v>
      </c>
      <c r="F71362" s="1">
        <v>1</v>
      </c>
      <c r="I71362" s="3" t="s">
        <v>25</v>
      </c>
      <c r="J71362" s="3"/>
      <c r="K71362" s="3"/>
      <c r="L71362">
        <v>33977</v>
      </c>
      <c r="M71362">
        <v>20645</v>
      </c>
      <c r="N71362" s="2">
        <v>39842</v>
      </c>
      <c r="O71362" s="3"/>
      <c r="R71362" s="2">
        <v>44225</v>
      </c>
    </row>
    <row r="71363" spans="1:18" x14ac:dyDescent="0.25">
      <c r="A71363" s="7" t="s">
        <v>4490</v>
      </c>
      <c r="B71363" s="3" t="s">
        <v>709</v>
      </c>
      <c r="C71363" s="3" t="s">
        <v>56</v>
      </c>
      <c r="D71363" s="3" t="s">
        <v>427</v>
      </c>
      <c r="E71363" s="3" t="s">
        <v>423</v>
      </c>
      <c r="F71363" s="1">
        <v>2</v>
      </c>
      <c r="I71363" s="3" t="s">
        <v>25</v>
      </c>
      <c r="J71363" s="3"/>
      <c r="K71363" s="3"/>
      <c r="L71363">
        <v>33977</v>
      </c>
      <c r="M71363">
        <v>20645</v>
      </c>
      <c r="N71363" s="2">
        <v>39842</v>
      </c>
      <c r="O71363" s="3"/>
      <c r="R71363" s="2">
        <v>44225</v>
      </c>
    </row>
    <row r="71364" spans="1:18" x14ac:dyDescent="0.25">
      <c r="A71364" s="7" t="s">
        <v>4490</v>
      </c>
      <c r="B71364" s="3" t="s">
        <v>709</v>
      </c>
      <c r="C71364" s="3" t="s">
        <v>710</v>
      </c>
      <c r="D71364" s="3" t="s">
        <v>427</v>
      </c>
      <c r="E71364" s="3" t="s">
        <v>432</v>
      </c>
      <c r="F71364" s="1">
        <v>1</v>
      </c>
      <c r="I71364" s="3" t="s">
        <v>25</v>
      </c>
      <c r="J71364" s="3"/>
      <c r="K71364" s="3"/>
      <c r="L71364">
        <v>33977</v>
      </c>
      <c r="M71364">
        <v>20645</v>
      </c>
      <c r="N71364" s="2">
        <v>39842</v>
      </c>
      <c r="O71364" s="3"/>
      <c r="R71364" s="2">
        <v>44225</v>
      </c>
    </row>
    <row r="71365" spans="1:18" x14ac:dyDescent="0.25">
      <c r="A71365" s="7" t="s">
        <v>4490</v>
      </c>
      <c r="B71365" s="3" t="s">
        <v>709</v>
      </c>
      <c r="C71365" s="3" t="s">
        <v>56</v>
      </c>
      <c r="D71365" s="3" t="s">
        <v>427</v>
      </c>
      <c r="E71365" s="3" t="s">
        <v>423</v>
      </c>
      <c r="F71365" s="1">
        <v>5</v>
      </c>
      <c r="I71365" s="3" t="s">
        <v>25</v>
      </c>
      <c r="J71365" s="3"/>
      <c r="K71365" s="3"/>
      <c r="L71365">
        <v>36602</v>
      </c>
      <c r="M71365">
        <v>22021</v>
      </c>
      <c r="N71365" s="2">
        <v>40121</v>
      </c>
      <c r="O71365" s="3"/>
      <c r="R71365" s="2">
        <v>44504</v>
      </c>
    </row>
    <row r="71366" spans="1:18" x14ac:dyDescent="0.25">
      <c r="A71366" s="7" t="s">
        <v>4490</v>
      </c>
      <c r="B71366" s="3" t="s">
        <v>709</v>
      </c>
      <c r="C71366" s="3" t="s">
        <v>710</v>
      </c>
      <c r="D71366" s="3" t="s">
        <v>427</v>
      </c>
      <c r="E71366" s="3" t="s">
        <v>432</v>
      </c>
      <c r="F71366" s="1">
        <v>1</v>
      </c>
      <c r="I71366" s="3" t="s">
        <v>25</v>
      </c>
      <c r="J71366" s="3"/>
      <c r="K71366" s="3"/>
      <c r="L71366">
        <v>36602</v>
      </c>
      <c r="M71366">
        <v>22021</v>
      </c>
      <c r="N71366" s="2">
        <v>40121</v>
      </c>
      <c r="O71366" s="3"/>
      <c r="R71366" s="2">
        <v>44504</v>
      </c>
    </row>
    <row r="71367" spans="1:18" x14ac:dyDescent="0.25">
      <c r="A71367" s="7" t="s">
        <v>4490</v>
      </c>
      <c r="B71367" s="3" t="s">
        <v>711</v>
      </c>
      <c r="C71367" s="3" t="s">
        <v>57</v>
      </c>
      <c r="D71367" s="3" t="s">
        <v>427</v>
      </c>
      <c r="E71367" s="3" t="s">
        <v>423</v>
      </c>
      <c r="F71367" s="1">
        <v>0.5</v>
      </c>
      <c r="I71367" s="3" t="s">
        <v>25</v>
      </c>
      <c r="J71367" s="3"/>
      <c r="K71367" s="3"/>
      <c r="L71367">
        <v>33977</v>
      </c>
      <c r="M71367">
        <v>20645</v>
      </c>
      <c r="N71367" s="2">
        <v>39842</v>
      </c>
      <c r="O71367" s="3"/>
      <c r="R71367" s="2">
        <v>44225</v>
      </c>
    </row>
    <row r="71368" spans="1:18" x14ac:dyDescent="0.25">
      <c r="A71368" s="7" t="s">
        <v>4490</v>
      </c>
      <c r="B71368" s="3" t="s">
        <v>711</v>
      </c>
      <c r="C71368" s="3" t="s">
        <v>57</v>
      </c>
      <c r="D71368" s="3" t="s">
        <v>427</v>
      </c>
      <c r="E71368" s="3" t="s">
        <v>423</v>
      </c>
      <c r="F71368" s="1">
        <v>0.5</v>
      </c>
      <c r="I71368" s="3" t="s">
        <v>25</v>
      </c>
      <c r="J71368" s="3"/>
      <c r="K71368" s="3"/>
      <c r="L71368">
        <v>33977</v>
      </c>
      <c r="M71368">
        <v>20645</v>
      </c>
      <c r="N71368" s="2">
        <v>39842</v>
      </c>
      <c r="O71368" s="3"/>
      <c r="R71368" s="2">
        <v>44225</v>
      </c>
    </row>
    <row r="71369" spans="1:18" x14ac:dyDescent="0.25">
      <c r="A71369" s="7" t="s">
        <v>4490</v>
      </c>
      <c r="B71369" s="3" t="s">
        <v>712</v>
      </c>
      <c r="C71369" s="3" t="s">
        <v>58</v>
      </c>
      <c r="D71369" s="3" t="s">
        <v>427</v>
      </c>
      <c r="E71369" s="3" t="s">
        <v>423</v>
      </c>
      <c r="F71369" s="1">
        <v>1</v>
      </c>
      <c r="I71369" s="3" t="s">
        <v>25</v>
      </c>
      <c r="J71369" s="3"/>
      <c r="K71369" s="3"/>
      <c r="L71369">
        <v>33977</v>
      </c>
      <c r="M71369">
        <v>20645</v>
      </c>
      <c r="N71369" s="2">
        <v>39842</v>
      </c>
      <c r="O71369" s="3"/>
      <c r="R71369" s="2">
        <v>44225</v>
      </c>
    </row>
    <row r="71370" spans="1:18" x14ac:dyDescent="0.25">
      <c r="A71370" s="7" t="s">
        <v>4490</v>
      </c>
      <c r="B71370" s="3" t="s">
        <v>712</v>
      </c>
      <c r="C71370" s="3" t="s">
        <v>58</v>
      </c>
      <c r="D71370" s="3" t="s">
        <v>427</v>
      </c>
      <c r="E71370" s="3" t="s">
        <v>423</v>
      </c>
      <c r="F71370" s="1">
        <v>1</v>
      </c>
      <c r="I71370" s="3" t="s">
        <v>25</v>
      </c>
      <c r="J71370" s="3"/>
      <c r="K71370" s="3"/>
      <c r="L71370">
        <v>33977</v>
      </c>
      <c r="M71370">
        <v>20645</v>
      </c>
      <c r="N71370" s="2">
        <v>39842</v>
      </c>
      <c r="O71370" s="3"/>
      <c r="R71370" s="2">
        <v>44225</v>
      </c>
    </row>
    <row r="71371" spans="1:18" x14ac:dyDescent="0.25">
      <c r="A71371" s="7" t="s">
        <v>4490</v>
      </c>
      <c r="B71371" s="3" t="s">
        <v>713</v>
      </c>
      <c r="C71371" s="3" t="s">
        <v>714</v>
      </c>
      <c r="D71371" s="3" t="s">
        <v>418</v>
      </c>
      <c r="E71371" s="3" t="s">
        <v>419</v>
      </c>
      <c r="F71371" s="1">
        <v>4</v>
      </c>
      <c r="G71371">
        <v>24000</v>
      </c>
      <c r="I71371" s="3"/>
      <c r="J71371" s="3"/>
      <c r="K71371" s="3" t="s">
        <v>309</v>
      </c>
      <c r="L71371">
        <v>65027</v>
      </c>
      <c r="M71371">
        <v>36195</v>
      </c>
      <c r="N71371" s="2">
        <v>43158</v>
      </c>
      <c r="O71371" s="3" t="s">
        <v>3962</v>
      </c>
      <c r="P71371">
        <v>89027</v>
      </c>
    </row>
    <row r="71372" spans="1:18" x14ac:dyDescent="0.25">
      <c r="A71372" s="7" t="s">
        <v>4490</v>
      </c>
      <c r="B71372" s="3" t="s">
        <v>715</v>
      </c>
      <c r="C71372" s="3" t="s">
        <v>716</v>
      </c>
      <c r="D71372" s="3" t="s">
        <v>717</v>
      </c>
      <c r="E71372" s="3" t="s">
        <v>419</v>
      </c>
      <c r="F71372" s="1">
        <v>26.5</v>
      </c>
      <c r="I71372" s="3" t="s">
        <v>25</v>
      </c>
      <c r="J71372" s="3"/>
      <c r="K71372" s="3"/>
      <c r="L71372">
        <v>33977</v>
      </c>
      <c r="M71372">
        <v>20645</v>
      </c>
      <c r="N71372" s="2">
        <v>39842</v>
      </c>
      <c r="O71372" s="3"/>
      <c r="R71372" s="2">
        <v>44225</v>
      </c>
    </row>
    <row r="71373" spans="1:18" x14ac:dyDescent="0.25">
      <c r="A71373" s="7" t="s">
        <v>4490</v>
      </c>
      <c r="B71373" s="3" t="s">
        <v>715</v>
      </c>
      <c r="C71373" s="3" t="s">
        <v>718</v>
      </c>
      <c r="D71373" s="3" t="s">
        <v>717</v>
      </c>
      <c r="E71373" s="3" t="s">
        <v>419</v>
      </c>
      <c r="F71373" s="1">
        <v>24</v>
      </c>
      <c r="I71373" s="3" t="s">
        <v>25</v>
      </c>
      <c r="J71373" s="3"/>
      <c r="K71373" s="3"/>
      <c r="L71373">
        <v>33977</v>
      </c>
      <c r="M71373">
        <v>20645</v>
      </c>
      <c r="N71373" s="2">
        <v>39842</v>
      </c>
      <c r="O71373" s="3"/>
      <c r="R71373" s="2">
        <v>44225</v>
      </c>
    </row>
    <row r="71374" spans="1:18" x14ac:dyDescent="0.25">
      <c r="A71374" s="7" t="s">
        <v>4490</v>
      </c>
      <c r="B71374" s="3" t="s">
        <v>715</v>
      </c>
      <c r="C71374" s="3" t="s">
        <v>719</v>
      </c>
      <c r="D71374" s="3" t="s">
        <v>717</v>
      </c>
      <c r="E71374" s="3" t="s">
        <v>419</v>
      </c>
      <c r="F71374" s="1">
        <v>24</v>
      </c>
      <c r="I71374" s="3" t="s">
        <v>25</v>
      </c>
      <c r="J71374" s="3"/>
      <c r="K71374" s="3"/>
      <c r="L71374">
        <v>33977</v>
      </c>
      <c r="M71374">
        <v>20645</v>
      </c>
      <c r="N71374" s="2">
        <v>39842</v>
      </c>
      <c r="O71374" s="3"/>
      <c r="R71374" s="2">
        <v>44225</v>
      </c>
    </row>
    <row r="71375" spans="1:18" x14ac:dyDescent="0.25">
      <c r="A71375" s="7" t="s">
        <v>4490</v>
      </c>
      <c r="B71375" s="3" t="s">
        <v>715</v>
      </c>
      <c r="C71375" s="3" t="s">
        <v>720</v>
      </c>
      <c r="D71375" s="3" t="s">
        <v>717</v>
      </c>
      <c r="E71375" s="3" t="s">
        <v>605</v>
      </c>
      <c r="F71375" s="1">
        <v>40</v>
      </c>
      <c r="I71375" s="3" t="s">
        <v>25</v>
      </c>
      <c r="J71375" s="3"/>
      <c r="K71375" s="3"/>
      <c r="L71375">
        <v>33977</v>
      </c>
      <c r="M71375">
        <v>20645</v>
      </c>
      <c r="N71375" s="2">
        <v>39842</v>
      </c>
      <c r="O71375" s="3"/>
      <c r="R71375" s="2">
        <v>44225</v>
      </c>
    </row>
    <row r="71376" spans="1:18" x14ac:dyDescent="0.25">
      <c r="A71376" s="7" t="s">
        <v>4490</v>
      </c>
      <c r="B71376" s="3" t="s">
        <v>715</v>
      </c>
      <c r="C71376" s="3" t="s">
        <v>721</v>
      </c>
      <c r="D71376" s="3" t="s">
        <v>717</v>
      </c>
      <c r="E71376" s="3" t="s">
        <v>423</v>
      </c>
      <c r="F71376" s="1">
        <v>0.1</v>
      </c>
      <c r="I71376" s="3" t="s">
        <v>25</v>
      </c>
      <c r="J71376" s="3"/>
      <c r="K71376" s="3"/>
      <c r="L71376">
        <v>33977</v>
      </c>
      <c r="M71376">
        <v>20645</v>
      </c>
      <c r="N71376" s="2">
        <v>39842</v>
      </c>
      <c r="O71376" s="3"/>
      <c r="R71376" s="2">
        <v>44225</v>
      </c>
    </row>
    <row r="71377" spans="1:18" x14ac:dyDescent="0.25">
      <c r="A71377" s="7" t="s">
        <v>4490</v>
      </c>
      <c r="B71377" s="3" t="s">
        <v>715</v>
      </c>
      <c r="C71377" s="3" t="s">
        <v>722</v>
      </c>
      <c r="D71377" s="3" t="s">
        <v>717</v>
      </c>
      <c r="E71377" s="3" t="s">
        <v>423</v>
      </c>
      <c r="F71377" s="1">
        <v>0.1</v>
      </c>
      <c r="I71377" s="3" t="s">
        <v>25</v>
      </c>
      <c r="J71377" s="3"/>
      <c r="K71377" s="3"/>
      <c r="L71377">
        <v>33977</v>
      </c>
      <c r="M71377">
        <v>20645</v>
      </c>
      <c r="N71377" s="2">
        <v>39842</v>
      </c>
      <c r="O71377" s="3"/>
      <c r="R71377" s="2">
        <v>44225</v>
      </c>
    </row>
    <row r="71378" spans="1:18" x14ac:dyDescent="0.25">
      <c r="A71378" s="7" t="s">
        <v>4490</v>
      </c>
      <c r="B71378" s="3" t="s">
        <v>715</v>
      </c>
      <c r="C71378" s="3" t="s">
        <v>723</v>
      </c>
      <c r="D71378" s="3" t="s">
        <v>717</v>
      </c>
      <c r="E71378" s="3" t="s">
        <v>423</v>
      </c>
      <c r="F71378" s="1">
        <v>0.1</v>
      </c>
      <c r="I71378" s="3" t="s">
        <v>25</v>
      </c>
      <c r="J71378" s="3"/>
      <c r="K71378" s="3"/>
      <c r="L71378">
        <v>33977</v>
      </c>
      <c r="M71378">
        <v>20645</v>
      </c>
      <c r="N71378" s="2">
        <v>39842</v>
      </c>
      <c r="O71378" s="3"/>
      <c r="R71378" s="2">
        <v>44225</v>
      </c>
    </row>
    <row r="71379" spans="1:18" x14ac:dyDescent="0.25">
      <c r="A71379" s="7" t="s">
        <v>4490</v>
      </c>
      <c r="B71379" s="3" t="s">
        <v>715</v>
      </c>
      <c r="C71379" s="3" t="s">
        <v>724</v>
      </c>
      <c r="D71379" s="3" t="s">
        <v>427</v>
      </c>
      <c r="E71379" s="3" t="s">
        <v>419</v>
      </c>
      <c r="F71379" s="1">
        <v>6</v>
      </c>
      <c r="I71379" s="3" t="s">
        <v>25</v>
      </c>
      <c r="J71379" s="3"/>
      <c r="K71379" s="3"/>
      <c r="L71379">
        <v>33977</v>
      </c>
      <c r="M71379">
        <v>20645</v>
      </c>
      <c r="N71379" s="2">
        <v>39842</v>
      </c>
      <c r="O71379" s="3"/>
      <c r="R71379" s="2">
        <v>44225</v>
      </c>
    </row>
    <row r="71380" spans="1:18" x14ac:dyDescent="0.25">
      <c r="A71380" s="7" t="s">
        <v>4490</v>
      </c>
      <c r="B71380" s="3" t="s">
        <v>715</v>
      </c>
      <c r="C71380" s="3" t="s">
        <v>725</v>
      </c>
      <c r="D71380" s="3" t="s">
        <v>529</v>
      </c>
      <c r="E71380" s="3" t="s">
        <v>605</v>
      </c>
      <c r="F71380" s="1">
        <v>23.5</v>
      </c>
      <c r="I71380" s="3" t="s">
        <v>25</v>
      </c>
      <c r="J71380" s="3"/>
      <c r="K71380" s="3"/>
      <c r="L71380">
        <v>33977</v>
      </c>
      <c r="M71380">
        <v>20645</v>
      </c>
      <c r="N71380" s="2">
        <v>39842</v>
      </c>
      <c r="O71380" s="3"/>
      <c r="R71380" s="2">
        <v>44225</v>
      </c>
    </row>
    <row r="71381" spans="1:18" x14ac:dyDescent="0.25">
      <c r="A71381" s="7" t="s">
        <v>4490</v>
      </c>
      <c r="B71381" s="3" t="s">
        <v>715</v>
      </c>
      <c r="C71381" s="3" t="s">
        <v>726</v>
      </c>
      <c r="D71381" s="3" t="s">
        <v>529</v>
      </c>
      <c r="E71381" s="3" t="s">
        <v>419</v>
      </c>
      <c r="F71381" s="1">
        <v>19</v>
      </c>
      <c r="I71381" s="3" t="s">
        <v>25</v>
      </c>
      <c r="J71381" s="3"/>
      <c r="K71381" s="3"/>
      <c r="L71381">
        <v>33977</v>
      </c>
      <c r="M71381">
        <v>20645</v>
      </c>
      <c r="N71381" s="2">
        <v>39842</v>
      </c>
      <c r="O71381" s="3"/>
      <c r="R71381" s="2">
        <v>44225</v>
      </c>
    </row>
    <row r="71382" spans="1:18" x14ac:dyDescent="0.25">
      <c r="A71382" s="7" t="s">
        <v>4490</v>
      </c>
      <c r="B71382" s="3" t="s">
        <v>715</v>
      </c>
      <c r="C71382" s="3" t="s">
        <v>727</v>
      </c>
      <c r="D71382" s="3" t="s">
        <v>529</v>
      </c>
      <c r="E71382" s="3" t="s">
        <v>419</v>
      </c>
      <c r="F71382" s="1">
        <v>31.5</v>
      </c>
      <c r="I71382" s="3" t="s">
        <v>25</v>
      </c>
      <c r="J71382" s="3"/>
      <c r="K71382" s="3"/>
      <c r="L71382">
        <v>33977</v>
      </c>
      <c r="M71382">
        <v>20645</v>
      </c>
      <c r="N71382" s="2">
        <v>39842</v>
      </c>
      <c r="O71382" s="3"/>
      <c r="R71382" s="2">
        <v>44225</v>
      </c>
    </row>
    <row r="71383" spans="1:18" x14ac:dyDescent="0.25">
      <c r="A71383" s="7" t="s">
        <v>4490</v>
      </c>
      <c r="B71383" s="3" t="s">
        <v>715</v>
      </c>
      <c r="C71383" s="3" t="s">
        <v>61</v>
      </c>
      <c r="D71383" s="3" t="s">
        <v>529</v>
      </c>
      <c r="E71383" s="3" t="s">
        <v>423</v>
      </c>
      <c r="F71383" s="1">
        <v>0.1</v>
      </c>
      <c r="I71383" s="3" t="s">
        <v>25</v>
      </c>
      <c r="J71383" s="3"/>
      <c r="K71383" s="3"/>
      <c r="L71383">
        <v>33977</v>
      </c>
      <c r="M71383">
        <v>20645</v>
      </c>
      <c r="N71383" s="2">
        <v>39842</v>
      </c>
      <c r="O71383" s="3"/>
      <c r="R71383" s="2">
        <v>44225</v>
      </c>
    </row>
    <row r="71384" spans="1:18" x14ac:dyDescent="0.25">
      <c r="A71384" s="7" t="s">
        <v>4490</v>
      </c>
      <c r="B71384" s="3" t="s">
        <v>715</v>
      </c>
      <c r="C71384" s="3" t="s">
        <v>728</v>
      </c>
      <c r="D71384" s="3" t="s">
        <v>529</v>
      </c>
      <c r="E71384" s="3" t="s">
        <v>423</v>
      </c>
      <c r="F71384" s="1">
        <v>0.1</v>
      </c>
      <c r="I71384" s="3" t="s">
        <v>25</v>
      </c>
      <c r="J71384" s="3"/>
      <c r="K71384" s="3"/>
      <c r="L71384">
        <v>33977</v>
      </c>
      <c r="M71384">
        <v>20645</v>
      </c>
      <c r="N71384" s="2">
        <v>39842</v>
      </c>
      <c r="O71384" s="3"/>
      <c r="R71384" s="2">
        <v>44225</v>
      </c>
    </row>
    <row r="71385" spans="1:18" x14ac:dyDescent="0.25">
      <c r="A71385" s="7" t="s">
        <v>4490</v>
      </c>
      <c r="B71385" s="3" t="s">
        <v>715</v>
      </c>
      <c r="C71385" s="3" t="s">
        <v>729</v>
      </c>
      <c r="D71385" s="3" t="s">
        <v>529</v>
      </c>
      <c r="E71385" s="3" t="s">
        <v>423</v>
      </c>
      <c r="F71385" s="1">
        <v>0.1</v>
      </c>
      <c r="I71385" s="3" t="s">
        <v>25</v>
      </c>
      <c r="J71385" s="3"/>
      <c r="K71385" s="3"/>
      <c r="L71385">
        <v>33977</v>
      </c>
      <c r="M71385">
        <v>20645</v>
      </c>
      <c r="N71385" s="2">
        <v>39842</v>
      </c>
      <c r="O71385" s="3"/>
      <c r="R71385" s="2">
        <v>44225</v>
      </c>
    </row>
    <row r="71386" spans="1:18" x14ac:dyDescent="0.25">
      <c r="A71386" s="7" t="s">
        <v>4490</v>
      </c>
      <c r="B71386" s="3" t="s">
        <v>715</v>
      </c>
      <c r="C71386" s="3" t="s">
        <v>730</v>
      </c>
      <c r="D71386" s="3" t="s">
        <v>529</v>
      </c>
      <c r="E71386" s="3" t="s">
        <v>419</v>
      </c>
      <c r="F71386" s="1">
        <v>10.5</v>
      </c>
      <c r="I71386" s="3" t="s">
        <v>25</v>
      </c>
      <c r="J71386" s="3"/>
      <c r="K71386" s="3"/>
      <c r="L71386">
        <v>33977</v>
      </c>
      <c r="M71386">
        <v>20645</v>
      </c>
      <c r="N71386" s="2">
        <v>39842</v>
      </c>
      <c r="O71386" s="3"/>
      <c r="R71386" s="2">
        <v>44225</v>
      </c>
    </row>
    <row r="71387" spans="1:18" x14ac:dyDescent="0.25">
      <c r="A71387" s="7" t="s">
        <v>4490</v>
      </c>
      <c r="B71387" s="3" t="s">
        <v>731</v>
      </c>
      <c r="C71387" s="3" t="s">
        <v>732</v>
      </c>
      <c r="D71387" s="3" t="s">
        <v>418</v>
      </c>
      <c r="E71387" s="3" t="s">
        <v>419</v>
      </c>
      <c r="F71387" s="1">
        <v>1</v>
      </c>
      <c r="G71387">
        <v>5000</v>
      </c>
      <c r="I71387" s="3"/>
      <c r="J71387" s="3" t="s">
        <v>305</v>
      </c>
      <c r="K71387" s="3"/>
      <c r="L71387">
        <v>62949</v>
      </c>
      <c r="M71387">
        <v>35205</v>
      </c>
      <c r="N71387" s="2">
        <v>42927</v>
      </c>
      <c r="O71387" s="3"/>
      <c r="P71387">
        <v>67949</v>
      </c>
    </row>
    <row r="71388" spans="1:18" x14ac:dyDescent="0.25">
      <c r="A71388" s="7" t="s">
        <v>4490</v>
      </c>
      <c r="B71388" s="3" t="s">
        <v>733</v>
      </c>
      <c r="C71388" s="3" t="s">
        <v>734</v>
      </c>
      <c r="D71388" s="3" t="s">
        <v>717</v>
      </c>
      <c r="E71388" s="3" t="s">
        <v>605</v>
      </c>
      <c r="F71388" s="1">
        <v>9</v>
      </c>
      <c r="I71388" s="3" t="s">
        <v>25</v>
      </c>
      <c r="J71388" s="3"/>
      <c r="K71388" s="3"/>
      <c r="L71388">
        <v>33977</v>
      </c>
      <c r="M71388">
        <v>20645</v>
      </c>
      <c r="N71388" s="2">
        <v>39842</v>
      </c>
      <c r="O71388" s="3"/>
      <c r="R71388" s="2">
        <v>44225</v>
      </c>
    </row>
    <row r="71389" spans="1:18" x14ac:dyDescent="0.25">
      <c r="A71389" s="7" t="s">
        <v>4490</v>
      </c>
      <c r="B71389" s="3" t="s">
        <v>733</v>
      </c>
      <c r="C71389" s="3" t="s">
        <v>735</v>
      </c>
      <c r="D71389" s="3" t="s">
        <v>717</v>
      </c>
      <c r="E71389" s="3" t="s">
        <v>419</v>
      </c>
      <c r="F71389" s="1">
        <v>5.5</v>
      </c>
      <c r="I71389" s="3" t="s">
        <v>25</v>
      </c>
      <c r="J71389" s="3"/>
      <c r="K71389" s="3"/>
      <c r="L71389">
        <v>33977</v>
      </c>
      <c r="M71389">
        <v>20645</v>
      </c>
      <c r="N71389" s="2">
        <v>39842</v>
      </c>
      <c r="O71389" s="3"/>
      <c r="R71389" s="2">
        <v>44225</v>
      </c>
    </row>
    <row r="71390" spans="1:18" x14ac:dyDescent="0.25">
      <c r="A71390" s="7" t="s">
        <v>4490</v>
      </c>
      <c r="B71390" s="3" t="s">
        <v>733</v>
      </c>
      <c r="C71390" s="3" t="s">
        <v>736</v>
      </c>
      <c r="D71390" s="3" t="s">
        <v>717</v>
      </c>
      <c r="E71390" s="3" t="s">
        <v>423</v>
      </c>
      <c r="F71390" s="1">
        <v>0.1</v>
      </c>
      <c r="I71390" s="3" t="s">
        <v>25</v>
      </c>
      <c r="J71390" s="3"/>
      <c r="K71390" s="3"/>
      <c r="L71390">
        <v>33977</v>
      </c>
      <c r="M71390">
        <v>20645</v>
      </c>
      <c r="N71390" s="2">
        <v>39842</v>
      </c>
      <c r="O71390" s="3"/>
      <c r="R71390" s="2">
        <v>44225</v>
      </c>
    </row>
    <row r="71391" spans="1:18" x14ac:dyDescent="0.25">
      <c r="A71391" s="7" t="s">
        <v>4490</v>
      </c>
      <c r="B71391" s="3" t="s">
        <v>733</v>
      </c>
      <c r="C71391" s="3" t="s">
        <v>737</v>
      </c>
      <c r="D71391" s="3" t="s">
        <v>427</v>
      </c>
      <c r="E71391" s="3" t="s">
        <v>419</v>
      </c>
      <c r="F71391" s="1">
        <v>5.5</v>
      </c>
      <c r="I71391" s="3" t="s">
        <v>25</v>
      </c>
      <c r="J71391" s="3"/>
      <c r="K71391" s="3"/>
      <c r="L71391">
        <v>33977</v>
      </c>
      <c r="M71391">
        <v>20645</v>
      </c>
      <c r="N71391" s="2">
        <v>39842</v>
      </c>
      <c r="O71391" s="3"/>
      <c r="R71391" s="2">
        <v>44225</v>
      </c>
    </row>
    <row r="71392" spans="1:18" x14ac:dyDescent="0.25">
      <c r="A71392" s="7" t="s">
        <v>4490</v>
      </c>
      <c r="B71392" s="3" t="s">
        <v>733</v>
      </c>
      <c r="C71392" s="3" t="s">
        <v>738</v>
      </c>
      <c r="D71392" s="3" t="s">
        <v>529</v>
      </c>
      <c r="E71392" s="3" t="s">
        <v>419</v>
      </c>
      <c r="F71392" s="1">
        <v>6</v>
      </c>
      <c r="I71392" s="3" t="s">
        <v>25</v>
      </c>
      <c r="J71392" s="3"/>
      <c r="K71392" s="3"/>
      <c r="L71392">
        <v>33977</v>
      </c>
      <c r="M71392">
        <v>20645</v>
      </c>
      <c r="N71392" s="2">
        <v>39842</v>
      </c>
      <c r="O71392" s="3"/>
      <c r="R71392" s="2">
        <v>44225</v>
      </c>
    </row>
    <row r="71393" spans="1:18" x14ac:dyDescent="0.25">
      <c r="A71393" s="7" t="s">
        <v>4490</v>
      </c>
      <c r="B71393" s="3" t="s">
        <v>733</v>
      </c>
      <c r="C71393" s="3" t="s">
        <v>739</v>
      </c>
      <c r="D71393" s="3" t="s">
        <v>529</v>
      </c>
      <c r="E71393" s="3" t="s">
        <v>423</v>
      </c>
      <c r="F71393" s="1">
        <v>0.1</v>
      </c>
      <c r="I71393" s="3" t="s">
        <v>25</v>
      </c>
      <c r="J71393" s="3"/>
      <c r="K71393" s="3"/>
      <c r="L71393">
        <v>33977</v>
      </c>
      <c r="M71393">
        <v>20645</v>
      </c>
      <c r="N71393" s="2">
        <v>39842</v>
      </c>
      <c r="O71393" s="3"/>
      <c r="R71393" s="2">
        <v>44225</v>
      </c>
    </row>
    <row r="71394" spans="1:18" x14ac:dyDescent="0.25">
      <c r="A71394" s="7" t="s">
        <v>4490</v>
      </c>
      <c r="B71394" s="3" t="s">
        <v>733</v>
      </c>
      <c r="C71394" s="3" t="s">
        <v>740</v>
      </c>
      <c r="D71394" s="3" t="s">
        <v>529</v>
      </c>
      <c r="E71394" s="3" t="s">
        <v>605</v>
      </c>
      <c r="F71394" s="1">
        <v>1.5</v>
      </c>
      <c r="I71394" s="3" t="s">
        <v>25</v>
      </c>
      <c r="J71394" s="3"/>
      <c r="K71394" s="3"/>
      <c r="L71394">
        <v>33977</v>
      </c>
      <c r="M71394">
        <v>20645</v>
      </c>
      <c r="N71394" s="2">
        <v>39842</v>
      </c>
      <c r="O71394" s="3"/>
      <c r="R71394" s="2">
        <v>44225</v>
      </c>
    </row>
    <row r="71395" spans="1:18" x14ac:dyDescent="0.25">
      <c r="A71395" s="7" t="s">
        <v>4490</v>
      </c>
      <c r="B71395" s="3" t="s">
        <v>420</v>
      </c>
      <c r="C71395" s="3" t="s">
        <v>421</v>
      </c>
      <c r="D71395" s="3" t="s">
        <v>422</v>
      </c>
      <c r="E71395" s="3" t="s">
        <v>423</v>
      </c>
      <c r="F71395" s="1">
        <v>0.2</v>
      </c>
      <c r="G71395">
        <v>750</v>
      </c>
      <c r="I71395" s="3"/>
      <c r="J71395" s="3" t="s">
        <v>305</v>
      </c>
      <c r="K71395" s="3"/>
      <c r="L71395">
        <v>67050</v>
      </c>
      <c r="M71395">
        <v>37188</v>
      </c>
      <c r="N71395" s="2">
        <v>43360</v>
      </c>
      <c r="O71395" s="3"/>
      <c r="P71395">
        <v>67800</v>
      </c>
    </row>
    <row r="71396" spans="1:18" x14ac:dyDescent="0.25">
      <c r="A71396" s="7" t="s">
        <v>4490</v>
      </c>
      <c r="B71396" s="3" t="s">
        <v>741</v>
      </c>
      <c r="C71396" s="3" t="s">
        <v>421</v>
      </c>
      <c r="D71396" s="3" t="s">
        <v>422</v>
      </c>
      <c r="E71396" s="3" t="s">
        <v>423</v>
      </c>
      <c r="F71396" s="1">
        <v>0.5</v>
      </c>
      <c r="G71396">
        <v>10000</v>
      </c>
      <c r="I71396" s="3" t="s">
        <v>14</v>
      </c>
      <c r="J71396" s="3"/>
      <c r="K71396" s="3"/>
      <c r="L71396">
        <v>65027</v>
      </c>
      <c r="M71396">
        <v>36195</v>
      </c>
      <c r="N71396" s="2">
        <v>43158</v>
      </c>
      <c r="O71396" s="3"/>
      <c r="P71396">
        <v>75027</v>
      </c>
      <c r="R71396" s="2">
        <v>44254</v>
      </c>
    </row>
    <row r="71397" spans="1:18" x14ac:dyDescent="0.25">
      <c r="A71397" s="7" t="s">
        <v>4490</v>
      </c>
      <c r="B71397" s="3" t="s">
        <v>742</v>
      </c>
      <c r="C71397" s="3" t="s">
        <v>421</v>
      </c>
      <c r="D71397" s="3" t="s">
        <v>422</v>
      </c>
      <c r="E71397" s="3" t="s">
        <v>423</v>
      </c>
      <c r="F71397" s="1">
        <v>0.5</v>
      </c>
      <c r="G71397">
        <v>12000</v>
      </c>
      <c r="I71397" s="3"/>
      <c r="J71397" s="3"/>
      <c r="K71397" s="3"/>
      <c r="L71397">
        <v>65027</v>
      </c>
      <c r="M71397">
        <v>36195</v>
      </c>
      <c r="N71397" s="2">
        <v>43158</v>
      </c>
      <c r="O71397" s="3"/>
      <c r="P71397">
        <v>77027</v>
      </c>
    </row>
    <row r="71398" spans="1:18" x14ac:dyDescent="0.25">
      <c r="A71398" s="7" t="s">
        <v>4490</v>
      </c>
      <c r="B71398" s="3" t="s">
        <v>743</v>
      </c>
      <c r="C71398" s="3" t="s">
        <v>421</v>
      </c>
      <c r="D71398" s="3" t="s">
        <v>422</v>
      </c>
      <c r="E71398" s="3" t="s">
        <v>419</v>
      </c>
      <c r="F71398" s="1">
        <v>0.5</v>
      </c>
      <c r="G71398">
        <v>24000</v>
      </c>
      <c r="I71398" s="3"/>
      <c r="J71398" s="3"/>
      <c r="K71398" s="3"/>
      <c r="L71398">
        <v>58009</v>
      </c>
      <c r="M71398">
        <v>32751</v>
      </c>
      <c r="N71398" s="2">
        <v>42407</v>
      </c>
      <c r="O71398" s="3"/>
      <c r="P71398">
        <v>82009</v>
      </c>
    </row>
    <row r="71399" spans="1:18" x14ac:dyDescent="0.25">
      <c r="A71399" s="7" t="s">
        <v>4490</v>
      </c>
      <c r="B71399" s="3" t="s">
        <v>744</v>
      </c>
      <c r="C71399" s="3" t="s">
        <v>745</v>
      </c>
      <c r="D71399" s="3" t="s">
        <v>418</v>
      </c>
      <c r="E71399" s="3" t="s">
        <v>419</v>
      </c>
      <c r="F71399" s="1">
        <v>1.5</v>
      </c>
      <c r="G71399">
        <v>36000</v>
      </c>
      <c r="I71399" s="3"/>
      <c r="J71399" s="3"/>
      <c r="K71399" s="3"/>
      <c r="L71399">
        <v>51066</v>
      </c>
      <c r="M71399">
        <v>29366</v>
      </c>
      <c r="N71399" s="2">
        <v>41694</v>
      </c>
      <c r="O71399" s="3"/>
      <c r="P71399">
        <v>87066</v>
      </c>
    </row>
    <row r="71400" spans="1:18" x14ac:dyDescent="0.25">
      <c r="A71400" s="7" t="s">
        <v>4490</v>
      </c>
      <c r="B71400" s="3" t="s">
        <v>746</v>
      </c>
      <c r="C71400" s="3" t="s">
        <v>747</v>
      </c>
      <c r="D71400" s="3" t="s">
        <v>422</v>
      </c>
      <c r="E71400" s="3" t="s">
        <v>419</v>
      </c>
      <c r="F71400" s="1">
        <v>0.5</v>
      </c>
      <c r="I71400" s="3" t="s">
        <v>53</v>
      </c>
      <c r="J71400" s="3"/>
      <c r="K71400" s="3"/>
      <c r="L71400">
        <v>65027</v>
      </c>
      <c r="M71400">
        <v>36195</v>
      </c>
      <c r="N71400" s="2">
        <v>43158</v>
      </c>
      <c r="O71400" s="3"/>
      <c r="R71400" s="2">
        <v>43888</v>
      </c>
    </row>
    <row r="71401" spans="1:18" x14ac:dyDescent="0.25">
      <c r="A71401" s="7" t="s">
        <v>4490</v>
      </c>
      <c r="B71401" s="3" t="s">
        <v>748</v>
      </c>
      <c r="C71401" s="3" t="s">
        <v>749</v>
      </c>
      <c r="D71401" s="3" t="s">
        <v>418</v>
      </c>
      <c r="E71401" s="3" t="s">
        <v>423</v>
      </c>
      <c r="F71401" s="1">
        <v>1.5</v>
      </c>
      <c r="I71401" s="3" t="s">
        <v>16</v>
      </c>
      <c r="J71401" s="3"/>
      <c r="K71401" s="3"/>
      <c r="L71401">
        <v>58009</v>
      </c>
      <c r="M71401">
        <v>32751</v>
      </c>
      <c r="N71401" s="2">
        <v>42407</v>
      </c>
      <c r="O71401" s="3"/>
      <c r="R71401" s="2">
        <v>43868</v>
      </c>
    </row>
    <row r="71402" spans="1:18" x14ac:dyDescent="0.25">
      <c r="A71402" s="7" t="s">
        <v>4490</v>
      </c>
      <c r="B71402" s="3" t="s">
        <v>750</v>
      </c>
      <c r="C71402" s="3" t="s">
        <v>751</v>
      </c>
      <c r="D71402" s="3" t="s">
        <v>422</v>
      </c>
      <c r="E71402" s="3" t="s">
        <v>419</v>
      </c>
      <c r="F71402" s="1">
        <v>1</v>
      </c>
      <c r="I71402" s="3" t="s">
        <v>25</v>
      </c>
      <c r="J71402" s="3"/>
      <c r="K71402" s="3"/>
      <c r="L71402">
        <v>51066</v>
      </c>
      <c r="M71402">
        <v>29366</v>
      </c>
      <c r="N71402" s="2">
        <v>41694</v>
      </c>
      <c r="O71402" s="3"/>
      <c r="R71402" s="2">
        <v>46077</v>
      </c>
    </row>
    <row r="71403" spans="1:18" x14ac:dyDescent="0.25">
      <c r="A71403" s="7" t="s">
        <v>4490</v>
      </c>
      <c r="B71403" s="3" t="s">
        <v>424</v>
      </c>
      <c r="C71403" s="3" t="s">
        <v>62</v>
      </c>
      <c r="D71403" s="3" t="s">
        <v>418</v>
      </c>
      <c r="E71403" s="3" t="s">
        <v>419</v>
      </c>
      <c r="F71403" s="1">
        <v>0.5</v>
      </c>
      <c r="G71403">
        <v>3000</v>
      </c>
      <c r="I71403" s="3"/>
      <c r="J71403" s="3" t="s">
        <v>305</v>
      </c>
      <c r="K71403" s="3"/>
      <c r="L71403">
        <v>65027</v>
      </c>
      <c r="M71403">
        <v>36195</v>
      </c>
      <c r="N71403" s="2">
        <v>43158</v>
      </c>
      <c r="O71403" s="3"/>
      <c r="P71403">
        <v>68027</v>
      </c>
    </row>
    <row r="71404" spans="1:18" x14ac:dyDescent="0.25">
      <c r="A71404" s="7" t="s">
        <v>4490</v>
      </c>
      <c r="B71404" s="3" t="s">
        <v>752</v>
      </c>
      <c r="C71404" s="3" t="s">
        <v>753</v>
      </c>
      <c r="D71404" s="3" t="s">
        <v>422</v>
      </c>
      <c r="E71404" s="3" t="s">
        <v>419</v>
      </c>
      <c r="F71404" s="1">
        <v>0.2</v>
      </c>
      <c r="G71404">
        <v>1500</v>
      </c>
      <c r="I71404" s="3"/>
      <c r="J71404" s="3" t="s">
        <v>305</v>
      </c>
      <c r="K71404" s="3"/>
      <c r="L71404">
        <v>67050</v>
      </c>
      <c r="M71404">
        <v>37188</v>
      </c>
      <c r="N71404" s="2">
        <v>43360</v>
      </c>
      <c r="O71404" s="3"/>
      <c r="P71404">
        <v>68550</v>
      </c>
    </row>
    <row r="71405" spans="1:18" x14ac:dyDescent="0.25">
      <c r="A71405" s="7" t="s">
        <v>4490</v>
      </c>
      <c r="B71405" s="3" t="s">
        <v>425</v>
      </c>
      <c r="C71405" s="3" t="s">
        <v>63</v>
      </c>
      <c r="D71405" s="3" t="s">
        <v>427</v>
      </c>
      <c r="E71405" s="3" t="s">
        <v>419</v>
      </c>
      <c r="F71405" s="1">
        <v>0.5</v>
      </c>
      <c r="G71405">
        <v>3000</v>
      </c>
      <c r="I71405" s="3"/>
      <c r="J71405" s="3" t="s">
        <v>305</v>
      </c>
      <c r="K71405" s="3"/>
      <c r="L71405">
        <v>65027</v>
      </c>
      <c r="M71405">
        <v>36195</v>
      </c>
      <c r="N71405" s="2">
        <v>43158</v>
      </c>
      <c r="O71405" s="3"/>
      <c r="P71405">
        <v>68027</v>
      </c>
    </row>
    <row r="71406" spans="1:18" x14ac:dyDescent="0.25">
      <c r="A71406" s="7" t="s">
        <v>4490</v>
      </c>
      <c r="B71406" s="3" t="s">
        <v>754</v>
      </c>
      <c r="C71406" s="3" t="s">
        <v>755</v>
      </c>
      <c r="D71406" s="3" t="s">
        <v>422</v>
      </c>
      <c r="E71406" s="3" t="s">
        <v>419</v>
      </c>
      <c r="F71406" s="1">
        <v>0.5</v>
      </c>
      <c r="G71406">
        <v>12000</v>
      </c>
      <c r="I71406" s="3"/>
      <c r="J71406" s="3"/>
      <c r="K71406" s="3"/>
      <c r="L71406">
        <v>65027</v>
      </c>
      <c r="M71406">
        <v>36195</v>
      </c>
      <c r="N71406" s="2">
        <v>43158</v>
      </c>
      <c r="O71406" s="3"/>
      <c r="P71406">
        <v>77027</v>
      </c>
    </row>
    <row r="71407" spans="1:18" x14ac:dyDescent="0.25">
      <c r="A71407" s="7" t="s">
        <v>4490</v>
      </c>
      <c r="B71407" s="3" t="s">
        <v>756</v>
      </c>
      <c r="C71407" s="3" t="s">
        <v>757</v>
      </c>
      <c r="D71407" s="3" t="s">
        <v>422</v>
      </c>
      <c r="E71407" s="3" t="s">
        <v>423</v>
      </c>
      <c r="F71407" s="1">
        <v>0.5</v>
      </c>
      <c r="G71407">
        <v>12000</v>
      </c>
      <c r="I71407" s="3"/>
      <c r="J71407" s="3"/>
      <c r="K71407" s="3"/>
      <c r="L71407">
        <v>65027</v>
      </c>
      <c r="M71407">
        <v>36195</v>
      </c>
      <c r="N71407" s="2">
        <v>43158</v>
      </c>
      <c r="O71407" s="3"/>
      <c r="P71407">
        <v>77027</v>
      </c>
    </row>
    <row r="71408" spans="1:18" x14ac:dyDescent="0.25">
      <c r="A71408" s="7" t="s">
        <v>4490</v>
      </c>
      <c r="B71408" s="3" t="s">
        <v>758</v>
      </c>
      <c r="C71408" s="3" t="s">
        <v>759</v>
      </c>
      <c r="D71408" s="3" t="s">
        <v>422</v>
      </c>
      <c r="E71408" s="3" t="s">
        <v>419</v>
      </c>
      <c r="F71408" s="1">
        <v>0.5</v>
      </c>
      <c r="G71408">
        <v>12000</v>
      </c>
      <c r="I71408" s="3"/>
      <c r="J71408" s="3"/>
      <c r="K71408" s="3"/>
      <c r="L71408">
        <v>65027</v>
      </c>
      <c r="M71408">
        <v>36195</v>
      </c>
      <c r="N71408" s="2">
        <v>43158</v>
      </c>
      <c r="O71408" s="3"/>
      <c r="P71408">
        <v>77027</v>
      </c>
    </row>
    <row r="71409" spans="1:18" x14ac:dyDescent="0.25">
      <c r="A71409" s="7" t="s">
        <v>4490</v>
      </c>
      <c r="B71409" s="3" t="s">
        <v>760</v>
      </c>
      <c r="C71409" s="3" t="s">
        <v>757</v>
      </c>
      <c r="D71409" s="3" t="s">
        <v>422</v>
      </c>
      <c r="E71409" s="3" t="s">
        <v>419</v>
      </c>
      <c r="F71409" s="1">
        <v>0.5</v>
      </c>
      <c r="G71409">
        <v>24000</v>
      </c>
      <c r="I71409" s="3"/>
      <c r="J71409" s="3"/>
      <c r="K71409" s="3"/>
      <c r="L71409">
        <v>65027</v>
      </c>
      <c r="M71409">
        <v>36195</v>
      </c>
      <c r="N71409" s="2">
        <v>43158</v>
      </c>
      <c r="O71409" s="3"/>
      <c r="P71409">
        <v>89027</v>
      </c>
    </row>
    <row r="71410" spans="1:18" x14ac:dyDescent="0.25">
      <c r="A71410" s="7" t="s">
        <v>4490</v>
      </c>
      <c r="B71410" s="3" t="s">
        <v>761</v>
      </c>
      <c r="C71410" s="3" t="s">
        <v>757</v>
      </c>
      <c r="D71410" s="3" t="s">
        <v>422</v>
      </c>
      <c r="E71410" s="3" t="s">
        <v>419</v>
      </c>
      <c r="F71410" s="1">
        <v>0.5</v>
      </c>
      <c r="G71410">
        <v>24000</v>
      </c>
      <c r="I71410" s="3"/>
      <c r="J71410" s="3"/>
      <c r="K71410" s="3"/>
      <c r="L71410">
        <v>65027</v>
      </c>
      <c r="M71410">
        <v>36195</v>
      </c>
      <c r="N71410" s="2">
        <v>43158</v>
      </c>
      <c r="O71410" s="3"/>
      <c r="P71410">
        <v>89027</v>
      </c>
    </row>
    <row r="71411" spans="1:18" x14ac:dyDescent="0.25">
      <c r="A71411" s="7" t="s">
        <v>4490</v>
      </c>
      <c r="B71411" s="3" t="s">
        <v>762</v>
      </c>
      <c r="C71411" s="3" t="s">
        <v>763</v>
      </c>
      <c r="D71411" s="3" t="s">
        <v>422</v>
      </c>
      <c r="E71411" s="3" t="s">
        <v>419</v>
      </c>
      <c r="F71411" s="1">
        <v>3.5</v>
      </c>
      <c r="G71411">
        <v>24000</v>
      </c>
      <c r="I71411" s="3" t="s">
        <v>64</v>
      </c>
      <c r="J71411" s="3"/>
      <c r="K71411" s="3"/>
      <c r="L71411">
        <v>51066</v>
      </c>
      <c r="M71411">
        <v>29366</v>
      </c>
      <c r="N71411" s="2">
        <v>41694</v>
      </c>
      <c r="O71411" s="3"/>
      <c r="P71411">
        <v>75066</v>
      </c>
      <c r="R71411" s="2">
        <v>44128</v>
      </c>
    </row>
    <row r="71412" spans="1:18" x14ac:dyDescent="0.25">
      <c r="A71412" s="7" t="s">
        <v>4490</v>
      </c>
      <c r="B71412" s="3" t="s">
        <v>764</v>
      </c>
      <c r="C71412" s="3" t="s">
        <v>765</v>
      </c>
      <c r="D71412" s="3" t="s">
        <v>427</v>
      </c>
      <c r="E71412" s="3" t="s">
        <v>419</v>
      </c>
      <c r="F71412" s="1">
        <v>0.5</v>
      </c>
      <c r="G71412">
        <v>36000</v>
      </c>
      <c r="I71412" s="3" t="s">
        <v>25</v>
      </c>
      <c r="J71412" s="3"/>
      <c r="K71412" s="3"/>
      <c r="L71412">
        <v>51066</v>
      </c>
      <c r="M71412">
        <v>29366</v>
      </c>
      <c r="N71412" s="2">
        <v>41694</v>
      </c>
      <c r="O71412" s="3"/>
      <c r="P71412">
        <v>87066</v>
      </c>
      <c r="R71412" s="2">
        <v>46077</v>
      </c>
    </row>
    <row r="71413" spans="1:18" x14ac:dyDescent="0.25">
      <c r="A71413" s="7" t="s">
        <v>4490</v>
      </c>
      <c r="B71413" s="3" t="s">
        <v>764</v>
      </c>
      <c r="C71413" s="3" t="s">
        <v>766</v>
      </c>
      <c r="D71413" s="3" t="s">
        <v>422</v>
      </c>
      <c r="E71413" s="3" t="s">
        <v>419</v>
      </c>
      <c r="F71413" s="1">
        <v>0.5</v>
      </c>
      <c r="G71413">
        <v>36000</v>
      </c>
      <c r="I71413" s="3" t="s">
        <v>25</v>
      </c>
      <c r="J71413" s="3"/>
      <c r="K71413" s="3"/>
      <c r="L71413">
        <v>51066</v>
      </c>
      <c r="M71413">
        <v>29366</v>
      </c>
      <c r="N71413" s="2">
        <v>41694</v>
      </c>
      <c r="O71413" s="3"/>
      <c r="P71413">
        <v>87066</v>
      </c>
      <c r="R71413" s="2">
        <v>46077</v>
      </c>
    </row>
    <row r="71414" spans="1:18" x14ac:dyDescent="0.25">
      <c r="A71414" s="7" t="s">
        <v>4490</v>
      </c>
      <c r="B71414" s="3" t="s">
        <v>764</v>
      </c>
      <c r="C71414" s="3" t="s">
        <v>767</v>
      </c>
      <c r="D71414" s="3" t="s">
        <v>427</v>
      </c>
      <c r="E71414" s="3" t="s">
        <v>419</v>
      </c>
      <c r="F71414" s="1">
        <v>0.5</v>
      </c>
      <c r="G71414">
        <v>36000</v>
      </c>
      <c r="I71414" s="3" t="s">
        <v>25</v>
      </c>
      <c r="J71414" s="3"/>
      <c r="K71414" s="3"/>
      <c r="L71414">
        <v>51066</v>
      </c>
      <c r="M71414">
        <v>29366</v>
      </c>
      <c r="N71414" s="2">
        <v>41694</v>
      </c>
      <c r="O71414" s="3"/>
      <c r="P71414">
        <v>87066</v>
      </c>
      <c r="R71414" s="2">
        <v>46077</v>
      </c>
    </row>
    <row r="71415" spans="1:18" x14ac:dyDescent="0.25">
      <c r="A71415" s="7" t="s">
        <v>4490</v>
      </c>
      <c r="B71415" s="3" t="s">
        <v>764</v>
      </c>
      <c r="C71415" s="3" t="s">
        <v>768</v>
      </c>
      <c r="D71415" s="3" t="s">
        <v>422</v>
      </c>
      <c r="E71415" s="3" t="s">
        <v>419</v>
      </c>
      <c r="F71415" s="1">
        <v>0.5</v>
      </c>
      <c r="G71415">
        <v>36000</v>
      </c>
      <c r="I71415" s="3" t="s">
        <v>25</v>
      </c>
      <c r="J71415" s="3"/>
      <c r="K71415" s="3"/>
      <c r="L71415">
        <v>51066</v>
      </c>
      <c r="M71415">
        <v>29366</v>
      </c>
      <c r="N71415" s="2">
        <v>41694</v>
      </c>
      <c r="O71415" s="3"/>
      <c r="P71415">
        <v>87066</v>
      </c>
      <c r="R71415" s="2">
        <v>46077</v>
      </c>
    </row>
    <row r="71416" spans="1:18" x14ac:dyDescent="0.25">
      <c r="A71416" s="7" t="s">
        <v>4490</v>
      </c>
      <c r="B71416" s="3" t="s">
        <v>769</v>
      </c>
      <c r="C71416" s="3" t="s">
        <v>770</v>
      </c>
      <c r="D71416" s="3" t="s">
        <v>427</v>
      </c>
      <c r="E71416" s="3" t="s">
        <v>419</v>
      </c>
      <c r="F71416" s="1">
        <v>1</v>
      </c>
      <c r="G71416">
        <v>12000</v>
      </c>
      <c r="I71416" s="3"/>
      <c r="J71416" s="3"/>
      <c r="K71416" s="3"/>
      <c r="L71416">
        <v>65027</v>
      </c>
      <c r="M71416">
        <v>36195</v>
      </c>
      <c r="N71416" s="2">
        <v>43158</v>
      </c>
      <c r="O71416" s="3"/>
      <c r="P71416">
        <v>77027</v>
      </c>
    </row>
    <row r="71417" spans="1:18" x14ac:dyDescent="0.25">
      <c r="A71417" s="7" t="s">
        <v>4490</v>
      </c>
      <c r="B71417" s="3" t="s">
        <v>3944</v>
      </c>
      <c r="C71417" s="3" t="s">
        <v>3945</v>
      </c>
      <c r="D71417" s="3" t="s">
        <v>427</v>
      </c>
      <c r="E71417" s="3" t="s">
        <v>419</v>
      </c>
      <c r="F71417" s="1">
        <v>1</v>
      </c>
      <c r="G71417">
        <v>12000</v>
      </c>
      <c r="I71417" s="3"/>
      <c r="J71417" s="3"/>
      <c r="K71417" s="3"/>
      <c r="L71417">
        <v>65027</v>
      </c>
      <c r="M71417">
        <v>36195</v>
      </c>
      <c r="N71417" s="2">
        <v>43158</v>
      </c>
      <c r="O71417" s="3"/>
      <c r="P71417">
        <v>77027</v>
      </c>
    </row>
    <row r="71418" spans="1:18" x14ac:dyDescent="0.25">
      <c r="A71418" s="7" t="s">
        <v>4490</v>
      </c>
      <c r="B71418" s="3" t="s">
        <v>771</v>
      </c>
      <c r="C71418" s="3" t="s">
        <v>3098</v>
      </c>
      <c r="D71418" s="3" t="s">
        <v>427</v>
      </c>
      <c r="E71418" s="3" t="s">
        <v>419</v>
      </c>
      <c r="F71418" s="1">
        <v>4.5</v>
      </c>
      <c r="G71418">
        <v>12000</v>
      </c>
      <c r="I71418" s="3"/>
      <c r="J71418" s="3"/>
      <c r="K71418" s="3"/>
      <c r="L71418">
        <v>65027</v>
      </c>
      <c r="M71418">
        <v>36195</v>
      </c>
      <c r="N71418" s="2">
        <v>43158</v>
      </c>
      <c r="O71418" s="3"/>
      <c r="P71418">
        <v>77027</v>
      </c>
    </row>
    <row r="71419" spans="1:18" x14ac:dyDescent="0.25">
      <c r="A71419" s="7" t="s">
        <v>4490</v>
      </c>
      <c r="B71419" s="3" t="s">
        <v>771</v>
      </c>
      <c r="C71419" s="3" t="s">
        <v>3098</v>
      </c>
      <c r="D71419" s="3" t="s">
        <v>427</v>
      </c>
      <c r="E71419" s="3" t="s">
        <v>419</v>
      </c>
      <c r="F71419" s="1">
        <v>4.5</v>
      </c>
      <c r="G71419">
        <v>12000</v>
      </c>
      <c r="I71419" s="3"/>
      <c r="J71419" s="3"/>
      <c r="K71419" s="3"/>
      <c r="L71419">
        <v>65027</v>
      </c>
      <c r="M71419">
        <v>36195</v>
      </c>
      <c r="N71419" s="2">
        <v>43158</v>
      </c>
      <c r="O71419" s="3"/>
      <c r="P71419">
        <v>77027</v>
      </c>
    </row>
    <row r="71420" spans="1:18" x14ac:dyDescent="0.25">
      <c r="A71420" s="7" t="s">
        <v>4490</v>
      </c>
      <c r="B71420" s="3" t="s">
        <v>773</v>
      </c>
      <c r="C71420" s="3" t="s">
        <v>774</v>
      </c>
      <c r="D71420" s="3" t="s">
        <v>422</v>
      </c>
      <c r="E71420" s="3" t="s">
        <v>419</v>
      </c>
      <c r="F71420" s="1">
        <v>0.5</v>
      </c>
      <c r="G71420">
        <v>24000</v>
      </c>
      <c r="I71420" s="3"/>
      <c r="J71420" s="3"/>
      <c r="K71420" s="3"/>
      <c r="L71420">
        <v>58009</v>
      </c>
      <c r="M71420">
        <v>32751</v>
      </c>
      <c r="N71420" s="2">
        <v>42407</v>
      </c>
      <c r="O71420" s="3"/>
      <c r="P71420">
        <v>82009</v>
      </c>
    </row>
    <row r="71421" spans="1:18" x14ac:dyDescent="0.25">
      <c r="A71421" s="7" t="s">
        <v>4490</v>
      </c>
      <c r="B71421" s="3" t="s">
        <v>775</v>
      </c>
      <c r="C71421" s="3" t="s">
        <v>774</v>
      </c>
      <c r="D71421" s="3" t="s">
        <v>422</v>
      </c>
      <c r="E71421" s="3" t="s">
        <v>419</v>
      </c>
      <c r="F71421" s="1">
        <v>0.5</v>
      </c>
      <c r="G71421">
        <v>24000</v>
      </c>
      <c r="I71421" s="3"/>
      <c r="J71421" s="3"/>
      <c r="K71421" s="3"/>
      <c r="L71421">
        <v>58009</v>
      </c>
      <c r="M71421">
        <v>32751</v>
      </c>
      <c r="N71421" s="2">
        <v>42407</v>
      </c>
      <c r="O71421" s="3"/>
      <c r="P71421">
        <v>82009</v>
      </c>
    </row>
    <row r="71422" spans="1:18" x14ac:dyDescent="0.25">
      <c r="A71422" s="7" t="s">
        <v>4490</v>
      </c>
      <c r="B71422" s="3" t="s">
        <v>776</v>
      </c>
      <c r="C71422" s="3" t="s">
        <v>777</v>
      </c>
      <c r="D71422" s="3" t="s">
        <v>427</v>
      </c>
      <c r="E71422" s="3" t="s">
        <v>419</v>
      </c>
      <c r="F71422" s="1">
        <v>1</v>
      </c>
      <c r="G71422">
        <v>36000</v>
      </c>
      <c r="I71422" s="3"/>
      <c r="J71422" s="3"/>
      <c r="K71422" s="3"/>
      <c r="L71422">
        <v>51066</v>
      </c>
      <c r="M71422">
        <v>29366</v>
      </c>
      <c r="N71422" s="2">
        <v>41694</v>
      </c>
      <c r="O71422" s="3"/>
      <c r="P71422">
        <v>87066</v>
      </c>
    </row>
    <row r="71423" spans="1:18" x14ac:dyDescent="0.25">
      <c r="A71423" s="7" t="s">
        <v>4490</v>
      </c>
      <c r="B71423" s="3" t="s">
        <v>778</v>
      </c>
      <c r="C71423" s="3" t="s">
        <v>779</v>
      </c>
      <c r="D71423" s="3" t="s">
        <v>427</v>
      </c>
      <c r="E71423" s="3" t="s">
        <v>423</v>
      </c>
      <c r="F71423" s="1">
        <v>1.5</v>
      </c>
      <c r="G71423">
        <v>7500</v>
      </c>
      <c r="I71423" s="3"/>
      <c r="J71423" s="3"/>
      <c r="K71423" s="3"/>
      <c r="L71423">
        <v>65027</v>
      </c>
      <c r="M71423">
        <v>36195</v>
      </c>
      <c r="N71423" s="2">
        <v>43158</v>
      </c>
      <c r="O71423" s="3"/>
      <c r="P71423">
        <v>72527</v>
      </c>
    </row>
    <row r="71424" spans="1:18" x14ac:dyDescent="0.25">
      <c r="A71424" s="7" t="s">
        <v>4490</v>
      </c>
      <c r="B71424" s="3" t="s">
        <v>780</v>
      </c>
      <c r="C71424" s="3" t="s">
        <v>781</v>
      </c>
      <c r="D71424" s="3" t="s">
        <v>422</v>
      </c>
      <c r="E71424" s="3" t="s">
        <v>419</v>
      </c>
      <c r="F71424" s="1">
        <v>0.5</v>
      </c>
      <c r="G71424">
        <v>12000</v>
      </c>
      <c r="I71424" s="3"/>
      <c r="J71424" s="3"/>
      <c r="K71424" s="3"/>
      <c r="L71424">
        <v>65027</v>
      </c>
      <c r="M71424">
        <v>36195</v>
      </c>
      <c r="N71424" s="2">
        <v>43158</v>
      </c>
      <c r="O71424" s="3"/>
      <c r="P71424">
        <v>77027</v>
      </c>
    </row>
    <row r="71425" spans="1:16" x14ac:dyDescent="0.25">
      <c r="A71425" s="7" t="s">
        <v>4490</v>
      </c>
      <c r="B71425" s="3" t="s">
        <v>782</v>
      </c>
      <c r="C71425" s="3" t="s">
        <v>783</v>
      </c>
      <c r="D71425" s="3" t="s">
        <v>427</v>
      </c>
      <c r="E71425" s="3" t="s">
        <v>419</v>
      </c>
      <c r="F71425" s="1">
        <v>2.5</v>
      </c>
      <c r="G71425">
        <v>12000</v>
      </c>
      <c r="I71425" s="3"/>
      <c r="J71425" s="3"/>
      <c r="K71425" s="3"/>
      <c r="L71425">
        <v>65027</v>
      </c>
      <c r="M71425">
        <v>36195</v>
      </c>
      <c r="N71425" s="2">
        <v>43158</v>
      </c>
      <c r="O71425" s="3"/>
      <c r="P71425">
        <v>77027</v>
      </c>
    </row>
    <row r="71426" spans="1:16" x14ac:dyDescent="0.25">
      <c r="A71426" s="7" t="s">
        <v>4490</v>
      </c>
      <c r="B71426" s="3" t="s">
        <v>782</v>
      </c>
      <c r="C71426" s="3" t="s">
        <v>784</v>
      </c>
      <c r="D71426" s="3" t="s">
        <v>422</v>
      </c>
      <c r="E71426" s="3" t="s">
        <v>419</v>
      </c>
      <c r="F71426" s="1">
        <v>0.5</v>
      </c>
      <c r="G71426">
        <v>12000</v>
      </c>
      <c r="I71426" s="3"/>
      <c r="J71426" s="3"/>
      <c r="K71426" s="3"/>
      <c r="L71426">
        <v>65027</v>
      </c>
      <c r="M71426">
        <v>36195</v>
      </c>
      <c r="N71426" s="2">
        <v>43158</v>
      </c>
      <c r="O71426" s="3"/>
      <c r="P71426">
        <v>77027</v>
      </c>
    </row>
    <row r="71427" spans="1:16" x14ac:dyDescent="0.25">
      <c r="A71427" s="7" t="s">
        <v>4490</v>
      </c>
      <c r="B71427" s="3" t="s">
        <v>785</v>
      </c>
      <c r="C71427" s="3" t="s">
        <v>786</v>
      </c>
      <c r="D71427" s="3" t="s">
        <v>422</v>
      </c>
      <c r="E71427" s="3" t="s">
        <v>423</v>
      </c>
      <c r="F71427" s="1">
        <v>1</v>
      </c>
      <c r="G71427">
        <v>18000</v>
      </c>
      <c r="I71427" s="3"/>
      <c r="J71427" s="3"/>
      <c r="K71427" s="3"/>
      <c r="L71427">
        <v>58009</v>
      </c>
      <c r="M71427">
        <v>32751</v>
      </c>
      <c r="N71427" s="2">
        <v>42407</v>
      </c>
      <c r="O71427" s="3"/>
      <c r="P71427">
        <v>76009</v>
      </c>
    </row>
    <row r="71428" spans="1:16" x14ac:dyDescent="0.25">
      <c r="A71428" s="7" t="s">
        <v>4490</v>
      </c>
      <c r="B71428" s="3" t="s">
        <v>787</v>
      </c>
      <c r="C71428" s="3" t="s">
        <v>3963</v>
      </c>
      <c r="D71428" s="3" t="s">
        <v>422</v>
      </c>
      <c r="E71428" s="3" t="s">
        <v>423</v>
      </c>
      <c r="F71428" s="1">
        <v>2</v>
      </c>
      <c r="G71428">
        <v>22500</v>
      </c>
      <c r="I71428" s="3"/>
      <c r="J71428" s="3"/>
      <c r="K71428" s="3"/>
      <c r="L71428">
        <v>65027</v>
      </c>
      <c r="M71428">
        <v>36195</v>
      </c>
      <c r="N71428" s="2">
        <v>43158</v>
      </c>
      <c r="O71428" s="3"/>
      <c r="P71428">
        <v>87527</v>
      </c>
    </row>
    <row r="71429" spans="1:16" x14ac:dyDescent="0.25">
      <c r="A71429" s="7" t="s">
        <v>4490</v>
      </c>
      <c r="B71429" s="3" t="s">
        <v>428</v>
      </c>
      <c r="C71429" s="3" t="s">
        <v>429</v>
      </c>
      <c r="D71429" s="3" t="s">
        <v>422</v>
      </c>
      <c r="E71429" s="3" t="s">
        <v>423</v>
      </c>
      <c r="F71429" s="1">
        <v>0.2</v>
      </c>
      <c r="G71429">
        <v>750</v>
      </c>
      <c r="I71429" s="3"/>
      <c r="J71429" s="3" t="s">
        <v>305</v>
      </c>
      <c r="K71429" s="3"/>
      <c r="L71429">
        <v>67050</v>
      </c>
      <c r="M71429">
        <v>37188</v>
      </c>
      <c r="N71429" s="2">
        <v>43360</v>
      </c>
      <c r="O71429" s="3"/>
      <c r="P71429">
        <v>67800</v>
      </c>
    </row>
    <row r="71430" spans="1:16" x14ac:dyDescent="0.25">
      <c r="A71430" s="7" t="s">
        <v>4490</v>
      </c>
      <c r="B71430" s="3" t="s">
        <v>789</v>
      </c>
      <c r="C71430" s="3" t="s">
        <v>790</v>
      </c>
      <c r="D71430" s="3" t="s">
        <v>422</v>
      </c>
      <c r="E71430" s="3" t="s">
        <v>423</v>
      </c>
      <c r="F71430" s="1">
        <v>0.5</v>
      </c>
      <c r="G71430">
        <v>24000</v>
      </c>
      <c r="I71430" s="3"/>
      <c r="J71430" s="3"/>
      <c r="K71430" s="3"/>
      <c r="L71430">
        <v>58009</v>
      </c>
      <c r="M71430">
        <v>32751</v>
      </c>
      <c r="N71430" s="2">
        <v>42407</v>
      </c>
      <c r="O71430" s="3"/>
      <c r="P71430">
        <v>82009</v>
      </c>
    </row>
    <row r="71431" spans="1:16" x14ac:dyDescent="0.25">
      <c r="A71431" s="7" t="s">
        <v>4490</v>
      </c>
      <c r="B71431" s="3" t="s">
        <v>791</v>
      </c>
      <c r="C71431" s="3" t="s">
        <v>792</v>
      </c>
      <c r="D71431" s="3" t="s">
        <v>422</v>
      </c>
      <c r="E71431" s="3" t="s">
        <v>423</v>
      </c>
      <c r="F71431" s="1">
        <v>1</v>
      </c>
      <c r="G71431">
        <v>1500</v>
      </c>
      <c r="I71431" s="3"/>
      <c r="J71431" s="3" t="s">
        <v>305</v>
      </c>
      <c r="K71431" s="3"/>
      <c r="L71431">
        <v>67050</v>
      </c>
      <c r="M71431">
        <v>37188</v>
      </c>
      <c r="N71431" s="2">
        <v>43360</v>
      </c>
      <c r="O71431" s="3"/>
      <c r="P71431">
        <v>68550</v>
      </c>
    </row>
    <row r="71432" spans="1:16" x14ac:dyDescent="0.25">
      <c r="A71432" s="7" t="s">
        <v>4490</v>
      </c>
      <c r="B71432" s="3" t="s">
        <v>793</v>
      </c>
      <c r="C71432" s="3" t="s">
        <v>792</v>
      </c>
      <c r="D71432" s="3" t="s">
        <v>422</v>
      </c>
      <c r="E71432" s="3" t="s">
        <v>423</v>
      </c>
      <c r="F71432" s="1">
        <v>1.5</v>
      </c>
      <c r="G71432">
        <v>24000</v>
      </c>
      <c r="I71432" s="3"/>
      <c r="J71432" s="3"/>
      <c r="K71432" s="3"/>
      <c r="L71432">
        <v>58009</v>
      </c>
      <c r="M71432">
        <v>32751</v>
      </c>
      <c r="N71432" s="2">
        <v>42407</v>
      </c>
      <c r="O71432" s="3"/>
      <c r="P71432">
        <v>82009</v>
      </c>
    </row>
    <row r="71433" spans="1:16" x14ac:dyDescent="0.25">
      <c r="A71433" s="7" t="s">
        <v>4490</v>
      </c>
      <c r="B71433" s="3" t="s">
        <v>794</v>
      </c>
      <c r="C71433" s="3" t="s">
        <v>795</v>
      </c>
      <c r="D71433" s="3" t="s">
        <v>422</v>
      </c>
      <c r="E71433" s="3" t="s">
        <v>423</v>
      </c>
      <c r="F71433" s="1">
        <v>1</v>
      </c>
      <c r="G71433">
        <v>22500</v>
      </c>
      <c r="I71433" s="3"/>
      <c r="J71433" s="3"/>
      <c r="K71433" s="3"/>
      <c r="L71433">
        <v>51066</v>
      </c>
      <c r="M71433">
        <v>29366</v>
      </c>
      <c r="N71433" s="2">
        <v>41694</v>
      </c>
      <c r="O71433" s="3"/>
      <c r="P71433">
        <v>73566</v>
      </c>
    </row>
    <row r="71434" spans="1:16" x14ac:dyDescent="0.25">
      <c r="A71434" s="7" t="s">
        <v>4490</v>
      </c>
      <c r="B71434" s="3" t="s">
        <v>796</v>
      </c>
      <c r="C71434" s="3" t="s">
        <v>65</v>
      </c>
      <c r="D71434" s="3" t="s">
        <v>422</v>
      </c>
      <c r="E71434" s="3" t="s">
        <v>423</v>
      </c>
      <c r="F71434" s="1">
        <v>0.5</v>
      </c>
      <c r="G71434">
        <v>22500</v>
      </c>
      <c r="I71434" s="3"/>
      <c r="J71434" s="3"/>
      <c r="K71434" s="3"/>
      <c r="L71434">
        <v>65027</v>
      </c>
      <c r="M71434">
        <v>36195</v>
      </c>
      <c r="N71434" s="2">
        <v>43158</v>
      </c>
      <c r="O71434" s="3"/>
      <c r="P71434">
        <v>87527</v>
      </c>
    </row>
    <row r="71435" spans="1:16" x14ac:dyDescent="0.25">
      <c r="A71435" s="7" t="s">
        <v>4490</v>
      </c>
      <c r="B71435" s="3" t="s">
        <v>3964</v>
      </c>
      <c r="C71435" s="3" t="s">
        <v>3965</v>
      </c>
      <c r="D71435" s="3" t="s">
        <v>422</v>
      </c>
      <c r="E71435" s="3" t="s">
        <v>423</v>
      </c>
      <c r="F71435" s="1">
        <v>0.3</v>
      </c>
      <c r="G71435">
        <v>1500</v>
      </c>
      <c r="I71435" s="3"/>
      <c r="J71435" s="3" t="s">
        <v>305</v>
      </c>
      <c r="K71435" s="3"/>
      <c r="L71435">
        <v>67050</v>
      </c>
      <c r="M71435">
        <v>37188</v>
      </c>
      <c r="N71435" s="2">
        <v>43360</v>
      </c>
      <c r="O71435" s="3"/>
      <c r="P71435">
        <v>68550</v>
      </c>
    </row>
    <row r="71436" spans="1:16" x14ac:dyDescent="0.25">
      <c r="A71436" s="7" t="s">
        <v>4490</v>
      </c>
      <c r="B71436" s="3" t="s">
        <v>797</v>
      </c>
      <c r="C71436" s="3" t="s">
        <v>798</v>
      </c>
      <c r="D71436" s="3" t="s">
        <v>427</v>
      </c>
      <c r="E71436" s="3" t="s">
        <v>432</v>
      </c>
      <c r="F71436" s="1">
        <v>0.5</v>
      </c>
      <c r="G71436">
        <v>2400</v>
      </c>
      <c r="I71436" s="3"/>
      <c r="J71436" s="3" t="s">
        <v>305</v>
      </c>
      <c r="K71436" s="3"/>
      <c r="L71436">
        <v>66350</v>
      </c>
      <c r="M71436">
        <v>36843</v>
      </c>
      <c r="N71436" s="2">
        <v>43292</v>
      </c>
      <c r="O71436" s="3"/>
      <c r="P71436">
        <v>68750</v>
      </c>
    </row>
    <row r="71437" spans="1:16" x14ac:dyDescent="0.25">
      <c r="A71437" s="7" t="s">
        <v>4490</v>
      </c>
      <c r="B71437" s="3" t="s">
        <v>797</v>
      </c>
      <c r="C71437" s="3" t="s">
        <v>799</v>
      </c>
      <c r="D71437" s="3" t="s">
        <v>427</v>
      </c>
      <c r="E71437" s="3" t="s">
        <v>432</v>
      </c>
      <c r="F71437" s="1">
        <v>0.5</v>
      </c>
      <c r="G71437">
        <v>2400</v>
      </c>
      <c r="I71437" s="3"/>
      <c r="J71437" s="3" t="s">
        <v>305</v>
      </c>
      <c r="K71437" s="3"/>
      <c r="L71437">
        <v>65688</v>
      </c>
      <c r="M71437">
        <v>36517</v>
      </c>
      <c r="N71437" s="2">
        <v>43228</v>
      </c>
      <c r="O71437" s="3"/>
      <c r="P71437">
        <v>68088</v>
      </c>
    </row>
    <row r="71438" spans="1:16" x14ac:dyDescent="0.25">
      <c r="A71438" s="7" t="s">
        <v>4490</v>
      </c>
      <c r="B71438" s="3" t="s">
        <v>430</v>
      </c>
      <c r="C71438" s="3" t="s">
        <v>3150</v>
      </c>
      <c r="D71438" s="3" t="s">
        <v>418</v>
      </c>
      <c r="E71438" s="3" t="s">
        <v>432</v>
      </c>
      <c r="F71438" s="1">
        <v>1.5</v>
      </c>
      <c r="G71438">
        <v>800</v>
      </c>
      <c r="I71438" s="3"/>
      <c r="J71438" s="3" t="s">
        <v>305</v>
      </c>
      <c r="K71438" s="3"/>
      <c r="L71438">
        <v>67050</v>
      </c>
      <c r="M71438">
        <v>37188</v>
      </c>
      <c r="N71438" s="2">
        <v>43360</v>
      </c>
      <c r="O71438" s="3"/>
      <c r="P71438">
        <v>67850</v>
      </c>
    </row>
    <row r="71439" spans="1:16" x14ac:dyDescent="0.25">
      <c r="A71439" s="7" t="s">
        <v>4490</v>
      </c>
      <c r="B71439" s="3" t="s">
        <v>430</v>
      </c>
      <c r="C71439" s="3" t="s">
        <v>433</v>
      </c>
      <c r="D71439" s="3" t="s">
        <v>427</v>
      </c>
      <c r="E71439" s="3" t="s">
        <v>432</v>
      </c>
      <c r="F71439" s="1">
        <v>0.2</v>
      </c>
      <c r="G71439">
        <v>800</v>
      </c>
      <c r="I71439" s="3"/>
      <c r="J71439" s="3" t="s">
        <v>305</v>
      </c>
      <c r="K71439" s="3"/>
      <c r="L71439">
        <v>67050</v>
      </c>
      <c r="M71439">
        <v>37188</v>
      </c>
      <c r="N71439" s="2">
        <v>43360</v>
      </c>
      <c r="O71439" s="3"/>
      <c r="P71439">
        <v>67850</v>
      </c>
    </row>
    <row r="71440" spans="1:16" x14ac:dyDescent="0.25">
      <c r="A71440" s="7" t="s">
        <v>4490</v>
      </c>
      <c r="B71440" s="3" t="s">
        <v>430</v>
      </c>
      <c r="C71440" s="3" t="s">
        <v>434</v>
      </c>
      <c r="D71440" s="3" t="s">
        <v>427</v>
      </c>
      <c r="E71440" s="3" t="s">
        <v>432</v>
      </c>
      <c r="F71440" s="1">
        <v>0.2</v>
      </c>
      <c r="G71440">
        <v>800</v>
      </c>
      <c r="I71440" s="3"/>
      <c r="J71440" s="3" t="s">
        <v>305</v>
      </c>
      <c r="K71440" s="3"/>
      <c r="L71440">
        <v>67050</v>
      </c>
      <c r="M71440">
        <v>37188</v>
      </c>
      <c r="N71440" s="2">
        <v>43360</v>
      </c>
      <c r="O71440" s="3"/>
      <c r="P71440">
        <v>67850</v>
      </c>
    </row>
    <row r="71441" spans="1:16" x14ac:dyDescent="0.25">
      <c r="A71441" s="7" t="s">
        <v>4490</v>
      </c>
      <c r="B71441" s="3" t="s">
        <v>430</v>
      </c>
      <c r="C71441" s="3" t="s">
        <v>3151</v>
      </c>
      <c r="D71441" s="3" t="s">
        <v>418</v>
      </c>
      <c r="E71441" s="3" t="s">
        <v>432</v>
      </c>
      <c r="F71441" s="1">
        <v>1.5</v>
      </c>
      <c r="G71441">
        <v>800</v>
      </c>
      <c r="I71441" s="3"/>
      <c r="J71441" s="3" t="s">
        <v>305</v>
      </c>
      <c r="K71441" s="3"/>
      <c r="L71441">
        <v>67050</v>
      </c>
      <c r="M71441">
        <v>37188</v>
      </c>
      <c r="N71441" s="2">
        <v>43360</v>
      </c>
      <c r="O71441" s="3"/>
      <c r="P71441">
        <v>67850</v>
      </c>
    </row>
    <row r="71442" spans="1:16" x14ac:dyDescent="0.25">
      <c r="A71442" s="7" t="s">
        <v>4490</v>
      </c>
      <c r="B71442" s="3" t="s">
        <v>430</v>
      </c>
      <c r="C71442" s="3" t="s">
        <v>433</v>
      </c>
      <c r="D71442" s="3" t="s">
        <v>427</v>
      </c>
      <c r="E71442" s="3" t="s">
        <v>432</v>
      </c>
      <c r="F71442" s="1">
        <v>0.2</v>
      </c>
      <c r="G71442">
        <v>800</v>
      </c>
      <c r="I71442" s="3"/>
      <c r="J71442" s="3" t="s">
        <v>305</v>
      </c>
      <c r="K71442" s="3"/>
      <c r="L71442">
        <v>67050</v>
      </c>
      <c r="M71442">
        <v>37188</v>
      </c>
      <c r="N71442" s="2">
        <v>43360</v>
      </c>
      <c r="O71442" s="3"/>
      <c r="P71442">
        <v>67850</v>
      </c>
    </row>
    <row r="71443" spans="1:16" x14ac:dyDescent="0.25">
      <c r="A71443" s="7" t="s">
        <v>4490</v>
      </c>
      <c r="B71443" s="3" t="s">
        <v>430</v>
      </c>
      <c r="C71443" s="3" t="s">
        <v>434</v>
      </c>
      <c r="D71443" s="3" t="s">
        <v>427</v>
      </c>
      <c r="E71443" s="3" t="s">
        <v>432</v>
      </c>
      <c r="F71443" s="1">
        <v>0.2</v>
      </c>
      <c r="G71443">
        <v>800</v>
      </c>
      <c r="I71443" s="3"/>
      <c r="J71443" s="3" t="s">
        <v>305</v>
      </c>
      <c r="K71443" s="3"/>
      <c r="L71443">
        <v>67050</v>
      </c>
      <c r="M71443">
        <v>37188</v>
      </c>
      <c r="N71443" s="2">
        <v>43360</v>
      </c>
      <c r="O71443" s="3"/>
      <c r="P71443">
        <v>67850</v>
      </c>
    </row>
    <row r="71444" spans="1:16" x14ac:dyDescent="0.25">
      <c r="A71444" s="7" t="s">
        <v>4490</v>
      </c>
      <c r="B71444" s="3" t="s">
        <v>800</v>
      </c>
      <c r="C71444" s="3" t="s">
        <v>801</v>
      </c>
      <c r="D71444" s="3" t="s">
        <v>422</v>
      </c>
      <c r="E71444" s="3" t="s">
        <v>423</v>
      </c>
      <c r="F71444" s="1">
        <v>0.5</v>
      </c>
      <c r="G71444">
        <v>12000</v>
      </c>
      <c r="I71444" s="3"/>
      <c r="J71444" s="3"/>
      <c r="K71444" s="3"/>
      <c r="L71444">
        <v>65027</v>
      </c>
      <c r="M71444">
        <v>36195</v>
      </c>
      <c r="N71444" s="2">
        <v>43158</v>
      </c>
      <c r="O71444" s="3"/>
      <c r="P71444">
        <v>77027</v>
      </c>
    </row>
    <row r="71445" spans="1:16" x14ac:dyDescent="0.25">
      <c r="A71445" s="7" t="s">
        <v>4490</v>
      </c>
      <c r="B71445" s="3" t="s">
        <v>802</v>
      </c>
      <c r="C71445" s="3" t="s">
        <v>803</v>
      </c>
      <c r="D71445" s="3" t="s">
        <v>422</v>
      </c>
      <c r="E71445" s="3" t="s">
        <v>423</v>
      </c>
      <c r="F71445" s="1">
        <v>0.5</v>
      </c>
      <c r="G71445">
        <v>24000</v>
      </c>
      <c r="I71445" s="3"/>
      <c r="J71445" s="3"/>
      <c r="K71445" s="3"/>
      <c r="L71445">
        <v>51066</v>
      </c>
      <c r="M71445">
        <v>29366</v>
      </c>
      <c r="N71445" s="2">
        <v>41694</v>
      </c>
      <c r="O71445" s="3"/>
      <c r="P71445">
        <v>75066</v>
      </c>
    </row>
    <row r="71446" spans="1:16" x14ac:dyDescent="0.25">
      <c r="A71446" s="7" t="s">
        <v>4490</v>
      </c>
      <c r="B71446" s="3" t="s">
        <v>804</v>
      </c>
      <c r="C71446" s="3" t="s">
        <v>805</v>
      </c>
      <c r="D71446" s="3" t="s">
        <v>422</v>
      </c>
      <c r="E71446" s="3" t="s">
        <v>423</v>
      </c>
      <c r="F71446" s="1">
        <v>0.5</v>
      </c>
      <c r="G71446">
        <v>7500</v>
      </c>
      <c r="I71446" s="3"/>
      <c r="J71446" s="3"/>
      <c r="K71446" s="3"/>
      <c r="L71446">
        <v>65027</v>
      </c>
      <c r="M71446">
        <v>36195</v>
      </c>
      <c r="N71446" s="2">
        <v>43158</v>
      </c>
      <c r="O71446" s="3"/>
      <c r="P71446">
        <v>72527</v>
      </c>
    </row>
    <row r="71447" spans="1:16" x14ac:dyDescent="0.25">
      <c r="A71447" s="7" t="s">
        <v>4490</v>
      </c>
      <c r="B71447" s="3" t="s">
        <v>806</v>
      </c>
      <c r="C71447" s="3" t="s">
        <v>807</v>
      </c>
      <c r="D71447" s="3" t="s">
        <v>422</v>
      </c>
      <c r="E71447" s="3" t="s">
        <v>423</v>
      </c>
      <c r="F71447" s="1">
        <v>0.5</v>
      </c>
      <c r="G71447">
        <v>24000</v>
      </c>
      <c r="I71447" s="3"/>
      <c r="J71447" s="3"/>
      <c r="K71447" s="3" t="s">
        <v>306</v>
      </c>
      <c r="L71447">
        <v>58009</v>
      </c>
      <c r="M71447">
        <v>32751</v>
      </c>
      <c r="N71447" s="2">
        <v>42407</v>
      </c>
      <c r="O71447" s="3"/>
      <c r="P71447">
        <v>82009</v>
      </c>
    </row>
    <row r="71448" spans="1:16" x14ac:dyDescent="0.25">
      <c r="A71448" s="7" t="s">
        <v>4490</v>
      </c>
      <c r="B71448" s="3" t="s">
        <v>436</v>
      </c>
      <c r="C71448" s="3" t="s">
        <v>437</v>
      </c>
      <c r="D71448" s="3" t="s">
        <v>422</v>
      </c>
      <c r="E71448" s="3" t="s">
        <v>423</v>
      </c>
      <c r="F71448" s="1">
        <v>0.2</v>
      </c>
      <c r="G71448">
        <v>750</v>
      </c>
      <c r="I71448" s="3"/>
      <c r="J71448" s="3" t="s">
        <v>305</v>
      </c>
      <c r="K71448" s="3"/>
      <c r="L71448">
        <v>67050</v>
      </c>
      <c r="M71448">
        <v>37188</v>
      </c>
      <c r="N71448" s="2">
        <v>43360</v>
      </c>
      <c r="O71448" s="3"/>
      <c r="P71448">
        <v>67800</v>
      </c>
    </row>
    <row r="71449" spans="1:16" x14ac:dyDescent="0.25">
      <c r="A71449" s="7" t="s">
        <v>4490</v>
      </c>
      <c r="B71449" s="3" t="s">
        <v>808</v>
      </c>
      <c r="C71449" s="3" t="s">
        <v>809</v>
      </c>
      <c r="D71449" s="3" t="s">
        <v>422</v>
      </c>
      <c r="E71449" s="3" t="s">
        <v>423</v>
      </c>
      <c r="F71449" s="1">
        <v>0.5</v>
      </c>
      <c r="G71449">
        <v>7500</v>
      </c>
      <c r="I71449" s="3"/>
      <c r="J71449" s="3"/>
      <c r="K71449" s="3"/>
      <c r="L71449">
        <v>65027</v>
      </c>
      <c r="M71449">
        <v>36195</v>
      </c>
      <c r="N71449" s="2">
        <v>43158</v>
      </c>
      <c r="O71449" s="3"/>
      <c r="P71449">
        <v>72527</v>
      </c>
    </row>
    <row r="71450" spans="1:16" x14ac:dyDescent="0.25">
      <c r="A71450" s="7" t="s">
        <v>4490</v>
      </c>
      <c r="B71450" s="3" t="s">
        <v>810</v>
      </c>
      <c r="C71450" s="3" t="s">
        <v>66</v>
      </c>
      <c r="D71450" s="3" t="s">
        <v>422</v>
      </c>
      <c r="E71450" s="3" t="s">
        <v>423</v>
      </c>
      <c r="F71450" s="1">
        <v>0.5</v>
      </c>
      <c r="G71450">
        <v>12000</v>
      </c>
      <c r="I71450" s="3"/>
      <c r="J71450" s="3"/>
      <c r="K71450" s="3"/>
      <c r="L71450">
        <v>65027</v>
      </c>
      <c r="M71450">
        <v>36195</v>
      </c>
      <c r="N71450" s="2">
        <v>43158</v>
      </c>
      <c r="O71450" s="3"/>
      <c r="P71450">
        <v>77027</v>
      </c>
    </row>
    <row r="71451" spans="1:16" x14ac:dyDescent="0.25">
      <c r="A71451" s="7" t="s">
        <v>4490</v>
      </c>
      <c r="B71451" s="3" t="s">
        <v>438</v>
      </c>
      <c r="C71451" s="3" t="s">
        <v>439</v>
      </c>
      <c r="D71451" s="3" t="s">
        <v>422</v>
      </c>
      <c r="E71451" s="3" t="s">
        <v>423</v>
      </c>
      <c r="F71451" s="1">
        <v>0.2</v>
      </c>
      <c r="G71451">
        <v>750</v>
      </c>
      <c r="I71451" s="3"/>
      <c r="J71451" s="3" t="s">
        <v>305</v>
      </c>
      <c r="K71451" s="3"/>
      <c r="L71451">
        <v>67050</v>
      </c>
      <c r="M71451">
        <v>37188</v>
      </c>
      <c r="N71451" s="2">
        <v>43360</v>
      </c>
      <c r="O71451" s="3"/>
      <c r="P71451">
        <v>67800</v>
      </c>
    </row>
    <row r="71452" spans="1:16" x14ac:dyDescent="0.25">
      <c r="A71452" s="7" t="s">
        <v>4490</v>
      </c>
      <c r="B71452" s="3" t="s">
        <v>440</v>
      </c>
      <c r="C71452" s="3" t="s">
        <v>441</v>
      </c>
      <c r="D71452" s="3" t="s">
        <v>422</v>
      </c>
      <c r="E71452" s="3" t="s">
        <v>423</v>
      </c>
      <c r="F71452" s="1">
        <v>0.2</v>
      </c>
      <c r="G71452">
        <v>750</v>
      </c>
      <c r="I71452" s="3"/>
      <c r="J71452" s="3" t="s">
        <v>305</v>
      </c>
      <c r="K71452" s="3"/>
      <c r="L71452">
        <v>67050</v>
      </c>
      <c r="M71452">
        <v>37188</v>
      </c>
      <c r="N71452" s="2">
        <v>43360</v>
      </c>
      <c r="O71452" s="3"/>
      <c r="P71452">
        <v>67800</v>
      </c>
    </row>
    <row r="71453" spans="1:16" x14ac:dyDescent="0.25">
      <c r="A71453" s="7" t="s">
        <v>4490</v>
      </c>
      <c r="B71453" s="3" t="s">
        <v>811</v>
      </c>
      <c r="C71453" s="3" t="s">
        <v>812</v>
      </c>
      <c r="D71453" s="3" t="s">
        <v>422</v>
      </c>
      <c r="E71453" s="3" t="s">
        <v>423</v>
      </c>
      <c r="F71453" s="1">
        <v>1</v>
      </c>
      <c r="G71453">
        <v>24000</v>
      </c>
      <c r="I71453" s="3"/>
      <c r="J71453" s="3"/>
      <c r="K71453" s="3"/>
      <c r="L71453">
        <v>51066</v>
      </c>
      <c r="M71453">
        <v>29366</v>
      </c>
      <c r="N71453" s="2">
        <v>41694</v>
      </c>
      <c r="O71453" s="3"/>
      <c r="P71453">
        <v>75066</v>
      </c>
    </row>
    <row r="71454" spans="1:16" x14ac:dyDescent="0.25">
      <c r="A71454" s="7" t="s">
        <v>4490</v>
      </c>
      <c r="B71454" s="3" t="s">
        <v>813</v>
      </c>
      <c r="C71454" s="3" t="s">
        <v>814</v>
      </c>
      <c r="D71454" s="3" t="s">
        <v>427</v>
      </c>
      <c r="E71454" s="3" t="s">
        <v>419</v>
      </c>
      <c r="F71454" s="1">
        <v>2</v>
      </c>
      <c r="G71454">
        <v>36000</v>
      </c>
      <c r="I71454" s="3"/>
      <c r="J71454" s="3"/>
      <c r="K71454" s="3"/>
      <c r="L71454">
        <v>51066</v>
      </c>
      <c r="M71454">
        <v>29366</v>
      </c>
      <c r="N71454" s="2">
        <v>41694</v>
      </c>
      <c r="O71454" s="3"/>
      <c r="P71454">
        <v>87066</v>
      </c>
    </row>
    <row r="71455" spans="1:16" x14ac:dyDescent="0.25">
      <c r="A71455" s="7" t="s">
        <v>4490</v>
      </c>
      <c r="B71455" s="3" t="s">
        <v>813</v>
      </c>
      <c r="C71455" s="3" t="s">
        <v>3966</v>
      </c>
      <c r="D71455" s="3" t="s">
        <v>427</v>
      </c>
      <c r="E71455" s="3" t="s">
        <v>419</v>
      </c>
      <c r="F71455" s="1">
        <v>2</v>
      </c>
      <c r="G71455">
        <v>36000</v>
      </c>
      <c r="I71455" s="3"/>
      <c r="J71455" s="3"/>
      <c r="K71455" s="3"/>
      <c r="L71455">
        <v>51066</v>
      </c>
      <c r="M71455">
        <v>29366</v>
      </c>
      <c r="N71455" s="2">
        <v>41694</v>
      </c>
      <c r="O71455" s="3"/>
      <c r="P71455">
        <v>87066</v>
      </c>
    </row>
    <row r="71456" spans="1:16" x14ac:dyDescent="0.25">
      <c r="A71456" s="7" t="s">
        <v>4490</v>
      </c>
      <c r="B71456" s="3" t="s">
        <v>816</v>
      </c>
      <c r="C71456" s="3" t="s">
        <v>67</v>
      </c>
      <c r="D71456" s="3" t="s">
        <v>717</v>
      </c>
      <c r="E71456" s="3" t="s">
        <v>605</v>
      </c>
      <c r="F71456" s="1">
        <v>4</v>
      </c>
      <c r="G71456">
        <v>15000</v>
      </c>
      <c r="I71456" s="3"/>
      <c r="J71456" s="3"/>
      <c r="K71456" s="3"/>
      <c r="L71456">
        <v>61976</v>
      </c>
      <c r="M71456">
        <v>34739</v>
      </c>
      <c r="N71456" s="2">
        <v>42832</v>
      </c>
      <c r="O71456" s="3"/>
      <c r="P71456">
        <v>76976</v>
      </c>
    </row>
    <row r="71457" spans="1:18" x14ac:dyDescent="0.25">
      <c r="A71457" s="7" t="s">
        <v>4490</v>
      </c>
      <c r="B71457" s="3" t="s">
        <v>816</v>
      </c>
      <c r="C71457" s="3" t="s">
        <v>817</v>
      </c>
      <c r="D71457" s="3" t="s">
        <v>427</v>
      </c>
      <c r="E71457" s="3" t="s">
        <v>68</v>
      </c>
      <c r="F71457" s="1">
        <v>3</v>
      </c>
      <c r="G71457">
        <v>15000</v>
      </c>
      <c r="I71457" s="3"/>
      <c r="J71457" s="3"/>
      <c r="K71457" s="3"/>
      <c r="L71457">
        <v>61976</v>
      </c>
      <c r="M71457">
        <v>34739</v>
      </c>
      <c r="N71457" s="2">
        <v>42832</v>
      </c>
      <c r="O71457" s="3"/>
      <c r="P71457">
        <v>76976</v>
      </c>
    </row>
    <row r="71458" spans="1:18" x14ac:dyDescent="0.25">
      <c r="A71458" s="7" t="s">
        <v>4490</v>
      </c>
      <c r="B71458" s="3" t="s">
        <v>816</v>
      </c>
      <c r="C71458" s="3" t="s">
        <v>817</v>
      </c>
      <c r="D71458" s="3" t="s">
        <v>427</v>
      </c>
      <c r="E71458" s="3" t="s">
        <v>419</v>
      </c>
      <c r="F71458" s="1">
        <v>1</v>
      </c>
      <c r="G71458">
        <v>15000</v>
      </c>
      <c r="I71458" s="3"/>
      <c r="J71458" s="3"/>
      <c r="K71458" s="3"/>
      <c r="L71458">
        <v>61976</v>
      </c>
      <c r="M71458">
        <v>34739</v>
      </c>
      <c r="N71458" s="2">
        <v>42832</v>
      </c>
      <c r="O71458" s="3"/>
      <c r="P71458">
        <v>76976</v>
      </c>
    </row>
    <row r="71459" spans="1:18" x14ac:dyDescent="0.25">
      <c r="A71459" s="7" t="s">
        <v>4490</v>
      </c>
      <c r="B71459" s="3" t="s">
        <v>816</v>
      </c>
      <c r="C71459" s="3" t="s">
        <v>69</v>
      </c>
      <c r="D71459" s="3" t="s">
        <v>717</v>
      </c>
      <c r="E71459" s="3" t="s">
        <v>605</v>
      </c>
      <c r="F71459" s="1">
        <v>4</v>
      </c>
      <c r="G71459">
        <v>15000</v>
      </c>
      <c r="I71459" s="3"/>
      <c r="J71459" s="3"/>
      <c r="K71459" s="3"/>
      <c r="L71459">
        <v>61976</v>
      </c>
      <c r="M71459">
        <v>34739</v>
      </c>
      <c r="N71459" s="2">
        <v>42832</v>
      </c>
      <c r="O71459" s="3"/>
      <c r="P71459">
        <v>76976</v>
      </c>
    </row>
    <row r="71460" spans="1:18" x14ac:dyDescent="0.25">
      <c r="A71460" s="7" t="s">
        <v>4490</v>
      </c>
      <c r="B71460" s="3" t="s">
        <v>816</v>
      </c>
      <c r="C71460" s="3" t="s">
        <v>818</v>
      </c>
      <c r="D71460" s="3" t="s">
        <v>427</v>
      </c>
      <c r="E71460" s="3" t="s">
        <v>68</v>
      </c>
      <c r="F71460" s="1">
        <v>3</v>
      </c>
      <c r="G71460">
        <v>15000</v>
      </c>
      <c r="I71460" s="3"/>
      <c r="J71460" s="3"/>
      <c r="K71460" s="3"/>
      <c r="L71460">
        <v>61976</v>
      </c>
      <c r="M71460">
        <v>34739</v>
      </c>
      <c r="N71460" s="2">
        <v>42832</v>
      </c>
      <c r="O71460" s="3"/>
      <c r="P71460">
        <v>76976</v>
      </c>
    </row>
    <row r="71461" spans="1:18" x14ac:dyDescent="0.25">
      <c r="A71461" s="7" t="s">
        <v>4490</v>
      </c>
      <c r="B71461" s="3" t="s">
        <v>816</v>
      </c>
      <c r="C71461" s="3" t="s">
        <v>818</v>
      </c>
      <c r="D71461" s="3" t="s">
        <v>427</v>
      </c>
      <c r="E71461" s="3" t="s">
        <v>419</v>
      </c>
      <c r="F71461" s="1">
        <v>1</v>
      </c>
      <c r="G71461">
        <v>15000</v>
      </c>
      <c r="I71461" s="3"/>
      <c r="J71461" s="3"/>
      <c r="K71461" s="3"/>
      <c r="L71461">
        <v>61976</v>
      </c>
      <c r="M71461">
        <v>34739</v>
      </c>
      <c r="N71461" s="2">
        <v>42832</v>
      </c>
      <c r="O71461" s="3"/>
      <c r="P71461">
        <v>76976</v>
      </c>
    </row>
    <row r="71462" spans="1:18" x14ac:dyDescent="0.25">
      <c r="A71462" s="7" t="s">
        <v>4490</v>
      </c>
      <c r="B71462" s="3" t="s">
        <v>816</v>
      </c>
      <c r="C71462" s="3" t="s">
        <v>70</v>
      </c>
      <c r="D71462" s="3" t="s">
        <v>717</v>
      </c>
      <c r="E71462" s="3" t="s">
        <v>605</v>
      </c>
      <c r="F71462" s="1">
        <v>2</v>
      </c>
      <c r="G71462">
        <v>15000</v>
      </c>
      <c r="I71462" s="3"/>
      <c r="J71462" s="3"/>
      <c r="K71462" s="3"/>
      <c r="L71462">
        <v>61976</v>
      </c>
      <c r="M71462">
        <v>34739</v>
      </c>
      <c r="N71462" s="2">
        <v>42832</v>
      </c>
      <c r="O71462" s="3"/>
      <c r="P71462">
        <v>76976</v>
      </c>
    </row>
    <row r="71463" spans="1:18" x14ac:dyDescent="0.25">
      <c r="A71463" s="7" t="s">
        <v>4490</v>
      </c>
      <c r="B71463" s="3" t="s">
        <v>816</v>
      </c>
      <c r="C71463" s="3" t="s">
        <v>819</v>
      </c>
      <c r="D71463" s="3" t="s">
        <v>427</v>
      </c>
      <c r="E71463" s="3" t="s">
        <v>68</v>
      </c>
      <c r="F71463" s="1">
        <v>3</v>
      </c>
      <c r="G71463">
        <v>15000</v>
      </c>
      <c r="I71463" s="3"/>
      <c r="J71463" s="3"/>
      <c r="K71463" s="3"/>
      <c r="L71463">
        <v>61976</v>
      </c>
      <c r="M71463">
        <v>34739</v>
      </c>
      <c r="N71463" s="2">
        <v>42832</v>
      </c>
      <c r="O71463" s="3"/>
      <c r="P71463">
        <v>76976</v>
      </c>
    </row>
    <row r="71464" spans="1:18" x14ac:dyDescent="0.25">
      <c r="A71464" s="7" t="s">
        <v>4490</v>
      </c>
      <c r="B71464" s="3" t="s">
        <v>816</v>
      </c>
      <c r="C71464" s="3" t="s">
        <v>819</v>
      </c>
      <c r="D71464" s="3" t="s">
        <v>427</v>
      </c>
      <c r="E71464" s="3" t="s">
        <v>419</v>
      </c>
      <c r="F71464" s="1">
        <v>1</v>
      </c>
      <c r="G71464">
        <v>15000</v>
      </c>
      <c r="I71464" s="3"/>
      <c r="J71464" s="3"/>
      <c r="K71464" s="3"/>
      <c r="L71464">
        <v>61976</v>
      </c>
      <c r="M71464">
        <v>34739</v>
      </c>
      <c r="N71464" s="2">
        <v>42832</v>
      </c>
      <c r="O71464" s="3"/>
      <c r="P71464">
        <v>76976</v>
      </c>
    </row>
    <row r="71465" spans="1:18" x14ac:dyDescent="0.25">
      <c r="A71465" s="7" t="s">
        <v>4490</v>
      </c>
      <c r="B71465" s="3" t="s">
        <v>820</v>
      </c>
      <c r="C71465" s="3" t="s">
        <v>821</v>
      </c>
      <c r="D71465" s="3" t="s">
        <v>427</v>
      </c>
      <c r="E71465" s="3" t="s">
        <v>419</v>
      </c>
      <c r="F71465" s="1">
        <v>6</v>
      </c>
      <c r="G71465">
        <v>15000</v>
      </c>
      <c r="I71465" s="3"/>
      <c r="J71465" s="3"/>
      <c r="K71465" s="3"/>
      <c r="L71465">
        <v>58009</v>
      </c>
      <c r="M71465">
        <v>32751</v>
      </c>
      <c r="N71465" s="2">
        <v>42407</v>
      </c>
      <c r="O71465" s="3"/>
      <c r="P71465">
        <v>73009</v>
      </c>
    </row>
    <row r="71466" spans="1:18" x14ac:dyDescent="0.25">
      <c r="A71466" s="7" t="s">
        <v>4490</v>
      </c>
      <c r="B71466" s="3" t="s">
        <v>822</v>
      </c>
      <c r="C71466" s="3" t="s">
        <v>823</v>
      </c>
      <c r="D71466" s="3" t="s">
        <v>427</v>
      </c>
      <c r="E71466" s="3" t="s">
        <v>605</v>
      </c>
      <c r="F71466" s="1">
        <v>2</v>
      </c>
      <c r="G71466">
        <v>18000</v>
      </c>
      <c r="I71466" s="3"/>
      <c r="J71466" s="3"/>
      <c r="K71466" s="3"/>
      <c r="L71466">
        <v>65027</v>
      </c>
      <c r="M71466">
        <v>36195</v>
      </c>
      <c r="N71466" s="2">
        <v>43158</v>
      </c>
      <c r="O71466" s="3"/>
      <c r="P71466">
        <v>83027</v>
      </c>
    </row>
    <row r="71467" spans="1:18" x14ac:dyDescent="0.25">
      <c r="A71467" s="7" t="s">
        <v>4490</v>
      </c>
      <c r="B71467" s="3" t="s">
        <v>824</v>
      </c>
      <c r="C71467" s="3" t="s">
        <v>825</v>
      </c>
      <c r="D71467" s="3" t="s">
        <v>427</v>
      </c>
      <c r="E71467" s="3" t="s">
        <v>419</v>
      </c>
      <c r="F71467" s="1">
        <v>3</v>
      </c>
      <c r="I71467" s="3" t="s">
        <v>13</v>
      </c>
      <c r="J71467" s="3"/>
      <c r="K71467" s="3"/>
      <c r="L71467">
        <v>51066</v>
      </c>
      <c r="M71467">
        <v>29366</v>
      </c>
      <c r="N71467" s="2">
        <v>41694</v>
      </c>
      <c r="O71467" s="3"/>
      <c r="R71467" s="2">
        <v>43885</v>
      </c>
    </row>
    <row r="71468" spans="1:18" x14ac:dyDescent="0.25">
      <c r="A71468" s="7" t="s">
        <v>4490</v>
      </c>
      <c r="B71468" s="3" t="s">
        <v>824</v>
      </c>
      <c r="C71468" s="3" t="s">
        <v>826</v>
      </c>
      <c r="D71468" s="3" t="s">
        <v>427</v>
      </c>
      <c r="E71468" s="3" t="s">
        <v>419</v>
      </c>
      <c r="F71468" s="1">
        <v>3</v>
      </c>
      <c r="I71468" s="3" t="s">
        <v>13</v>
      </c>
      <c r="J71468" s="3"/>
      <c r="K71468" s="3"/>
      <c r="L71468">
        <v>51066</v>
      </c>
      <c r="M71468">
        <v>29366</v>
      </c>
      <c r="N71468" s="2">
        <v>41694</v>
      </c>
      <c r="O71468" s="3"/>
      <c r="R71468" s="2">
        <v>43885</v>
      </c>
    </row>
    <row r="71469" spans="1:18" x14ac:dyDescent="0.25">
      <c r="A71469" s="7" t="s">
        <v>4490</v>
      </c>
      <c r="B71469" s="3" t="s">
        <v>442</v>
      </c>
      <c r="C71469" s="3" t="s">
        <v>443</v>
      </c>
      <c r="D71469" s="3" t="s">
        <v>418</v>
      </c>
      <c r="E71469" s="3" t="s">
        <v>419</v>
      </c>
      <c r="F71469" s="1">
        <v>2</v>
      </c>
      <c r="G71469">
        <v>750</v>
      </c>
      <c r="I71469" s="3"/>
      <c r="J71469" s="3" t="s">
        <v>305</v>
      </c>
      <c r="K71469" s="3"/>
      <c r="L71469">
        <v>67050</v>
      </c>
      <c r="M71469">
        <v>37188</v>
      </c>
      <c r="N71469" s="2">
        <v>43360</v>
      </c>
      <c r="O71469" s="3"/>
      <c r="P71469">
        <v>67800</v>
      </c>
    </row>
    <row r="71470" spans="1:18" x14ac:dyDescent="0.25">
      <c r="A71470" s="7" t="s">
        <v>4490</v>
      </c>
      <c r="B71470" s="3" t="s">
        <v>442</v>
      </c>
      <c r="C71470" s="3" t="s">
        <v>444</v>
      </c>
      <c r="D71470" s="3" t="s">
        <v>418</v>
      </c>
      <c r="E71470" s="3" t="s">
        <v>419</v>
      </c>
      <c r="F71470" s="1">
        <v>1</v>
      </c>
      <c r="G71470">
        <v>750</v>
      </c>
      <c r="I71470" s="3"/>
      <c r="J71470" s="3" t="s">
        <v>305</v>
      </c>
      <c r="K71470" s="3"/>
      <c r="L71470">
        <v>67050</v>
      </c>
      <c r="M71470">
        <v>37188</v>
      </c>
      <c r="N71470" s="2">
        <v>43360</v>
      </c>
      <c r="O71470" s="3"/>
      <c r="P71470">
        <v>67800</v>
      </c>
    </row>
    <row r="71471" spans="1:18" x14ac:dyDescent="0.25">
      <c r="A71471" s="7" t="s">
        <v>4490</v>
      </c>
      <c r="B71471" s="3" t="s">
        <v>827</v>
      </c>
      <c r="C71471" s="3" t="s">
        <v>3967</v>
      </c>
      <c r="D71471" s="3" t="s">
        <v>427</v>
      </c>
      <c r="E71471" s="3" t="s">
        <v>419</v>
      </c>
      <c r="F71471" s="1">
        <v>1</v>
      </c>
      <c r="I71471" s="3" t="s">
        <v>71</v>
      </c>
      <c r="J71471" s="3"/>
      <c r="K71471" s="3"/>
      <c r="L71471">
        <v>65027</v>
      </c>
      <c r="M71471">
        <v>36195</v>
      </c>
      <c r="N71471" s="2">
        <v>43158</v>
      </c>
      <c r="O71471" s="3"/>
      <c r="R71471" s="2">
        <v>45896</v>
      </c>
    </row>
    <row r="71472" spans="1:18" x14ac:dyDescent="0.25">
      <c r="A71472" s="7" t="s">
        <v>4490</v>
      </c>
      <c r="B71472" s="3" t="s">
        <v>831</v>
      </c>
      <c r="C71472" s="3" t="s">
        <v>832</v>
      </c>
      <c r="D71472" s="3" t="s">
        <v>427</v>
      </c>
      <c r="E71472" s="3" t="s">
        <v>419</v>
      </c>
      <c r="F71472" s="1">
        <v>3</v>
      </c>
      <c r="G71472">
        <v>6000</v>
      </c>
      <c r="I71472" s="3"/>
      <c r="J71472" s="3" t="s">
        <v>305</v>
      </c>
      <c r="K71472" s="3"/>
      <c r="L71472">
        <v>62323</v>
      </c>
      <c r="M71472">
        <v>34909</v>
      </c>
      <c r="N71472" s="2">
        <v>42866</v>
      </c>
      <c r="O71472" s="3"/>
      <c r="P71472">
        <v>68323</v>
      </c>
    </row>
    <row r="71473" spans="1:18" x14ac:dyDescent="0.25">
      <c r="A71473" s="7" t="s">
        <v>4490</v>
      </c>
      <c r="B71473" s="3" t="s">
        <v>833</v>
      </c>
      <c r="C71473" s="3" t="s">
        <v>834</v>
      </c>
      <c r="D71473" s="3" t="s">
        <v>422</v>
      </c>
      <c r="E71473" s="3" t="s">
        <v>419</v>
      </c>
      <c r="F71473" s="1">
        <v>1</v>
      </c>
      <c r="G71473">
        <v>8000</v>
      </c>
      <c r="I71473" s="3"/>
      <c r="J71473" s="3"/>
      <c r="K71473" s="3"/>
      <c r="L71473">
        <v>65027</v>
      </c>
      <c r="M71473">
        <v>36195</v>
      </c>
      <c r="N71473" s="2">
        <v>43158</v>
      </c>
      <c r="O71473" s="3"/>
      <c r="P71473">
        <v>73027</v>
      </c>
    </row>
    <row r="71474" spans="1:18" x14ac:dyDescent="0.25">
      <c r="A71474" s="7" t="s">
        <v>4490</v>
      </c>
      <c r="B71474" s="3" t="s">
        <v>833</v>
      </c>
      <c r="C71474" s="3" t="s">
        <v>835</v>
      </c>
      <c r="D71474" s="3" t="s">
        <v>422</v>
      </c>
      <c r="E71474" s="3" t="s">
        <v>419</v>
      </c>
      <c r="F71474" s="1">
        <v>1</v>
      </c>
      <c r="G71474">
        <v>8000</v>
      </c>
      <c r="I71474" s="3"/>
      <c r="J71474" s="3"/>
      <c r="K71474" s="3"/>
      <c r="L71474">
        <v>65027</v>
      </c>
      <c r="M71474">
        <v>36195</v>
      </c>
      <c r="N71474" s="2">
        <v>43158</v>
      </c>
      <c r="O71474" s="3"/>
      <c r="P71474">
        <v>73027</v>
      </c>
    </row>
    <row r="71475" spans="1:18" x14ac:dyDescent="0.25">
      <c r="A71475" s="7" t="s">
        <v>4490</v>
      </c>
      <c r="B71475" s="3" t="s">
        <v>836</v>
      </c>
      <c r="C71475" s="3" t="s">
        <v>837</v>
      </c>
      <c r="D71475" s="3" t="s">
        <v>422</v>
      </c>
      <c r="E71475" s="3" t="s">
        <v>419</v>
      </c>
      <c r="F71475" s="1">
        <v>1</v>
      </c>
      <c r="G71475">
        <v>4000</v>
      </c>
      <c r="I71475" s="3" t="s">
        <v>72</v>
      </c>
      <c r="J71475" s="3" t="s">
        <v>305</v>
      </c>
      <c r="K71475" s="3"/>
      <c r="L71475">
        <v>65688</v>
      </c>
      <c r="M71475">
        <v>36517</v>
      </c>
      <c r="N71475" s="2">
        <v>43228</v>
      </c>
      <c r="O71475" s="3"/>
      <c r="P71475">
        <v>69688</v>
      </c>
      <c r="R71475" s="2">
        <v>43593</v>
      </c>
    </row>
    <row r="71476" spans="1:18" x14ac:dyDescent="0.25">
      <c r="A71476" s="7" t="s">
        <v>4490</v>
      </c>
      <c r="B71476" s="3" t="s">
        <v>836</v>
      </c>
      <c r="C71476" s="3" t="s">
        <v>838</v>
      </c>
      <c r="D71476" s="3" t="s">
        <v>422</v>
      </c>
      <c r="E71476" s="3" t="s">
        <v>419</v>
      </c>
      <c r="F71476" s="1">
        <v>1</v>
      </c>
      <c r="G71476">
        <v>4000</v>
      </c>
      <c r="I71476" s="3" t="s">
        <v>72</v>
      </c>
      <c r="J71476" s="3" t="s">
        <v>305</v>
      </c>
      <c r="K71476" s="3"/>
      <c r="L71476">
        <v>65688</v>
      </c>
      <c r="M71476">
        <v>36517</v>
      </c>
      <c r="N71476" s="2">
        <v>43228</v>
      </c>
      <c r="O71476" s="3"/>
      <c r="P71476">
        <v>69688</v>
      </c>
      <c r="R71476" s="2">
        <v>43593</v>
      </c>
    </row>
    <row r="71477" spans="1:18" x14ac:dyDescent="0.25">
      <c r="A71477" s="7" t="s">
        <v>4490</v>
      </c>
      <c r="B71477" s="3" t="s">
        <v>3968</v>
      </c>
      <c r="C71477" s="3" t="s">
        <v>3969</v>
      </c>
      <c r="D71477" s="3" t="s">
        <v>422</v>
      </c>
      <c r="E71477" s="3" t="s">
        <v>419</v>
      </c>
      <c r="F71477" s="1">
        <v>1</v>
      </c>
      <c r="H71477">
        <v>3000</v>
      </c>
      <c r="I71477" s="3"/>
      <c r="J71477" s="3" t="s">
        <v>305</v>
      </c>
      <c r="K71477" s="3"/>
      <c r="L71477">
        <v>63628</v>
      </c>
      <c r="M71477">
        <v>35520</v>
      </c>
      <c r="N71477" s="2">
        <v>42990</v>
      </c>
      <c r="O71477" s="3"/>
      <c r="Q71477">
        <v>38520</v>
      </c>
    </row>
    <row r="71478" spans="1:18" x14ac:dyDescent="0.25">
      <c r="A71478" s="7" t="s">
        <v>4490</v>
      </c>
      <c r="B71478" s="3" t="s">
        <v>3970</v>
      </c>
      <c r="C71478" s="3" t="s">
        <v>3971</v>
      </c>
      <c r="D71478" s="3" t="s">
        <v>422</v>
      </c>
      <c r="E71478" s="3" t="s">
        <v>419</v>
      </c>
      <c r="F71478" s="1">
        <v>1.5</v>
      </c>
      <c r="H71478">
        <v>5000</v>
      </c>
      <c r="I71478" s="3"/>
      <c r="J71478" s="3"/>
      <c r="K71478" s="3"/>
      <c r="L71478">
        <v>65027</v>
      </c>
      <c r="M71478">
        <v>36195</v>
      </c>
      <c r="N71478" s="2">
        <v>43158</v>
      </c>
      <c r="O71478" s="3"/>
      <c r="Q71478">
        <v>41195</v>
      </c>
    </row>
    <row r="71479" spans="1:18" x14ac:dyDescent="0.25">
      <c r="A71479" s="7" t="s">
        <v>4490</v>
      </c>
      <c r="B71479" s="3" t="s">
        <v>445</v>
      </c>
      <c r="C71479" s="3" t="s">
        <v>446</v>
      </c>
      <c r="D71479" s="3" t="s">
        <v>427</v>
      </c>
      <c r="E71479" s="3" t="s">
        <v>419</v>
      </c>
      <c r="F71479" s="1">
        <v>0.2</v>
      </c>
      <c r="G71479">
        <v>750</v>
      </c>
      <c r="I71479" s="3"/>
      <c r="J71479" s="3" t="s">
        <v>305</v>
      </c>
      <c r="K71479" s="3"/>
      <c r="L71479">
        <v>67050</v>
      </c>
      <c r="M71479">
        <v>37188</v>
      </c>
      <c r="N71479" s="2">
        <v>43360</v>
      </c>
      <c r="O71479" s="3"/>
      <c r="P71479">
        <v>67800</v>
      </c>
    </row>
    <row r="71480" spans="1:18" x14ac:dyDescent="0.25">
      <c r="A71480" s="7" t="s">
        <v>4490</v>
      </c>
      <c r="B71480" s="3" t="s">
        <v>445</v>
      </c>
      <c r="C71480" s="3" t="s">
        <v>447</v>
      </c>
      <c r="D71480" s="3" t="s">
        <v>427</v>
      </c>
      <c r="E71480" s="3" t="s">
        <v>419</v>
      </c>
      <c r="F71480" s="1">
        <v>0.2</v>
      </c>
      <c r="G71480">
        <v>750</v>
      </c>
      <c r="I71480" s="3"/>
      <c r="J71480" s="3" t="s">
        <v>305</v>
      </c>
      <c r="K71480" s="3"/>
      <c r="L71480">
        <v>67050</v>
      </c>
      <c r="M71480">
        <v>37188</v>
      </c>
      <c r="N71480" s="2">
        <v>43360</v>
      </c>
      <c r="O71480" s="3"/>
      <c r="P71480">
        <v>67800</v>
      </c>
    </row>
    <row r="71481" spans="1:18" x14ac:dyDescent="0.25">
      <c r="A71481" s="7" t="s">
        <v>4490</v>
      </c>
      <c r="B71481" s="3" t="s">
        <v>3972</v>
      </c>
      <c r="C71481" s="3" t="s">
        <v>3973</v>
      </c>
      <c r="D71481" s="3" t="s">
        <v>427</v>
      </c>
      <c r="E71481" s="3" t="s">
        <v>419</v>
      </c>
      <c r="F71481" s="1">
        <v>0.2</v>
      </c>
      <c r="H71481">
        <v>750</v>
      </c>
      <c r="I71481" s="3"/>
      <c r="J71481" s="3" t="s">
        <v>305</v>
      </c>
      <c r="K71481" s="3"/>
      <c r="L71481">
        <v>67050</v>
      </c>
      <c r="M71481">
        <v>37188</v>
      </c>
      <c r="N71481" s="2">
        <v>43360</v>
      </c>
      <c r="O71481" s="3"/>
      <c r="Q71481">
        <v>37938</v>
      </c>
    </row>
    <row r="71482" spans="1:18" x14ac:dyDescent="0.25">
      <c r="A71482" s="7" t="s">
        <v>4490</v>
      </c>
      <c r="B71482" s="3" t="s">
        <v>448</v>
      </c>
      <c r="C71482" s="3" t="s">
        <v>73</v>
      </c>
      <c r="D71482" s="3" t="s">
        <v>427</v>
      </c>
      <c r="E71482" s="3" t="s">
        <v>419</v>
      </c>
      <c r="F71482" s="1">
        <v>0.2</v>
      </c>
      <c r="G71482">
        <v>750</v>
      </c>
      <c r="I71482" s="3"/>
      <c r="J71482" s="3" t="s">
        <v>305</v>
      </c>
      <c r="K71482" s="3"/>
      <c r="L71482">
        <v>67050</v>
      </c>
      <c r="M71482">
        <v>37188</v>
      </c>
      <c r="N71482" s="2">
        <v>43360</v>
      </c>
      <c r="O71482" s="3"/>
      <c r="P71482">
        <v>67800</v>
      </c>
    </row>
    <row r="71483" spans="1:18" x14ac:dyDescent="0.25">
      <c r="A71483" s="7" t="s">
        <v>4490</v>
      </c>
      <c r="B71483" s="3" t="s">
        <v>448</v>
      </c>
      <c r="C71483" s="3" t="s">
        <v>73</v>
      </c>
      <c r="D71483" s="3" t="s">
        <v>427</v>
      </c>
      <c r="E71483" s="3" t="s">
        <v>419</v>
      </c>
      <c r="F71483" s="1">
        <v>0.2</v>
      </c>
      <c r="G71483">
        <v>750</v>
      </c>
      <c r="I71483" s="3"/>
      <c r="J71483" s="3" t="s">
        <v>305</v>
      </c>
      <c r="K71483" s="3"/>
      <c r="L71483">
        <v>67050</v>
      </c>
      <c r="M71483">
        <v>37188</v>
      </c>
      <c r="N71483" s="2">
        <v>43360</v>
      </c>
      <c r="O71483" s="3"/>
      <c r="P71483">
        <v>67800</v>
      </c>
    </row>
    <row r="71484" spans="1:18" x14ac:dyDescent="0.25">
      <c r="A71484" s="7" t="s">
        <v>4490</v>
      </c>
      <c r="B71484" s="3" t="s">
        <v>448</v>
      </c>
      <c r="C71484" s="3" t="s">
        <v>73</v>
      </c>
      <c r="D71484" s="3" t="s">
        <v>427</v>
      </c>
      <c r="E71484" s="3" t="s">
        <v>419</v>
      </c>
      <c r="F71484" s="1">
        <v>0.2</v>
      </c>
      <c r="G71484">
        <v>750</v>
      </c>
      <c r="I71484" s="3"/>
      <c r="J71484" s="3" t="s">
        <v>305</v>
      </c>
      <c r="K71484" s="3"/>
      <c r="L71484">
        <v>67050</v>
      </c>
      <c r="M71484">
        <v>37188</v>
      </c>
      <c r="N71484" s="2">
        <v>43360</v>
      </c>
      <c r="O71484" s="3"/>
      <c r="P71484">
        <v>67800</v>
      </c>
    </row>
    <row r="71485" spans="1:18" x14ac:dyDescent="0.25">
      <c r="A71485" s="7" t="s">
        <v>4490</v>
      </c>
      <c r="B71485" s="3" t="s">
        <v>839</v>
      </c>
      <c r="C71485" s="3" t="s">
        <v>840</v>
      </c>
      <c r="D71485" s="3" t="s">
        <v>427</v>
      </c>
      <c r="E71485" s="3" t="s">
        <v>419</v>
      </c>
      <c r="F71485" s="1">
        <v>1</v>
      </c>
      <c r="G71485">
        <v>24000</v>
      </c>
      <c r="I71485" s="3"/>
      <c r="J71485" s="3"/>
      <c r="K71485" s="3"/>
      <c r="L71485">
        <v>51066</v>
      </c>
      <c r="M71485">
        <v>29366</v>
      </c>
      <c r="N71485" s="2">
        <v>41694</v>
      </c>
      <c r="O71485" s="3"/>
      <c r="P71485">
        <v>75066</v>
      </c>
    </row>
    <row r="71486" spans="1:18" x14ac:dyDescent="0.25">
      <c r="A71486" s="7" t="s">
        <v>4490</v>
      </c>
      <c r="B71486" s="3" t="s">
        <v>839</v>
      </c>
      <c r="C71486" s="3" t="s">
        <v>841</v>
      </c>
      <c r="D71486" s="3" t="s">
        <v>427</v>
      </c>
      <c r="E71486" s="3" t="s">
        <v>419</v>
      </c>
      <c r="F71486" s="1">
        <v>1</v>
      </c>
      <c r="G71486">
        <v>24000</v>
      </c>
      <c r="I71486" s="3"/>
      <c r="J71486" s="3"/>
      <c r="K71486" s="3"/>
      <c r="L71486">
        <v>51066</v>
      </c>
      <c r="M71486">
        <v>29366</v>
      </c>
      <c r="N71486" s="2">
        <v>41694</v>
      </c>
      <c r="O71486" s="3"/>
      <c r="P71486">
        <v>75066</v>
      </c>
    </row>
    <row r="71487" spans="1:18" x14ac:dyDescent="0.25">
      <c r="A71487" s="7" t="s">
        <v>4490</v>
      </c>
      <c r="B71487" s="3" t="s">
        <v>842</v>
      </c>
      <c r="C71487" s="3" t="s">
        <v>843</v>
      </c>
      <c r="D71487" s="3" t="s">
        <v>427</v>
      </c>
      <c r="E71487" s="3" t="s">
        <v>419</v>
      </c>
      <c r="F71487" s="1">
        <v>0.5</v>
      </c>
      <c r="I71487" s="3" t="s">
        <v>74</v>
      </c>
      <c r="J71487" s="3"/>
      <c r="K71487" s="3"/>
      <c r="L71487">
        <v>51066</v>
      </c>
      <c r="M71487">
        <v>29366</v>
      </c>
      <c r="N71487" s="2">
        <v>41694</v>
      </c>
      <c r="O71487" s="3"/>
      <c r="R71487" s="2">
        <v>44251</v>
      </c>
    </row>
    <row r="71488" spans="1:18" x14ac:dyDescent="0.25">
      <c r="A71488" s="7" t="s">
        <v>4490</v>
      </c>
      <c r="B71488" s="3" t="s">
        <v>449</v>
      </c>
      <c r="C71488" s="3" t="s">
        <v>450</v>
      </c>
      <c r="D71488" s="3" t="s">
        <v>427</v>
      </c>
      <c r="E71488" s="3" t="s">
        <v>419</v>
      </c>
      <c r="F71488" s="1">
        <v>0.2</v>
      </c>
      <c r="G71488">
        <v>750</v>
      </c>
      <c r="I71488" s="3"/>
      <c r="J71488" s="3" t="s">
        <v>305</v>
      </c>
      <c r="K71488" s="3"/>
      <c r="L71488">
        <v>67050</v>
      </c>
      <c r="M71488">
        <v>37188</v>
      </c>
      <c r="N71488" s="2">
        <v>43360</v>
      </c>
      <c r="O71488" s="3"/>
      <c r="P71488">
        <v>67800</v>
      </c>
    </row>
    <row r="71489" spans="1:18" x14ac:dyDescent="0.25">
      <c r="A71489" s="7" t="s">
        <v>4490</v>
      </c>
      <c r="B71489" s="3" t="s">
        <v>844</v>
      </c>
      <c r="C71489" s="3" t="s">
        <v>845</v>
      </c>
      <c r="D71489" s="3" t="s">
        <v>422</v>
      </c>
      <c r="E71489" s="3" t="s">
        <v>419</v>
      </c>
      <c r="F71489" s="1">
        <v>3</v>
      </c>
      <c r="I71489" s="3" t="s">
        <v>14</v>
      </c>
      <c r="J71489" s="3"/>
      <c r="K71489" s="3"/>
      <c r="O71489" s="3"/>
      <c r="R71489" s="2">
        <v>43945</v>
      </c>
    </row>
    <row r="71490" spans="1:18" x14ac:dyDescent="0.25">
      <c r="A71490" s="7" t="s">
        <v>4490</v>
      </c>
      <c r="B71490" s="3" t="s">
        <v>844</v>
      </c>
      <c r="C71490" s="3" t="s">
        <v>845</v>
      </c>
      <c r="D71490" s="3" t="s">
        <v>422</v>
      </c>
      <c r="E71490" s="3" t="s">
        <v>419</v>
      </c>
      <c r="F71490" s="1">
        <v>3</v>
      </c>
      <c r="I71490" s="3" t="s">
        <v>14</v>
      </c>
      <c r="J71490" s="3"/>
      <c r="K71490" s="3"/>
      <c r="O71490" s="3"/>
      <c r="R71490" s="2">
        <v>43933</v>
      </c>
    </row>
    <row r="71491" spans="1:18" x14ac:dyDescent="0.25">
      <c r="A71491" s="7" t="s">
        <v>4490</v>
      </c>
      <c r="B71491" s="3" t="s">
        <v>844</v>
      </c>
      <c r="C71491" s="3" t="s">
        <v>845</v>
      </c>
      <c r="D71491" s="3" t="s">
        <v>422</v>
      </c>
      <c r="E71491" s="3" t="s">
        <v>419</v>
      </c>
      <c r="F71491" s="1">
        <v>3</v>
      </c>
      <c r="I71491" s="3" t="s">
        <v>14</v>
      </c>
      <c r="J71491" s="3"/>
      <c r="K71491" s="3"/>
      <c r="O71491" s="3"/>
      <c r="R71491" s="2">
        <v>43945</v>
      </c>
    </row>
    <row r="71492" spans="1:18" x14ac:dyDescent="0.25">
      <c r="A71492" s="7" t="s">
        <v>4490</v>
      </c>
      <c r="B71492" s="3" t="s">
        <v>844</v>
      </c>
      <c r="C71492" s="3" t="s">
        <v>845</v>
      </c>
      <c r="D71492" s="3" t="s">
        <v>422</v>
      </c>
      <c r="E71492" s="3" t="s">
        <v>419</v>
      </c>
      <c r="F71492" s="1">
        <v>3</v>
      </c>
      <c r="I71492" s="3" t="s">
        <v>14</v>
      </c>
      <c r="J71492" s="3"/>
      <c r="K71492" s="3"/>
      <c r="O71492" s="3"/>
      <c r="R71492" s="2">
        <v>43933</v>
      </c>
    </row>
    <row r="71493" spans="1:18" x14ac:dyDescent="0.25">
      <c r="A71493" s="7" t="s">
        <v>4490</v>
      </c>
      <c r="B71493" s="3" t="s">
        <v>451</v>
      </c>
      <c r="C71493" s="3" t="s">
        <v>452</v>
      </c>
      <c r="D71493" s="3" t="s">
        <v>427</v>
      </c>
      <c r="E71493" s="3" t="s">
        <v>419</v>
      </c>
      <c r="F71493" s="1">
        <v>0.2</v>
      </c>
      <c r="H71493">
        <v>1110</v>
      </c>
      <c r="I71493" s="3"/>
      <c r="J71493" s="3" t="s">
        <v>305</v>
      </c>
      <c r="K71493" s="3"/>
      <c r="L71493">
        <v>66350</v>
      </c>
      <c r="M71493">
        <v>36843</v>
      </c>
      <c r="N71493" s="2">
        <v>43292</v>
      </c>
      <c r="O71493" s="3"/>
      <c r="Q71493">
        <v>37953</v>
      </c>
    </row>
    <row r="71494" spans="1:18" x14ac:dyDescent="0.25">
      <c r="A71494" s="7" t="s">
        <v>4490</v>
      </c>
      <c r="B71494" s="3" t="s">
        <v>451</v>
      </c>
      <c r="C71494" s="3" t="s">
        <v>453</v>
      </c>
      <c r="D71494" s="3" t="s">
        <v>427</v>
      </c>
      <c r="E71494" s="3" t="s">
        <v>419</v>
      </c>
      <c r="F71494" s="1">
        <v>0.2</v>
      </c>
      <c r="H71494">
        <v>1110</v>
      </c>
      <c r="I71494" s="3"/>
      <c r="J71494" s="3" t="s">
        <v>305</v>
      </c>
      <c r="K71494" s="3"/>
      <c r="L71494">
        <v>66350</v>
      </c>
      <c r="M71494">
        <v>36843</v>
      </c>
      <c r="N71494" s="2">
        <v>43292</v>
      </c>
      <c r="O71494" s="3"/>
      <c r="Q71494">
        <v>37953</v>
      </c>
    </row>
    <row r="71495" spans="1:18" x14ac:dyDescent="0.25">
      <c r="A71495" s="7" t="s">
        <v>4490</v>
      </c>
      <c r="B71495" s="3" t="s">
        <v>451</v>
      </c>
      <c r="C71495" s="3" t="s">
        <v>454</v>
      </c>
      <c r="D71495" s="3" t="s">
        <v>427</v>
      </c>
      <c r="E71495" s="3" t="s">
        <v>419</v>
      </c>
      <c r="F71495" s="1">
        <v>0.2</v>
      </c>
      <c r="H71495">
        <v>1110</v>
      </c>
      <c r="I71495" s="3"/>
      <c r="J71495" s="3" t="s">
        <v>305</v>
      </c>
      <c r="K71495" s="3"/>
      <c r="L71495">
        <v>66350</v>
      </c>
      <c r="M71495">
        <v>36843</v>
      </c>
      <c r="N71495" s="2">
        <v>43292</v>
      </c>
      <c r="O71495" s="3"/>
      <c r="Q71495">
        <v>37953</v>
      </c>
    </row>
    <row r="71496" spans="1:18" x14ac:dyDescent="0.25">
      <c r="A71496" s="7" t="s">
        <v>4490</v>
      </c>
      <c r="B71496" s="3" t="s">
        <v>451</v>
      </c>
      <c r="C71496" s="3" t="s">
        <v>455</v>
      </c>
      <c r="D71496" s="3" t="s">
        <v>427</v>
      </c>
      <c r="E71496" s="3" t="s">
        <v>419</v>
      </c>
      <c r="F71496" s="1">
        <v>0.2</v>
      </c>
      <c r="H71496">
        <v>1110</v>
      </c>
      <c r="I71496" s="3"/>
      <c r="J71496" s="3" t="s">
        <v>305</v>
      </c>
      <c r="K71496" s="3"/>
      <c r="L71496">
        <v>66350</v>
      </c>
      <c r="M71496">
        <v>36843</v>
      </c>
      <c r="N71496" s="2">
        <v>43292</v>
      </c>
      <c r="O71496" s="3"/>
      <c r="Q71496">
        <v>37953</v>
      </c>
    </row>
    <row r="71497" spans="1:18" x14ac:dyDescent="0.25">
      <c r="A71497" s="7" t="s">
        <v>4490</v>
      </c>
      <c r="B71497" s="3" t="s">
        <v>3158</v>
      </c>
      <c r="C71497" s="3" t="s">
        <v>847</v>
      </c>
      <c r="D71497" s="3" t="s">
        <v>422</v>
      </c>
      <c r="E71497" s="3" t="s">
        <v>419</v>
      </c>
      <c r="F71497" s="1">
        <v>1.5</v>
      </c>
      <c r="I71497" s="3" t="s">
        <v>14</v>
      </c>
      <c r="J71497" s="3"/>
      <c r="K71497" s="3"/>
      <c r="O71497" s="3"/>
      <c r="R71497" s="2">
        <v>43928</v>
      </c>
    </row>
    <row r="71498" spans="1:18" x14ac:dyDescent="0.25">
      <c r="A71498" s="7" t="s">
        <v>4490</v>
      </c>
      <c r="B71498" s="3" t="s">
        <v>3158</v>
      </c>
      <c r="C71498" s="3" t="s">
        <v>847</v>
      </c>
      <c r="D71498" s="3" t="s">
        <v>422</v>
      </c>
      <c r="E71498" s="3" t="s">
        <v>419</v>
      </c>
      <c r="F71498" s="1">
        <v>1.5</v>
      </c>
      <c r="I71498" s="3" t="s">
        <v>14</v>
      </c>
      <c r="J71498" s="3"/>
      <c r="K71498" s="3"/>
      <c r="O71498" s="3"/>
      <c r="R71498" s="2">
        <v>43928</v>
      </c>
    </row>
    <row r="71499" spans="1:18" x14ac:dyDescent="0.25">
      <c r="A71499" s="7" t="s">
        <v>4490</v>
      </c>
      <c r="B71499" s="3" t="s">
        <v>848</v>
      </c>
      <c r="C71499" s="3" t="s">
        <v>849</v>
      </c>
      <c r="D71499" s="3" t="s">
        <v>422</v>
      </c>
      <c r="E71499" s="3" t="s">
        <v>419</v>
      </c>
      <c r="F71499" s="1">
        <v>0.5</v>
      </c>
      <c r="I71499" s="3" t="s">
        <v>53</v>
      </c>
      <c r="J71499" s="3"/>
      <c r="K71499" s="3"/>
      <c r="L71499">
        <v>65027</v>
      </c>
      <c r="M71499">
        <v>36195</v>
      </c>
      <c r="N71499" s="2">
        <v>43158</v>
      </c>
      <c r="O71499" s="3"/>
      <c r="R71499" s="2">
        <v>43888</v>
      </c>
    </row>
    <row r="71500" spans="1:18" x14ac:dyDescent="0.25">
      <c r="A71500" s="7" t="s">
        <v>4490</v>
      </c>
      <c r="B71500" s="3" t="s">
        <v>456</v>
      </c>
      <c r="C71500" s="3" t="s">
        <v>457</v>
      </c>
      <c r="D71500" s="3" t="s">
        <v>422</v>
      </c>
      <c r="E71500" s="3" t="s">
        <v>423</v>
      </c>
      <c r="F71500" s="1">
        <v>0.2</v>
      </c>
      <c r="G71500">
        <v>750</v>
      </c>
      <c r="I71500" s="3"/>
      <c r="J71500" s="3" t="s">
        <v>305</v>
      </c>
      <c r="K71500" s="3"/>
      <c r="L71500">
        <v>67050</v>
      </c>
      <c r="M71500">
        <v>37188</v>
      </c>
      <c r="N71500" s="2">
        <v>43360</v>
      </c>
      <c r="O71500" s="3"/>
      <c r="P71500">
        <v>67800</v>
      </c>
    </row>
    <row r="71501" spans="1:18" x14ac:dyDescent="0.25">
      <c r="A71501" s="7" t="s">
        <v>4490</v>
      </c>
      <c r="B71501" s="3" t="s">
        <v>458</v>
      </c>
      <c r="C71501" s="3" t="s">
        <v>459</v>
      </c>
      <c r="D71501" s="3" t="s">
        <v>422</v>
      </c>
      <c r="E71501" s="3" t="s">
        <v>423</v>
      </c>
      <c r="F71501" s="1">
        <v>0.2</v>
      </c>
      <c r="G71501">
        <v>750</v>
      </c>
      <c r="I71501" s="3"/>
      <c r="J71501" s="3" t="s">
        <v>305</v>
      </c>
      <c r="K71501" s="3"/>
      <c r="L71501">
        <v>67050</v>
      </c>
      <c r="M71501">
        <v>37188</v>
      </c>
      <c r="N71501" s="2">
        <v>43360</v>
      </c>
      <c r="O71501" s="3"/>
      <c r="P71501">
        <v>67800</v>
      </c>
    </row>
    <row r="71502" spans="1:18" x14ac:dyDescent="0.25">
      <c r="A71502" s="7" t="s">
        <v>4490</v>
      </c>
      <c r="B71502" s="3" t="s">
        <v>850</v>
      </c>
      <c r="C71502" s="3" t="s">
        <v>851</v>
      </c>
      <c r="D71502" s="3" t="s">
        <v>418</v>
      </c>
      <c r="E71502" s="3" t="s">
        <v>419</v>
      </c>
      <c r="F71502" s="1">
        <v>2.5</v>
      </c>
      <c r="G71502">
        <v>15000</v>
      </c>
      <c r="I71502" s="3"/>
      <c r="J71502" s="3"/>
      <c r="K71502" s="3"/>
      <c r="L71502">
        <v>58009</v>
      </c>
      <c r="M71502">
        <v>32751</v>
      </c>
      <c r="N71502" s="2">
        <v>42407</v>
      </c>
      <c r="O71502" s="3"/>
      <c r="P71502">
        <v>73009</v>
      </c>
    </row>
    <row r="71503" spans="1:18" x14ac:dyDescent="0.25">
      <c r="A71503" s="7" t="s">
        <v>4490</v>
      </c>
      <c r="B71503" s="3" t="s">
        <v>460</v>
      </c>
      <c r="C71503" s="3" t="s">
        <v>461</v>
      </c>
      <c r="D71503" s="3" t="s">
        <v>422</v>
      </c>
      <c r="E71503" s="3" t="s">
        <v>423</v>
      </c>
      <c r="F71503" s="1">
        <v>0.2</v>
      </c>
      <c r="G71503">
        <v>750</v>
      </c>
      <c r="I71503" s="3"/>
      <c r="J71503" s="3" t="s">
        <v>305</v>
      </c>
      <c r="K71503" s="3"/>
      <c r="L71503">
        <v>67050</v>
      </c>
      <c r="M71503">
        <v>37188</v>
      </c>
      <c r="N71503" s="2">
        <v>43360</v>
      </c>
      <c r="O71503" s="3"/>
      <c r="P71503">
        <v>67800</v>
      </c>
    </row>
    <row r="71504" spans="1:18" x14ac:dyDescent="0.25">
      <c r="A71504" s="7" t="s">
        <v>4490</v>
      </c>
      <c r="B71504" s="3" t="s">
        <v>462</v>
      </c>
      <c r="C71504" s="3" t="s">
        <v>461</v>
      </c>
      <c r="D71504" s="3" t="s">
        <v>422</v>
      </c>
      <c r="E71504" s="3" t="s">
        <v>423</v>
      </c>
      <c r="F71504" s="1">
        <v>0.2</v>
      </c>
      <c r="G71504">
        <v>750</v>
      </c>
      <c r="I71504" s="3"/>
      <c r="J71504" s="3" t="s">
        <v>305</v>
      </c>
      <c r="K71504" s="3"/>
      <c r="L71504">
        <v>67050</v>
      </c>
      <c r="M71504">
        <v>37188</v>
      </c>
      <c r="N71504" s="2">
        <v>43360</v>
      </c>
      <c r="O71504" s="3"/>
      <c r="P71504">
        <v>67800</v>
      </c>
    </row>
    <row r="71505" spans="1:18" x14ac:dyDescent="0.25">
      <c r="A71505" s="7" t="s">
        <v>4490</v>
      </c>
      <c r="B71505" s="3" t="s">
        <v>463</v>
      </c>
      <c r="C71505" s="3" t="s">
        <v>464</v>
      </c>
      <c r="D71505" s="3" t="s">
        <v>422</v>
      </c>
      <c r="E71505" s="3" t="s">
        <v>423</v>
      </c>
      <c r="F71505" s="1">
        <v>0.2</v>
      </c>
      <c r="G71505">
        <v>800</v>
      </c>
      <c r="I71505" s="3"/>
      <c r="J71505" s="3" t="s">
        <v>305</v>
      </c>
      <c r="K71505" s="3"/>
      <c r="L71505">
        <v>67050</v>
      </c>
      <c r="M71505">
        <v>37188</v>
      </c>
      <c r="N71505" s="2">
        <v>43360</v>
      </c>
      <c r="O71505" s="3"/>
      <c r="P71505">
        <v>67850</v>
      </c>
    </row>
    <row r="71506" spans="1:18" x14ac:dyDescent="0.25">
      <c r="A71506" s="7" t="s">
        <v>4490</v>
      </c>
      <c r="B71506" s="3" t="s">
        <v>852</v>
      </c>
      <c r="C71506" s="3" t="s">
        <v>75</v>
      </c>
      <c r="D71506" s="3" t="s">
        <v>422</v>
      </c>
      <c r="E71506" s="3" t="s">
        <v>423</v>
      </c>
      <c r="F71506" s="1">
        <v>0.5</v>
      </c>
      <c r="G71506">
        <v>12000</v>
      </c>
      <c r="I71506" s="3"/>
      <c r="J71506" s="3"/>
      <c r="K71506" s="3"/>
      <c r="L71506">
        <v>65027</v>
      </c>
      <c r="M71506">
        <v>36195</v>
      </c>
      <c r="N71506" s="2">
        <v>43158</v>
      </c>
      <c r="O71506" s="3"/>
      <c r="P71506">
        <v>77027</v>
      </c>
    </row>
    <row r="71507" spans="1:18" x14ac:dyDescent="0.25">
      <c r="A71507" s="7" t="s">
        <v>4490</v>
      </c>
      <c r="B71507" s="3" t="s">
        <v>852</v>
      </c>
      <c r="C71507" s="3" t="s">
        <v>76</v>
      </c>
      <c r="D71507" s="3" t="s">
        <v>422</v>
      </c>
      <c r="E71507" s="3" t="s">
        <v>423</v>
      </c>
      <c r="F71507" s="1">
        <v>0.5</v>
      </c>
      <c r="G71507">
        <v>12000</v>
      </c>
      <c r="I71507" s="3"/>
      <c r="J71507" s="3"/>
      <c r="K71507" s="3"/>
      <c r="L71507">
        <v>65027</v>
      </c>
      <c r="M71507">
        <v>36195</v>
      </c>
      <c r="N71507" s="2">
        <v>43158</v>
      </c>
      <c r="O71507" s="3"/>
      <c r="P71507">
        <v>77027</v>
      </c>
    </row>
    <row r="71508" spans="1:18" x14ac:dyDescent="0.25">
      <c r="A71508" s="7" t="s">
        <v>4490</v>
      </c>
      <c r="B71508" s="3" t="s">
        <v>853</v>
      </c>
      <c r="C71508" s="3" t="s">
        <v>77</v>
      </c>
      <c r="D71508" s="3" t="s">
        <v>427</v>
      </c>
      <c r="E71508" s="3" t="s">
        <v>423</v>
      </c>
      <c r="F71508" s="1">
        <v>2.5</v>
      </c>
      <c r="G71508">
        <v>15000</v>
      </c>
      <c r="I71508" s="3"/>
      <c r="J71508" s="3"/>
      <c r="K71508" s="3"/>
      <c r="L71508">
        <v>65027</v>
      </c>
      <c r="M71508">
        <v>36195</v>
      </c>
      <c r="N71508" s="2">
        <v>43158</v>
      </c>
      <c r="O71508" s="3"/>
      <c r="P71508">
        <v>80027</v>
      </c>
    </row>
    <row r="71509" spans="1:18" x14ac:dyDescent="0.25">
      <c r="A71509" s="7" t="s">
        <v>4490</v>
      </c>
      <c r="B71509" s="3" t="s">
        <v>853</v>
      </c>
      <c r="C71509" s="3" t="s">
        <v>78</v>
      </c>
      <c r="D71509" s="3" t="s">
        <v>427</v>
      </c>
      <c r="E71509" s="3" t="s">
        <v>423</v>
      </c>
      <c r="F71509" s="1">
        <v>2.5</v>
      </c>
      <c r="G71509">
        <v>15000</v>
      </c>
      <c r="I71509" s="3"/>
      <c r="J71509" s="3"/>
      <c r="K71509" s="3"/>
      <c r="L71509">
        <v>65027</v>
      </c>
      <c r="M71509">
        <v>36195</v>
      </c>
      <c r="N71509" s="2">
        <v>43158</v>
      </c>
      <c r="O71509" s="3"/>
      <c r="P71509">
        <v>80027</v>
      </c>
    </row>
    <row r="71510" spans="1:18" x14ac:dyDescent="0.25">
      <c r="A71510" s="7" t="s">
        <v>4490</v>
      </c>
      <c r="B71510" s="3" t="s">
        <v>854</v>
      </c>
      <c r="C71510" s="3" t="s">
        <v>3974</v>
      </c>
      <c r="D71510" s="3" t="s">
        <v>427</v>
      </c>
      <c r="E71510" s="3" t="s">
        <v>432</v>
      </c>
      <c r="F71510" s="1">
        <v>4.5</v>
      </c>
      <c r="G71510">
        <v>8000</v>
      </c>
      <c r="I71510" s="3"/>
      <c r="J71510" s="3"/>
      <c r="K71510" s="3"/>
      <c r="L71510">
        <v>65027</v>
      </c>
      <c r="M71510">
        <v>36195</v>
      </c>
      <c r="N71510" s="2">
        <v>43158</v>
      </c>
      <c r="O71510" s="3"/>
      <c r="P71510">
        <v>73027</v>
      </c>
    </row>
    <row r="71511" spans="1:18" x14ac:dyDescent="0.25">
      <c r="A71511" s="7" t="s">
        <v>4490</v>
      </c>
      <c r="B71511" s="3" t="s">
        <v>854</v>
      </c>
      <c r="C71511" s="3" t="s">
        <v>3975</v>
      </c>
      <c r="D71511" s="3" t="s">
        <v>427</v>
      </c>
      <c r="E71511" s="3" t="s">
        <v>432</v>
      </c>
      <c r="F71511" s="1">
        <v>4.5</v>
      </c>
      <c r="G71511">
        <v>8000</v>
      </c>
      <c r="I71511" s="3"/>
      <c r="J71511" s="3"/>
      <c r="K71511" s="3"/>
      <c r="L71511">
        <v>65027</v>
      </c>
      <c r="M71511">
        <v>36195</v>
      </c>
      <c r="N71511" s="2">
        <v>43158</v>
      </c>
      <c r="O71511" s="3"/>
      <c r="P71511">
        <v>73027</v>
      </c>
    </row>
    <row r="71512" spans="1:18" x14ac:dyDescent="0.25">
      <c r="A71512" s="7" t="s">
        <v>4490</v>
      </c>
      <c r="B71512" s="3" t="s">
        <v>857</v>
      </c>
      <c r="C71512" s="3" t="s">
        <v>858</v>
      </c>
      <c r="D71512" s="3" t="s">
        <v>422</v>
      </c>
      <c r="E71512" s="3" t="s">
        <v>423</v>
      </c>
      <c r="F71512" s="1">
        <v>3.5</v>
      </c>
      <c r="G71512">
        <v>15000</v>
      </c>
      <c r="I71512" s="3"/>
      <c r="J71512" s="3"/>
      <c r="K71512" s="3"/>
      <c r="L71512">
        <v>65027</v>
      </c>
      <c r="M71512">
        <v>36195</v>
      </c>
      <c r="N71512" s="2">
        <v>43158</v>
      </c>
      <c r="O71512" s="3"/>
      <c r="P71512">
        <v>80027</v>
      </c>
    </row>
    <row r="71513" spans="1:18" x14ac:dyDescent="0.25">
      <c r="A71513" s="7" t="s">
        <v>4490</v>
      </c>
      <c r="B71513" s="3" t="s">
        <v>857</v>
      </c>
      <c r="C71513" s="3" t="s">
        <v>859</v>
      </c>
      <c r="D71513" s="3" t="s">
        <v>422</v>
      </c>
      <c r="E71513" s="3" t="s">
        <v>423</v>
      </c>
      <c r="F71513" s="1">
        <v>3.5</v>
      </c>
      <c r="G71513">
        <v>15000</v>
      </c>
      <c r="I71513" s="3"/>
      <c r="J71513" s="3"/>
      <c r="K71513" s="3"/>
      <c r="L71513">
        <v>65027</v>
      </c>
      <c r="M71513">
        <v>36195</v>
      </c>
      <c r="N71513" s="2">
        <v>43158</v>
      </c>
      <c r="O71513" s="3"/>
      <c r="P71513">
        <v>80027</v>
      </c>
    </row>
    <row r="71514" spans="1:18" x14ac:dyDescent="0.25">
      <c r="A71514" s="7" t="s">
        <v>4490</v>
      </c>
      <c r="B71514" s="3" t="s">
        <v>860</v>
      </c>
      <c r="C71514" s="3" t="s">
        <v>861</v>
      </c>
      <c r="D71514" s="3" t="s">
        <v>422</v>
      </c>
      <c r="E71514" s="3" t="s">
        <v>423</v>
      </c>
      <c r="F71514" s="1">
        <v>1</v>
      </c>
      <c r="G71514">
        <v>3000</v>
      </c>
      <c r="I71514" s="3"/>
      <c r="J71514" s="3" t="s">
        <v>305</v>
      </c>
      <c r="K71514" s="3"/>
      <c r="L71514">
        <v>65027</v>
      </c>
      <c r="M71514">
        <v>36195</v>
      </c>
      <c r="N71514" s="2">
        <v>43158</v>
      </c>
      <c r="O71514" s="3"/>
      <c r="P71514">
        <v>68027</v>
      </c>
    </row>
    <row r="71515" spans="1:18" x14ac:dyDescent="0.25">
      <c r="A71515" s="7" t="s">
        <v>4490</v>
      </c>
      <c r="B71515" s="3" t="s">
        <v>862</v>
      </c>
      <c r="C71515" s="3" t="s">
        <v>863</v>
      </c>
      <c r="D71515" s="3" t="s">
        <v>427</v>
      </c>
      <c r="E71515" s="3" t="s">
        <v>423</v>
      </c>
      <c r="F71515" s="1">
        <v>3</v>
      </c>
      <c r="G71515">
        <v>15000</v>
      </c>
      <c r="I71515" s="3"/>
      <c r="J71515" s="3"/>
      <c r="K71515" s="3"/>
      <c r="L71515">
        <v>58009</v>
      </c>
      <c r="M71515">
        <v>32751</v>
      </c>
      <c r="N71515" s="2">
        <v>42407</v>
      </c>
      <c r="O71515" s="3"/>
      <c r="P71515">
        <v>73009</v>
      </c>
    </row>
    <row r="71516" spans="1:18" x14ac:dyDescent="0.25">
      <c r="A71516" s="7" t="s">
        <v>4490</v>
      </c>
      <c r="B71516" s="3" t="s">
        <v>864</v>
      </c>
      <c r="C71516" s="3" t="s">
        <v>865</v>
      </c>
      <c r="D71516" s="3" t="s">
        <v>427</v>
      </c>
      <c r="E71516" s="3" t="s">
        <v>432</v>
      </c>
      <c r="F71516" s="1">
        <v>0.5</v>
      </c>
      <c r="G71516">
        <v>15000</v>
      </c>
      <c r="I71516" s="3"/>
      <c r="J71516" s="3"/>
      <c r="K71516" s="3"/>
      <c r="L71516">
        <v>65027</v>
      </c>
      <c r="M71516">
        <v>36195</v>
      </c>
      <c r="N71516" s="2">
        <v>43158</v>
      </c>
      <c r="O71516" s="3"/>
      <c r="P71516">
        <v>80027</v>
      </c>
    </row>
    <row r="71517" spans="1:18" x14ac:dyDescent="0.25">
      <c r="A71517" s="7" t="s">
        <v>4490</v>
      </c>
      <c r="B71517" s="3" t="s">
        <v>866</v>
      </c>
      <c r="C71517" s="3" t="s">
        <v>861</v>
      </c>
      <c r="D71517" s="3" t="s">
        <v>422</v>
      </c>
      <c r="E71517" s="3" t="s">
        <v>423</v>
      </c>
      <c r="F71517" s="1">
        <v>1</v>
      </c>
      <c r="G71517">
        <v>15000</v>
      </c>
      <c r="I71517" s="3"/>
      <c r="J71517" s="3"/>
      <c r="K71517" s="3"/>
      <c r="L71517">
        <v>65027</v>
      </c>
      <c r="M71517">
        <v>36195</v>
      </c>
      <c r="N71517" s="2">
        <v>43158</v>
      </c>
      <c r="O71517" s="3"/>
      <c r="P71517">
        <v>80027</v>
      </c>
    </row>
    <row r="71518" spans="1:18" x14ac:dyDescent="0.25">
      <c r="A71518" s="7" t="s">
        <v>4490</v>
      </c>
      <c r="B71518" s="3" t="s">
        <v>867</v>
      </c>
      <c r="C71518" s="3" t="s">
        <v>861</v>
      </c>
      <c r="D71518" s="3" t="s">
        <v>422</v>
      </c>
      <c r="E71518" s="3" t="s">
        <v>423</v>
      </c>
      <c r="F71518" s="1">
        <v>0.5</v>
      </c>
      <c r="G71518">
        <v>24000</v>
      </c>
      <c r="I71518" s="3" t="s">
        <v>64</v>
      </c>
      <c r="J71518" s="3"/>
      <c r="K71518" s="3"/>
      <c r="L71518">
        <v>58009</v>
      </c>
      <c r="M71518">
        <v>32751</v>
      </c>
      <c r="N71518" s="2">
        <v>42407</v>
      </c>
      <c r="O71518" s="3"/>
      <c r="P71518">
        <v>82009</v>
      </c>
      <c r="R71518" s="2">
        <v>44841</v>
      </c>
    </row>
    <row r="71519" spans="1:18" x14ac:dyDescent="0.25">
      <c r="A71519" s="7" t="s">
        <v>4490</v>
      </c>
      <c r="B71519" s="3" t="s">
        <v>868</v>
      </c>
      <c r="C71519" s="3" t="s">
        <v>3976</v>
      </c>
      <c r="D71519" s="3" t="s">
        <v>422</v>
      </c>
      <c r="E71519" s="3" t="s">
        <v>423</v>
      </c>
      <c r="F71519" s="1">
        <v>1</v>
      </c>
      <c r="G71519">
        <v>12000</v>
      </c>
      <c r="I71519" s="3"/>
      <c r="J71519" s="3"/>
      <c r="K71519" s="3"/>
      <c r="L71519">
        <v>65027</v>
      </c>
      <c r="M71519">
        <v>36195</v>
      </c>
      <c r="N71519" s="2">
        <v>43158</v>
      </c>
      <c r="O71519" s="3"/>
      <c r="P71519">
        <v>77027</v>
      </c>
    </row>
    <row r="71520" spans="1:18" x14ac:dyDescent="0.25">
      <c r="A71520" s="7" t="s">
        <v>4490</v>
      </c>
      <c r="B71520" s="3" t="s">
        <v>870</v>
      </c>
      <c r="C71520" s="3" t="s">
        <v>79</v>
      </c>
      <c r="D71520" s="3" t="s">
        <v>427</v>
      </c>
      <c r="E71520" s="3" t="s">
        <v>419</v>
      </c>
      <c r="F71520" s="1">
        <v>6</v>
      </c>
      <c r="G71520">
        <v>18000</v>
      </c>
      <c r="I71520" s="3"/>
      <c r="J71520" s="3"/>
      <c r="K71520" s="3"/>
      <c r="L71520">
        <v>58009</v>
      </c>
      <c r="M71520">
        <v>32751</v>
      </c>
      <c r="N71520" s="2">
        <v>42407</v>
      </c>
      <c r="O71520" s="3"/>
      <c r="P71520">
        <v>76009</v>
      </c>
    </row>
    <row r="71521" spans="1:18" x14ac:dyDescent="0.25">
      <c r="A71521" s="7" t="s">
        <v>4490</v>
      </c>
      <c r="B71521" s="3" t="s">
        <v>465</v>
      </c>
      <c r="C71521" s="3" t="s">
        <v>466</v>
      </c>
      <c r="D71521" s="3" t="s">
        <v>427</v>
      </c>
      <c r="E71521" s="3" t="s">
        <v>419</v>
      </c>
      <c r="F71521" s="1">
        <v>0.2</v>
      </c>
      <c r="G71521">
        <v>750</v>
      </c>
      <c r="I71521" s="3"/>
      <c r="J71521" s="3" t="s">
        <v>305</v>
      </c>
      <c r="K71521" s="3"/>
      <c r="L71521">
        <v>67050</v>
      </c>
      <c r="M71521">
        <v>37188</v>
      </c>
      <c r="N71521" s="2">
        <v>43360</v>
      </c>
      <c r="O71521" s="3"/>
      <c r="P71521">
        <v>67800</v>
      </c>
    </row>
    <row r="71522" spans="1:18" x14ac:dyDescent="0.25">
      <c r="A71522" s="7" t="s">
        <v>4490</v>
      </c>
      <c r="B71522" s="3" t="s">
        <v>872</v>
      </c>
      <c r="C71522" s="3" t="s">
        <v>873</v>
      </c>
      <c r="D71522" s="3" t="s">
        <v>427</v>
      </c>
      <c r="E71522" s="3" t="s">
        <v>419</v>
      </c>
      <c r="F71522" s="1">
        <v>0.5</v>
      </c>
      <c r="I71522" s="3" t="s">
        <v>16</v>
      </c>
      <c r="J71522" s="3"/>
      <c r="K71522" s="3"/>
      <c r="L71522">
        <v>58009</v>
      </c>
      <c r="M71522">
        <v>32751</v>
      </c>
      <c r="N71522" s="2">
        <v>42407</v>
      </c>
      <c r="O71522" s="3"/>
      <c r="R71522" s="2">
        <v>43868</v>
      </c>
    </row>
    <row r="71523" spans="1:18" x14ac:dyDescent="0.25">
      <c r="A71523" s="7" t="s">
        <v>4490</v>
      </c>
      <c r="B71523" s="3" t="s">
        <v>874</v>
      </c>
      <c r="C71523" s="3" t="s">
        <v>81</v>
      </c>
      <c r="D71523" s="3" t="s">
        <v>427</v>
      </c>
      <c r="E71523" s="3" t="s">
        <v>419</v>
      </c>
      <c r="F71523" s="1">
        <v>1</v>
      </c>
      <c r="I71523" s="3" t="s">
        <v>13</v>
      </c>
      <c r="J71523" s="3"/>
      <c r="K71523" s="3"/>
      <c r="L71523">
        <v>65027</v>
      </c>
      <c r="M71523">
        <v>36195</v>
      </c>
      <c r="N71523" s="2">
        <v>43158</v>
      </c>
      <c r="O71523" s="3"/>
      <c r="R71523" s="2">
        <v>45349</v>
      </c>
    </row>
    <row r="71524" spans="1:18" x14ac:dyDescent="0.25">
      <c r="A71524" s="7" t="s">
        <v>4490</v>
      </c>
      <c r="B71524" s="3" t="s">
        <v>875</v>
      </c>
      <c r="C71524" s="3" t="s">
        <v>876</v>
      </c>
      <c r="D71524" s="3" t="s">
        <v>427</v>
      </c>
      <c r="E71524" s="3" t="s">
        <v>419</v>
      </c>
      <c r="F71524" s="1">
        <v>0.5</v>
      </c>
      <c r="I71524" s="3" t="s">
        <v>53</v>
      </c>
      <c r="J71524" s="3"/>
      <c r="K71524" s="3"/>
      <c r="L71524">
        <v>65027</v>
      </c>
      <c r="M71524">
        <v>36195</v>
      </c>
      <c r="N71524" s="2">
        <v>43158</v>
      </c>
      <c r="O71524" s="3"/>
      <c r="R71524" s="2">
        <v>43888</v>
      </c>
    </row>
    <row r="71525" spans="1:18" x14ac:dyDescent="0.25">
      <c r="A71525" s="7" t="s">
        <v>4490</v>
      </c>
      <c r="B71525" s="3" t="s">
        <v>877</v>
      </c>
      <c r="C71525" s="3" t="s">
        <v>878</v>
      </c>
      <c r="D71525" s="3" t="s">
        <v>422</v>
      </c>
      <c r="E71525" s="3" t="s">
        <v>432</v>
      </c>
      <c r="F71525" s="1">
        <v>0.2</v>
      </c>
      <c r="G71525">
        <v>4000</v>
      </c>
      <c r="I71525" s="3"/>
      <c r="J71525" s="3" t="s">
        <v>305</v>
      </c>
      <c r="K71525" s="3"/>
      <c r="L71525">
        <v>65027</v>
      </c>
      <c r="M71525">
        <v>36195</v>
      </c>
      <c r="N71525" s="2">
        <v>43158</v>
      </c>
      <c r="O71525" s="3"/>
      <c r="P71525">
        <v>69027</v>
      </c>
    </row>
    <row r="71526" spans="1:18" x14ac:dyDescent="0.25">
      <c r="A71526" s="7" t="s">
        <v>4490</v>
      </c>
      <c r="B71526" s="3" t="s">
        <v>879</v>
      </c>
      <c r="C71526" s="3" t="s">
        <v>3977</v>
      </c>
      <c r="D71526" s="3" t="s">
        <v>469</v>
      </c>
      <c r="E71526" s="3" t="s">
        <v>432</v>
      </c>
      <c r="F71526" s="1">
        <v>1</v>
      </c>
      <c r="G71526">
        <v>18000</v>
      </c>
      <c r="I71526" s="3"/>
      <c r="J71526" s="3"/>
      <c r="K71526" s="3"/>
      <c r="L71526">
        <v>58009</v>
      </c>
      <c r="M71526">
        <v>32751</v>
      </c>
      <c r="N71526" s="2">
        <v>42407</v>
      </c>
      <c r="O71526" s="3"/>
      <c r="P71526">
        <v>76009</v>
      </c>
    </row>
    <row r="71527" spans="1:18" x14ac:dyDescent="0.25">
      <c r="A71527" s="7" t="s">
        <v>4490</v>
      </c>
      <c r="B71527" s="3" t="s">
        <v>879</v>
      </c>
      <c r="C71527" s="3" t="s">
        <v>3978</v>
      </c>
      <c r="D71527" s="3" t="s">
        <v>469</v>
      </c>
      <c r="E71527" s="3" t="s">
        <v>432</v>
      </c>
      <c r="F71527" s="1">
        <v>1</v>
      </c>
      <c r="G71527">
        <v>18000</v>
      </c>
      <c r="I71527" s="3"/>
      <c r="J71527" s="3"/>
      <c r="K71527" s="3"/>
      <c r="L71527">
        <v>58009</v>
      </c>
      <c r="M71527">
        <v>32751</v>
      </c>
      <c r="N71527" s="2">
        <v>42407</v>
      </c>
      <c r="O71527" s="3"/>
      <c r="P71527">
        <v>76009</v>
      </c>
    </row>
    <row r="71528" spans="1:18" x14ac:dyDescent="0.25">
      <c r="A71528" s="7" t="s">
        <v>4490</v>
      </c>
      <c r="B71528" s="3" t="s">
        <v>880</v>
      </c>
      <c r="C71528" s="3" t="s">
        <v>3979</v>
      </c>
      <c r="D71528" s="3" t="s">
        <v>469</v>
      </c>
      <c r="E71528" s="3" t="s">
        <v>432</v>
      </c>
      <c r="F71528" s="1">
        <v>1</v>
      </c>
      <c r="G71528">
        <v>15000</v>
      </c>
      <c r="I71528" s="3"/>
      <c r="J71528" s="3"/>
      <c r="K71528" s="3"/>
      <c r="L71528">
        <v>58009</v>
      </c>
      <c r="M71528">
        <v>32751</v>
      </c>
      <c r="N71528" s="2">
        <v>42407</v>
      </c>
      <c r="O71528" s="3"/>
      <c r="P71528">
        <v>73009</v>
      </c>
    </row>
    <row r="71529" spans="1:18" x14ac:dyDescent="0.25">
      <c r="A71529" s="7" t="s">
        <v>4490</v>
      </c>
      <c r="B71529" s="3" t="s">
        <v>880</v>
      </c>
      <c r="C71529" s="3" t="s">
        <v>3980</v>
      </c>
      <c r="D71529" s="3" t="s">
        <v>469</v>
      </c>
      <c r="E71529" s="3" t="s">
        <v>432</v>
      </c>
      <c r="F71529" s="1">
        <v>1</v>
      </c>
      <c r="G71529">
        <v>15000</v>
      </c>
      <c r="I71529" s="3"/>
      <c r="J71529" s="3"/>
      <c r="K71529" s="3"/>
      <c r="L71529">
        <v>58009</v>
      </c>
      <c r="M71529">
        <v>32751</v>
      </c>
      <c r="N71529" s="2">
        <v>42407</v>
      </c>
      <c r="O71529" s="3"/>
      <c r="P71529">
        <v>73009</v>
      </c>
    </row>
    <row r="71530" spans="1:18" x14ac:dyDescent="0.25">
      <c r="A71530" s="7" t="s">
        <v>4490</v>
      </c>
      <c r="B71530" s="3" t="s">
        <v>883</v>
      </c>
      <c r="C71530" s="3" t="s">
        <v>884</v>
      </c>
      <c r="D71530" s="3" t="s">
        <v>422</v>
      </c>
      <c r="E71530" s="3" t="s">
        <v>432</v>
      </c>
      <c r="F71530" s="1">
        <v>0.5</v>
      </c>
      <c r="G71530">
        <v>1500</v>
      </c>
      <c r="I71530" s="3"/>
      <c r="J71530" s="3" t="s">
        <v>305</v>
      </c>
      <c r="K71530" s="3"/>
      <c r="L71530">
        <v>67050</v>
      </c>
      <c r="M71530">
        <v>37188</v>
      </c>
      <c r="N71530" s="2">
        <v>43360</v>
      </c>
      <c r="O71530" s="3"/>
      <c r="P71530">
        <v>68550</v>
      </c>
    </row>
    <row r="71531" spans="1:18" x14ac:dyDescent="0.25">
      <c r="A71531" s="7" t="s">
        <v>4490</v>
      </c>
      <c r="B71531" s="3" t="s">
        <v>885</v>
      </c>
      <c r="C71531" s="3" t="s">
        <v>886</v>
      </c>
      <c r="D71531" s="3" t="s">
        <v>427</v>
      </c>
      <c r="E71531" s="3" t="s">
        <v>432</v>
      </c>
      <c r="F71531" s="1">
        <v>1</v>
      </c>
      <c r="G71531">
        <v>24000</v>
      </c>
      <c r="I71531" s="3" t="s">
        <v>13</v>
      </c>
      <c r="J71531" s="3"/>
      <c r="K71531" s="3"/>
      <c r="L71531">
        <v>51066</v>
      </c>
      <c r="M71531">
        <v>29366</v>
      </c>
      <c r="N71531" s="2">
        <v>41694</v>
      </c>
      <c r="O71531" s="3"/>
      <c r="P71531">
        <v>75066</v>
      </c>
      <c r="R71531" s="2">
        <v>43885</v>
      </c>
    </row>
    <row r="71532" spans="1:18" x14ac:dyDescent="0.25">
      <c r="A71532" s="7" t="s">
        <v>4490</v>
      </c>
      <c r="B71532" s="3" t="s">
        <v>887</v>
      </c>
      <c r="C71532" s="3" t="s">
        <v>888</v>
      </c>
      <c r="D71532" s="3" t="s">
        <v>422</v>
      </c>
      <c r="E71532" s="3" t="s">
        <v>432</v>
      </c>
      <c r="F71532" s="1">
        <v>1.5</v>
      </c>
      <c r="G71532">
        <v>24000</v>
      </c>
      <c r="I71532" s="3" t="s">
        <v>13</v>
      </c>
      <c r="J71532" s="3"/>
      <c r="K71532" s="3"/>
      <c r="L71532">
        <v>51066</v>
      </c>
      <c r="M71532">
        <v>29366</v>
      </c>
      <c r="N71532" s="2">
        <v>41694</v>
      </c>
      <c r="O71532" s="3"/>
      <c r="P71532">
        <v>75066</v>
      </c>
      <c r="R71532" s="2">
        <v>43885</v>
      </c>
    </row>
    <row r="71533" spans="1:18" x14ac:dyDescent="0.25">
      <c r="A71533" s="7" t="s">
        <v>4490</v>
      </c>
      <c r="B71533" s="3" t="s">
        <v>889</v>
      </c>
      <c r="C71533" s="3" t="s">
        <v>890</v>
      </c>
      <c r="D71533" s="3" t="s">
        <v>422</v>
      </c>
      <c r="E71533" s="3" t="s">
        <v>432</v>
      </c>
      <c r="F71533" s="1">
        <v>2.5</v>
      </c>
      <c r="G71533">
        <v>24000</v>
      </c>
      <c r="I71533" s="3" t="s">
        <v>13</v>
      </c>
      <c r="J71533" s="3"/>
      <c r="K71533" s="3"/>
      <c r="L71533">
        <v>51066</v>
      </c>
      <c r="M71533">
        <v>29366</v>
      </c>
      <c r="N71533" s="2">
        <v>41694</v>
      </c>
      <c r="O71533" s="3"/>
      <c r="P71533">
        <v>75066</v>
      </c>
      <c r="R71533" s="2">
        <v>43885</v>
      </c>
    </row>
    <row r="71534" spans="1:18" x14ac:dyDescent="0.25">
      <c r="A71534" s="7" t="s">
        <v>4490</v>
      </c>
      <c r="B71534" s="3" t="s">
        <v>891</v>
      </c>
      <c r="C71534" s="3" t="s">
        <v>892</v>
      </c>
      <c r="D71534" s="3" t="s">
        <v>427</v>
      </c>
      <c r="E71534" s="3" t="s">
        <v>432</v>
      </c>
      <c r="F71534" s="1">
        <v>1</v>
      </c>
      <c r="G71534">
        <v>24000</v>
      </c>
      <c r="I71534" s="3" t="s">
        <v>13</v>
      </c>
      <c r="J71534" s="3"/>
      <c r="K71534" s="3"/>
      <c r="L71534">
        <v>51066</v>
      </c>
      <c r="M71534">
        <v>29366</v>
      </c>
      <c r="N71534" s="2">
        <v>41694</v>
      </c>
      <c r="O71534" s="3"/>
      <c r="P71534">
        <v>75066</v>
      </c>
      <c r="R71534" s="2">
        <v>43885</v>
      </c>
    </row>
    <row r="71535" spans="1:18" x14ac:dyDescent="0.25">
      <c r="A71535" s="7" t="s">
        <v>4490</v>
      </c>
      <c r="B71535" s="3" t="s">
        <v>893</v>
      </c>
      <c r="C71535" s="3" t="s">
        <v>894</v>
      </c>
      <c r="D71535" s="3" t="s">
        <v>418</v>
      </c>
      <c r="E71535" s="3" t="s">
        <v>432</v>
      </c>
      <c r="F71535" s="1">
        <v>1</v>
      </c>
      <c r="I71535" s="3" t="s">
        <v>53</v>
      </c>
      <c r="J71535" s="3"/>
      <c r="K71535" s="3"/>
      <c r="L71535">
        <v>65027</v>
      </c>
      <c r="M71535">
        <v>36195</v>
      </c>
      <c r="N71535" s="2">
        <v>43158</v>
      </c>
      <c r="O71535" s="3"/>
      <c r="R71535" s="2">
        <v>43888</v>
      </c>
    </row>
    <row r="71536" spans="1:18" x14ac:dyDescent="0.25">
      <c r="A71536" s="7" t="s">
        <v>4490</v>
      </c>
      <c r="B71536" s="3" t="s">
        <v>895</v>
      </c>
      <c r="C71536" s="3" t="s">
        <v>82</v>
      </c>
      <c r="D71536" s="3" t="s">
        <v>422</v>
      </c>
      <c r="E71536" s="3" t="s">
        <v>432</v>
      </c>
      <c r="F71536" s="1">
        <v>4.5</v>
      </c>
      <c r="G71536">
        <v>24000</v>
      </c>
      <c r="I71536" s="3" t="s">
        <v>64</v>
      </c>
      <c r="J71536" s="3"/>
      <c r="K71536" s="3"/>
      <c r="L71536">
        <v>51066</v>
      </c>
      <c r="M71536">
        <v>29366</v>
      </c>
      <c r="N71536" s="2">
        <v>41694</v>
      </c>
      <c r="O71536" s="3"/>
      <c r="P71536">
        <v>75066</v>
      </c>
      <c r="R71536" s="2">
        <v>44128</v>
      </c>
    </row>
    <row r="71537" spans="1:18" x14ac:dyDescent="0.25">
      <c r="A71537" s="7" t="s">
        <v>4490</v>
      </c>
      <c r="B71537" s="3" t="s">
        <v>896</v>
      </c>
      <c r="C71537" s="3" t="s">
        <v>83</v>
      </c>
      <c r="D71537" s="3" t="s">
        <v>427</v>
      </c>
      <c r="E71537" s="3" t="s">
        <v>432</v>
      </c>
      <c r="F71537" s="1">
        <v>1.5</v>
      </c>
      <c r="G71537">
        <v>24000</v>
      </c>
      <c r="I71537" s="3" t="s">
        <v>64</v>
      </c>
      <c r="J71537" s="3"/>
      <c r="K71537" s="3"/>
      <c r="L71537">
        <v>58009</v>
      </c>
      <c r="M71537">
        <v>32751</v>
      </c>
      <c r="N71537" s="2">
        <v>42407</v>
      </c>
      <c r="O71537" s="3"/>
      <c r="P71537">
        <v>82009</v>
      </c>
      <c r="R71537" s="2">
        <v>44841</v>
      </c>
    </row>
    <row r="71538" spans="1:18" x14ac:dyDescent="0.25">
      <c r="A71538" s="7" t="s">
        <v>4490</v>
      </c>
      <c r="B71538" s="3" t="s">
        <v>897</v>
      </c>
      <c r="C71538" s="3" t="s">
        <v>898</v>
      </c>
      <c r="D71538" s="3" t="s">
        <v>469</v>
      </c>
      <c r="E71538" s="3" t="s">
        <v>432</v>
      </c>
      <c r="F71538" s="1">
        <v>2</v>
      </c>
      <c r="I71538" s="3" t="s">
        <v>84</v>
      </c>
      <c r="J71538" s="3"/>
      <c r="K71538" s="3"/>
      <c r="L71538">
        <v>65027</v>
      </c>
      <c r="M71538">
        <v>36195</v>
      </c>
      <c r="N71538" s="2">
        <v>43158</v>
      </c>
      <c r="O71538" s="3"/>
      <c r="R71538" s="2">
        <v>44374</v>
      </c>
    </row>
    <row r="71539" spans="1:18" x14ac:dyDescent="0.25">
      <c r="A71539" s="7" t="s">
        <v>4490</v>
      </c>
      <c r="B71539" s="3" t="s">
        <v>467</v>
      </c>
      <c r="C71539" s="3" t="s">
        <v>468</v>
      </c>
      <c r="D71539" s="3" t="s">
        <v>422</v>
      </c>
      <c r="E71539" s="3" t="s">
        <v>432</v>
      </c>
      <c r="F71539" s="1">
        <v>0.2</v>
      </c>
      <c r="G71539">
        <v>750</v>
      </c>
      <c r="I71539" s="3"/>
      <c r="J71539" s="3" t="s">
        <v>305</v>
      </c>
      <c r="K71539" s="3"/>
      <c r="L71539">
        <v>67050</v>
      </c>
      <c r="M71539">
        <v>37188</v>
      </c>
      <c r="N71539" s="2">
        <v>43360</v>
      </c>
      <c r="O71539" s="3"/>
      <c r="P71539">
        <v>67800</v>
      </c>
    </row>
    <row r="71540" spans="1:18" x14ac:dyDescent="0.25">
      <c r="A71540" s="7" t="s">
        <v>4490</v>
      </c>
      <c r="B71540" s="3" t="s">
        <v>899</v>
      </c>
      <c r="C71540" s="3" t="s">
        <v>85</v>
      </c>
      <c r="D71540" s="3" t="s">
        <v>418</v>
      </c>
      <c r="E71540" s="3" t="s">
        <v>432</v>
      </c>
      <c r="F71540" s="1">
        <v>0.5</v>
      </c>
      <c r="G71540">
        <v>5500</v>
      </c>
      <c r="I71540" s="3" t="s">
        <v>86</v>
      </c>
      <c r="J71540" s="3" t="s">
        <v>305</v>
      </c>
      <c r="K71540" s="3"/>
      <c r="L71540">
        <v>63628</v>
      </c>
      <c r="M71540">
        <v>35520</v>
      </c>
      <c r="N71540" s="2">
        <v>42990</v>
      </c>
      <c r="O71540" s="3"/>
      <c r="P71540">
        <v>69128</v>
      </c>
      <c r="R71540" s="2">
        <v>43446</v>
      </c>
    </row>
    <row r="71541" spans="1:18" x14ac:dyDescent="0.25">
      <c r="A71541" s="7" t="s">
        <v>4490</v>
      </c>
      <c r="B71541" s="3" t="s">
        <v>900</v>
      </c>
      <c r="C71541" s="3" t="s">
        <v>901</v>
      </c>
      <c r="D71541" s="3" t="s">
        <v>422</v>
      </c>
      <c r="E71541" s="3" t="s">
        <v>432</v>
      </c>
      <c r="F71541" s="1">
        <v>0.2</v>
      </c>
      <c r="G71541">
        <v>4000</v>
      </c>
      <c r="I71541" s="3"/>
      <c r="J71541" s="3" t="s">
        <v>305</v>
      </c>
      <c r="K71541" s="3"/>
      <c r="L71541">
        <v>65027</v>
      </c>
      <c r="M71541">
        <v>36195</v>
      </c>
      <c r="N71541" s="2">
        <v>43158</v>
      </c>
      <c r="O71541" s="3"/>
      <c r="P71541">
        <v>69027</v>
      </c>
    </row>
    <row r="71542" spans="1:18" x14ac:dyDescent="0.25">
      <c r="A71542" s="7" t="s">
        <v>4490</v>
      </c>
      <c r="B71542" s="3" t="s">
        <v>902</v>
      </c>
      <c r="C71542" s="3" t="s">
        <v>903</v>
      </c>
      <c r="D71542" s="3" t="s">
        <v>469</v>
      </c>
      <c r="E71542" s="3" t="s">
        <v>432</v>
      </c>
      <c r="F71542" s="1">
        <v>1</v>
      </c>
      <c r="G71542">
        <v>15000</v>
      </c>
      <c r="I71542" s="3"/>
      <c r="J71542" s="3"/>
      <c r="K71542" s="3"/>
      <c r="L71542">
        <v>58009</v>
      </c>
      <c r="M71542">
        <v>32751</v>
      </c>
      <c r="N71542" s="2">
        <v>42407</v>
      </c>
      <c r="O71542" s="3"/>
      <c r="P71542">
        <v>73009</v>
      </c>
    </row>
    <row r="71543" spans="1:18" x14ac:dyDescent="0.25">
      <c r="A71543" s="7" t="s">
        <v>4490</v>
      </c>
      <c r="B71543" s="3" t="s">
        <v>902</v>
      </c>
      <c r="C71543" s="3" t="s">
        <v>904</v>
      </c>
      <c r="D71543" s="3" t="s">
        <v>469</v>
      </c>
      <c r="E71543" s="3" t="s">
        <v>432</v>
      </c>
      <c r="F71543" s="1">
        <v>1</v>
      </c>
      <c r="G71543">
        <v>15000</v>
      </c>
      <c r="I71543" s="3"/>
      <c r="J71543" s="3"/>
      <c r="K71543" s="3"/>
      <c r="L71543">
        <v>58009</v>
      </c>
      <c r="M71543">
        <v>32751</v>
      </c>
      <c r="N71543" s="2">
        <v>42407</v>
      </c>
      <c r="O71543" s="3"/>
      <c r="P71543">
        <v>73009</v>
      </c>
    </row>
    <row r="71544" spans="1:18" x14ac:dyDescent="0.25">
      <c r="A71544" s="7" t="s">
        <v>4490</v>
      </c>
      <c r="B71544" s="3" t="s">
        <v>905</v>
      </c>
      <c r="C71544" s="3" t="s">
        <v>906</v>
      </c>
      <c r="D71544" s="3" t="s">
        <v>427</v>
      </c>
      <c r="E71544" s="3" t="s">
        <v>432</v>
      </c>
      <c r="F71544" s="1">
        <v>1</v>
      </c>
      <c r="G71544">
        <v>24000</v>
      </c>
      <c r="I71544" s="3"/>
      <c r="J71544" s="3"/>
      <c r="K71544" s="3"/>
      <c r="L71544">
        <v>65027</v>
      </c>
      <c r="M71544">
        <v>36195</v>
      </c>
      <c r="N71544" s="2">
        <v>43158</v>
      </c>
      <c r="O71544" s="3"/>
      <c r="P71544">
        <v>89027</v>
      </c>
    </row>
    <row r="71545" spans="1:18" x14ac:dyDescent="0.25">
      <c r="A71545" s="7" t="s">
        <v>4490</v>
      </c>
      <c r="B71545" s="3" t="s">
        <v>905</v>
      </c>
      <c r="C71545" s="3" t="s">
        <v>907</v>
      </c>
      <c r="D71545" s="3" t="s">
        <v>427</v>
      </c>
      <c r="E71545" s="3" t="s">
        <v>432</v>
      </c>
      <c r="F71545" s="1">
        <v>1</v>
      </c>
      <c r="G71545">
        <v>24000</v>
      </c>
      <c r="I71545" s="3"/>
      <c r="J71545" s="3"/>
      <c r="K71545" s="3"/>
      <c r="L71545">
        <v>65027</v>
      </c>
      <c r="M71545">
        <v>36195</v>
      </c>
      <c r="N71545" s="2">
        <v>43158</v>
      </c>
      <c r="O71545" s="3"/>
      <c r="P71545">
        <v>89027</v>
      </c>
    </row>
    <row r="71546" spans="1:18" x14ac:dyDescent="0.25">
      <c r="A71546" s="7" t="s">
        <v>4490</v>
      </c>
      <c r="B71546" s="3" t="s">
        <v>908</v>
      </c>
      <c r="C71546" s="3" t="s">
        <v>909</v>
      </c>
      <c r="D71546" s="3" t="s">
        <v>418</v>
      </c>
      <c r="E71546" s="3" t="s">
        <v>432</v>
      </c>
      <c r="F71546" s="1">
        <v>1</v>
      </c>
      <c r="G71546">
        <v>10000</v>
      </c>
      <c r="I71546" s="3" t="s">
        <v>53</v>
      </c>
      <c r="J71546" s="3"/>
      <c r="K71546" s="3"/>
      <c r="L71546">
        <v>65027</v>
      </c>
      <c r="M71546">
        <v>36195</v>
      </c>
      <c r="N71546" s="2">
        <v>43158</v>
      </c>
      <c r="O71546" s="3"/>
      <c r="P71546">
        <v>75027</v>
      </c>
      <c r="R71546" s="2">
        <v>43888</v>
      </c>
    </row>
    <row r="71547" spans="1:18" x14ac:dyDescent="0.25">
      <c r="A71547" s="7" t="s">
        <v>4490</v>
      </c>
      <c r="B71547" s="3" t="s">
        <v>910</v>
      </c>
      <c r="C71547" s="3" t="s">
        <v>911</v>
      </c>
      <c r="D71547" s="3" t="s">
        <v>418</v>
      </c>
      <c r="E71547" s="3" t="s">
        <v>432</v>
      </c>
      <c r="F71547" s="1">
        <v>0.5</v>
      </c>
      <c r="G71547">
        <v>5500</v>
      </c>
      <c r="I71547" s="3" t="s">
        <v>86</v>
      </c>
      <c r="J71547" s="3" t="s">
        <v>305</v>
      </c>
      <c r="K71547" s="3"/>
      <c r="L71547">
        <v>63628</v>
      </c>
      <c r="M71547">
        <v>35520</v>
      </c>
      <c r="N71547" s="2">
        <v>42990</v>
      </c>
      <c r="O71547" s="3"/>
      <c r="P71547">
        <v>69128</v>
      </c>
      <c r="R71547" s="2">
        <v>43446</v>
      </c>
    </row>
    <row r="71548" spans="1:18" x14ac:dyDescent="0.25">
      <c r="A71548" s="7" t="s">
        <v>4490</v>
      </c>
      <c r="B71548" s="3" t="s">
        <v>470</v>
      </c>
      <c r="C71548" s="3" t="s">
        <v>87</v>
      </c>
      <c r="D71548" s="3" t="s">
        <v>469</v>
      </c>
      <c r="E71548" s="3" t="s">
        <v>432</v>
      </c>
      <c r="F71548" s="1">
        <v>0.2</v>
      </c>
      <c r="G71548">
        <v>750</v>
      </c>
      <c r="I71548" s="3"/>
      <c r="J71548" s="3" t="s">
        <v>305</v>
      </c>
      <c r="K71548" s="3"/>
      <c r="L71548">
        <v>67050</v>
      </c>
      <c r="M71548">
        <v>37188</v>
      </c>
      <c r="N71548" s="2">
        <v>43360</v>
      </c>
      <c r="O71548" s="3"/>
      <c r="P71548">
        <v>67800</v>
      </c>
    </row>
    <row r="71549" spans="1:18" x14ac:dyDescent="0.25">
      <c r="A71549" s="7" t="s">
        <v>4490</v>
      </c>
      <c r="B71549" s="3" t="s">
        <v>912</v>
      </c>
      <c r="C71549" s="3" t="s">
        <v>88</v>
      </c>
      <c r="D71549" s="3" t="s">
        <v>422</v>
      </c>
      <c r="E71549" s="3" t="s">
        <v>432</v>
      </c>
      <c r="F71549" s="1">
        <v>4.5</v>
      </c>
      <c r="G71549">
        <v>4000</v>
      </c>
      <c r="I71549" s="3"/>
      <c r="J71549" s="3" t="s">
        <v>305</v>
      </c>
      <c r="K71549" s="3"/>
      <c r="L71549">
        <v>65027</v>
      </c>
      <c r="M71549">
        <v>36195</v>
      </c>
      <c r="N71549" s="2">
        <v>43158</v>
      </c>
      <c r="O71549" s="3"/>
      <c r="P71549">
        <v>69027</v>
      </c>
    </row>
    <row r="71550" spans="1:18" x14ac:dyDescent="0.25">
      <c r="A71550" s="7" t="s">
        <v>4490</v>
      </c>
      <c r="B71550" s="3" t="s">
        <v>913</v>
      </c>
      <c r="C71550" s="3" t="s">
        <v>914</v>
      </c>
      <c r="D71550" s="3" t="s">
        <v>422</v>
      </c>
      <c r="E71550" s="3" t="s">
        <v>423</v>
      </c>
      <c r="F71550" s="1">
        <v>0.5</v>
      </c>
      <c r="G71550">
        <v>15000</v>
      </c>
      <c r="I71550" s="3"/>
      <c r="J71550" s="3"/>
      <c r="K71550" s="3"/>
      <c r="L71550">
        <v>65027</v>
      </c>
      <c r="M71550">
        <v>36195</v>
      </c>
      <c r="N71550" s="2">
        <v>43158</v>
      </c>
      <c r="O71550" s="3"/>
      <c r="P71550">
        <v>80027</v>
      </c>
    </row>
    <row r="71551" spans="1:18" x14ac:dyDescent="0.25">
      <c r="A71551" s="7" t="s">
        <v>4490</v>
      </c>
      <c r="B71551" s="3" t="s">
        <v>915</v>
      </c>
      <c r="C71551" s="3" t="s">
        <v>916</v>
      </c>
      <c r="D71551" s="3" t="s">
        <v>717</v>
      </c>
      <c r="E71551" s="3" t="s">
        <v>419</v>
      </c>
      <c r="F71551" s="1">
        <v>5.5</v>
      </c>
      <c r="G71551">
        <v>24000</v>
      </c>
      <c r="I71551" s="3" t="s">
        <v>13</v>
      </c>
      <c r="J71551" s="3"/>
      <c r="K71551" s="3"/>
      <c r="L71551">
        <v>51066</v>
      </c>
      <c r="M71551">
        <v>29366</v>
      </c>
      <c r="N71551" s="2">
        <v>41694</v>
      </c>
      <c r="O71551" s="3"/>
      <c r="P71551">
        <v>75066</v>
      </c>
      <c r="R71551" s="2">
        <v>43885</v>
      </c>
    </row>
    <row r="71552" spans="1:18" x14ac:dyDescent="0.25">
      <c r="A71552" s="7" t="s">
        <v>4490</v>
      </c>
      <c r="B71552" s="3" t="s">
        <v>915</v>
      </c>
      <c r="C71552" s="3" t="s">
        <v>916</v>
      </c>
      <c r="D71552" s="3" t="s">
        <v>717</v>
      </c>
      <c r="E71552" s="3" t="s">
        <v>605</v>
      </c>
      <c r="F71552" s="1">
        <v>0.5</v>
      </c>
      <c r="G71552">
        <v>24000</v>
      </c>
      <c r="I71552" s="3" t="s">
        <v>13</v>
      </c>
      <c r="J71552" s="3"/>
      <c r="K71552" s="3"/>
      <c r="L71552">
        <v>51066</v>
      </c>
      <c r="M71552">
        <v>29366</v>
      </c>
      <c r="N71552" s="2">
        <v>41694</v>
      </c>
      <c r="O71552" s="3"/>
      <c r="P71552">
        <v>75066</v>
      </c>
      <c r="R71552" s="2">
        <v>43885</v>
      </c>
    </row>
    <row r="71553" spans="1:18" x14ac:dyDescent="0.25">
      <c r="A71553" s="7" t="s">
        <v>4490</v>
      </c>
      <c r="B71553" s="3" t="s">
        <v>915</v>
      </c>
      <c r="C71553" s="3" t="s">
        <v>917</v>
      </c>
      <c r="D71553" s="3" t="s">
        <v>427</v>
      </c>
      <c r="E71553" s="3" t="s">
        <v>432</v>
      </c>
      <c r="F71553" s="1">
        <v>0.5</v>
      </c>
      <c r="G71553">
        <v>24000</v>
      </c>
      <c r="I71553" s="3" t="s">
        <v>13</v>
      </c>
      <c r="J71553" s="3"/>
      <c r="K71553" s="3"/>
      <c r="L71553">
        <v>51066</v>
      </c>
      <c r="M71553">
        <v>29366</v>
      </c>
      <c r="N71553" s="2">
        <v>41694</v>
      </c>
      <c r="O71553" s="3"/>
      <c r="P71553">
        <v>75066</v>
      </c>
      <c r="R71553" s="2">
        <v>43885</v>
      </c>
    </row>
    <row r="71554" spans="1:18" x14ac:dyDescent="0.25">
      <c r="A71554" s="7" t="s">
        <v>4490</v>
      </c>
      <c r="B71554" s="3" t="s">
        <v>915</v>
      </c>
      <c r="C71554" s="3" t="s">
        <v>918</v>
      </c>
      <c r="D71554" s="3" t="s">
        <v>529</v>
      </c>
      <c r="E71554" s="3" t="s">
        <v>419</v>
      </c>
      <c r="F71554" s="1">
        <v>5</v>
      </c>
      <c r="G71554">
        <v>24000</v>
      </c>
      <c r="I71554" s="3" t="s">
        <v>13</v>
      </c>
      <c r="J71554" s="3"/>
      <c r="K71554" s="3"/>
      <c r="L71554">
        <v>51066</v>
      </c>
      <c r="M71554">
        <v>29366</v>
      </c>
      <c r="N71554" s="2">
        <v>41694</v>
      </c>
      <c r="O71554" s="3"/>
      <c r="P71554">
        <v>75066</v>
      </c>
      <c r="R71554" s="2">
        <v>43885</v>
      </c>
    </row>
    <row r="71555" spans="1:18" x14ac:dyDescent="0.25">
      <c r="A71555" s="7" t="s">
        <v>4490</v>
      </c>
      <c r="B71555" s="3" t="s">
        <v>915</v>
      </c>
      <c r="C71555" s="3" t="s">
        <v>918</v>
      </c>
      <c r="D71555" s="3" t="s">
        <v>529</v>
      </c>
      <c r="E71555" s="3" t="s">
        <v>605</v>
      </c>
      <c r="F71555" s="1">
        <v>1</v>
      </c>
      <c r="G71555">
        <v>24000</v>
      </c>
      <c r="I71555" s="3" t="s">
        <v>13</v>
      </c>
      <c r="J71555" s="3"/>
      <c r="K71555" s="3"/>
      <c r="L71555">
        <v>51066</v>
      </c>
      <c r="M71555">
        <v>29366</v>
      </c>
      <c r="N71555" s="2">
        <v>41694</v>
      </c>
      <c r="O71555" s="3"/>
      <c r="P71555">
        <v>75066</v>
      </c>
      <c r="R71555" s="2">
        <v>43885</v>
      </c>
    </row>
    <row r="71556" spans="1:18" x14ac:dyDescent="0.25">
      <c r="A71556" s="7" t="s">
        <v>4490</v>
      </c>
      <c r="B71556" s="3" t="s">
        <v>919</v>
      </c>
      <c r="C71556" s="3" t="s">
        <v>920</v>
      </c>
      <c r="D71556" s="3" t="s">
        <v>422</v>
      </c>
      <c r="E71556" s="3" t="s">
        <v>432</v>
      </c>
      <c r="F71556" s="1">
        <v>1</v>
      </c>
      <c r="G71556">
        <v>24000</v>
      </c>
      <c r="I71556" s="3" t="s">
        <v>13</v>
      </c>
      <c r="J71556" s="3"/>
      <c r="K71556" s="3"/>
      <c r="L71556">
        <v>51066</v>
      </c>
      <c r="M71556">
        <v>29366</v>
      </c>
      <c r="N71556" s="2">
        <v>41694</v>
      </c>
      <c r="O71556" s="3"/>
      <c r="P71556">
        <v>75066</v>
      </c>
      <c r="R71556" s="2">
        <v>43885</v>
      </c>
    </row>
    <row r="71557" spans="1:18" x14ac:dyDescent="0.25">
      <c r="A71557" s="7" t="s">
        <v>4490</v>
      </c>
      <c r="B71557" s="3" t="s">
        <v>921</v>
      </c>
      <c r="C71557" s="3" t="s">
        <v>922</v>
      </c>
      <c r="D71557" s="3" t="s">
        <v>717</v>
      </c>
      <c r="E71557" s="3" t="s">
        <v>423</v>
      </c>
      <c r="F71557" s="1">
        <v>1</v>
      </c>
      <c r="I71557" s="3" t="s">
        <v>89</v>
      </c>
      <c r="J71557" s="3" t="s">
        <v>305</v>
      </c>
      <c r="K71557" s="3"/>
      <c r="L71557">
        <v>63628</v>
      </c>
      <c r="M71557">
        <v>35520</v>
      </c>
      <c r="N71557" s="2">
        <v>42990</v>
      </c>
      <c r="O71557" s="3"/>
      <c r="R71557" s="2">
        <v>43597</v>
      </c>
    </row>
    <row r="71558" spans="1:18" x14ac:dyDescent="0.25">
      <c r="A71558" s="7" t="s">
        <v>4490</v>
      </c>
      <c r="B71558" s="3" t="s">
        <v>921</v>
      </c>
      <c r="C71558" s="3" t="s">
        <v>923</v>
      </c>
      <c r="D71558" s="3" t="s">
        <v>418</v>
      </c>
      <c r="E71558" s="3" t="s">
        <v>432</v>
      </c>
      <c r="F71558" s="1">
        <v>0.5</v>
      </c>
      <c r="I71558" s="3" t="s">
        <v>89</v>
      </c>
      <c r="J71558" s="3" t="s">
        <v>305</v>
      </c>
      <c r="K71558" s="3"/>
      <c r="L71558">
        <v>63628</v>
      </c>
      <c r="M71558">
        <v>35520</v>
      </c>
      <c r="N71558" s="2">
        <v>42990</v>
      </c>
      <c r="O71558" s="3"/>
      <c r="R71558" s="2">
        <v>43597</v>
      </c>
    </row>
    <row r="71559" spans="1:18" x14ac:dyDescent="0.25">
      <c r="A71559" s="7" t="s">
        <v>4490</v>
      </c>
      <c r="B71559" s="3" t="s">
        <v>921</v>
      </c>
      <c r="C71559" s="3" t="s">
        <v>924</v>
      </c>
      <c r="D71559" s="3" t="s">
        <v>529</v>
      </c>
      <c r="E71559" s="3" t="s">
        <v>423</v>
      </c>
      <c r="F71559" s="1">
        <v>2</v>
      </c>
      <c r="I71559" s="3" t="s">
        <v>89</v>
      </c>
      <c r="J71559" s="3" t="s">
        <v>305</v>
      </c>
      <c r="K71559" s="3"/>
      <c r="L71559">
        <v>63628</v>
      </c>
      <c r="M71559">
        <v>35520</v>
      </c>
      <c r="N71559" s="2">
        <v>42990</v>
      </c>
      <c r="O71559" s="3"/>
      <c r="R71559" s="2">
        <v>43597</v>
      </c>
    </row>
    <row r="71560" spans="1:18" x14ac:dyDescent="0.25">
      <c r="A71560" s="7" t="s">
        <v>4490</v>
      </c>
      <c r="B71560" s="3" t="s">
        <v>921</v>
      </c>
      <c r="C71560" s="3" t="s">
        <v>925</v>
      </c>
      <c r="D71560" s="3" t="s">
        <v>422</v>
      </c>
      <c r="E71560" s="3" t="s">
        <v>423</v>
      </c>
      <c r="F71560" s="1">
        <v>1</v>
      </c>
      <c r="I71560" s="3" t="s">
        <v>89</v>
      </c>
      <c r="J71560" s="3" t="s">
        <v>305</v>
      </c>
      <c r="K71560" s="3"/>
      <c r="L71560">
        <v>63628</v>
      </c>
      <c r="M71560">
        <v>35520</v>
      </c>
      <c r="N71560" s="2">
        <v>42990</v>
      </c>
      <c r="O71560" s="3"/>
      <c r="R71560" s="2">
        <v>43597</v>
      </c>
    </row>
    <row r="71561" spans="1:18" x14ac:dyDescent="0.25">
      <c r="A71561" s="7" t="s">
        <v>4490</v>
      </c>
      <c r="B71561" s="3" t="s">
        <v>921</v>
      </c>
      <c r="C71561" s="3" t="s">
        <v>923</v>
      </c>
      <c r="D71561" s="3" t="s">
        <v>418</v>
      </c>
      <c r="E71561" s="3" t="s">
        <v>432</v>
      </c>
      <c r="F71561" s="1">
        <v>0.5</v>
      </c>
      <c r="I71561" s="3" t="s">
        <v>89</v>
      </c>
      <c r="J71561" s="3" t="s">
        <v>305</v>
      </c>
      <c r="K71561" s="3"/>
      <c r="L71561">
        <v>63628</v>
      </c>
      <c r="M71561">
        <v>35520</v>
      </c>
      <c r="N71561" s="2">
        <v>42990</v>
      </c>
      <c r="O71561" s="3"/>
      <c r="R71561" s="2">
        <v>43597</v>
      </c>
    </row>
    <row r="71562" spans="1:18" x14ac:dyDescent="0.25">
      <c r="A71562" s="7" t="s">
        <v>4490</v>
      </c>
      <c r="B71562" s="3" t="s">
        <v>926</v>
      </c>
      <c r="C71562" s="3" t="s">
        <v>90</v>
      </c>
      <c r="D71562" s="3" t="s">
        <v>469</v>
      </c>
      <c r="E71562" s="3" t="s">
        <v>432</v>
      </c>
      <c r="F71562" s="1">
        <v>0.5</v>
      </c>
      <c r="I71562" s="3" t="s">
        <v>84</v>
      </c>
      <c r="J71562" s="3"/>
      <c r="K71562" s="3"/>
      <c r="L71562">
        <v>65027</v>
      </c>
      <c r="M71562">
        <v>36195</v>
      </c>
      <c r="N71562" s="2">
        <v>43158</v>
      </c>
      <c r="O71562" s="3"/>
      <c r="R71562" s="2">
        <v>44374</v>
      </c>
    </row>
    <row r="71563" spans="1:18" x14ac:dyDescent="0.25">
      <c r="A71563" s="7" t="s">
        <v>4490</v>
      </c>
      <c r="B71563" s="3" t="s">
        <v>927</v>
      </c>
      <c r="C71563" s="3" t="s">
        <v>928</v>
      </c>
      <c r="D71563" s="3" t="s">
        <v>422</v>
      </c>
      <c r="E71563" s="3" t="s">
        <v>432</v>
      </c>
      <c r="F71563" s="1">
        <v>1</v>
      </c>
      <c r="G71563">
        <v>24000</v>
      </c>
      <c r="I71563" s="3"/>
      <c r="J71563" s="3"/>
      <c r="K71563" s="3"/>
      <c r="L71563">
        <v>51066</v>
      </c>
      <c r="M71563">
        <v>29366</v>
      </c>
      <c r="N71563" s="2">
        <v>41694</v>
      </c>
      <c r="O71563" s="3"/>
      <c r="P71563">
        <v>75066</v>
      </c>
    </row>
    <row r="71564" spans="1:18" x14ac:dyDescent="0.25">
      <c r="A71564" s="7" t="s">
        <v>4490</v>
      </c>
      <c r="B71564" s="3" t="s">
        <v>929</v>
      </c>
      <c r="C71564" s="3" t="s">
        <v>930</v>
      </c>
      <c r="D71564" s="3" t="s">
        <v>469</v>
      </c>
      <c r="E71564" s="3" t="s">
        <v>432</v>
      </c>
      <c r="F71564" s="1">
        <v>1</v>
      </c>
      <c r="G71564">
        <v>24000</v>
      </c>
      <c r="I71564" s="3"/>
      <c r="J71564" s="3"/>
      <c r="K71564" s="3"/>
      <c r="L71564">
        <v>51066</v>
      </c>
      <c r="M71564">
        <v>29366</v>
      </c>
      <c r="N71564" s="2">
        <v>41694</v>
      </c>
      <c r="O71564" s="3"/>
      <c r="P71564">
        <v>75066</v>
      </c>
    </row>
    <row r="71565" spans="1:18" x14ac:dyDescent="0.25">
      <c r="A71565" s="7" t="s">
        <v>4490</v>
      </c>
      <c r="B71565" s="3" t="s">
        <v>931</v>
      </c>
      <c r="C71565" s="3" t="s">
        <v>932</v>
      </c>
      <c r="D71565" s="3" t="s">
        <v>427</v>
      </c>
      <c r="E71565" s="3" t="s">
        <v>432</v>
      </c>
      <c r="F71565" s="1">
        <v>0.5</v>
      </c>
      <c r="G71565">
        <v>18000</v>
      </c>
      <c r="I71565" s="3"/>
      <c r="J71565" s="3"/>
      <c r="K71565" s="3"/>
      <c r="L71565">
        <v>65027</v>
      </c>
      <c r="M71565">
        <v>36195</v>
      </c>
      <c r="N71565" s="2">
        <v>43158</v>
      </c>
      <c r="O71565" s="3"/>
      <c r="P71565">
        <v>83027</v>
      </c>
    </row>
    <row r="71566" spans="1:18" x14ac:dyDescent="0.25">
      <c r="A71566" s="7" t="s">
        <v>4490</v>
      </c>
      <c r="B71566" s="3" t="s">
        <v>471</v>
      </c>
      <c r="C71566" s="3" t="s">
        <v>472</v>
      </c>
      <c r="D71566" s="3" t="s">
        <v>418</v>
      </c>
      <c r="E71566" s="3" t="s">
        <v>432</v>
      </c>
      <c r="F71566" s="1">
        <v>0.5</v>
      </c>
      <c r="G71566">
        <v>1600</v>
      </c>
      <c r="I71566" s="3"/>
      <c r="J71566" s="3" t="s">
        <v>305</v>
      </c>
      <c r="K71566" s="3"/>
      <c r="L71566">
        <v>66350</v>
      </c>
      <c r="M71566">
        <v>36843</v>
      </c>
      <c r="N71566" s="2">
        <v>43292</v>
      </c>
      <c r="O71566" s="3"/>
      <c r="P71566">
        <v>67950</v>
      </c>
    </row>
    <row r="71567" spans="1:18" x14ac:dyDescent="0.25">
      <c r="A71567" s="7" t="s">
        <v>4490</v>
      </c>
      <c r="B71567" s="3" t="s">
        <v>933</v>
      </c>
      <c r="C71567" s="3" t="s">
        <v>934</v>
      </c>
      <c r="D71567" s="3" t="s">
        <v>469</v>
      </c>
      <c r="E71567" s="3" t="s">
        <v>432</v>
      </c>
      <c r="F71567" s="1">
        <v>0.2</v>
      </c>
      <c r="G71567">
        <v>3000</v>
      </c>
      <c r="I71567" s="3"/>
      <c r="J71567" s="3" t="s">
        <v>305</v>
      </c>
      <c r="K71567" s="3"/>
      <c r="L71567">
        <v>65027</v>
      </c>
      <c r="M71567">
        <v>36195</v>
      </c>
      <c r="N71567" s="2">
        <v>43158</v>
      </c>
      <c r="O71567" s="3"/>
      <c r="P71567">
        <v>68027</v>
      </c>
    </row>
    <row r="71568" spans="1:18" x14ac:dyDescent="0.25">
      <c r="A71568" s="7" t="s">
        <v>4490</v>
      </c>
      <c r="B71568" s="3" t="s">
        <v>935</v>
      </c>
      <c r="C71568" s="3" t="s">
        <v>936</v>
      </c>
      <c r="D71568" s="3" t="s">
        <v>427</v>
      </c>
      <c r="E71568" s="3" t="s">
        <v>432</v>
      </c>
      <c r="F71568" s="1">
        <v>0.5</v>
      </c>
      <c r="G71568">
        <v>12000</v>
      </c>
      <c r="I71568" s="3"/>
      <c r="J71568" s="3"/>
      <c r="K71568" s="3"/>
      <c r="L71568">
        <v>65027</v>
      </c>
      <c r="M71568">
        <v>36195</v>
      </c>
      <c r="N71568" s="2">
        <v>43158</v>
      </c>
      <c r="O71568" s="3"/>
      <c r="P71568">
        <v>77027</v>
      </c>
    </row>
    <row r="71569" spans="1:18" x14ac:dyDescent="0.25">
      <c r="A71569" s="7" t="s">
        <v>4490</v>
      </c>
      <c r="B71569" s="3" t="s">
        <v>937</v>
      </c>
      <c r="C71569" s="3" t="s">
        <v>3106</v>
      </c>
      <c r="D71569" s="3" t="s">
        <v>469</v>
      </c>
      <c r="E71569" s="3" t="s">
        <v>432</v>
      </c>
      <c r="F71569" s="1">
        <v>1</v>
      </c>
      <c r="G71569">
        <v>12000</v>
      </c>
      <c r="I71569" s="3"/>
      <c r="J71569" s="3"/>
      <c r="K71569" s="3"/>
      <c r="L71569">
        <v>65027</v>
      </c>
      <c r="M71569">
        <v>36195</v>
      </c>
      <c r="N71569" s="2">
        <v>43158</v>
      </c>
      <c r="O71569" s="3"/>
      <c r="P71569">
        <v>77027</v>
      </c>
    </row>
    <row r="71570" spans="1:18" x14ac:dyDescent="0.25">
      <c r="A71570" s="7" t="s">
        <v>4490</v>
      </c>
      <c r="B71570" s="3" t="s">
        <v>939</v>
      </c>
      <c r="C71570" s="3" t="s">
        <v>940</v>
      </c>
      <c r="D71570" s="3" t="s">
        <v>427</v>
      </c>
      <c r="E71570" s="3" t="s">
        <v>432</v>
      </c>
      <c r="F71570" s="1">
        <v>0.5</v>
      </c>
      <c r="G71570">
        <v>12000</v>
      </c>
      <c r="I71570" s="3" t="s">
        <v>84</v>
      </c>
      <c r="J71570" s="3"/>
      <c r="K71570" s="3"/>
      <c r="L71570">
        <v>65027</v>
      </c>
      <c r="M71570">
        <v>36195</v>
      </c>
      <c r="N71570" s="2">
        <v>43158</v>
      </c>
      <c r="O71570" s="3"/>
      <c r="P71570">
        <v>77027</v>
      </c>
      <c r="R71570" s="2">
        <v>44374</v>
      </c>
    </row>
    <row r="71571" spans="1:18" x14ac:dyDescent="0.25">
      <c r="A71571" s="7" t="s">
        <v>4490</v>
      </c>
      <c r="B71571" s="3" t="s">
        <v>941</v>
      </c>
      <c r="C71571" s="3" t="s">
        <v>942</v>
      </c>
      <c r="D71571" s="3" t="s">
        <v>427</v>
      </c>
      <c r="E71571" s="3" t="s">
        <v>432</v>
      </c>
      <c r="F71571" s="1">
        <v>0.5</v>
      </c>
      <c r="G71571">
        <v>12000</v>
      </c>
      <c r="I71571" s="3"/>
      <c r="J71571" s="3"/>
      <c r="K71571" s="3"/>
      <c r="L71571">
        <v>65027</v>
      </c>
      <c r="M71571">
        <v>36195</v>
      </c>
      <c r="N71571" s="2">
        <v>43158</v>
      </c>
      <c r="O71571" s="3"/>
      <c r="P71571">
        <v>77027</v>
      </c>
    </row>
    <row r="71572" spans="1:18" x14ac:dyDescent="0.25">
      <c r="A71572" s="7" t="s">
        <v>4490</v>
      </c>
      <c r="B71572" s="3" t="s">
        <v>943</v>
      </c>
      <c r="C71572" s="3" t="s">
        <v>944</v>
      </c>
      <c r="D71572" s="3" t="s">
        <v>427</v>
      </c>
      <c r="E71572" s="3" t="s">
        <v>432</v>
      </c>
      <c r="F71572" s="1">
        <v>1.5</v>
      </c>
      <c r="G71572">
        <v>15000</v>
      </c>
      <c r="I71572" s="3"/>
      <c r="J71572" s="3"/>
      <c r="K71572" s="3"/>
      <c r="L71572">
        <v>58009</v>
      </c>
      <c r="M71572">
        <v>32751</v>
      </c>
      <c r="N71572" s="2">
        <v>42407</v>
      </c>
      <c r="O71572" s="3"/>
      <c r="P71572">
        <v>73009</v>
      </c>
    </row>
    <row r="71573" spans="1:18" x14ac:dyDescent="0.25">
      <c r="A71573" s="7" t="s">
        <v>4490</v>
      </c>
      <c r="B71573" s="3" t="s">
        <v>945</v>
      </c>
      <c r="C71573" s="3" t="s">
        <v>946</v>
      </c>
      <c r="D71573" s="3" t="s">
        <v>427</v>
      </c>
      <c r="E71573" s="3" t="s">
        <v>432</v>
      </c>
      <c r="F71573" s="1">
        <v>10</v>
      </c>
      <c r="G71573">
        <v>12000</v>
      </c>
      <c r="I71573" s="3"/>
      <c r="J71573" s="3"/>
      <c r="K71573" s="3"/>
      <c r="L71573">
        <v>65027</v>
      </c>
      <c r="M71573">
        <v>36195</v>
      </c>
      <c r="N71573" s="2">
        <v>43158</v>
      </c>
      <c r="O71573" s="3"/>
      <c r="P71573">
        <v>77027</v>
      </c>
    </row>
    <row r="71574" spans="1:18" x14ac:dyDescent="0.25">
      <c r="A71574" s="7" t="s">
        <v>4490</v>
      </c>
      <c r="B71574" s="3" t="s">
        <v>947</v>
      </c>
      <c r="C71574" s="3" t="s">
        <v>948</v>
      </c>
      <c r="D71574" s="3" t="s">
        <v>418</v>
      </c>
      <c r="E71574" s="3" t="s">
        <v>432</v>
      </c>
      <c r="F71574" s="1">
        <v>1.5</v>
      </c>
      <c r="G71574">
        <v>18000</v>
      </c>
      <c r="I71574" s="3"/>
      <c r="J71574" s="3"/>
      <c r="K71574" s="3"/>
      <c r="L71574">
        <v>58009</v>
      </c>
      <c r="M71574">
        <v>32751</v>
      </c>
      <c r="N71574" s="2">
        <v>42407</v>
      </c>
      <c r="O71574" s="3"/>
      <c r="P71574">
        <v>76009</v>
      </c>
    </row>
    <row r="71575" spans="1:18" x14ac:dyDescent="0.25">
      <c r="A71575" s="7" t="s">
        <v>4490</v>
      </c>
      <c r="B71575" s="3" t="s">
        <v>949</v>
      </c>
      <c r="C71575" s="3" t="s">
        <v>950</v>
      </c>
      <c r="D71575" s="3" t="s">
        <v>422</v>
      </c>
      <c r="E71575" s="3" t="s">
        <v>432</v>
      </c>
      <c r="F71575" s="1">
        <v>1.5</v>
      </c>
      <c r="G71575">
        <v>12000</v>
      </c>
      <c r="I71575" s="3"/>
      <c r="J71575" s="3"/>
      <c r="K71575" s="3"/>
      <c r="L71575">
        <v>65027</v>
      </c>
      <c r="M71575">
        <v>36195</v>
      </c>
      <c r="N71575" s="2">
        <v>43158</v>
      </c>
      <c r="O71575" s="3"/>
      <c r="P71575">
        <v>77027</v>
      </c>
    </row>
    <row r="71576" spans="1:18" x14ac:dyDescent="0.25">
      <c r="A71576" s="7" t="s">
        <v>4490</v>
      </c>
      <c r="B71576" s="3" t="s">
        <v>951</v>
      </c>
      <c r="C71576" s="3" t="s">
        <v>91</v>
      </c>
      <c r="D71576" s="3" t="s">
        <v>422</v>
      </c>
      <c r="E71576" s="3" t="s">
        <v>432</v>
      </c>
      <c r="F71576" s="1">
        <v>4.5</v>
      </c>
      <c r="G71576">
        <v>12000</v>
      </c>
      <c r="I71576" s="3"/>
      <c r="J71576" s="3"/>
      <c r="K71576" s="3"/>
      <c r="L71576">
        <v>65027</v>
      </c>
      <c r="M71576">
        <v>36195</v>
      </c>
      <c r="N71576" s="2">
        <v>43158</v>
      </c>
      <c r="O71576" s="3"/>
      <c r="P71576">
        <v>77027</v>
      </c>
    </row>
    <row r="71577" spans="1:18" x14ac:dyDescent="0.25">
      <c r="A71577" s="7" t="s">
        <v>4490</v>
      </c>
      <c r="B71577" s="3" t="s">
        <v>952</v>
      </c>
      <c r="C71577" s="3" t="s">
        <v>953</v>
      </c>
      <c r="D71577" s="3" t="s">
        <v>427</v>
      </c>
      <c r="E71577" s="3" t="s">
        <v>432</v>
      </c>
      <c r="F71577" s="1">
        <v>1</v>
      </c>
      <c r="G71577">
        <v>12000</v>
      </c>
      <c r="I71577" s="3"/>
      <c r="J71577" s="3"/>
      <c r="K71577" s="3"/>
      <c r="L71577">
        <v>65027</v>
      </c>
      <c r="M71577">
        <v>36195</v>
      </c>
      <c r="N71577" s="2">
        <v>43158</v>
      </c>
      <c r="O71577" s="3"/>
      <c r="P71577">
        <v>77027</v>
      </c>
    </row>
    <row r="71578" spans="1:18" x14ac:dyDescent="0.25">
      <c r="A71578" s="7" t="s">
        <v>4490</v>
      </c>
      <c r="B71578" s="3" t="s">
        <v>952</v>
      </c>
      <c r="C71578" s="3" t="s">
        <v>954</v>
      </c>
      <c r="D71578" s="3" t="s">
        <v>427</v>
      </c>
      <c r="E71578" s="3" t="s">
        <v>432</v>
      </c>
      <c r="F71578" s="1">
        <v>1</v>
      </c>
      <c r="G71578">
        <v>12000</v>
      </c>
      <c r="I71578" s="3"/>
      <c r="J71578" s="3"/>
      <c r="K71578" s="3"/>
      <c r="L71578">
        <v>65027</v>
      </c>
      <c r="M71578">
        <v>36195</v>
      </c>
      <c r="N71578" s="2">
        <v>43158</v>
      </c>
      <c r="O71578" s="3"/>
      <c r="P71578">
        <v>77027</v>
      </c>
    </row>
    <row r="71579" spans="1:18" x14ac:dyDescent="0.25">
      <c r="A71579" s="7" t="s">
        <v>4490</v>
      </c>
      <c r="B71579" s="3" t="s">
        <v>955</v>
      </c>
      <c r="C71579" s="3" t="s">
        <v>956</v>
      </c>
      <c r="D71579" s="3" t="s">
        <v>427</v>
      </c>
      <c r="E71579" s="3" t="s">
        <v>432</v>
      </c>
      <c r="F71579" s="1">
        <v>2</v>
      </c>
      <c r="G71579">
        <v>12000</v>
      </c>
      <c r="I71579" s="3"/>
      <c r="J71579" s="3"/>
      <c r="K71579" s="3"/>
      <c r="L71579">
        <v>65027</v>
      </c>
      <c r="M71579">
        <v>36195</v>
      </c>
      <c r="N71579" s="2">
        <v>43158</v>
      </c>
      <c r="O71579" s="3"/>
      <c r="P71579">
        <v>77027</v>
      </c>
    </row>
    <row r="71580" spans="1:18" x14ac:dyDescent="0.25">
      <c r="A71580" s="7" t="s">
        <v>4490</v>
      </c>
      <c r="B71580" s="3" t="s">
        <v>955</v>
      </c>
      <c r="C71580" s="3" t="s">
        <v>92</v>
      </c>
      <c r="D71580" s="3" t="s">
        <v>427</v>
      </c>
      <c r="E71580" s="3" t="s">
        <v>432</v>
      </c>
      <c r="F71580" s="1">
        <v>2</v>
      </c>
      <c r="G71580">
        <v>12000</v>
      </c>
      <c r="I71580" s="3"/>
      <c r="J71580" s="3"/>
      <c r="K71580" s="3"/>
      <c r="L71580">
        <v>65027</v>
      </c>
      <c r="M71580">
        <v>36195</v>
      </c>
      <c r="N71580" s="2">
        <v>43158</v>
      </c>
      <c r="O71580" s="3"/>
      <c r="P71580">
        <v>77027</v>
      </c>
    </row>
    <row r="71581" spans="1:18" x14ac:dyDescent="0.25">
      <c r="A71581" s="7" t="s">
        <v>4490</v>
      </c>
      <c r="B71581" s="3" t="s">
        <v>957</v>
      </c>
      <c r="C71581" s="3" t="s">
        <v>958</v>
      </c>
      <c r="D71581" s="3" t="s">
        <v>427</v>
      </c>
      <c r="E71581" s="3" t="s">
        <v>432</v>
      </c>
      <c r="F71581" s="1">
        <v>2</v>
      </c>
      <c r="G71581">
        <v>24000</v>
      </c>
      <c r="I71581" s="3" t="s">
        <v>64</v>
      </c>
      <c r="J71581" s="3"/>
      <c r="K71581" s="3"/>
      <c r="L71581">
        <v>51066</v>
      </c>
      <c r="M71581">
        <v>29366</v>
      </c>
      <c r="N71581" s="2">
        <v>41694</v>
      </c>
      <c r="O71581" s="3"/>
      <c r="P71581">
        <v>75066</v>
      </c>
      <c r="R71581" s="2">
        <v>44128</v>
      </c>
    </row>
    <row r="71582" spans="1:18" x14ac:dyDescent="0.25">
      <c r="A71582" s="7" t="s">
        <v>4490</v>
      </c>
      <c r="B71582" s="3" t="s">
        <v>957</v>
      </c>
      <c r="C71582" s="3" t="s">
        <v>959</v>
      </c>
      <c r="D71582" s="3" t="s">
        <v>427</v>
      </c>
      <c r="E71582" s="3" t="s">
        <v>432</v>
      </c>
      <c r="F71582" s="1">
        <v>2</v>
      </c>
      <c r="G71582">
        <v>24000</v>
      </c>
      <c r="I71582" s="3" t="s">
        <v>64</v>
      </c>
      <c r="J71582" s="3"/>
      <c r="K71582" s="3"/>
      <c r="L71582">
        <v>51066</v>
      </c>
      <c r="M71582">
        <v>29366</v>
      </c>
      <c r="N71582" s="2">
        <v>41694</v>
      </c>
      <c r="O71582" s="3"/>
      <c r="P71582">
        <v>75066</v>
      </c>
      <c r="R71582" s="2">
        <v>44128</v>
      </c>
    </row>
    <row r="71583" spans="1:18" x14ac:dyDescent="0.25">
      <c r="A71583" s="7" t="s">
        <v>4490</v>
      </c>
      <c r="B71583" s="3" t="s">
        <v>960</v>
      </c>
      <c r="C71583" s="3" t="s">
        <v>961</v>
      </c>
      <c r="D71583" s="3" t="s">
        <v>418</v>
      </c>
      <c r="E71583" s="3" t="s">
        <v>432</v>
      </c>
      <c r="F71583" s="1">
        <v>2</v>
      </c>
      <c r="H71583">
        <v>1800</v>
      </c>
      <c r="I71583" s="3" t="s">
        <v>93</v>
      </c>
      <c r="J71583" s="3" t="s">
        <v>305</v>
      </c>
      <c r="K71583" s="3"/>
      <c r="L71583">
        <v>66350</v>
      </c>
      <c r="M71583">
        <v>36843</v>
      </c>
      <c r="N71583" s="2">
        <v>43292</v>
      </c>
      <c r="O71583" s="3"/>
      <c r="Q71583">
        <v>38643</v>
      </c>
      <c r="R71583" s="2">
        <v>43596</v>
      </c>
    </row>
    <row r="71584" spans="1:18" x14ac:dyDescent="0.25">
      <c r="A71584" s="7" t="s">
        <v>4490</v>
      </c>
      <c r="B71584" s="3" t="s">
        <v>960</v>
      </c>
      <c r="C71584" s="3" t="s">
        <v>962</v>
      </c>
      <c r="D71584" s="3" t="s">
        <v>418</v>
      </c>
      <c r="E71584" s="3" t="s">
        <v>432</v>
      </c>
      <c r="F71584" s="1">
        <v>2</v>
      </c>
      <c r="H71584">
        <v>1800</v>
      </c>
      <c r="I71584" s="3" t="s">
        <v>93</v>
      </c>
      <c r="J71584" s="3" t="s">
        <v>305</v>
      </c>
      <c r="K71584" s="3"/>
      <c r="L71584">
        <v>66350</v>
      </c>
      <c r="M71584">
        <v>36843</v>
      </c>
      <c r="N71584" s="2">
        <v>43292</v>
      </c>
      <c r="O71584" s="3"/>
      <c r="Q71584">
        <v>38643</v>
      </c>
      <c r="R71584" s="2">
        <v>43596</v>
      </c>
    </row>
    <row r="71585" spans="1:18" x14ac:dyDescent="0.25">
      <c r="A71585" s="7" t="s">
        <v>4490</v>
      </c>
      <c r="B71585" s="3" t="s">
        <v>3168</v>
      </c>
      <c r="C71585" s="3" t="s">
        <v>3169</v>
      </c>
      <c r="D71585" s="3" t="s">
        <v>427</v>
      </c>
      <c r="E71585" s="3" t="s">
        <v>432</v>
      </c>
      <c r="F71585" s="1">
        <v>0.5</v>
      </c>
      <c r="G71585">
        <v>22000</v>
      </c>
      <c r="I71585" s="3"/>
      <c r="J71585" s="3"/>
      <c r="K71585" s="3"/>
      <c r="L71585">
        <v>51066</v>
      </c>
      <c r="M71585">
        <v>29366</v>
      </c>
      <c r="N71585" s="2">
        <v>41694</v>
      </c>
      <c r="O71585" s="3"/>
      <c r="P71585">
        <v>73066</v>
      </c>
    </row>
    <row r="71586" spans="1:18" x14ac:dyDescent="0.25">
      <c r="A71586" s="7" t="s">
        <v>4490</v>
      </c>
      <c r="B71586" s="3" t="s">
        <v>3168</v>
      </c>
      <c r="C71586" s="3" t="s">
        <v>3170</v>
      </c>
      <c r="D71586" s="3" t="s">
        <v>427</v>
      </c>
      <c r="E71586" s="3" t="s">
        <v>432</v>
      </c>
      <c r="F71586" s="1">
        <v>0.5</v>
      </c>
      <c r="G71586">
        <v>22000</v>
      </c>
      <c r="I71586" s="3"/>
      <c r="J71586" s="3"/>
      <c r="K71586" s="3"/>
      <c r="L71586">
        <v>51066</v>
      </c>
      <c r="M71586">
        <v>29366</v>
      </c>
      <c r="N71586" s="2">
        <v>41694</v>
      </c>
      <c r="O71586" s="3"/>
      <c r="P71586">
        <v>73066</v>
      </c>
    </row>
    <row r="71587" spans="1:18" x14ac:dyDescent="0.25">
      <c r="A71587" s="7" t="s">
        <v>4490</v>
      </c>
      <c r="B71587" s="3" t="s">
        <v>965</v>
      </c>
      <c r="C71587" s="3" t="s">
        <v>966</v>
      </c>
      <c r="D71587" s="3" t="s">
        <v>418</v>
      </c>
      <c r="E71587" s="3" t="s">
        <v>432</v>
      </c>
      <c r="F71587" s="1">
        <v>1</v>
      </c>
      <c r="I71587" s="3" t="s">
        <v>14</v>
      </c>
      <c r="J71587" s="3"/>
      <c r="K71587" s="3"/>
      <c r="L71587">
        <v>65027</v>
      </c>
      <c r="M71587">
        <v>36195</v>
      </c>
      <c r="N71587" s="2">
        <v>43158</v>
      </c>
      <c r="O71587" s="3"/>
      <c r="R71587" s="2">
        <v>44254</v>
      </c>
    </row>
    <row r="71588" spans="1:18" x14ac:dyDescent="0.25">
      <c r="A71588" s="7" t="s">
        <v>4490</v>
      </c>
      <c r="B71588" s="3" t="s">
        <v>967</v>
      </c>
      <c r="C71588" s="3" t="s">
        <v>968</v>
      </c>
      <c r="D71588" s="3" t="s">
        <v>418</v>
      </c>
      <c r="E71588" s="3" t="s">
        <v>432</v>
      </c>
      <c r="F71588" s="1">
        <v>1</v>
      </c>
      <c r="G71588">
        <v>2000</v>
      </c>
      <c r="I71588" s="3"/>
      <c r="J71588" s="3" t="s">
        <v>305</v>
      </c>
      <c r="K71588" s="3"/>
      <c r="L71588">
        <v>66350</v>
      </c>
      <c r="M71588">
        <v>36843</v>
      </c>
      <c r="N71588" s="2">
        <v>43292</v>
      </c>
      <c r="O71588" s="3"/>
      <c r="P71588">
        <v>68350</v>
      </c>
    </row>
    <row r="71589" spans="1:18" x14ac:dyDescent="0.25">
      <c r="A71589" s="7" t="s">
        <v>4490</v>
      </c>
      <c r="B71589" s="3" t="s">
        <v>967</v>
      </c>
      <c r="C71589" s="3" t="s">
        <v>969</v>
      </c>
      <c r="D71589" s="3" t="s">
        <v>418</v>
      </c>
      <c r="E71589" s="3" t="s">
        <v>432</v>
      </c>
      <c r="F71589" s="1">
        <v>1</v>
      </c>
      <c r="G71589">
        <v>2000</v>
      </c>
      <c r="I71589" s="3"/>
      <c r="J71589" s="3" t="s">
        <v>305</v>
      </c>
      <c r="K71589" s="3"/>
      <c r="L71589">
        <v>66350</v>
      </c>
      <c r="M71589">
        <v>36843</v>
      </c>
      <c r="N71589" s="2">
        <v>43292</v>
      </c>
      <c r="O71589" s="3"/>
      <c r="P71589">
        <v>68350</v>
      </c>
    </row>
    <row r="71590" spans="1:18" x14ac:dyDescent="0.25">
      <c r="A71590" s="7" t="s">
        <v>4490</v>
      </c>
      <c r="B71590" s="3" t="s">
        <v>970</v>
      </c>
      <c r="C71590" s="3" t="s">
        <v>971</v>
      </c>
      <c r="D71590" s="3" t="s">
        <v>469</v>
      </c>
      <c r="E71590" s="3" t="s">
        <v>432</v>
      </c>
      <c r="F71590" s="1">
        <v>3</v>
      </c>
      <c r="G71590">
        <v>18000</v>
      </c>
      <c r="I71590" s="3"/>
      <c r="J71590" s="3"/>
      <c r="K71590" s="3"/>
      <c r="L71590">
        <v>58009</v>
      </c>
      <c r="M71590">
        <v>32751</v>
      </c>
      <c r="N71590" s="2">
        <v>42407</v>
      </c>
      <c r="O71590" s="3"/>
      <c r="P71590">
        <v>76009</v>
      </c>
    </row>
    <row r="71591" spans="1:18" x14ac:dyDescent="0.25">
      <c r="A71591" s="7" t="s">
        <v>4490</v>
      </c>
      <c r="B71591" s="3" t="s">
        <v>970</v>
      </c>
      <c r="C71591" s="3" t="s">
        <v>94</v>
      </c>
      <c r="D71591" s="3" t="s">
        <v>469</v>
      </c>
      <c r="E71591" s="3" t="s">
        <v>432</v>
      </c>
      <c r="F71591" s="1">
        <v>3</v>
      </c>
      <c r="G71591">
        <v>18000</v>
      </c>
      <c r="I71591" s="3"/>
      <c r="J71591" s="3"/>
      <c r="K71591" s="3"/>
      <c r="L71591">
        <v>58009</v>
      </c>
      <c r="M71591">
        <v>32751</v>
      </c>
      <c r="N71591" s="2">
        <v>42407</v>
      </c>
      <c r="O71591" s="3"/>
      <c r="P71591">
        <v>76009</v>
      </c>
    </row>
    <row r="71592" spans="1:18" x14ac:dyDescent="0.25">
      <c r="A71592" s="7" t="s">
        <v>4490</v>
      </c>
      <c r="B71592" s="3" t="s">
        <v>972</v>
      </c>
      <c r="C71592" s="3" t="s">
        <v>973</v>
      </c>
      <c r="D71592" s="3" t="s">
        <v>422</v>
      </c>
      <c r="E71592" s="3" t="s">
        <v>432</v>
      </c>
      <c r="F71592" s="1">
        <v>0.5</v>
      </c>
      <c r="G71592">
        <v>12000</v>
      </c>
      <c r="I71592" s="3" t="s">
        <v>16</v>
      </c>
      <c r="J71592" s="3"/>
      <c r="K71592" s="3"/>
      <c r="L71592">
        <v>65027</v>
      </c>
      <c r="M71592">
        <v>36195</v>
      </c>
      <c r="N71592" s="2">
        <v>43158</v>
      </c>
      <c r="O71592" s="3"/>
      <c r="P71592">
        <v>77027</v>
      </c>
      <c r="R71592" s="2">
        <v>44619</v>
      </c>
    </row>
    <row r="71593" spans="1:18" x14ac:dyDescent="0.25">
      <c r="A71593" s="7" t="s">
        <v>4490</v>
      </c>
      <c r="B71593" s="3" t="s">
        <v>972</v>
      </c>
      <c r="C71593" s="3" t="s">
        <v>974</v>
      </c>
      <c r="D71593" s="3" t="s">
        <v>422</v>
      </c>
      <c r="E71593" s="3" t="s">
        <v>432</v>
      </c>
      <c r="F71593" s="1">
        <v>0.5</v>
      </c>
      <c r="G71593">
        <v>12000</v>
      </c>
      <c r="I71593" s="3" t="s">
        <v>16</v>
      </c>
      <c r="J71593" s="3"/>
      <c r="K71593" s="3"/>
      <c r="L71593">
        <v>65027</v>
      </c>
      <c r="M71593">
        <v>36195</v>
      </c>
      <c r="N71593" s="2">
        <v>43158</v>
      </c>
      <c r="O71593" s="3"/>
      <c r="P71593">
        <v>77027</v>
      </c>
      <c r="R71593" s="2">
        <v>44619</v>
      </c>
    </row>
    <row r="71594" spans="1:18" x14ac:dyDescent="0.25">
      <c r="A71594" s="7" t="s">
        <v>4490</v>
      </c>
      <c r="B71594" s="3" t="s">
        <v>975</v>
      </c>
      <c r="C71594" s="3" t="s">
        <v>976</v>
      </c>
      <c r="D71594" s="3" t="s">
        <v>427</v>
      </c>
      <c r="E71594" s="3" t="s">
        <v>432</v>
      </c>
      <c r="F71594" s="1">
        <v>0.5</v>
      </c>
      <c r="G71594">
        <v>12000</v>
      </c>
      <c r="I71594" s="3" t="s">
        <v>16</v>
      </c>
      <c r="J71594" s="3"/>
      <c r="K71594" s="3"/>
      <c r="L71594">
        <v>65027</v>
      </c>
      <c r="M71594">
        <v>36195</v>
      </c>
      <c r="N71594" s="2">
        <v>43158</v>
      </c>
      <c r="O71594" s="3"/>
      <c r="P71594">
        <v>77027</v>
      </c>
      <c r="R71594" s="2">
        <v>44619</v>
      </c>
    </row>
    <row r="71595" spans="1:18" x14ac:dyDescent="0.25">
      <c r="A71595" s="7" t="s">
        <v>4490</v>
      </c>
      <c r="B71595" s="3" t="s">
        <v>975</v>
      </c>
      <c r="C71595" s="3" t="s">
        <v>977</v>
      </c>
      <c r="D71595" s="3" t="s">
        <v>427</v>
      </c>
      <c r="E71595" s="3" t="s">
        <v>432</v>
      </c>
      <c r="F71595" s="1">
        <v>0.5</v>
      </c>
      <c r="G71595">
        <v>12000</v>
      </c>
      <c r="I71595" s="3" t="s">
        <v>16</v>
      </c>
      <c r="J71595" s="3"/>
      <c r="K71595" s="3"/>
      <c r="L71595">
        <v>65027</v>
      </c>
      <c r="M71595">
        <v>36195</v>
      </c>
      <c r="N71595" s="2">
        <v>43158</v>
      </c>
      <c r="O71595" s="3"/>
      <c r="P71595">
        <v>77027</v>
      </c>
      <c r="R71595" s="2">
        <v>44619</v>
      </c>
    </row>
    <row r="71596" spans="1:18" x14ac:dyDescent="0.25">
      <c r="A71596" s="7" t="s">
        <v>4490</v>
      </c>
      <c r="B71596" s="3" t="s">
        <v>978</v>
      </c>
      <c r="C71596" s="3" t="s">
        <v>3107</v>
      </c>
      <c r="D71596" s="3" t="s">
        <v>427</v>
      </c>
      <c r="E71596" s="3" t="s">
        <v>432</v>
      </c>
      <c r="F71596" s="1">
        <v>1.5</v>
      </c>
      <c r="G71596">
        <v>24000</v>
      </c>
      <c r="I71596" s="3" t="s">
        <v>64</v>
      </c>
      <c r="J71596" s="3"/>
      <c r="K71596" s="3"/>
      <c r="L71596">
        <v>51066</v>
      </c>
      <c r="M71596">
        <v>29366</v>
      </c>
      <c r="N71596" s="2">
        <v>41694</v>
      </c>
      <c r="O71596" s="3"/>
      <c r="P71596">
        <v>75066</v>
      </c>
      <c r="R71596" s="2">
        <v>44128</v>
      </c>
    </row>
    <row r="71597" spans="1:18" x14ac:dyDescent="0.25">
      <c r="A71597" s="7" t="s">
        <v>4490</v>
      </c>
      <c r="B71597" s="3" t="s">
        <v>978</v>
      </c>
      <c r="C71597" s="3" t="s">
        <v>3107</v>
      </c>
      <c r="D71597" s="3" t="s">
        <v>427</v>
      </c>
      <c r="E71597" s="3" t="s">
        <v>432</v>
      </c>
      <c r="F71597" s="1">
        <v>1.5</v>
      </c>
      <c r="G71597">
        <v>24000</v>
      </c>
      <c r="I71597" s="3" t="s">
        <v>64</v>
      </c>
      <c r="J71597" s="3"/>
      <c r="K71597" s="3"/>
      <c r="L71597">
        <v>51066</v>
      </c>
      <c r="M71597">
        <v>29366</v>
      </c>
      <c r="N71597" s="2">
        <v>41694</v>
      </c>
      <c r="O71597" s="3"/>
      <c r="P71597">
        <v>75066</v>
      </c>
      <c r="R71597" s="2">
        <v>44128</v>
      </c>
    </row>
    <row r="71598" spans="1:18" x14ac:dyDescent="0.25">
      <c r="A71598" s="7" t="s">
        <v>4490</v>
      </c>
      <c r="B71598" s="3" t="s">
        <v>978</v>
      </c>
      <c r="C71598" s="3" t="s">
        <v>981</v>
      </c>
      <c r="D71598" s="3" t="s">
        <v>427</v>
      </c>
      <c r="E71598" s="3" t="s">
        <v>432</v>
      </c>
      <c r="F71598" s="1">
        <v>1.5</v>
      </c>
      <c r="G71598">
        <v>24000</v>
      </c>
      <c r="I71598" s="3" t="s">
        <v>64</v>
      </c>
      <c r="J71598" s="3"/>
      <c r="K71598" s="3"/>
      <c r="L71598">
        <v>51066</v>
      </c>
      <c r="M71598">
        <v>29366</v>
      </c>
      <c r="N71598" s="2">
        <v>41694</v>
      </c>
      <c r="O71598" s="3"/>
      <c r="P71598">
        <v>75066</v>
      </c>
      <c r="R71598" s="2">
        <v>44128</v>
      </c>
    </row>
    <row r="71599" spans="1:18" x14ac:dyDescent="0.25">
      <c r="A71599" s="7" t="s">
        <v>4490</v>
      </c>
      <c r="B71599" s="3" t="s">
        <v>978</v>
      </c>
      <c r="C71599" s="3" t="s">
        <v>982</v>
      </c>
      <c r="D71599" s="3" t="s">
        <v>427</v>
      </c>
      <c r="E71599" s="3" t="s">
        <v>432</v>
      </c>
      <c r="F71599" s="1">
        <v>1.5</v>
      </c>
      <c r="G71599">
        <v>24000</v>
      </c>
      <c r="I71599" s="3" t="s">
        <v>64</v>
      </c>
      <c r="J71599" s="3"/>
      <c r="K71599" s="3"/>
      <c r="L71599">
        <v>51066</v>
      </c>
      <c r="M71599">
        <v>29366</v>
      </c>
      <c r="N71599" s="2">
        <v>41694</v>
      </c>
      <c r="O71599" s="3"/>
      <c r="P71599">
        <v>75066</v>
      </c>
      <c r="R71599" s="2">
        <v>44128</v>
      </c>
    </row>
    <row r="71600" spans="1:18" x14ac:dyDescent="0.25">
      <c r="A71600" s="7" t="s">
        <v>4490</v>
      </c>
      <c r="B71600" s="3" t="s">
        <v>983</v>
      </c>
      <c r="C71600" s="3" t="s">
        <v>984</v>
      </c>
      <c r="D71600" s="3" t="s">
        <v>418</v>
      </c>
      <c r="E71600" s="3" t="s">
        <v>432</v>
      </c>
      <c r="F71600" s="1">
        <v>0.5</v>
      </c>
      <c r="I71600" s="3" t="s">
        <v>14</v>
      </c>
      <c r="J71600" s="3"/>
      <c r="K71600" s="3"/>
      <c r="L71600">
        <v>65027</v>
      </c>
      <c r="M71600">
        <v>36195</v>
      </c>
      <c r="N71600" s="2">
        <v>43158</v>
      </c>
      <c r="O71600" s="3"/>
      <c r="R71600" s="2">
        <v>44254</v>
      </c>
    </row>
    <row r="71601" spans="1:18" x14ac:dyDescent="0.25">
      <c r="A71601" s="7" t="s">
        <v>4490</v>
      </c>
      <c r="B71601" s="3" t="s">
        <v>985</v>
      </c>
      <c r="C71601" s="3" t="s">
        <v>986</v>
      </c>
      <c r="D71601" s="3" t="s">
        <v>418</v>
      </c>
      <c r="E71601" s="3" t="s">
        <v>432</v>
      </c>
      <c r="F71601" s="1">
        <v>5</v>
      </c>
      <c r="H71601">
        <v>5000</v>
      </c>
      <c r="I71601" s="3" t="s">
        <v>53</v>
      </c>
      <c r="J71601" s="3"/>
      <c r="K71601" s="3"/>
      <c r="L71601">
        <v>65027</v>
      </c>
      <c r="M71601">
        <v>36195</v>
      </c>
      <c r="N71601" s="2">
        <v>43158</v>
      </c>
      <c r="O71601" s="3"/>
      <c r="Q71601">
        <v>41195</v>
      </c>
      <c r="R71601" s="2">
        <v>43888</v>
      </c>
    </row>
    <row r="71602" spans="1:18" x14ac:dyDescent="0.25">
      <c r="A71602" s="7" t="s">
        <v>4490</v>
      </c>
      <c r="B71602" s="3" t="s">
        <v>985</v>
      </c>
      <c r="C71602" s="3" t="s">
        <v>987</v>
      </c>
      <c r="D71602" s="3" t="s">
        <v>418</v>
      </c>
      <c r="E71602" s="3" t="s">
        <v>432</v>
      </c>
      <c r="F71602" s="1">
        <v>5</v>
      </c>
      <c r="H71602">
        <v>5000</v>
      </c>
      <c r="I71602" s="3" t="s">
        <v>53</v>
      </c>
      <c r="J71602" s="3"/>
      <c r="K71602" s="3"/>
      <c r="L71602">
        <v>65027</v>
      </c>
      <c r="M71602">
        <v>36195</v>
      </c>
      <c r="N71602" s="2">
        <v>43158</v>
      </c>
      <c r="O71602" s="3"/>
      <c r="Q71602">
        <v>41195</v>
      </c>
      <c r="R71602" s="2">
        <v>43888</v>
      </c>
    </row>
    <row r="71603" spans="1:18" x14ac:dyDescent="0.25">
      <c r="A71603" s="7" t="s">
        <v>4490</v>
      </c>
      <c r="B71603" s="3" t="s">
        <v>988</v>
      </c>
      <c r="C71603" s="3" t="s">
        <v>989</v>
      </c>
      <c r="D71603" s="3" t="s">
        <v>427</v>
      </c>
      <c r="E71603" s="3" t="s">
        <v>432</v>
      </c>
      <c r="F71603" s="1">
        <v>2</v>
      </c>
      <c r="G71603">
        <v>22000</v>
      </c>
      <c r="I71603" s="3" t="s">
        <v>13</v>
      </c>
      <c r="J71603" s="3"/>
      <c r="K71603" s="3"/>
      <c r="L71603">
        <v>51066</v>
      </c>
      <c r="M71603">
        <v>29366</v>
      </c>
      <c r="N71603" s="2">
        <v>41694</v>
      </c>
      <c r="O71603" s="3"/>
      <c r="P71603">
        <v>73066</v>
      </c>
      <c r="R71603" s="2">
        <v>43885</v>
      </c>
    </row>
    <row r="71604" spans="1:18" x14ac:dyDescent="0.25">
      <c r="A71604" s="7" t="s">
        <v>4490</v>
      </c>
      <c r="B71604" s="3" t="s">
        <v>988</v>
      </c>
      <c r="C71604" s="3" t="s">
        <v>990</v>
      </c>
      <c r="D71604" s="3" t="s">
        <v>427</v>
      </c>
      <c r="E71604" s="3" t="s">
        <v>432</v>
      </c>
      <c r="F71604" s="1">
        <v>2</v>
      </c>
      <c r="G71604">
        <v>22000</v>
      </c>
      <c r="I71604" s="3" t="s">
        <v>13</v>
      </c>
      <c r="J71604" s="3"/>
      <c r="K71604" s="3"/>
      <c r="L71604">
        <v>51066</v>
      </c>
      <c r="M71604">
        <v>29366</v>
      </c>
      <c r="N71604" s="2">
        <v>41694</v>
      </c>
      <c r="O71604" s="3"/>
      <c r="P71604">
        <v>73066</v>
      </c>
      <c r="R71604" s="2">
        <v>43885</v>
      </c>
    </row>
    <row r="71605" spans="1:18" x14ac:dyDescent="0.25">
      <c r="A71605" s="7" t="s">
        <v>4490</v>
      </c>
      <c r="B71605" s="3" t="s">
        <v>991</v>
      </c>
      <c r="C71605" s="3" t="s">
        <v>992</v>
      </c>
      <c r="D71605" s="3" t="s">
        <v>422</v>
      </c>
      <c r="E71605" s="3" t="s">
        <v>423</v>
      </c>
      <c r="F71605" s="1">
        <v>1.5</v>
      </c>
      <c r="G71605">
        <v>400</v>
      </c>
      <c r="I71605" s="3"/>
      <c r="J71605" s="3" t="s">
        <v>4376</v>
      </c>
      <c r="K71605" s="3"/>
      <c r="L71605">
        <v>67050</v>
      </c>
      <c r="M71605">
        <v>37188</v>
      </c>
      <c r="N71605" s="2">
        <v>43360</v>
      </c>
      <c r="O71605" s="3"/>
      <c r="P71605">
        <v>67450</v>
      </c>
    </row>
    <row r="71606" spans="1:18" x14ac:dyDescent="0.25">
      <c r="A71606" s="7" t="s">
        <v>4490</v>
      </c>
      <c r="B71606" s="3" t="s">
        <v>473</v>
      </c>
      <c r="C71606" s="3" t="s">
        <v>3981</v>
      </c>
      <c r="D71606" s="3" t="s">
        <v>427</v>
      </c>
      <c r="E71606" s="3" t="s">
        <v>432</v>
      </c>
      <c r="F71606" s="1">
        <v>0.2</v>
      </c>
      <c r="G71606">
        <v>750</v>
      </c>
      <c r="I71606" s="3"/>
      <c r="J71606" s="3" t="s">
        <v>305</v>
      </c>
      <c r="K71606" s="3"/>
      <c r="L71606">
        <v>67050</v>
      </c>
      <c r="M71606">
        <v>37188</v>
      </c>
      <c r="N71606" s="2">
        <v>43360</v>
      </c>
      <c r="O71606" s="3"/>
      <c r="P71606">
        <v>67800</v>
      </c>
    </row>
    <row r="71607" spans="1:18" x14ac:dyDescent="0.25">
      <c r="A71607" s="7" t="s">
        <v>4490</v>
      </c>
      <c r="B71607" s="3" t="s">
        <v>993</v>
      </c>
      <c r="C71607" s="3" t="s">
        <v>994</v>
      </c>
      <c r="D71607" s="3" t="s">
        <v>427</v>
      </c>
      <c r="E71607" s="3" t="s">
        <v>432</v>
      </c>
      <c r="F71607" s="1">
        <v>1.5</v>
      </c>
      <c r="I71607" s="3" t="s">
        <v>95</v>
      </c>
      <c r="J71607" s="3"/>
      <c r="K71607" s="3"/>
      <c r="L71607">
        <v>33977</v>
      </c>
      <c r="M71607">
        <v>20645</v>
      </c>
      <c r="N71607" s="2">
        <v>39842</v>
      </c>
      <c r="O71607" s="3"/>
      <c r="R71607" s="2">
        <v>44710</v>
      </c>
    </row>
    <row r="71608" spans="1:18" x14ac:dyDescent="0.25">
      <c r="A71608" s="7" t="s">
        <v>4490</v>
      </c>
      <c r="B71608" s="3" t="s">
        <v>993</v>
      </c>
      <c r="C71608" s="3" t="s">
        <v>995</v>
      </c>
      <c r="D71608" s="3" t="s">
        <v>427</v>
      </c>
      <c r="E71608" s="3" t="s">
        <v>432</v>
      </c>
      <c r="F71608" s="1">
        <v>1.5</v>
      </c>
      <c r="I71608" s="3" t="s">
        <v>95</v>
      </c>
      <c r="J71608" s="3"/>
      <c r="K71608" s="3"/>
      <c r="L71608">
        <v>33977</v>
      </c>
      <c r="M71608">
        <v>20645</v>
      </c>
      <c r="N71608" s="2">
        <v>39842</v>
      </c>
      <c r="O71608" s="3"/>
      <c r="R71608" s="2">
        <v>44710</v>
      </c>
    </row>
    <row r="71609" spans="1:18" x14ac:dyDescent="0.25">
      <c r="A71609" s="7" t="s">
        <v>4490</v>
      </c>
      <c r="B71609" s="3" t="s">
        <v>475</v>
      </c>
      <c r="C71609" s="3" t="s">
        <v>96</v>
      </c>
      <c r="D71609" s="3" t="s">
        <v>427</v>
      </c>
      <c r="E71609" s="3" t="s">
        <v>432</v>
      </c>
      <c r="F71609" s="1">
        <v>0.2</v>
      </c>
      <c r="G71609">
        <v>750</v>
      </c>
      <c r="I71609" s="3"/>
      <c r="J71609" s="3" t="s">
        <v>305</v>
      </c>
      <c r="K71609" s="3"/>
      <c r="L71609">
        <v>67050</v>
      </c>
      <c r="M71609">
        <v>37188</v>
      </c>
      <c r="N71609" s="2">
        <v>43360</v>
      </c>
      <c r="O71609" s="3"/>
      <c r="P71609">
        <v>67800</v>
      </c>
    </row>
    <row r="71610" spans="1:18" x14ac:dyDescent="0.25">
      <c r="A71610" s="7" t="s">
        <v>4490</v>
      </c>
      <c r="B71610" s="3" t="s">
        <v>475</v>
      </c>
      <c r="C71610" s="3" t="s">
        <v>97</v>
      </c>
      <c r="D71610" s="3" t="s">
        <v>427</v>
      </c>
      <c r="E71610" s="3" t="s">
        <v>432</v>
      </c>
      <c r="F71610" s="1">
        <v>0.2</v>
      </c>
      <c r="G71610">
        <v>750</v>
      </c>
      <c r="I71610" s="3"/>
      <c r="J71610" s="3" t="s">
        <v>305</v>
      </c>
      <c r="K71610" s="3"/>
      <c r="L71610">
        <v>67050</v>
      </c>
      <c r="M71610">
        <v>37188</v>
      </c>
      <c r="N71610" s="2">
        <v>43360</v>
      </c>
      <c r="O71610" s="3"/>
      <c r="P71610">
        <v>67800</v>
      </c>
    </row>
    <row r="71611" spans="1:18" x14ac:dyDescent="0.25">
      <c r="A71611" s="7" t="s">
        <v>4490</v>
      </c>
      <c r="B71611" s="3" t="s">
        <v>996</v>
      </c>
      <c r="C71611" s="3" t="s">
        <v>997</v>
      </c>
      <c r="D71611" s="3" t="s">
        <v>427</v>
      </c>
      <c r="E71611" s="3" t="s">
        <v>432</v>
      </c>
      <c r="F71611" s="1">
        <v>0.5</v>
      </c>
      <c r="I71611" s="3" t="s">
        <v>14</v>
      </c>
      <c r="J71611" s="3"/>
      <c r="K71611" s="3"/>
      <c r="L71611">
        <v>65027</v>
      </c>
      <c r="M71611">
        <v>36195</v>
      </c>
      <c r="N71611" s="2">
        <v>43158</v>
      </c>
      <c r="O71611" s="3"/>
      <c r="R71611" s="2">
        <v>44254</v>
      </c>
    </row>
    <row r="71612" spans="1:18" x14ac:dyDescent="0.25">
      <c r="A71612" s="7" t="s">
        <v>4490</v>
      </c>
      <c r="B71612" s="3" t="s">
        <v>996</v>
      </c>
      <c r="C71612" s="3" t="s">
        <v>998</v>
      </c>
      <c r="D71612" s="3" t="s">
        <v>427</v>
      </c>
      <c r="E71612" s="3" t="s">
        <v>432</v>
      </c>
      <c r="F71612" s="1">
        <v>0.5</v>
      </c>
      <c r="I71612" s="3" t="s">
        <v>14</v>
      </c>
      <c r="J71612" s="3"/>
      <c r="K71612" s="3"/>
      <c r="L71612">
        <v>65027</v>
      </c>
      <c r="M71612">
        <v>36195</v>
      </c>
      <c r="N71612" s="2">
        <v>43158</v>
      </c>
      <c r="O71612" s="3"/>
      <c r="R71612" s="2">
        <v>44254</v>
      </c>
    </row>
    <row r="71613" spans="1:18" x14ac:dyDescent="0.25">
      <c r="A71613" s="7" t="s">
        <v>4490</v>
      </c>
      <c r="B71613" s="3" t="s">
        <v>476</v>
      </c>
      <c r="C71613" s="3" t="s">
        <v>477</v>
      </c>
      <c r="D71613" s="3" t="s">
        <v>427</v>
      </c>
      <c r="E71613" s="3" t="s">
        <v>432</v>
      </c>
      <c r="F71613" s="1">
        <v>0.2</v>
      </c>
      <c r="I71613" s="3" t="s">
        <v>98</v>
      </c>
      <c r="J71613" s="3" t="s">
        <v>305</v>
      </c>
      <c r="K71613" s="3"/>
      <c r="L71613">
        <v>67050</v>
      </c>
      <c r="M71613">
        <v>37188</v>
      </c>
      <c r="N71613" s="2">
        <v>43360</v>
      </c>
      <c r="O71613" s="3"/>
      <c r="R71613" s="2">
        <v>43482</v>
      </c>
    </row>
    <row r="71614" spans="1:18" x14ac:dyDescent="0.25">
      <c r="A71614" s="7" t="s">
        <v>4490</v>
      </c>
      <c r="B71614" s="3" t="s">
        <v>3108</v>
      </c>
      <c r="C71614" s="3" t="s">
        <v>3109</v>
      </c>
      <c r="D71614" s="3" t="s">
        <v>418</v>
      </c>
      <c r="E71614" s="3" t="s">
        <v>432</v>
      </c>
      <c r="F71614" s="1">
        <v>0.5</v>
      </c>
      <c r="G71614">
        <v>7500</v>
      </c>
      <c r="I71614" s="3"/>
      <c r="J71614" s="3"/>
      <c r="K71614" s="3"/>
      <c r="L71614">
        <v>65027</v>
      </c>
      <c r="M71614">
        <v>36195</v>
      </c>
      <c r="N71614" s="2">
        <v>43158</v>
      </c>
      <c r="O71614" s="3"/>
      <c r="P71614">
        <v>72527</v>
      </c>
    </row>
    <row r="71615" spans="1:18" x14ac:dyDescent="0.25">
      <c r="A71615" s="7" t="s">
        <v>4490</v>
      </c>
      <c r="B71615" s="3" t="s">
        <v>3108</v>
      </c>
      <c r="C71615" s="3" t="s">
        <v>3110</v>
      </c>
      <c r="D71615" s="3" t="s">
        <v>422</v>
      </c>
      <c r="E71615" s="3" t="s">
        <v>432</v>
      </c>
      <c r="F71615" s="1">
        <v>0.5</v>
      </c>
      <c r="G71615">
        <v>7500</v>
      </c>
      <c r="I71615" s="3"/>
      <c r="J71615" s="3"/>
      <c r="K71615" s="3"/>
      <c r="L71615">
        <v>65027</v>
      </c>
      <c r="M71615">
        <v>36195</v>
      </c>
      <c r="N71615" s="2">
        <v>43158</v>
      </c>
      <c r="O71615" s="3"/>
      <c r="P71615">
        <v>72527</v>
      </c>
    </row>
    <row r="71616" spans="1:18" x14ac:dyDescent="0.25">
      <c r="A71616" s="7" t="s">
        <v>4490</v>
      </c>
      <c r="B71616" s="3" t="s">
        <v>3111</v>
      </c>
      <c r="C71616" s="3" t="s">
        <v>3112</v>
      </c>
      <c r="D71616" s="3" t="s">
        <v>422</v>
      </c>
      <c r="E71616" s="3" t="s">
        <v>432</v>
      </c>
      <c r="F71616" s="1">
        <v>1</v>
      </c>
      <c r="G71616">
        <v>12000</v>
      </c>
      <c r="I71616" s="3"/>
      <c r="J71616" s="3"/>
      <c r="K71616" s="3"/>
      <c r="L71616">
        <v>65027</v>
      </c>
      <c r="M71616">
        <v>36195</v>
      </c>
      <c r="N71616" s="2">
        <v>43158</v>
      </c>
      <c r="O71616" s="3"/>
      <c r="P71616">
        <v>77027</v>
      </c>
    </row>
    <row r="71617" spans="1:18" x14ac:dyDescent="0.25">
      <c r="A71617" s="7" t="s">
        <v>4490</v>
      </c>
      <c r="B71617" s="3" t="s">
        <v>3111</v>
      </c>
      <c r="C71617" s="3" t="s">
        <v>3113</v>
      </c>
      <c r="D71617" s="3" t="s">
        <v>427</v>
      </c>
      <c r="E71617" s="3" t="s">
        <v>432</v>
      </c>
      <c r="F71617" s="1">
        <v>1</v>
      </c>
      <c r="G71617">
        <v>12000</v>
      </c>
      <c r="I71617" s="3"/>
      <c r="J71617" s="3"/>
      <c r="K71617" s="3"/>
      <c r="L71617">
        <v>65027</v>
      </c>
      <c r="M71617">
        <v>36195</v>
      </c>
      <c r="N71617" s="2">
        <v>43158</v>
      </c>
      <c r="O71617" s="3"/>
      <c r="P71617">
        <v>77027</v>
      </c>
    </row>
    <row r="71618" spans="1:18" x14ac:dyDescent="0.25">
      <c r="A71618" s="7" t="s">
        <v>4490</v>
      </c>
      <c r="B71618" s="3" t="s">
        <v>3111</v>
      </c>
      <c r="C71618" s="3" t="s">
        <v>3114</v>
      </c>
      <c r="D71618" s="3" t="s">
        <v>422</v>
      </c>
      <c r="E71618" s="3" t="s">
        <v>432</v>
      </c>
      <c r="F71618" s="1">
        <v>1</v>
      </c>
      <c r="G71618">
        <v>12000</v>
      </c>
      <c r="I71618" s="3"/>
      <c r="J71618" s="3"/>
      <c r="K71618" s="3"/>
      <c r="L71618">
        <v>65027</v>
      </c>
      <c r="M71618">
        <v>36195</v>
      </c>
      <c r="N71618" s="2">
        <v>43158</v>
      </c>
      <c r="O71618" s="3"/>
      <c r="P71618">
        <v>77027</v>
      </c>
    </row>
    <row r="71619" spans="1:18" x14ac:dyDescent="0.25">
      <c r="A71619" s="7" t="s">
        <v>4490</v>
      </c>
      <c r="B71619" s="3" t="s">
        <v>3111</v>
      </c>
      <c r="C71619" s="3" t="s">
        <v>3115</v>
      </c>
      <c r="D71619" s="3" t="s">
        <v>427</v>
      </c>
      <c r="E71619" s="3" t="s">
        <v>432</v>
      </c>
      <c r="F71619" s="1">
        <v>0.2</v>
      </c>
      <c r="G71619">
        <v>12000</v>
      </c>
      <c r="I71619" s="3"/>
      <c r="J71619" s="3"/>
      <c r="K71619" s="3"/>
      <c r="L71619">
        <v>65027</v>
      </c>
      <c r="M71619">
        <v>36195</v>
      </c>
      <c r="N71619" s="2">
        <v>43158</v>
      </c>
      <c r="O71619" s="3"/>
      <c r="P71619">
        <v>77027</v>
      </c>
    </row>
    <row r="71620" spans="1:18" x14ac:dyDescent="0.25">
      <c r="A71620" s="7" t="s">
        <v>4490</v>
      </c>
      <c r="B71620" s="3" t="s">
        <v>999</v>
      </c>
      <c r="C71620" s="3" t="s">
        <v>1000</v>
      </c>
      <c r="D71620" s="3" t="s">
        <v>422</v>
      </c>
      <c r="E71620" s="3" t="s">
        <v>432</v>
      </c>
      <c r="F71620" s="1">
        <v>4</v>
      </c>
      <c r="G71620">
        <v>36000</v>
      </c>
      <c r="I71620" s="3" t="s">
        <v>13</v>
      </c>
      <c r="J71620" s="3"/>
      <c r="K71620" s="3"/>
      <c r="L71620">
        <v>58009</v>
      </c>
      <c r="M71620">
        <v>32751</v>
      </c>
      <c r="N71620" s="2">
        <v>42407</v>
      </c>
      <c r="O71620" s="3"/>
      <c r="P71620">
        <v>94009</v>
      </c>
      <c r="R71620" s="2">
        <v>44599</v>
      </c>
    </row>
    <row r="71621" spans="1:18" x14ac:dyDescent="0.25">
      <c r="A71621" s="7" t="s">
        <v>4490</v>
      </c>
      <c r="B71621" s="3" t="s">
        <v>1001</v>
      </c>
      <c r="C71621" s="3" t="s">
        <v>1002</v>
      </c>
      <c r="D71621" s="3" t="s">
        <v>427</v>
      </c>
      <c r="E71621" s="3" t="s">
        <v>432</v>
      </c>
      <c r="F71621" s="1">
        <v>2</v>
      </c>
      <c r="I71621" s="3" t="s">
        <v>13</v>
      </c>
      <c r="J71621" s="3"/>
      <c r="K71621" s="3"/>
      <c r="L71621">
        <v>51066</v>
      </c>
      <c r="M71621">
        <v>29366</v>
      </c>
      <c r="N71621" s="2">
        <v>41694</v>
      </c>
      <c r="O71621" s="3"/>
      <c r="R71621" s="2">
        <v>43885</v>
      </c>
    </row>
    <row r="71622" spans="1:18" x14ac:dyDescent="0.25">
      <c r="A71622" s="7" t="s">
        <v>4490</v>
      </c>
      <c r="B71622" s="3" t="s">
        <v>1003</v>
      </c>
      <c r="C71622" s="3" t="s">
        <v>99</v>
      </c>
      <c r="D71622" s="3" t="s">
        <v>427</v>
      </c>
      <c r="E71622" s="3" t="s">
        <v>432</v>
      </c>
      <c r="F71622" s="1">
        <v>3</v>
      </c>
      <c r="I71622" s="3" t="s">
        <v>25</v>
      </c>
      <c r="J71622" s="3"/>
      <c r="K71622" s="3"/>
      <c r="L71622">
        <v>33977</v>
      </c>
      <c r="M71622">
        <v>20645</v>
      </c>
      <c r="N71622" s="2">
        <v>39842</v>
      </c>
      <c r="O71622" s="3"/>
      <c r="R71622" s="2">
        <v>44225</v>
      </c>
    </row>
    <row r="71623" spans="1:18" x14ac:dyDescent="0.25">
      <c r="A71623" s="7" t="s">
        <v>4490</v>
      </c>
      <c r="B71623" s="3" t="s">
        <v>1003</v>
      </c>
      <c r="C71623" s="3" t="s">
        <v>1004</v>
      </c>
      <c r="D71623" s="3" t="s">
        <v>427</v>
      </c>
      <c r="E71623" s="3" t="s">
        <v>432</v>
      </c>
      <c r="F71623" s="1">
        <v>12</v>
      </c>
      <c r="I71623" s="3" t="s">
        <v>25</v>
      </c>
      <c r="J71623" s="3"/>
      <c r="K71623" s="3"/>
      <c r="L71623">
        <v>33977</v>
      </c>
      <c r="M71623">
        <v>20645</v>
      </c>
      <c r="N71623" s="2">
        <v>39842</v>
      </c>
      <c r="O71623" s="3"/>
      <c r="R71623" s="2">
        <v>44225</v>
      </c>
    </row>
    <row r="71624" spans="1:18" x14ac:dyDescent="0.25">
      <c r="A71624" s="7" t="s">
        <v>4490</v>
      </c>
      <c r="B71624" s="3" t="s">
        <v>1003</v>
      </c>
      <c r="C71624" s="3" t="s">
        <v>1005</v>
      </c>
      <c r="D71624" s="3" t="s">
        <v>427</v>
      </c>
      <c r="E71624" s="3" t="s">
        <v>432</v>
      </c>
      <c r="F71624" s="1">
        <v>12</v>
      </c>
      <c r="I71624" s="3" t="s">
        <v>25</v>
      </c>
      <c r="J71624" s="3"/>
      <c r="K71624" s="3"/>
      <c r="L71624">
        <v>33977</v>
      </c>
      <c r="M71624">
        <v>20645</v>
      </c>
      <c r="N71624" s="2">
        <v>39842</v>
      </c>
      <c r="O71624" s="3"/>
      <c r="R71624" s="2">
        <v>44225</v>
      </c>
    </row>
    <row r="71625" spans="1:18" x14ac:dyDescent="0.25">
      <c r="A71625" s="7" t="s">
        <v>4490</v>
      </c>
      <c r="B71625" s="3" t="s">
        <v>1006</v>
      </c>
      <c r="C71625" s="3" t="s">
        <v>1007</v>
      </c>
      <c r="D71625" s="3" t="s">
        <v>427</v>
      </c>
      <c r="E71625" s="3" t="s">
        <v>423</v>
      </c>
      <c r="F71625" s="1">
        <v>1.5</v>
      </c>
      <c r="I71625" s="3" t="s">
        <v>25</v>
      </c>
      <c r="J71625" s="3"/>
      <c r="K71625" s="3"/>
      <c r="L71625">
        <v>33977</v>
      </c>
      <c r="M71625">
        <v>20645</v>
      </c>
      <c r="N71625" s="2">
        <v>39842</v>
      </c>
      <c r="O71625" s="3"/>
      <c r="R71625" s="2">
        <v>44225</v>
      </c>
    </row>
    <row r="71626" spans="1:18" x14ac:dyDescent="0.25">
      <c r="A71626" s="7" t="s">
        <v>4490</v>
      </c>
      <c r="B71626" s="3" t="s">
        <v>1006</v>
      </c>
      <c r="C71626" s="3" t="s">
        <v>1008</v>
      </c>
      <c r="D71626" s="3" t="s">
        <v>427</v>
      </c>
      <c r="E71626" s="3" t="s">
        <v>423</v>
      </c>
      <c r="F71626" s="1">
        <v>3</v>
      </c>
      <c r="I71626" s="3" t="s">
        <v>25</v>
      </c>
      <c r="J71626" s="3"/>
      <c r="K71626" s="3"/>
      <c r="L71626">
        <v>33977</v>
      </c>
      <c r="M71626">
        <v>20645</v>
      </c>
      <c r="N71626" s="2">
        <v>39842</v>
      </c>
      <c r="O71626" s="3"/>
      <c r="R71626" s="2">
        <v>44225</v>
      </c>
    </row>
    <row r="71627" spans="1:18" x14ac:dyDescent="0.25">
      <c r="A71627" s="7" t="s">
        <v>4490</v>
      </c>
      <c r="B71627" s="3" t="s">
        <v>1006</v>
      </c>
      <c r="C71627" s="3" t="s">
        <v>1009</v>
      </c>
      <c r="D71627" s="3" t="s">
        <v>427</v>
      </c>
      <c r="E71627" s="3" t="s">
        <v>423</v>
      </c>
      <c r="F71627" s="1">
        <v>3</v>
      </c>
      <c r="I71627" s="3" t="s">
        <v>25</v>
      </c>
      <c r="J71627" s="3"/>
      <c r="K71627" s="3"/>
      <c r="L71627">
        <v>33977</v>
      </c>
      <c r="M71627">
        <v>20645</v>
      </c>
      <c r="N71627" s="2">
        <v>39842</v>
      </c>
      <c r="O71627" s="3"/>
      <c r="R71627" s="2">
        <v>44225</v>
      </c>
    </row>
    <row r="71628" spans="1:18" x14ac:dyDescent="0.25">
      <c r="A71628" s="7" t="s">
        <v>4490</v>
      </c>
      <c r="B71628" s="3" t="s">
        <v>1010</v>
      </c>
      <c r="C71628" s="3" t="s">
        <v>100</v>
      </c>
      <c r="D71628" s="3" t="s">
        <v>427</v>
      </c>
      <c r="E71628" s="3" t="s">
        <v>419</v>
      </c>
      <c r="F71628" s="1">
        <v>0.5</v>
      </c>
      <c r="I71628" s="3" t="s">
        <v>13</v>
      </c>
      <c r="J71628" s="3"/>
      <c r="K71628" s="3"/>
      <c r="L71628">
        <v>51066</v>
      </c>
      <c r="M71628">
        <v>29366</v>
      </c>
      <c r="N71628" s="2">
        <v>41694</v>
      </c>
      <c r="O71628" s="3"/>
      <c r="R71628" s="2">
        <v>43885</v>
      </c>
    </row>
    <row r="71629" spans="1:18" x14ac:dyDescent="0.25">
      <c r="A71629" s="7" t="s">
        <v>4490</v>
      </c>
      <c r="B71629" s="3" t="s">
        <v>1011</v>
      </c>
      <c r="C71629" s="3" t="s">
        <v>1012</v>
      </c>
      <c r="D71629" s="3" t="s">
        <v>427</v>
      </c>
      <c r="E71629" s="3" t="s">
        <v>423</v>
      </c>
      <c r="F71629" s="1">
        <v>0.5</v>
      </c>
      <c r="I71629" s="3" t="s">
        <v>25</v>
      </c>
      <c r="J71629" s="3"/>
      <c r="K71629" s="3"/>
      <c r="L71629">
        <v>33977</v>
      </c>
      <c r="M71629">
        <v>20645</v>
      </c>
      <c r="N71629" s="2">
        <v>39842</v>
      </c>
      <c r="O71629" s="3"/>
      <c r="R71629" s="2">
        <v>44225</v>
      </c>
    </row>
    <row r="71630" spans="1:18" x14ac:dyDescent="0.25">
      <c r="A71630" s="7" t="s">
        <v>4490</v>
      </c>
      <c r="B71630" s="3" t="s">
        <v>1013</v>
      </c>
      <c r="C71630" s="3" t="s">
        <v>101</v>
      </c>
      <c r="D71630" s="3" t="s">
        <v>427</v>
      </c>
      <c r="E71630" s="3" t="s">
        <v>423</v>
      </c>
      <c r="F71630" s="1">
        <v>1.5</v>
      </c>
      <c r="I71630" s="3" t="s">
        <v>25</v>
      </c>
      <c r="J71630" s="3"/>
      <c r="K71630" s="3"/>
      <c r="L71630">
        <v>33977</v>
      </c>
      <c r="M71630">
        <v>20645</v>
      </c>
      <c r="N71630" s="2">
        <v>39842</v>
      </c>
      <c r="O71630" s="3"/>
      <c r="R71630" s="2">
        <v>44225</v>
      </c>
    </row>
    <row r="71631" spans="1:18" x14ac:dyDescent="0.25">
      <c r="A71631" s="7" t="s">
        <v>4490</v>
      </c>
      <c r="B71631" s="3" t="s">
        <v>1013</v>
      </c>
      <c r="C71631" s="3" t="s">
        <v>102</v>
      </c>
      <c r="D71631" s="3" t="s">
        <v>427</v>
      </c>
      <c r="E71631" s="3" t="s">
        <v>423</v>
      </c>
      <c r="F71631" s="1">
        <v>1.5</v>
      </c>
      <c r="I71631" s="3" t="s">
        <v>25</v>
      </c>
      <c r="J71631" s="3"/>
      <c r="K71631" s="3"/>
      <c r="L71631">
        <v>36602</v>
      </c>
      <c r="M71631">
        <v>22021</v>
      </c>
      <c r="N71631" s="2">
        <v>40121</v>
      </c>
      <c r="O71631" s="3"/>
      <c r="R71631" s="2">
        <v>44504</v>
      </c>
    </row>
    <row r="71632" spans="1:18" x14ac:dyDescent="0.25">
      <c r="A71632" s="7" t="s">
        <v>4490</v>
      </c>
      <c r="B71632" s="3" t="s">
        <v>1014</v>
      </c>
      <c r="C71632" s="3" t="s">
        <v>103</v>
      </c>
      <c r="D71632" s="3" t="s">
        <v>427</v>
      </c>
      <c r="E71632" s="3" t="s">
        <v>423</v>
      </c>
      <c r="F71632" s="1">
        <v>0.5</v>
      </c>
      <c r="I71632" s="3" t="s">
        <v>25</v>
      </c>
      <c r="J71632" s="3"/>
      <c r="K71632" s="3"/>
      <c r="L71632">
        <v>33977</v>
      </c>
      <c r="M71632">
        <v>20645</v>
      </c>
      <c r="N71632" s="2">
        <v>39842</v>
      </c>
      <c r="O71632" s="3"/>
      <c r="R71632" s="2">
        <v>44225</v>
      </c>
    </row>
    <row r="71633" spans="1:18" x14ac:dyDescent="0.25">
      <c r="A71633" s="7" t="s">
        <v>4490</v>
      </c>
      <c r="B71633" s="3" t="s">
        <v>1014</v>
      </c>
      <c r="C71633" s="3" t="s">
        <v>103</v>
      </c>
      <c r="D71633" s="3" t="s">
        <v>427</v>
      </c>
      <c r="E71633" s="3" t="s">
        <v>423</v>
      </c>
      <c r="F71633" s="1">
        <v>0.5</v>
      </c>
      <c r="I71633" s="3" t="s">
        <v>25</v>
      </c>
      <c r="J71633" s="3"/>
      <c r="K71633" s="3"/>
      <c r="L71633">
        <v>33977</v>
      </c>
      <c r="M71633">
        <v>20645</v>
      </c>
      <c r="N71633" s="2">
        <v>39842</v>
      </c>
      <c r="O71633" s="3"/>
      <c r="R71633" s="2">
        <v>44225</v>
      </c>
    </row>
    <row r="71634" spans="1:18" x14ac:dyDescent="0.25">
      <c r="A71634" s="7" t="s">
        <v>4490</v>
      </c>
      <c r="B71634" s="3" t="s">
        <v>1016</v>
      </c>
      <c r="C71634" s="3" t="s">
        <v>1017</v>
      </c>
      <c r="D71634" s="3" t="s">
        <v>427</v>
      </c>
      <c r="E71634" s="3" t="s">
        <v>432</v>
      </c>
      <c r="F71634" s="1">
        <v>1.5</v>
      </c>
      <c r="I71634" s="3" t="s">
        <v>25</v>
      </c>
      <c r="J71634" s="3"/>
      <c r="K71634" s="3"/>
      <c r="L71634">
        <v>33977</v>
      </c>
      <c r="M71634">
        <v>20645</v>
      </c>
      <c r="N71634" s="2">
        <v>39842</v>
      </c>
      <c r="O71634" s="3"/>
      <c r="R71634" s="2">
        <v>44225</v>
      </c>
    </row>
    <row r="71635" spans="1:18" x14ac:dyDescent="0.25">
      <c r="A71635" s="7" t="s">
        <v>4490</v>
      </c>
      <c r="B71635" s="3" t="s">
        <v>1016</v>
      </c>
      <c r="C71635" s="3" t="s">
        <v>1017</v>
      </c>
      <c r="D71635" s="3" t="s">
        <v>427</v>
      </c>
      <c r="E71635" s="3" t="s">
        <v>432</v>
      </c>
      <c r="F71635" s="1">
        <v>1.5</v>
      </c>
      <c r="I71635" s="3" t="s">
        <v>25</v>
      </c>
      <c r="J71635" s="3"/>
      <c r="K71635" s="3"/>
      <c r="L71635">
        <v>33977</v>
      </c>
      <c r="M71635">
        <v>20645</v>
      </c>
      <c r="N71635" s="2">
        <v>39842</v>
      </c>
      <c r="O71635" s="3"/>
      <c r="R71635" s="2">
        <v>44225</v>
      </c>
    </row>
    <row r="71636" spans="1:18" x14ac:dyDescent="0.25">
      <c r="A71636" s="7" t="s">
        <v>4490</v>
      </c>
      <c r="B71636" s="3" t="s">
        <v>1018</v>
      </c>
      <c r="C71636" s="3" t="s">
        <v>1019</v>
      </c>
      <c r="D71636" s="3" t="s">
        <v>422</v>
      </c>
      <c r="E71636" s="3" t="s">
        <v>432</v>
      </c>
      <c r="F71636" s="1">
        <v>0.5</v>
      </c>
      <c r="G71636">
        <v>36000</v>
      </c>
      <c r="I71636" s="3"/>
      <c r="J71636" s="3"/>
      <c r="K71636" s="3"/>
      <c r="L71636">
        <v>51066</v>
      </c>
      <c r="M71636">
        <v>29366</v>
      </c>
      <c r="N71636" s="2">
        <v>41694</v>
      </c>
      <c r="O71636" s="3"/>
      <c r="P71636">
        <v>87066</v>
      </c>
    </row>
    <row r="71637" spans="1:18" x14ac:dyDescent="0.25">
      <c r="A71637" s="7" t="s">
        <v>4490</v>
      </c>
      <c r="B71637" s="3" t="s">
        <v>3171</v>
      </c>
      <c r="C71637" s="3" t="s">
        <v>3172</v>
      </c>
      <c r="D71637" s="3" t="s">
        <v>422</v>
      </c>
      <c r="E71637" s="3" t="s">
        <v>432</v>
      </c>
      <c r="F71637" s="1">
        <v>0.5</v>
      </c>
      <c r="G71637">
        <v>24000</v>
      </c>
      <c r="I71637" s="3"/>
      <c r="J71637" s="3"/>
      <c r="K71637" s="3"/>
      <c r="L71637">
        <v>51066</v>
      </c>
      <c r="M71637">
        <v>29366</v>
      </c>
      <c r="N71637" s="2">
        <v>41694</v>
      </c>
      <c r="O71637" s="3"/>
      <c r="P71637">
        <v>75066</v>
      </c>
    </row>
    <row r="71638" spans="1:18" x14ac:dyDescent="0.25">
      <c r="A71638" s="7" t="s">
        <v>4490</v>
      </c>
      <c r="B71638" s="3" t="s">
        <v>1020</v>
      </c>
      <c r="C71638" s="3" t="s">
        <v>1021</v>
      </c>
      <c r="D71638" s="3" t="s">
        <v>422</v>
      </c>
      <c r="E71638" s="3" t="s">
        <v>432</v>
      </c>
      <c r="F71638" s="1">
        <v>1</v>
      </c>
      <c r="G71638">
        <v>30000</v>
      </c>
      <c r="I71638" s="3"/>
      <c r="J71638" s="3"/>
      <c r="K71638" s="3"/>
      <c r="L71638">
        <v>51066</v>
      </c>
      <c r="M71638">
        <v>29366</v>
      </c>
      <c r="N71638" s="2">
        <v>41694</v>
      </c>
      <c r="O71638" s="3"/>
      <c r="P71638">
        <v>81066</v>
      </c>
    </row>
    <row r="71639" spans="1:18" x14ac:dyDescent="0.25">
      <c r="A71639" s="7" t="s">
        <v>4490</v>
      </c>
      <c r="B71639" s="3" t="s">
        <v>3116</v>
      </c>
      <c r="C71639" s="3" t="s">
        <v>3117</v>
      </c>
      <c r="D71639" s="3" t="s">
        <v>422</v>
      </c>
      <c r="E71639" s="3" t="s">
        <v>423</v>
      </c>
      <c r="F71639" s="1">
        <v>3</v>
      </c>
      <c r="G71639">
        <v>10000</v>
      </c>
      <c r="I71639" s="3"/>
      <c r="J71639" s="3"/>
      <c r="K71639" s="3"/>
      <c r="L71639">
        <v>65027</v>
      </c>
      <c r="M71639">
        <v>36195</v>
      </c>
      <c r="N71639" s="2">
        <v>43158</v>
      </c>
      <c r="O71639" s="3"/>
      <c r="P71639">
        <v>75027</v>
      </c>
    </row>
    <row r="71640" spans="1:18" x14ac:dyDescent="0.25">
      <c r="A71640" s="7" t="s">
        <v>4490</v>
      </c>
      <c r="B71640" s="3" t="s">
        <v>1022</v>
      </c>
      <c r="C71640" s="3" t="s">
        <v>1023</v>
      </c>
      <c r="D71640" s="3" t="s">
        <v>427</v>
      </c>
      <c r="E71640" s="3" t="s">
        <v>432</v>
      </c>
      <c r="F71640" s="1">
        <v>1</v>
      </c>
      <c r="G71640">
        <v>12000</v>
      </c>
      <c r="I71640" s="3"/>
      <c r="J71640" s="3"/>
      <c r="K71640" s="3"/>
      <c r="L71640">
        <v>65027</v>
      </c>
      <c r="M71640">
        <v>36195</v>
      </c>
      <c r="N71640" s="2">
        <v>43158</v>
      </c>
      <c r="O71640" s="3"/>
      <c r="P71640">
        <v>77027</v>
      </c>
    </row>
    <row r="71641" spans="1:18" x14ac:dyDescent="0.25">
      <c r="A71641" s="7" t="s">
        <v>4490</v>
      </c>
      <c r="B71641" s="3" t="s">
        <v>1022</v>
      </c>
      <c r="C71641" s="3" t="s">
        <v>1024</v>
      </c>
      <c r="D71641" s="3" t="s">
        <v>427</v>
      </c>
      <c r="E71641" s="3" t="s">
        <v>432</v>
      </c>
      <c r="F71641" s="1">
        <v>1</v>
      </c>
      <c r="G71641">
        <v>12000</v>
      </c>
      <c r="I71641" s="3"/>
      <c r="J71641" s="3"/>
      <c r="K71641" s="3"/>
      <c r="L71641">
        <v>65027</v>
      </c>
      <c r="M71641">
        <v>36195</v>
      </c>
      <c r="N71641" s="2">
        <v>43158</v>
      </c>
      <c r="O71641" s="3"/>
      <c r="P71641">
        <v>77027</v>
      </c>
    </row>
    <row r="71642" spans="1:18" x14ac:dyDescent="0.25">
      <c r="A71642" s="7" t="s">
        <v>4490</v>
      </c>
      <c r="B71642" s="3" t="s">
        <v>1025</v>
      </c>
      <c r="C71642" s="3" t="s">
        <v>104</v>
      </c>
      <c r="D71642" s="3" t="s">
        <v>422</v>
      </c>
      <c r="E71642" s="3" t="s">
        <v>432</v>
      </c>
      <c r="F71642" s="1">
        <v>1</v>
      </c>
      <c r="I71642" s="3" t="s">
        <v>25</v>
      </c>
      <c r="J71642" s="3"/>
      <c r="K71642" s="3"/>
      <c r="L71642">
        <v>65027</v>
      </c>
      <c r="M71642">
        <v>36195</v>
      </c>
      <c r="N71642" s="2">
        <v>43158</v>
      </c>
      <c r="O71642" s="3"/>
      <c r="R71642" s="2">
        <v>47541</v>
      </c>
    </row>
    <row r="71643" spans="1:18" x14ac:dyDescent="0.25">
      <c r="A71643" s="7" t="s">
        <v>4490</v>
      </c>
      <c r="B71643" s="3" t="s">
        <v>1025</v>
      </c>
      <c r="C71643" s="3" t="s">
        <v>104</v>
      </c>
      <c r="D71643" s="3" t="s">
        <v>422</v>
      </c>
      <c r="E71643" s="3" t="s">
        <v>432</v>
      </c>
      <c r="F71643" s="1">
        <v>1</v>
      </c>
      <c r="I71643" s="3" t="s">
        <v>25</v>
      </c>
      <c r="J71643" s="3"/>
      <c r="K71643" s="3"/>
      <c r="L71643">
        <v>65027</v>
      </c>
      <c r="M71643">
        <v>36195</v>
      </c>
      <c r="N71643" s="2">
        <v>43158</v>
      </c>
      <c r="O71643" s="3"/>
      <c r="R71643" s="2">
        <v>47541</v>
      </c>
    </row>
    <row r="71644" spans="1:18" x14ac:dyDescent="0.25">
      <c r="A71644" s="7" t="s">
        <v>4490</v>
      </c>
      <c r="B71644" s="3" t="s">
        <v>478</v>
      </c>
      <c r="C71644" s="3" t="s">
        <v>479</v>
      </c>
      <c r="D71644" s="3" t="s">
        <v>427</v>
      </c>
      <c r="E71644" s="3" t="s">
        <v>432</v>
      </c>
      <c r="F71644" s="1">
        <v>0.5</v>
      </c>
      <c r="G71644">
        <v>750</v>
      </c>
      <c r="I71644" s="3"/>
      <c r="J71644" s="3" t="s">
        <v>305</v>
      </c>
      <c r="K71644" s="3"/>
      <c r="L71644">
        <v>67050</v>
      </c>
      <c r="M71644">
        <v>37188</v>
      </c>
      <c r="N71644" s="2">
        <v>43360</v>
      </c>
      <c r="O71644" s="3"/>
      <c r="P71644">
        <v>67800</v>
      </c>
    </row>
    <row r="71645" spans="1:18" x14ac:dyDescent="0.25">
      <c r="A71645" s="7" t="s">
        <v>4490</v>
      </c>
      <c r="B71645" s="3" t="s">
        <v>1026</v>
      </c>
      <c r="C71645" s="3" t="s">
        <v>3982</v>
      </c>
      <c r="D71645" s="3" t="s">
        <v>422</v>
      </c>
      <c r="E71645" s="3" t="s">
        <v>432</v>
      </c>
      <c r="F71645" s="1">
        <v>1</v>
      </c>
      <c r="G71645">
        <v>12000</v>
      </c>
      <c r="I71645" s="3"/>
      <c r="J71645" s="3"/>
      <c r="K71645" s="3"/>
      <c r="L71645">
        <v>65027</v>
      </c>
      <c r="M71645">
        <v>36195</v>
      </c>
      <c r="N71645" s="2">
        <v>43158</v>
      </c>
      <c r="O71645" s="3"/>
      <c r="P71645">
        <v>77027</v>
      </c>
    </row>
    <row r="71646" spans="1:18" x14ac:dyDescent="0.25">
      <c r="A71646" s="7" t="s">
        <v>4490</v>
      </c>
      <c r="B71646" s="3" t="s">
        <v>1027</v>
      </c>
      <c r="C71646" s="3" t="s">
        <v>1028</v>
      </c>
      <c r="D71646" s="3" t="s">
        <v>422</v>
      </c>
      <c r="E71646" s="3" t="s">
        <v>432</v>
      </c>
      <c r="F71646" s="1">
        <v>1</v>
      </c>
      <c r="G71646">
        <v>15000</v>
      </c>
      <c r="I71646" s="3"/>
      <c r="J71646" s="3"/>
      <c r="K71646" s="3"/>
      <c r="L71646">
        <v>58009</v>
      </c>
      <c r="M71646">
        <v>32751</v>
      </c>
      <c r="N71646" s="2">
        <v>42407</v>
      </c>
      <c r="O71646" s="3"/>
      <c r="P71646">
        <v>73009</v>
      </c>
    </row>
    <row r="71647" spans="1:18" x14ac:dyDescent="0.25">
      <c r="A71647" s="7" t="s">
        <v>4490</v>
      </c>
      <c r="B71647" s="3" t="s">
        <v>1027</v>
      </c>
      <c r="C71647" s="3" t="s">
        <v>1029</v>
      </c>
      <c r="D71647" s="3" t="s">
        <v>422</v>
      </c>
      <c r="E71647" s="3" t="s">
        <v>432</v>
      </c>
      <c r="F71647" s="1">
        <v>1</v>
      </c>
      <c r="G71647">
        <v>15000</v>
      </c>
      <c r="I71647" s="3"/>
      <c r="J71647" s="3"/>
      <c r="K71647" s="3"/>
      <c r="L71647">
        <v>58009</v>
      </c>
      <c r="M71647">
        <v>32751</v>
      </c>
      <c r="N71647" s="2">
        <v>42407</v>
      </c>
      <c r="O71647" s="3"/>
      <c r="P71647">
        <v>73009</v>
      </c>
    </row>
    <row r="71648" spans="1:18" x14ac:dyDescent="0.25">
      <c r="A71648" s="7" t="s">
        <v>4490</v>
      </c>
      <c r="B71648" s="3" t="s">
        <v>1030</v>
      </c>
      <c r="C71648" s="3" t="s">
        <v>1031</v>
      </c>
      <c r="D71648" s="3" t="s">
        <v>427</v>
      </c>
      <c r="E71648" s="3" t="s">
        <v>432</v>
      </c>
      <c r="F71648" s="1">
        <v>0.5</v>
      </c>
      <c r="H71648">
        <v>5000</v>
      </c>
      <c r="I71648" s="3"/>
      <c r="J71648" s="3"/>
      <c r="K71648" s="3"/>
      <c r="L71648">
        <v>65027</v>
      </c>
      <c r="M71648">
        <v>36195</v>
      </c>
      <c r="N71648" s="2">
        <v>43158</v>
      </c>
      <c r="O71648" s="3"/>
      <c r="Q71648">
        <v>41195</v>
      </c>
    </row>
    <row r="71649" spans="1:18" x14ac:dyDescent="0.25">
      <c r="A71649" s="7" t="s">
        <v>4490</v>
      </c>
      <c r="B71649" s="3" t="s">
        <v>1030</v>
      </c>
      <c r="C71649" s="3" t="s">
        <v>1032</v>
      </c>
      <c r="D71649" s="3" t="s">
        <v>427</v>
      </c>
      <c r="E71649" s="3" t="s">
        <v>432</v>
      </c>
      <c r="F71649" s="1">
        <v>0.5</v>
      </c>
      <c r="H71649">
        <v>5000</v>
      </c>
      <c r="I71649" s="3"/>
      <c r="J71649" s="3"/>
      <c r="K71649" s="3"/>
      <c r="L71649">
        <v>65027</v>
      </c>
      <c r="M71649">
        <v>36195</v>
      </c>
      <c r="N71649" s="2">
        <v>43158</v>
      </c>
      <c r="O71649" s="3"/>
      <c r="Q71649">
        <v>41195</v>
      </c>
    </row>
    <row r="71650" spans="1:18" x14ac:dyDescent="0.25">
      <c r="A71650" s="7" t="s">
        <v>4490</v>
      </c>
      <c r="B71650" s="3" t="s">
        <v>1036</v>
      </c>
      <c r="C71650" s="3" t="s">
        <v>1037</v>
      </c>
      <c r="D71650" s="3" t="s">
        <v>422</v>
      </c>
      <c r="E71650" s="3" t="s">
        <v>432</v>
      </c>
      <c r="F71650" s="1">
        <v>0.5</v>
      </c>
      <c r="G71650">
        <v>24000</v>
      </c>
      <c r="I71650" s="3"/>
      <c r="J71650" s="3"/>
      <c r="K71650" s="3"/>
      <c r="L71650">
        <v>51066</v>
      </c>
      <c r="M71650">
        <v>29366</v>
      </c>
      <c r="N71650" s="2">
        <v>41694</v>
      </c>
      <c r="O71650" s="3"/>
      <c r="P71650">
        <v>75066</v>
      </c>
    </row>
    <row r="71651" spans="1:18" x14ac:dyDescent="0.25">
      <c r="A71651" s="7" t="s">
        <v>4490</v>
      </c>
      <c r="B71651" s="3" t="s">
        <v>480</v>
      </c>
      <c r="C71651" s="3" t="s">
        <v>481</v>
      </c>
      <c r="D71651" s="3" t="s">
        <v>427</v>
      </c>
      <c r="E71651" s="3" t="s">
        <v>432</v>
      </c>
      <c r="F71651" s="1">
        <v>0.2</v>
      </c>
      <c r="G71651">
        <v>1000</v>
      </c>
      <c r="I71651" s="3"/>
      <c r="J71651" s="3" t="s">
        <v>305</v>
      </c>
      <c r="K71651" s="3"/>
      <c r="L71651">
        <v>67050</v>
      </c>
      <c r="M71651">
        <v>37188</v>
      </c>
      <c r="N71651" s="2">
        <v>43360</v>
      </c>
      <c r="O71651" s="3"/>
      <c r="P71651">
        <v>68050</v>
      </c>
    </row>
    <row r="71652" spans="1:18" x14ac:dyDescent="0.25">
      <c r="A71652" s="7" t="s">
        <v>4490</v>
      </c>
      <c r="B71652" s="3" t="s">
        <v>480</v>
      </c>
      <c r="C71652" s="3" t="s">
        <v>482</v>
      </c>
      <c r="D71652" s="3" t="s">
        <v>427</v>
      </c>
      <c r="E71652" s="3" t="s">
        <v>432</v>
      </c>
      <c r="F71652" s="1">
        <v>0.2</v>
      </c>
      <c r="G71652">
        <v>1000</v>
      </c>
      <c r="I71652" s="3"/>
      <c r="J71652" s="3" t="s">
        <v>305</v>
      </c>
      <c r="K71652" s="3"/>
      <c r="L71652">
        <v>67050</v>
      </c>
      <c r="M71652">
        <v>37188</v>
      </c>
      <c r="N71652" s="2">
        <v>43360</v>
      </c>
      <c r="O71652" s="3"/>
      <c r="P71652">
        <v>68050</v>
      </c>
    </row>
    <row r="71653" spans="1:18" x14ac:dyDescent="0.25">
      <c r="A71653" s="7" t="s">
        <v>4490</v>
      </c>
      <c r="B71653" s="3" t="s">
        <v>483</v>
      </c>
      <c r="C71653" s="3" t="s">
        <v>105</v>
      </c>
      <c r="D71653" s="3" t="s">
        <v>427</v>
      </c>
      <c r="E71653" s="3" t="s">
        <v>432</v>
      </c>
      <c r="F71653" s="1">
        <v>1</v>
      </c>
      <c r="G71653">
        <v>1000</v>
      </c>
      <c r="I71653" s="3"/>
      <c r="J71653" s="3" t="s">
        <v>305</v>
      </c>
      <c r="K71653" s="3"/>
      <c r="L71653">
        <v>67050</v>
      </c>
      <c r="M71653">
        <v>37188</v>
      </c>
      <c r="N71653" s="2">
        <v>43360</v>
      </c>
      <c r="O71653" s="3"/>
      <c r="P71653">
        <v>68050</v>
      </c>
    </row>
    <row r="71654" spans="1:18" x14ac:dyDescent="0.25">
      <c r="A71654" s="7" t="s">
        <v>4490</v>
      </c>
      <c r="B71654" s="3" t="s">
        <v>484</v>
      </c>
      <c r="C71654" s="3" t="s">
        <v>485</v>
      </c>
      <c r="D71654" s="3" t="s">
        <v>486</v>
      </c>
      <c r="E71654" s="3" t="s">
        <v>432</v>
      </c>
      <c r="F71654" s="1">
        <v>0.5</v>
      </c>
      <c r="G71654">
        <v>750</v>
      </c>
      <c r="I71654" s="3"/>
      <c r="J71654" s="3" t="s">
        <v>305</v>
      </c>
      <c r="K71654" s="3"/>
      <c r="L71654">
        <v>67050</v>
      </c>
      <c r="M71654">
        <v>37188</v>
      </c>
      <c r="N71654" s="2">
        <v>43360</v>
      </c>
      <c r="O71654" s="3"/>
      <c r="P71654">
        <v>67800</v>
      </c>
    </row>
    <row r="71655" spans="1:18" x14ac:dyDescent="0.25">
      <c r="A71655" s="7" t="s">
        <v>4490</v>
      </c>
      <c r="B71655" s="3" t="s">
        <v>487</v>
      </c>
      <c r="C71655" s="3" t="s">
        <v>488</v>
      </c>
      <c r="D71655" s="3" t="s">
        <v>486</v>
      </c>
      <c r="E71655" s="3" t="s">
        <v>432</v>
      </c>
      <c r="F71655" s="1">
        <v>0.5</v>
      </c>
      <c r="G71655">
        <v>750</v>
      </c>
      <c r="I71655" s="3"/>
      <c r="J71655" s="3" t="s">
        <v>305</v>
      </c>
      <c r="K71655" s="3"/>
      <c r="L71655">
        <v>67050</v>
      </c>
      <c r="M71655">
        <v>37188</v>
      </c>
      <c r="N71655" s="2">
        <v>43360</v>
      </c>
      <c r="O71655" s="3"/>
      <c r="P71655">
        <v>67800</v>
      </c>
    </row>
    <row r="71656" spans="1:18" x14ac:dyDescent="0.25">
      <c r="A71656" s="7" t="s">
        <v>4490</v>
      </c>
      <c r="B71656" s="3" t="s">
        <v>1038</v>
      </c>
      <c r="C71656" s="3" t="s">
        <v>106</v>
      </c>
      <c r="D71656" s="3" t="s">
        <v>422</v>
      </c>
      <c r="E71656" s="3" t="s">
        <v>432</v>
      </c>
      <c r="F71656" s="1">
        <v>0.5</v>
      </c>
      <c r="G71656">
        <v>22000</v>
      </c>
      <c r="I71656" s="3"/>
      <c r="J71656" s="3"/>
      <c r="K71656" s="3"/>
      <c r="L71656">
        <v>51066</v>
      </c>
      <c r="M71656">
        <v>29366</v>
      </c>
      <c r="N71656" s="2">
        <v>41694</v>
      </c>
      <c r="O71656" s="3"/>
      <c r="P71656">
        <v>73066</v>
      </c>
    </row>
    <row r="71657" spans="1:18" x14ac:dyDescent="0.25">
      <c r="A71657" s="7" t="s">
        <v>4490</v>
      </c>
      <c r="B71657" s="3" t="s">
        <v>1039</v>
      </c>
      <c r="C71657" s="3" t="s">
        <v>1040</v>
      </c>
      <c r="D71657" s="3" t="s">
        <v>418</v>
      </c>
      <c r="E71657" s="3" t="s">
        <v>432</v>
      </c>
      <c r="F71657" s="1">
        <v>0.2</v>
      </c>
      <c r="G71657">
        <v>2250</v>
      </c>
      <c r="I71657" s="3"/>
      <c r="J71657" s="3" t="s">
        <v>305</v>
      </c>
      <c r="K71657" s="3"/>
      <c r="L71657">
        <v>65688</v>
      </c>
      <c r="M71657">
        <v>36517</v>
      </c>
      <c r="N71657" s="2">
        <v>43228</v>
      </c>
      <c r="O71657" s="3"/>
      <c r="P71657">
        <v>67938</v>
      </c>
    </row>
    <row r="71658" spans="1:18" x14ac:dyDescent="0.25">
      <c r="A71658" s="7" t="s">
        <v>4490</v>
      </c>
      <c r="B71658" s="3" t="s">
        <v>1041</v>
      </c>
      <c r="C71658" s="3" t="s">
        <v>1042</v>
      </c>
      <c r="D71658" s="3" t="s">
        <v>422</v>
      </c>
      <c r="E71658" s="3" t="s">
        <v>432</v>
      </c>
      <c r="F71658" s="1">
        <v>0.5</v>
      </c>
      <c r="G71658">
        <v>7500</v>
      </c>
      <c r="I71658" s="3"/>
      <c r="J71658" s="3"/>
      <c r="K71658" s="3"/>
      <c r="L71658">
        <v>65027</v>
      </c>
      <c r="M71658">
        <v>36195</v>
      </c>
      <c r="N71658" s="2">
        <v>43158</v>
      </c>
      <c r="O71658" s="3"/>
      <c r="P71658">
        <v>72527</v>
      </c>
    </row>
    <row r="71659" spans="1:18" x14ac:dyDescent="0.25">
      <c r="A71659" s="7" t="s">
        <v>4490</v>
      </c>
      <c r="B71659" s="3" t="s">
        <v>1043</v>
      </c>
      <c r="C71659" s="3" t="s">
        <v>1044</v>
      </c>
      <c r="D71659" s="3" t="s">
        <v>422</v>
      </c>
      <c r="E71659" s="3" t="s">
        <v>432</v>
      </c>
      <c r="F71659" s="1">
        <v>1.5</v>
      </c>
      <c r="G71659">
        <v>36000</v>
      </c>
      <c r="I71659" s="3" t="s">
        <v>25</v>
      </c>
      <c r="J71659" s="3"/>
      <c r="K71659" s="3"/>
      <c r="L71659">
        <v>65027</v>
      </c>
      <c r="M71659">
        <v>36195</v>
      </c>
      <c r="N71659" s="2">
        <v>43158</v>
      </c>
      <c r="O71659" s="3"/>
      <c r="P71659">
        <v>101027</v>
      </c>
      <c r="R71659" s="2">
        <v>47541</v>
      </c>
    </row>
    <row r="71660" spans="1:18" x14ac:dyDescent="0.25">
      <c r="A71660" s="7" t="s">
        <v>4490</v>
      </c>
      <c r="B71660" s="3" t="s">
        <v>1045</v>
      </c>
      <c r="C71660" s="3" t="s">
        <v>1046</v>
      </c>
      <c r="D71660" s="3" t="s">
        <v>422</v>
      </c>
      <c r="E71660" s="3" t="s">
        <v>423</v>
      </c>
      <c r="F71660" s="1">
        <v>2.5</v>
      </c>
      <c r="G71660">
        <v>12000</v>
      </c>
      <c r="I71660" s="3"/>
      <c r="J71660" s="3"/>
      <c r="K71660" s="3"/>
      <c r="L71660">
        <v>65027</v>
      </c>
      <c r="M71660">
        <v>36195</v>
      </c>
      <c r="N71660" s="2">
        <v>43158</v>
      </c>
      <c r="O71660" s="3"/>
      <c r="P71660">
        <v>77027</v>
      </c>
    </row>
    <row r="71661" spans="1:18" x14ac:dyDescent="0.25">
      <c r="A71661" s="7" t="s">
        <v>4490</v>
      </c>
      <c r="B71661" s="3" t="s">
        <v>1047</v>
      </c>
      <c r="C71661" s="3" t="s">
        <v>1048</v>
      </c>
      <c r="D71661" s="3" t="s">
        <v>422</v>
      </c>
      <c r="E71661" s="3" t="s">
        <v>423</v>
      </c>
      <c r="F71661" s="1">
        <v>1</v>
      </c>
      <c r="G71661">
        <v>16000</v>
      </c>
      <c r="I71661" s="3"/>
      <c r="J71661" s="3"/>
      <c r="K71661" s="3"/>
      <c r="L71661">
        <v>65027</v>
      </c>
      <c r="M71661">
        <v>36195</v>
      </c>
      <c r="N71661" s="2">
        <v>43158</v>
      </c>
      <c r="O71661" s="3"/>
      <c r="P71661">
        <v>81027</v>
      </c>
    </row>
    <row r="71662" spans="1:18" x14ac:dyDescent="0.25">
      <c r="A71662" s="7" t="s">
        <v>4490</v>
      </c>
      <c r="B71662" s="3" t="s">
        <v>1047</v>
      </c>
      <c r="C71662" s="3" t="s">
        <v>1048</v>
      </c>
      <c r="D71662" s="3" t="s">
        <v>422</v>
      </c>
      <c r="E71662" s="3" t="s">
        <v>423</v>
      </c>
      <c r="F71662" s="1">
        <v>1</v>
      </c>
      <c r="G71662">
        <v>16000</v>
      </c>
      <c r="I71662" s="3"/>
      <c r="J71662" s="3"/>
      <c r="K71662" s="3"/>
      <c r="L71662">
        <v>65027</v>
      </c>
      <c r="M71662">
        <v>36195</v>
      </c>
      <c r="N71662" s="2">
        <v>43158</v>
      </c>
      <c r="O71662" s="3"/>
      <c r="P71662">
        <v>81027</v>
      </c>
    </row>
    <row r="71663" spans="1:18" x14ac:dyDescent="0.25">
      <c r="A71663" s="7" t="s">
        <v>4490</v>
      </c>
      <c r="B71663" s="3" t="s">
        <v>1049</v>
      </c>
      <c r="C71663" s="3" t="s">
        <v>107</v>
      </c>
      <c r="D71663" s="3" t="s">
        <v>486</v>
      </c>
      <c r="E71663" s="3" t="s">
        <v>432</v>
      </c>
      <c r="F71663" s="1">
        <v>0.2</v>
      </c>
      <c r="G71663">
        <v>600</v>
      </c>
      <c r="I71663" s="3"/>
      <c r="J71663" s="3" t="s">
        <v>4376</v>
      </c>
      <c r="K71663" s="3"/>
      <c r="L71663">
        <v>67050</v>
      </c>
      <c r="M71663">
        <v>37188</v>
      </c>
      <c r="N71663" s="2">
        <v>43360</v>
      </c>
      <c r="O71663" s="3"/>
      <c r="P71663">
        <v>67650</v>
      </c>
    </row>
    <row r="71664" spans="1:18" x14ac:dyDescent="0.25">
      <c r="A71664" s="7" t="s">
        <v>4490</v>
      </c>
      <c r="B71664" s="3" t="s">
        <v>1050</v>
      </c>
      <c r="C71664" s="3" t="s">
        <v>108</v>
      </c>
      <c r="D71664" s="3" t="s">
        <v>469</v>
      </c>
      <c r="E71664" s="3" t="s">
        <v>432</v>
      </c>
      <c r="F71664" s="1">
        <v>2.5</v>
      </c>
      <c r="G71664">
        <v>7500</v>
      </c>
      <c r="I71664" s="3" t="s">
        <v>53</v>
      </c>
      <c r="J71664" s="3"/>
      <c r="K71664" s="3"/>
      <c r="L71664">
        <v>65027</v>
      </c>
      <c r="M71664">
        <v>36195</v>
      </c>
      <c r="N71664" s="2">
        <v>43158</v>
      </c>
      <c r="O71664" s="3"/>
      <c r="P71664">
        <v>72527</v>
      </c>
      <c r="R71664" s="2">
        <v>43888</v>
      </c>
    </row>
    <row r="71665" spans="1:18" x14ac:dyDescent="0.25">
      <c r="A71665" s="7" t="s">
        <v>4490</v>
      </c>
      <c r="B71665" s="3" t="s">
        <v>1051</v>
      </c>
      <c r="C71665" s="3" t="s">
        <v>1052</v>
      </c>
      <c r="D71665" s="3" t="s">
        <v>418</v>
      </c>
      <c r="E71665" s="3" t="s">
        <v>432</v>
      </c>
      <c r="F71665" s="1">
        <v>0.2</v>
      </c>
      <c r="G71665">
        <v>1500</v>
      </c>
      <c r="I71665" s="3"/>
      <c r="J71665" s="3" t="s">
        <v>305</v>
      </c>
      <c r="K71665" s="3"/>
      <c r="L71665">
        <v>67050</v>
      </c>
      <c r="M71665">
        <v>37188</v>
      </c>
      <c r="N71665" s="2">
        <v>43360</v>
      </c>
      <c r="O71665" s="3"/>
      <c r="P71665">
        <v>68550</v>
      </c>
    </row>
    <row r="71666" spans="1:18" x14ac:dyDescent="0.25">
      <c r="A71666" s="7" t="s">
        <v>4490</v>
      </c>
      <c r="B71666" s="3" t="s">
        <v>1053</v>
      </c>
      <c r="C71666" s="3" t="s">
        <v>1054</v>
      </c>
      <c r="D71666" s="3" t="s">
        <v>422</v>
      </c>
      <c r="E71666" s="3" t="s">
        <v>423</v>
      </c>
      <c r="F71666" s="1">
        <v>2</v>
      </c>
      <c r="G71666">
        <v>7500</v>
      </c>
      <c r="I71666" s="3"/>
      <c r="J71666" s="3"/>
      <c r="K71666" s="3"/>
      <c r="L71666">
        <v>65027</v>
      </c>
      <c r="M71666">
        <v>36195</v>
      </c>
      <c r="N71666" s="2">
        <v>43158</v>
      </c>
      <c r="O71666" s="3"/>
      <c r="P71666">
        <v>72527</v>
      </c>
    </row>
    <row r="71667" spans="1:18" x14ac:dyDescent="0.25">
      <c r="A71667" s="7" t="s">
        <v>4490</v>
      </c>
      <c r="B71667" s="3" t="s">
        <v>1055</v>
      </c>
      <c r="C71667" s="3" t="s">
        <v>1056</v>
      </c>
      <c r="D71667" s="3" t="s">
        <v>422</v>
      </c>
      <c r="E71667" s="3" t="s">
        <v>432</v>
      </c>
      <c r="F71667" s="1">
        <v>0.5</v>
      </c>
      <c r="G71667">
        <v>12000</v>
      </c>
      <c r="I71667" s="3" t="s">
        <v>14</v>
      </c>
      <c r="J71667" s="3"/>
      <c r="K71667" s="3"/>
      <c r="L71667">
        <v>65027</v>
      </c>
      <c r="M71667">
        <v>36195</v>
      </c>
      <c r="N71667" s="2">
        <v>43158</v>
      </c>
      <c r="O71667" s="3"/>
      <c r="P71667">
        <v>77027</v>
      </c>
      <c r="R71667" s="2">
        <v>44254</v>
      </c>
    </row>
    <row r="71668" spans="1:18" x14ac:dyDescent="0.25">
      <c r="A71668" s="7" t="s">
        <v>4490</v>
      </c>
      <c r="B71668" s="3" t="s">
        <v>1057</v>
      </c>
      <c r="C71668" s="3" t="s">
        <v>109</v>
      </c>
      <c r="D71668" s="3" t="s">
        <v>422</v>
      </c>
      <c r="E71668" s="3" t="s">
        <v>432</v>
      </c>
      <c r="F71668" s="1">
        <v>1.5</v>
      </c>
      <c r="G71668">
        <v>24000</v>
      </c>
      <c r="I71668" s="3" t="s">
        <v>25</v>
      </c>
      <c r="J71668" s="3"/>
      <c r="K71668" s="3"/>
      <c r="L71668">
        <v>51066</v>
      </c>
      <c r="M71668">
        <v>29366</v>
      </c>
      <c r="N71668" s="2">
        <v>41694</v>
      </c>
      <c r="O71668" s="3"/>
      <c r="P71668">
        <v>75066</v>
      </c>
      <c r="R71668" s="2">
        <v>46077</v>
      </c>
    </row>
    <row r="71669" spans="1:18" x14ac:dyDescent="0.25">
      <c r="A71669" s="7" t="s">
        <v>4490</v>
      </c>
      <c r="B71669" s="3" t="s">
        <v>1058</v>
      </c>
      <c r="C71669" s="3" t="s">
        <v>1059</v>
      </c>
      <c r="D71669" s="3" t="s">
        <v>422</v>
      </c>
      <c r="E71669" s="3" t="s">
        <v>432</v>
      </c>
      <c r="F71669" s="1">
        <v>1</v>
      </c>
      <c r="G71669">
        <v>12000</v>
      </c>
      <c r="I71669" s="3"/>
      <c r="J71669" s="3"/>
      <c r="K71669" s="3"/>
      <c r="L71669">
        <v>65027</v>
      </c>
      <c r="M71669">
        <v>36195</v>
      </c>
      <c r="N71669" s="2">
        <v>43158</v>
      </c>
      <c r="O71669" s="3"/>
      <c r="P71669">
        <v>77027</v>
      </c>
    </row>
    <row r="71670" spans="1:18" x14ac:dyDescent="0.25">
      <c r="A71670" s="7" t="s">
        <v>4490</v>
      </c>
      <c r="B71670" s="3" t="s">
        <v>1060</v>
      </c>
      <c r="C71670" s="3" t="s">
        <v>1061</v>
      </c>
      <c r="D71670" s="3" t="s">
        <v>422</v>
      </c>
      <c r="E71670" s="3" t="s">
        <v>432</v>
      </c>
      <c r="F71670" s="1">
        <v>6</v>
      </c>
      <c r="G71670">
        <v>3600</v>
      </c>
      <c r="I71670" s="3" t="s">
        <v>110</v>
      </c>
      <c r="J71670" s="3" t="s">
        <v>305</v>
      </c>
      <c r="K71670" s="3"/>
      <c r="L71670">
        <v>64379</v>
      </c>
      <c r="M71670">
        <v>35889</v>
      </c>
      <c r="N71670" s="2">
        <v>43068</v>
      </c>
      <c r="O71670" s="3"/>
      <c r="P71670">
        <v>67979</v>
      </c>
      <c r="R71670" s="2">
        <v>43614</v>
      </c>
    </row>
    <row r="71671" spans="1:18" x14ac:dyDescent="0.25">
      <c r="A71671" s="7" t="s">
        <v>4490</v>
      </c>
      <c r="B71671" s="3" t="s">
        <v>1062</v>
      </c>
      <c r="C71671" s="3" t="s">
        <v>111</v>
      </c>
      <c r="D71671" s="3" t="s">
        <v>422</v>
      </c>
      <c r="E71671" s="3" t="s">
        <v>432</v>
      </c>
      <c r="F71671" s="1">
        <v>1</v>
      </c>
      <c r="G71671">
        <v>3600</v>
      </c>
      <c r="I71671" s="3" t="s">
        <v>110</v>
      </c>
      <c r="J71671" s="3" t="s">
        <v>305</v>
      </c>
      <c r="K71671" s="3"/>
      <c r="L71671">
        <v>64379</v>
      </c>
      <c r="M71671">
        <v>35889</v>
      </c>
      <c r="N71671" s="2">
        <v>43068</v>
      </c>
      <c r="O71671" s="3"/>
      <c r="P71671">
        <v>67979</v>
      </c>
      <c r="R71671" s="2">
        <v>43614</v>
      </c>
    </row>
    <row r="71672" spans="1:18" x14ac:dyDescent="0.25">
      <c r="A71672" s="7" t="s">
        <v>4490</v>
      </c>
      <c r="B71672" s="3" t="s">
        <v>1063</v>
      </c>
      <c r="C71672" s="3" t="s">
        <v>1064</v>
      </c>
      <c r="D71672" s="3" t="s">
        <v>422</v>
      </c>
      <c r="E71672" s="3" t="s">
        <v>432</v>
      </c>
      <c r="F71672" s="1">
        <v>0.5</v>
      </c>
      <c r="I71672" s="3" t="s">
        <v>13</v>
      </c>
      <c r="J71672" s="3"/>
      <c r="K71672" s="3"/>
      <c r="L71672">
        <v>51066</v>
      </c>
      <c r="M71672">
        <v>29366</v>
      </c>
      <c r="N71672" s="2">
        <v>41694</v>
      </c>
      <c r="O71672" s="3"/>
      <c r="R71672" s="2">
        <v>43885</v>
      </c>
    </row>
    <row r="71673" spans="1:18" x14ac:dyDescent="0.25">
      <c r="A71673" s="7" t="s">
        <v>4490</v>
      </c>
      <c r="B71673" s="3" t="s">
        <v>1065</v>
      </c>
      <c r="C71673" s="3" t="s">
        <v>1066</v>
      </c>
      <c r="D71673" s="3" t="s">
        <v>469</v>
      </c>
      <c r="E71673" s="3" t="s">
        <v>432</v>
      </c>
      <c r="F71673" s="1">
        <v>0.5</v>
      </c>
      <c r="G71673">
        <v>3600</v>
      </c>
      <c r="I71673" s="3" t="s">
        <v>110</v>
      </c>
      <c r="J71673" s="3" t="s">
        <v>305</v>
      </c>
      <c r="K71673" s="3"/>
      <c r="L71673">
        <v>64379</v>
      </c>
      <c r="M71673">
        <v>35889</v>
      </c>
      <c r="N71673" s="2">
        <v>43068</v>
      </c>
      <c r="O71673" s="3"/>
      <c r="P71673">
        <v>67979</v>
      </c>
      <c r="R71673" s="2">
        <v>43614</v>
      </c>
    </row>
    <row r="71674" spans="1:18" x14ac:dyDescent="0.25">
      <c r="A71674" s="7" t="s">
        <v>4490</v>
      </c>
      <c r="B71674" s="3" t="s">
        <v>1067</v>
      </c>
      <c r="C71674" s="3" t="s">
        <v>1068</v>
      </c>
      <c r="D71674" s="3" t="s">
        <v>469</v>
      </c>
      <c r="E71674" s="3" t="s">
        <v>432</v>
      </c>
      <c r="F71674" s="1">
        <v>0.5</v>
      </c>
      <c r="I71674" s="3" t="s">
        <v>89</v>
      </c>
      <c r="J71674" s="3" t="s">
        <v>305</v>
      </c>
      <c r="K71674" s="3"/>
      <c r="L71674">
        <v>67050</v>
      </c>
      <c r="M71674">
        <v>37188</v>
      </c>
      <c r="N71674" s="2">
        <v>43360</v>
      </c>
      <c r="O71674" s="3"/>
      <c r="R71674" s="2">
        <v>43968</v>
      </c>
    </row>
    <row r="71675" spans="1:18" x14ac:dyDescent="0.25">
      <c r="A71675" s="7" t="s">
        <v>4490</v>
      </c>
      <c r="B71675" s="3" t="s">
        <v>1069</v>
      </c>
      <c r="C71675" s="3" t="s">
        <v>1070</v>
      </c>
      <c r="D71675" s="3" t="s">
        <v>422</v>
      </c>
      <c r="E71675" s="3" t="s">
        <v>432</v>
      </c>
      <c r="F71675" s="1">
        <v>6.5</v>
      </c>
      <c r="G71675">
        <v>24000</v>
      </c>
      <c r="I71675" s="3"/>
      <c r="J71675" s="3"/>
      <c r="K71675" s="3"/>
      <c r="L71675">
        <v>51066</v>
      </c>
      <c r="M71675">
        <v>29366</v>
      </c>
      <c r="N71675" s="2">
        <v>41694</v>
      </c>
      <c r="O71675" s="3"/>
      <c r="P71675">
        <v>75066</v>
      </c>
    </row>
    <row r="71676" spans="1:18" x14ac:dyDescent="0.25">
      <c r="A71676" s="7" t="s">
        <v>4490</v>
      </c>
      <c r="B71676" s="3" t="s">
        <v>1071</v>
      </c>
      <c r="C71676" s="3" t="s">
        <v>1072</v>
      </c>
      <c r="D71676" s="3" t="s">
        <v>422</v>
      </c>
      <c r="E71676" s="3" t="s">
        <v>432</v>
      </c>
      <c r="F71676" s="1">
        <v>1</v>
      </c>
      <c r="G71676">
        <v>12000</v>
      </c>
      <c r="I71676" s="3"/>
      <c r="J71676" s="3"/>
      <c r="K71676" s="3"/>
      <c r="L71676">
        <v>65027</v>
      </c>
      <c r="M71676">
        <v>36195</v>
      </c>
      <c r="N71676" s="2">
        <v>43158</v>
      </c>
      <c r="O71676" s="3"/>
      <c r="P71676">
        <v>77027</v>
      </c>
    </row>
    <row r="71677" spans="1:18" x14ac:dyDescent="0.25">
      <c r="A71677" s="7" t="s">
        <v>4490</v>
      </c>
      <c r="B71677" s="3" t="s">
        <v>1073</v>
      </c>
      <c r="C71677" s="3" t="s">
        <v>1077</v>
      </c>
      <c r="D71677" s="3" t="s">
        <v>418</v>
      </c>
      <c r="E71677" s="3" t="s">
        <v>432</v>
      </c>
      <c r="F71677" s="1">
        <v>3.5</v>
      </c>
      <c r="G71677">
        <v>24000</v>
      </c>
      <c r="I71677" s="3"/>
      <c r="J71677" s="3"/>
      <c r="K71677" s="3"/>
      <c r="L71677">
        <v>58009</v>
      </c>
      <c r="M71677">
        <v>32751</v>
      </c>
      <c r="N71677" s="2">
        <v>42407</v>
      </c>
      <c r="O71677" s="3"/>
      <c r="P71677">
        <v>82009</v>
      </c>
    </row>
    <row r="71678" spans="1:18" x14ac:dyDescent="0.25">
      <c r="A71678" s="7" t="s">
        <v>4490</v>
      </c>
      <c r="B71678" s="3" t="s">
        <v>1073</v>
      </c>
      <c r="C71678" s="3" t="s">
        <v>1078</v>
      </c>
      <c r="D71678" s="3" t="s">
        <v>418</v>
      </c>
      <c r="E71678" s="3" t="s">
        <v>432</v>
      </c>
      <c r="F71678" s="1">
        <v>3.5</v>
      </c>
      <c r="G71678">
        <v>24000</v>
      </c>
      <c r="I71678" s="3"/>
      <c r="J71678" s="3"/>
      <c r="K71678" s="3"/>
      <c r="L71678">
        <v>58009</v>
      </c>
      <c r="M71678">
        <v>32751</v>
      </c>
      <c r="N71678" s="2">
        <v>42407</v>
      </c>
      <c r="O71678" s="3"/>
      <c r="P71678">
        <v>82009</v>
      </c>
    </row>
    <row r="71679" spans="1:18" x14ac:dyDescent="0.25">
      <c r="A71679" s="7" t="s">
        <v>4490</v>
      </c>
      <c r="B71679" s="3" t="s">
        <v>1076</v>
      </c>
      <c r="C71679" s="3" t="s">
        <v>1077</v>
      </c>
      <c r="D71679" s="3" t="s">
        <v>418</v>
      </c>
      <c r="E71679" s="3" t="s">
        <v>432</v>
      </c>
      <c r="F71679" s="1">
        <v>3.5</v>
      </c>
      <c r="G71679">
        <v>24000</v>
      </c>
      <c r="I71679" s="3"/>
      <c r="J71679" s="3"/>
      <c r="K71679" s="3" t="s">
        <v>306</v>
      </c>
      <c r="L71679">
        <v>58009</v>
      </c>
      <c r="M71679">
        <v>32751</v>
      </c>
      <c r="N71679" s="2">
        <v>42407</v>
      </c>
      <c r="O71679" s="3"/>
      <c r="P71679">
        <v>82009</v>
      </c>
    </row>
    <row r="71680" spans="1:18" x14ac:dyDescent="0.25">
      <c r="A71680" s="7" t="s">
        <v>4490</v>
      </c>
      <c r="B71680" s="3" t="s">
        <v>1076</v>
      </c>
      <c r="C71680" s="3" t="s">
        <v>1078</v>
      </c>
      <c r="D71680" s="3" t="s">
        <v>418</v>
      </c>
      <c r="E71680" s="3" t="s">
        <v>432</v>
      </c>
      <c r="F71680" s="1">
        <v>3.5</v>
      </c>
      <c r="G71680">
        <v>24000</v>
      </c>
      <c r="I71680" s="3"/>
      <c r="J71680" s="3"/>
      <c r="K71680" s="3" t="s">
        <v>306</v>
      </c>
      <c r="L71680">
        <v>58009</v>
      </c>
      <c r="M71680">
        <v>32751</v>
      </c>
      <c r="N71680" s="2">
        <v>42407</v>
      </c>
      <c r="O71680" s="3"/>
      <c r="P71680">
        <v>82009</v>
      </c>
    </row>
    <row r="71681" spans="1:18" x14ac:dyDescent="0.25">
      <c r="A71681" s="7" t="s">
        <v>4490</v>
      </c>
      <c r="B71681" s="3" t="s">
        <v>1079</v>
      </c>
      <c r="C71681" s="3" t="s">
        <v>3983</v>
      </c>
      <c r="D71681" s="3" t="s">
        <v>422</v>
      </c>
      <c r="E71681" s="3" t="s">
        <v>432</v>
      </c>
      <c r="F71681" s="1">
        <v>1</v>
      </c>
      <c r="I71681" s="3" t="s">
        <v>16</v>
      </c>
      <c r="J71681" s="3"/>
      <c r="K71681" s="3"/>
      <c r="L71681">
        <v>65027</v>
      </c>
      <c r="M71681">
        <v>36195</v>
      </c>
      <c r="N71681" s="2">
        <v>43158</v>
      </c>
      <c r="O71681" s="3"/>
      <c r="R71681" s="2">
        <v>44619</v>
      </c>
    </row>
    <row r="71682" spans="1:18" x14ac:dyDescent="0.25">
      <c r="A71682" s="7" t="s">
        <v>4490</v>
      </c>
      <c r="B71682" s="3" t="s">
        <v>1079</v>
      </c>
      <c r="C71682" s="3" t="s">
        <v>3984</v>
      </c>
      <c r="D71682" s="3" t="s">
        <v>422</v>
      </c>
      <c r="E71682" s="3" t="s">
        <v>432</v>
      </c>
      <c r="F71682" s="1">
        <v>1</v>
      </c>
      <c r="I71682" s="3" t="s">
        <v>16</v>
      </c>
      <c r="J71682" s="3"/>
      <c r="K71682" s="3"/>
      <c r="L71682">
        <v>65027</v>
      </c>
      <c r="M71682">
        <v>36195</v>
      </c>
      <c r="N71682" s="2">
        <v>43158</v>
      </c>
      <c r="O71682" s="3"/>
      <c r="R71682" s="2">
        <v>44619</v>
      </c>
    </row>
    <row r="71683" spans="1:18" x14ac:dyDescent="0.25">
      <c r="A71683" s="7" t="s">
        <v>4490</v>
      </c>
      <c r="B71683" s="3" t="s">
        <v>1082</v>
      </c>
      <c r="C71683" s="3" t="s">
        <v>3985</v>
      </c>
      <c r="D71683" s="3" t="s">
        <v>427</v>
      </c>
      <c r="E71683" s="3" t="s">
        <v>432</v>
      </c>
      <c r="F71683" s="1">
        <v>0.5</v>
      </c>
      <c r="G71683">
        <v>6000</v>
      </c>
      <c r="I71683" s="3"/>
      <c r="J71683" s="3" t="s">
        <v>305</v>
      </c>
      <c r="K71683" s="3"/>
      <c r="L71683">
        <v>63628</v>
      </c>
      <c r="M71683">
        <v>35520</v>
      </c>
      <c r="N71683" s="2">
        <v>42990</v>
      </c>
      <c r="O71683" s="3"/>
      <c r="P71683">
        <v>69628</v>
      </c>
    </row>
    <row r="71684" spans="1:18" x14ac:dyDescent="0.25">
      <c r="A71684" s="7" t="s">
        <v>4490</v>
      </c>
      <c r="B71684" s="3" t="s">
        <v>1082</v>
      </c>
      <c r="C71684" s="3" t="s">
        <v>3986</v>
      </c>
      <c r="D71684" s="3" t="s">
        <v>427</v>
      </c>
      <c r="E71684" s="3" t="s">
        <v>432</v>
      </c>
      <c r="F71684" s="1">
        <v>0.5</v>
      </c>
      <c r="G71684">
        <v>6000</v>
      </c>
      <c r="I71684" s="3"/>
      <c r="J71684" s="3" t="s">
        <v>305</v>
      </c>
      <c r="K71684" s="3"/>
      <c r="L71684">
        <v>63628</v>
      </c>
      <c r="M71684">
        <v>35520</v>
      </c>
      <c r="N71684" s="2">
        <v>42990</v>
      </c>
      <c r="O71684" s="3"/>
      <c r="P71684">
        <v>69628</v>
      </c>
    </row>
    <row r="71685" spans="1:18" x14ac:dyDescent="0.25">
      <c r="A71685" s="7" t="s">
        <v>4490</v>
      </c>
      <c r="B71685" s="3" t="s">
        <v>1085</v>
      </c>
      <c r="C71685" s="3" t="s">
        <v>113</v>
      </c>
      <c r="D71685" s="3" t="s">
        <v>422</v>
      </c>
      <c r="E71685" s="3" t="s">
        <v>423</v>
      </c>
      <c r="F71685" s="1">
        <v>0.5</v>
      </c>
      <c r="I71685" s="3" t="s">
        <v>53</v>
      </c>
      <c r="J71685" s="3"/>
      <c r="K71685" s="3"/>
      <c r="L71685">
        <v>65027</v>
      </c>
      <c r="M71685">
        <v>36195</v>
      </c>
      <c r="N71685" s="2">
        <v>43158</v>
      </c>
      <c r="O71685" s="3"/>
      <c r="R71685" s="2">
        <v>43888</v>
      </c>
    </row>
    <row r="71686" spans="1:18" x14ac:dyDescent="0.25">
      <c r="A71686" s="7" t="s">
        <v>4490</v>
      </c>
      <c r="B71686" s="3" t="s">
        <v>489</v>
      </c>
      <c r="C71686" s="3" t="s">
        <v>490</v>
      </c>
      <c r="D71686" s="3" t="s">
        <v>427</v>
      </c>
      <c r="E71686" s="3" t="s">
        <v>423</v>
      </c>
      <c r="F71686" s="1">
        <v>0.2</v>
      </c>
      <c r="G71686">
        <v>750</v>
      </c>
      <c r="I71686" s="3"/>
      <c r="J71686" s="3" t="s">
        <v>305</v>
      </c>
      <c r="K71686" s="3"/>
      <c r="L71686">
        <v>67050</v>
      </c>
      <c r="M71686">
        <v>37188</v>
      </c>
      <c r="N71686" s="2">
        <v>43360</v>
      </c>
      <c r="O71686" s="3"/>
      <c r="P71686">
        <v>67800</v>
      </c>
    </row>
    <row r="71687" spans="1:18" x14ac:dyDescent="0.25">
      <c r="A71687" s="7" t="s">
        <v>4490</v>
      </c>
      <c r="B71687" s="3" t="s">
        <v>1086</v>
      </c>
      <c r="C71687" s="3" t="s">
        <v>114</v>
      </c>
      <c r="D71687" s="3" t="s">
        <v>422</v>
      </c>
      <c r="E71687" s="3" t="s">
        <v>423</v>
      </c>
      <c r="F71687" s="1">
        <v>0.5</v>
      </c>
      <c r="G71687">
        <v>24000</v>
      </c>
      <c r="I71687" s="3"/>
      <c r="J71687" s="3"/>
      <c r="K71687" s="3"/>
      <c r="L71687">
        <v>51066</v>
      </c>
      <c r="M71687">
        <v>29366</v>
      </c>
      <c r="N71687" s="2">
        <v>41694</v>
      </c>
      <c r="O71687" s="3"/>
      <c r="P71687">
        <v>75066</v>
      </c>
    </row>
    <row r="71688" spans="1:18" x14ac:dyDescent="0.25">
      <c r="A71688" s="7" t="s">
        <v>4490</v>
      </c>
      <c r="B71688" s="3" t="s">
        <v>1087</v>
      </c>
      <c r="C71688" s="3" t="s">
        <v>1088</v>
      </c>
      <c r="D71688" s="3" t="s">
        <v>422</v>
      </c>
      <c r="E71688" s="3" t="s">
        <v>423</v>
      </c>
      <c r="F71688" s="1">
        <v>1</v>
      </c>
      <c r="G71688">
        <v>7500</v>
      </c>
      <c r="I71688" s="3"/>
      <c r="J71688" s="3"/>
      <c r="K71688" s="3"/>
      <c r="L71688">
        <v>65027</v>
      </c>
      <c r="M71688">
        <v>36195</v>
      </c>
      <c r="N71688" s="2">
        <v>43158</v>
      </c>
      <c r="O71688" s="3"/>
      <c r="P71688">
        <v>72527</v>
      </c>
    </row>
    <row r="71689" spans="1:18" x14ac:dyDescent="0.25">
      <c r="A71689" s="7" t="s">
        <v>4490</v>
      </c>
      <c r="B71689" s="3" t="s">
        <v>491</v>
      </c>
      <c r="C71689" s="3" t="s">
        <v>492</v>
      </c>
      <c r="D71689" s="3" t="s">
        <v>418</v>
      </c>
      <c r="E71689" s="3" t="s">
        <v>432</v>
      </c>
      <c r="F71689" s="1">
        <v>3</v>
      </c>
      <c r="H71689">
        <v>500</v>
      </c>
      <c r="I71689" s="3" t="s">
        <v>98</v>
      </c>
      <c r="J71689" s="3" t="s">
        <v>305</v>
      </c>
      <c r="K71689" s="3"/>
      <c r="L71689">
        <v>67050</v>
      </c>
      <c r="M71689">
        <v>37188</v>
      </c>
      <c r="N71689" s="2">
        <v>43360</v>
      </c>
      <c r="O71689" s="3"/>
      <c r="Q71689">
        <v>37688</v>
      </c>
      <c r="R71689" s="2">
        <v>43482</v>
      </c>
    </row>
    <row r="71690" spans="1:18" x14ac:dyDescent="0.25">
      <c r="A71690" s="7" t="s">
        <v>4490</v>
      </c>
      <c r="B71690" s="3" t="s">
        <v>491</v>
      </c>
      <c r="C71690" s="3" t="s">
        <v>493</v>
      </c>
      <c r="D71690" s="3" t="s">
        <v>418</v>
      </c>
      <c r="E71690" s="3" t="s">
        <v>432</v>
      </c>
      <c r="F71690" s="1">
        <v>3</v>
      </c>
      <c r="H71690">
        <v>500</v>
      </c>
      <c r="I71690" s="3" t="s">
        <v>98</v>
      </c>
      <c r="J71690" s="3" t="s">
        <v>305</v>
      </c>
      <c r="K71690" s="3"/>
      <c r="L71690">
        <v>67050</v>
      </c>
      <c r="M71690">
        <v>37188</v>
      </c>
      <c r="N71690" s="2">
        <v>43360</v>
      </c>
      <c r="O71690" s="3"/>
      <c r="Q71690">
        <v>37688</v>
      </c>
      <c r="R71690" s="2">
        <v>43482</v>
      </c>
    </row>
    <row r="71691" spans="1:18" x14ac:dyDescent="0.25">
      <c r="A71691" s="7" t="s">
        <v>4490</v>
      </c>
      <c r="B71691" s="3" t="s">
        <v>1089</v>
      </c>
      <c r="C71691" s="3" t="s">
        <v>115</v>
      </c>
      <c r="D71691" s="3" t="s">
        <v>717</v>
      </c>
      <c r="E71691" s="3" t="s">
        <v>432</v>
      </c>
      <c r="F71691" s="1">
        <v>0.1</v>
      </c>
      <c r="H71691">
        <v>20000</v>
      </c>
      <c r="I71691" s="3"/>
      <c r="J71691" s="3"/>
      <c r="K71691" s="3"/>
      <c r="L71691">
        <v>65027</v>
      </c>
      <c r="M71691">
        <v>36195</v>
      </c>
      <c r="N71691" s="2">
        <v>43158</v>
      </c>
      <c r="O71691" s="3"/>
      <c r="Q71691">
        <v>56195</v>
      </c>
    </row>
    <row r="71692" spans="1:18" x14ac:dyDescent="0.25">
      <c r="A71692" s="7" t="s">
        <v>4490</v>
      </c>
      <c r="B71692" s="3" t="s">
        <v>1089</v>
      </c>
      <c r="C71692" s="3" t="s">
        <v>116</v>
      </c>
      <c r="D71692" s="3" t="s">
        <v>427</v>
      </c>
      <c r="E71692" s="3" t="s">
        <v>432</v>
      </c>
      <c r="F71692" s="1">
        <v>8</v>
      </c>
      <c r="H71692">
        <v>20000</v>
      </c>
      <c r="I71692" s="3"/>
      <c r="J71692" s="3"/>
      <c r="K71692" s="3"/>
      <c r="L71692">
        <v>65027</v>
      </c>
      <c r="M71692">
        <v>36195</v>
      </c>
      <c r="N71692" s="2">
        <v>43158</v>
      </c>
      <c r="O71692" s="3"/>
      <c r="Q71692">
        <v>56195</v>
      </c>
    </row>
    <row r="71693" spans="1:18" x14ac:dyDescent="0.25">
      <c r="A71693" s="7" t="s">
        <v>4490</v>
      </c>
      <c r="B71693" s="3" t="s">
        <v>1089</v>
      </c>
      <c r="C71693" s="3" t="s">
        <v>117</v>
      </c>
      <c r="D71693" s="3" t="s">
        <v>529</v>
      </c>
      <c r="E71693" s="3" t="s">
        <v>432</v>
      </c>
      <c r="F71693" s="1">
        <v>0.1</v>
      </c>
      <c r="H71693">
        <v>20000</v>
      </c>
      <c r="I71693" s="3"/>
      <c r="J71693" s="3"/>
      <c r="K71693" s="3"/>
      <c r="L71693">
        <v>65027</v>
      </c>
      <c r="M71693">
        <v>36195</v>
      </c>
      <c r="N71693" s="2">
        <v>43158</v>
      </c>
      <c r="O71693" s="3"/>
      <c r="Q71693">
        <v>56195</v>
      </c>
    </row>
    <row r="71694" spans="1:18" x14ac:dyDescent="0.25">
      <c r="A71694" s="7" t="s">
        <v>4490</v>
      </c>
      <c r="B71694" s="3" t="s">
        <v>1089</v>
      </c>
      <c r="C71694" s="3" t="s">
        <v>118</v>
      </c>
      <c r="D71694" s="3" t="s">
        <v>422</v>
      </c>
      <c r="E71694" s="3" t="s">
        <v>432</v>
      </c>
      <c r="F71694" s="1">
        <v>1</v>
      </c>
      <c r="H71694">
        <v>20000</v>
      </c>
      <c r="I71694" s="3"/>
      <c r="J71694" s="3"/>
      <c r="K71694" s="3"/>
      <c r="L71694">
        <v>65027</v>
      </c>
      <c r="M71694">
        <v>36195</v>
      </c>
      <c r="N71694" s="2">
        <v>43158</v>
      </c>
      <c r="O71694" s="3"/>
      <c r="Q71694">
        <v>56195</v>
      </c>
    </row>
    <row r="71695" spans="1:18" x14ac:dyDescent="0.25">
      <c r="A71695" s="7" t="s">
        <v>4490</v>
      </c>
      <c r="B71695" s="3" t="s">
        <v>1089</v>
      </c>
      <c r="C71695" s="3" t="s">
        <v>115</v>
      </c>
      <c r="D71695" s="3" t="s">
        <v>717</v>
      </c>
      <c r="E71695" s="3" t="s">
        <v>432</v>
      </c>
      <c r="F71695" s="1">
        <v>0.5</v>
      </c>
      <c r="H71695">
        <v>20000</v>
      </c>
      <c r="I71695" s="3"/>
      <c r="J71695" s="3"/>
      <c r="K71695" s="3"/>
      <c r="L71695">
        <v>65027</v>
      </c>
      <c r="M71695">
        <v>36195</v>
      </c>
      <c r="N71695" s="2">
        <v>43158</v>
      </c>
      <c r="O71695" s="3"/>
      <c r="Q71695">
        <v>56195</v>
      </c>
    </row>
    <row r="71696" spans="1:18" x14ac:dyDescent="0.25">
      <c r="A71696" s="7" t="s">
        <v>4490</v>
      </c>
      <c r="B71696" s="3" t="s">
        <v>1089</v>
      </c>
      <c r="C71696" s="3" t="s">
        <v>116</v>
      </c>
      <c r="D71696" s="3" t="s">
        <v>427</v>
      </c>
      <c r="E71696" s="3" t="s">
        <v>432</v>
      </c>
      <c r="F71696" s="1">
        <v>8</v>
      </c>
      <c r="H71696">
        <v>20000</v>
      </c>
      <c r="I71696" s="3"/>
      <c r="J71696" s="3"/>
      <c r="K71696" s="3"/>
      <c r="L71696">
        <v>65027</v>
      </c>
      <c r="M71696">
        <v>36195</v>
      </c>
      <c r="N71696" s="2">
        <v>43158</v>
      </c>
      <c r="O71696" s="3"/>
      <c r="Q71696">
        <v>56195</v>
      </c>
    </row>
    <row r="71697" spans="1:18" x14ac:dyDescent="0.25">
      <c r="A71697" s="7" t="s">
        <v>4490</v>
      </c>
      <c r="B71697" s="3" t="s">
        <v>1089</v>
      </c>
      <c r="C71697" s="3" t="s">
        <v>117</v>
      </c>
      <c r="D71697" s="3" t="s">
        <v>529</v>
      </c>
      <c r="E71697" s="3" t="s">
        <v>432</v>
      </c>
      <c r="F71697" s="1">
        <v>0.5</v>
      </c>
      <c r="H71697">
        <v>20000</v>
      </c>
      <c r="I71697" s="3"/>
      <c r="J71697" s="3"/>
      <c r="K71697" s="3"/>
      <c r="L71697">
        <v>65027</v>
      </c>
      <c r="M71697">
        <v>36195</v>
      </c>
      <c r="N71697" s="2">
        <v>43158</v>
      </c>
      <c r="O71697" s="3"/>
      <c r="Q71697">
        <v>56195</v>
      </c>
    </row>
    <row r="71698" spans="1:18" x14ac:dyDescent="0.25">
      <c r="A71698" s="7" t="s">
        <v>4490</v>
      </c>
      <c r="B71698" s="3" t="s">
        <v>1089</v>
      </c>
      <c r="C71698" s="3" t="s">
        <v>118</v>
      </c>
      <c r="D71698" s="3" t="s">
        <v>422</v>
      </c>
      <c r="E71698" s="3" t="s">
        <v>432</v>
      </c>
      <c r="F71698" s="1">
        <v>1</v>
      </c>
      <c r="H71698">
        <v>20000</v>
      </c>
      <c r="I71698" s="3"/>
      <c r="J71698" s="3"/>
      <c r="K71698" s="3"/>
      <c r="L71698">
        <v>65027</v>
      </c>
      <c r="M71698">
        <v>36195</v>
      </c>
      <c r="N71698" s="2">
        <v>43158</v>
      </c>
      <c r="O71698" s="3"/>
      <c r="Q71698">
        <v>56195</v>
      </c>
    </row>
    <row r="71699" spans="1:18" x14ac:dyDescent="0.25">
      <c r="A71699" s="7" t="s">
        <v>4490</v>
      </c>
      <c r="B71699" s="3" t="s">
        <v>1090</v>
      </c>
      <c r="C71699" s="3" t="s">
        <v>1091</v>
      </c>
      <c r="D71699" s="3" t="s">
        <v>427</v>
      </c>
      <c r="E71699" s="3" t="s">
        <v>432</v>
      </c>
      <c r="F71699" s="1">
        <v>1</v>
      </c>
      <c r="I71699" s="3" t="s">
        <v>119</v>
      </c>
      <c r="J71699" s="3"/>
      <c r="K71699" s="3" t="s">
        <v>309</v>
      </c>
      <c r="L71699">
        <v>65027</v>
      </c>
      <c r="M71699">
        <v>36195</v>
      </c>
      <c r="N71699" s="2">
        <v>43158</v>
      </c>
      <c r="O71699" s="3"/>
      <c r="R71699" s="2">
        <v>45349</v>
      </c>
    </row>
    <row r="71700" spans="1:18" x14ac:dyDescent="0.25">
      <c r="A71700" s="7" t="s">
        <v>4490</v>
      </c>
      <c r="B71700" s="3" t="s">
        <v>1090</v>
      </c>
      <c r="C71700" s="3" t="s">
        <v>1092</v>
      </c>
      <c r="D71700" s="3" t="s">
        <v>427</v>
      </c>
      <c r="E71700" s="3" t="s">
        <v>432</v>
      </c>
      <c r="F71700" s="1">
        <v>1</v>
      </c>
      <c r="I71700" s="3" t="s">
        <v>119</v>
      </c>
      <c r="J71700" s="3"/>
      <c r="K71700" s="3" t="s">
        <v>309</v>
      </c>
      <c r="L71700">
        <v>65027</v>
      </c>
      <c r="M71700">
        <v>36195</v>
      </c>
      <c r="N71700" s="2">
        <v>43158</v>
      </c>
      <c r="O71700" s="3"/>
      <c r="R71700" s="2">
        <v>45349</v>
      </c>
    </row>
    <row r="71701" spans="1:18" x14ac:dyDescent="0.25">
      <c r="A71701" s="7" t="s">
        <v>4490</v>
      </c>
      <c r="B71701" s="3" t="s">
        <v>1093</v>
      </c>
      <c r="C71701" s="3" t="s">
        <v>1094</v>
      </c>
      <c r="D71701" s="3" t="s">
        <v>427</v>
      </c>
      <c r="E71701" s="3" t="s">
        <v>432</v>
      </c>
      <c r="F71701" s="1">
        <v>0.5</v>
      </c>
      <c r="I71701" s="3" t="s">
        <v>119</v>
      </c>
      <c r="J71701" s="3"/>
      <c r="K71701" s="3" t="s">
        <v>309</v>
      </c>
      <c r="L71701">
        <v>65027</v>
      </c>
      <c r="M71701">
        <v>36195</v>
      </c>
      <c r="N71701" s="2">
        <v>43158</v>
      </c>
      <c r="O71701" s="3"/>
      <c r="R71701" s="2">
        <v>45349</v>
      </c>
    </row>
    <row r="71702" spans="1:18" x14ac:dyDescent="0.25">
      <c r="A71702" s="7" t="s">
        <v>4490</v>
      </c>
      <c r="B71702" s="3" t="s">
        <v>1093</v>
      </c>
      <c r="C71702" s="3" t="s">
        <v>1095</v>
      </c>
      <c r="D71702" s="3" t="s">
        <v>427</v>
      </c>
      <c r="E71702" s="3" t="s">
        <v>432</v>
      </c>
      <c r="F71702" s="1">
        <v>0.5</v>
      </c>
      <c r="I71702" s="3" t="s">
        <v>119</v>
      </c>
      <c r="J71702" s="3"/>
      <c r="K71702" s="3" t="s">
        <v>309</v>
      </c>
      <c r="L71702">
        <v>65027</v>
      </c>
      <c r="M71702">
        <v>36195</v>
      </c>
      <c r="N71702" s="2">
        <v>43158</v>
      </c>
      <c r="O71702" s="3"/>
      <c r="R71702" s="2">
        <v>45349</v>
      </c>
    </row>
    <row r="71703" spans="1:18" x14ac:dyDescent="0.25">
      <c r="A71703" s="7" t="s">
        <v>4490</v>
      </c>
      <c r="B71703" s="3" t="s">
        <v>1096</v>
      </c>
      <c r="C71703" s="3" t="s">
        <v>3987</v>
      </c>
      <c r="D71703" s="3" t="s">
        <v>427</v>
      </c>
      <c r="E71703" s="3" t="s">
        <v>432</v>
      </c>
      <c r="F71703" s="1">
        <v>0.2</v>
      </c>
      <c r="H71703">
        <v>1500</v>
      </c>
      <c r="I71703" s="3"/>
      <c r="J71703" s="3" t="s">
        <v>305</v>
      </c>
      <c r="K71703" s="3"/>
      <c r="L71703">
        <v>65027</v>
      </c>
      <c r="M71703">
        <v>36195</v>
      </c>
      <c r="N71703" s="2">
        <v>43158</v>
      </c>
      <c r="O71703" s="3"/>
      <c r="Q71703">
        <v>37695</v>
      </c>
    </row>
    <row r="71704" spans="1:18" x14ac:dyDescent="0.25">
      <c r="A71704" s="7" t="s">
        <v>4490</v>
      </c>
      <c r="B71704" s="3" t="s">
        <v>1096</v>
      </c>
      <c r="C71704" s="3" t="s">
        <v>3988</v>
      </c>
      <c r="D71704" s="3" t="s">
        <v>427</v>
      </c>
      <c r="E71704" s="3" t="s">
        <v>432</v>
      </c>
      <c r="F71704" s="1">
        <v>0.2</v>
      </c>
      <c r="H71704">
        <v>1500</v>
      </c>
      <c r="I71704" s="3"/>
      <c r="J71704" s="3" t="s">
        <v>305</v>
      </c>
      <c r="K71704" s="3"/>
      <c r="L71704">
        <v>65027</v>
      </c>
      <c r="M71704">
        <v>36195</v>
      </c>
      <c r="N71704" s="2">
        <v>43158</v>
      </c>
      <c r="O71704" s="3"/>
      <c r="Q71704">
        <v>37695</v>
      </c>
    </row>
    <row r="71705" spans="1:18" x14ac:dyDescent="0.25">
      <c r="A71705" s="7" t="s">
        <v>4490</v>
      </c>
      <c r="B71705" s="3" t="s">
        <v>1097</v>
      </c>
      <c r="C71705" s="3" t="s">
        <v>1098</v>
      </c>
      <c r="D71705" s="3" t="s">
        <v>418</v>
      </c>
      <c r="E71705" s="3" t="s">
        <v>432</v>
      </c>
      <c r="F71705" s="1">
        <v>4.5</v>
      </c>
      <c r="H71705">
        <v>10000</v>
      </c>
      <c r="I71705" s="3" t="s">
        <v>64</v>
      </c>
      <c r="J71705" s="3"/>
      <c r="K71705" s="3" t="s">
        <v>309</v>
      </c>
      <c r="L71705">
        <v>65027</v>
      </c>
      <c r="M71705">
        <v>36195</v>
      </c>
      <c r="N71705" s="2">
        <v>43158</v>
      </c>
      <c r="O71705" s="3"/>
      <c r="Q71705">
        <v>46195</v>
      </c>
      <c r="R71705" s="2">
        <v>45592</v>
      </c>
    </row>
    <row r="71706" spans="1:18" x14ac:dyDescent="0.25">
      <c r="A71706" s="7" t="s">
        <v>4490</v>
      </c>
      <c r="B71706" s="3" t="s">
        <v>1097</v>
      </c>
      <c r="C71706" s="3" t="s">
        <v>120</v>
      </c>
      <c r="D71706" s="3" t="s">
        <v>418</v>
      </c>
      <c r="E71706" s="3" t="s">
        <v>432</v>
      </c>
      <c r="F71706" s="1">
        <v>4.5</v>
      </c>
      <c r="H71706">
        <v>10000</v>
      </c>
      <c r="I71706" s="3" t="s">
        <v>64</v>
      </c>
      <c r="J71706" s="3"/>
      <c r="K71706" s="3" t="s">
        <v>309</v>
      </c>
      <c r="L71706">
        <v>65027</v>
      </c>
      <c r="M71706">
        <v>36195</v>
      </c>
      <c r="N71706" s="2">
        <v>43158</v>
      </c>
      <c r="O71706" s="3"/>
      <c r="Q71706">
        <v>46195</v>
      </c>
      <c r="R71706" s="2">
        <v>45592</v>
      </c>
    </row>
    <row r="71707" spans="1:18" x14ac:dyDescent="0.25">
      <c r="A71707" s="7" t="s">
        <v>4490</v>
      </c>
      <c r="B71707" s="3" t="s">
        <v>1099</v>
      </c>
      <c r="C71707" s="3" t="s">
        <v>121</v>
      </c>
      <c r="D71707" s="3" t="s">
        <v>418</v>
      </c>
      <c r="E71707" s="3" t="s">
        <v>432</v>
      </c>
      <c r="F71707" s="1">
        <v>1</v>
      </c>
      <c r="H71707">
        <v>8000</v>
      </c>
      <c r="I71707" s="3" t="s">
        <v>14</v>
      </c>
      <c r="J71707" s="3"/>
      <c r="K71707" s="3"/>
      <c r="L71707">
        <v>65027</v>
      </c>
      <c r="M71707">
        <v>36195</v>
      </c>
      <c r="N71707" s="2">
        <v>43158</v>
      </c>
      <c r="O71707" s="3"/>
      <c r="Q71707">
        <v>44195</v>
      </c>
      <c r="R71707" s="2">
        <v>44254</v>
      </c>
    </row>
    <row r="71708" spans="1:18" x14ac:dyDescent="0.25">
      <c r="A71708" s="7" t="s">
        <v>4490</v>
      </c>
      <c r="B71708" s="3" t="s">
        <v>1099</v>
      </c>
      <c r="C71708" s="3" t="s">
        <v>122</v>
      </c>
      <c r="D71708" s="3" t="s">
        <v>418</v>
      </c>
      <c r="E71708" s="3" t="s">
        <v>432</v>
      </c>
      <c r="F71708" s="1">
        <v>1</v>
      </c>
      <c r="H71708">
        <v>8000</v>
      </c>
      <c r="I71708" s="3" t="s">
        <v>14</v>
      </c>
      <c r="J71708" s="3"/>
      <c r="K71708" s="3"/>
      <c r="L71708">
        <v>65027</v>
      </c>
      <c r="M71708">
        <v>36195</v>
      </c>
      <c r="N71708" s="2">
        <v>43158</v>
      </c>
      <c r="O71708" s="3"/>
      <c r="Q71708">
        <v>44195</v>
      </c>
      <c r="R71708" s="2">
        <v>44254</v>
      </c>
    </row>
    <row r="71709" spans="1:18" x14ac:dyDescent="0.25">
      <c r="A71709" s="7" t="s">
        <v>4490</v>
      </c>
      <c r="B71709" s="3" t="s">
        <v>1102</v>
      </c>
      <c r="C71709" s="3" t="s">
        <v>1103</v>
      </c>
      <c r="D71709" s="3" t="s">
        <v>717</v>
      </c>
      <c r="E71709" s="3" t="s">
        <v>432</v>
      </c>
      <c r="F71709" s="1">
        <v>3</v>
      </c>
      <c r="H71709">
        <v>10000</v>
      </c>
      <c r="I71709" s="3"/>
      <c r="J71709" s="3"/>
      <c r="K71709" s="3" t="s">
        <v>309</v>
      </c>
      <c r="L71709">
        <v>65027</v>
      </c>
      <c r="M71709">
        <v>36195</v>
      </c>
      <c r="N71709" s="2">
        <v>43158</v>
      </c>
      <c r="O71709" s="3"/>
      <c r="Q71709">
        <v>46195</v>
      </c>
    </row>
    <row r="71710" spans="1:18" x14ac:dyDescent="0.25">
      <c r="A71710" s="7" t="s">
        <v>4490</v>
      </c>
      <c r="B71710" s="3" t="s">
        <v>1102</v>
      </c>
      <c r="C71710" s="3" t="s">
        <v>1104</v>
      </c>
      <c r="D71710" s="3" t="s">
        <v>427</v>
      </c>
      <c r="E71710" s="3" t="s">
        <v>432</v>
      </c>
      <c r="F71710" s="1">
        <v>10</v>
      </c>
      <c r="H71710">
        <v>10000</v>
      </c>
      <c r="I71710" s="3"/>
      <c r="J71710" s="3"/>
      <c r="K71710" s="3" t="s">
        <v>309</v>
      </c>
      <c r="L71710">
        <v>65027</v>
      </c>
      <c r="M71710">
        <v>36195</v>
      </c>
      <c r="N71710" s="2">
        <v>43158</v>
      </c>
      <c r="O71710" s="3"/>
      <c r="Q71710">
        <v>46195</v>
      </c>
    </row>
    <row r="71711" spans="1:18" x14ac:dyDescent="0.25">
      <c r="A71711" s="7" t="s">
        <v>4490</v>
      </c>
      <c r="B71711" s="3" t="s">
        <v>1102</v>
      </c>
      <c r="C71711" s="3" t="s">
        <v>3180</v>
      </c>
      <c r="D71711" s="3" t="s">
        <v>529</v>
      </c>
      <c r="E71711" s="3" t="s">
        <v>432</v>
      </c>
      <c r="F71711" s="1">
        <v>3</v>
      </c>
      <c r="H71711">
        <v>10000</v>
      </c>
      <c r="I71711" s="3"/>
      <c r="J71711" s="3"/>
      <c r="K71711" s="3" t="s">
        <v>309</v>
      </c>
      <c r="L71711">
        <v>65027</v>
      </c>
      <c r="M71711">
        <v>36195</v>
      </c>
      <c r="N71711" s="2">
        <v>43158</v>
      </c>
      <c r="O71711" s="3"/>
      <c r="Q71711">
        <v>46195</v>
      </c>
    </row>
    <row r="71712" spans="1:18" x14ac:dyDescent="0.25">
      <c r="A71712" s="7" t="s">
        <v>4490</v>
      </c>
      <c r="B71712" s="3" t="s">
        <v>1102</v>
      </c>
      <c r="C71712" s="3" t="s">
        <v>1106</v>
      </c>
      <c r="D71712" s="3" t="s">
        <v>717</v>
      </c>
      <c r="E71712" s="3" t="s">
        <v>432</v>
      </c>
      <c r="F71712" s="1">
        <v>3</v>
      </c>
      <c r="H71712">
        <v>10000</v>
      </c>
      <c r="I71712" s="3"/>
      <c r="J71712" s="3"/>
      <c r="K71712" s="3" t="s">
        <v>309</v>
      </c>
      <c r="L71712">
        <v>65027</v>
      </c>
      <c r="M71712">
        <v>36195</v>
      </c>
      <c r="N71712" s="2">
        <v>43158</v>
      </c>
      <c r="O71712" s="3"/>
      <c r="Q71712">
        <v>46195</v>
      </c>
    </row>
    <row r="71713" spans="1:18" x14ac:dyDescent="0.25">
      <c r="A71713" s="7" t="s">
        <v>4490</v>
      </c>
      <c r="B71713" s="3" t="s">
        <v>1102</v>
      </c>
      <c r="C71713" s="3" t="s">
        <v>1107</v>
      </c>
      <c r="D71713" s="3" t="s">
        <v>427</v>
      </c>
      <c r="E71713" s="3" t="s">
        <v>432</v>
      </c>
      <c r="F71713" s="1">
        <v>10</v>
      </c>
      <c r="H71713">
        <v>10000</v>
      </c>
      <c r="I71713" s="3"/>
      <c r="J71713" s="3"/>
      <c r="K71713" s="3" t="s">
        <v>309</v>
      </c>
      <c r="L71713">
        <v>65027</v>
      </c>
      <c r="M71713">
        <v>36195</v>
      </c>
      <c r="N71713" s="2">
        <v>43158</v>
      </c>
      <c r="O71713" s="3"/>
      <c r="Q71713">
        <v>46195</v>
      </c>
    </row>
    <row r="71714" spans="1:18" x14ac:dyDescent="0.25">
      <c r="A71714" s="7" t="s">
        <v>4490</v>
      </c>
      <c r="B71714" s="3" t="s">
        <v>1102</v>
      </c>
      <c r="C71714" s="3" t="s">
        <v>3181</v>
      </c>
      <c r="D71714" s="3" t="s">
        <v>529</v>
      </c>
      <c r="E71714" s="3" t="s">
        <v>432</v>
      </c>
      <c r="F71714" s="1">
        <v>5</v>
      </c>
      <c r="H71714">
        <v>10000</v>
      </c>
      <c r="I71714" s="3"/>
      <c r="J71714" s="3"/>
      <c r="K71714" s="3" t="s">
        <v>309</v>
      </c>
      <c r="L71714">
        <v>65027</v>
      </c>
      <c r="M71714">
        <v>36195</v>
      </c>
      <c r="N71714" s="2">
        <v>43158</v>
      </c>
      <c r="O71714" s="3"/>
      <c r="Q71714">
        <v>46195</v>
      </c>
    </row>
    <row r="71715" spans="1:18" x14ac:dyDescent="0.25">
      <c r="A71715" s="7" t="s">
        <v>4490</v>
      </c>
      <c r="B71715" s="3" t="s">
        <v>1109</v>
      </c>
      <c r="C71715" s="3" t="s">
        <v>123</v>
      </c>
      <c r="D71715" s="3" t="s">
        <v>427</v>
      </c>
      <c r="E71715" s="3" t="s">
        <v>432</v>
      </c>
      <c r="F71715" s="1">
        <v>0.5</v>
      </c>
      <c r="I71715" s="3" t="s">
        <v>119</v>
      </c>
      <c r="J71715" s="3"/>
      <c r="K71715" s="3"/>
      <c r="L71715">
        <v>51066</v>
      </c>
      <c r="M71715">
        <v>29366</v>
      </c>
      <c r="N71715" s="2">
        <v>41694</v>
      </c>
      <c r="O71715" s="3"/>
      <c r="R71715" s="2">
        <v>43885</v>
      </c>
    </row>
    <row r="71716" spans="1:18" x14ac:dyDescent="0.25">
      <c r="A71716" s="7" t="s">
        <v>4490</v>
      </c>
      <c r="B71716" s="3" t="s">
        <v>1109</v>
      </c>
      <c r="C71716" s="3" t="s">
        <v>123</v>
      </c>
      <c r="D71716" s="3" t="s">
        <v>427</v>
      </c>
      <c r="E71716" s="3" t="s">
        <v>432</v>
      </c>
      <c r="F71716" s="1">
        <v>0.5</v>
      </c>
      <c r="I71716" s="3" t="s">
        <v>119</v>
      </c>
      <c r="J71716" s="3"/>
      <c r="K71716" s="3"/>
      <c r="L71716">
        <v>51066</v>
      </c>
      <c r="M71716">
        <v>29366</v>
      </c>
      <c r="N71716" s="2">
        <v>41694</v>
      </c>
      <c r="O71716" s="3"/>
      <c r="R71716" s="2">
        <v>43885</v>
      </c>
    </row>
    <row r="71717" spans="1:18" x14ac:dyDescent="0.25">
      <c r="A71717" s="7" t="s">
        <v>4490</v>
      </c>
      <c r="B71717" s="3" t="s">
        <v>3989</v>
      </c>
      <c r="C71717" s="3" t="s">
        <v>124</v>
      </c>
      <c r="D71717" s="3" t="s">
        <v>427</v>
      </c>
      <c r="E71717" s="3" t="s">
        <v>432</v>
      </c>
      <c r="F71717" s="1">
        <v>3</v>
      </c>
      <c r="I71717" s="3" t="s">
        <v>119</v>
      </c>
      <c r="J71717" s="3"/>
      <c r="K71717" s="3" t="s">
        <v>309</v>
      </c>
      <c r="L71717">
        <v>65027</v>
      </c>
      <c r="M71717">
        <v>36195</v>
      </c>
      <c r="N71717" s="2">
        <v>43158</v>
      </c>
      <c r="O71717" s="3"/>
      <c r="R71717" s="2">
        <v>45349</v>
      </c>
    </row>
    <row r="71718" spans="1:18" x14ac:dyDescent="0.25">
      <c r="A71718" s="7" t="s">
        <v>4490</v>
      </c>
      <c r="B71718" s="3" t="s">
        <v>3989</v>
      </c>
      <c r="C71718" s="3" t="s">
        <v>124</v>
      </c>
      <c r="D71718" s="3" t="s">
        <v>427</v>
      </c>
      <c r="E71718" s="3" t="s">
        <v>432</v>
      </c>
      <c r="F71718" s="1">
        <v>3</v>
      </c>
      <c r="I71718" s="3" t="s">
        <v>119</v>
      </c>
      <c r="J71718" s="3"/>
      <c r="K71718" s="3" t="s">
        <v>309</v>
      </c>
      <c r="L71718">
        <v>65027</v>
      </c>
      <c r="M71718">
        <v>36195</v>
      </c>
      <c r="N71718" s="2">
        <v>43158</v>
      </c>
      <c r="O71718" s="3"/>
      <c r="R71718" s="2">
        <v>45349</v>
      </c>
    </row>
    <row r="71719" spans="1:18" x14ac:dyDescent="0.25">
      <c r="A71719" s="7" t="s">
        <v>4490</v>
      </c>
      <c r="B71719" s="3" t="s">
        <v>494</v>
      </c>
      <c r="C71719" s="3" t="s">
        <v>495</v>
      </c>
      <c r="D71719" s="3" t="s">
        <v>418</v>
      </c>
      <c r="E71719" s="3" t="s">
        <v>432</v>
      </c>
      <c r="F71719" s="1">
        <v>2.5</v>
      </c>
      <c r="H71719">
        <v>500</v>
      </c>
      <c r="I71719" s="3" t="s">
        <v>98</v>
      </c>
      <c r="J71719" s="3" t="s">
        <v>305</v>
      </c>
      <c r="K71719" s="3"/>
      <c r="L71719">
        <v>67050</v>
      </c>
      <c r="M71719">
        <v>37188</v>
      </c>
      <c r="N71719" s="2">
        <v>43360</v>
      </c>
      <c r="O71719" s="3"/>
      <c r="Q71719">
        <v>37688</v>
      </c>
      <c r="R71719" s="2">
        <v>43482</v>
      </c>
    </row>
    <row r="71720" spans="1:18" x14ac:dyDescent="0.25">
      <c r="A71720" s="7" t="s">
        <v>4490</v>
      </c>
      <c r="B71720" s="3" t="s">
        <v>1111</v>
      </c>
      <c r="C71720" s="3" t="s">
        <v>1112</v>
      </c>
      <c r="D71720" s="3" t="s">
        <v>717</v>
      </c>
      <c r="E71720" s="3" t="s">
        <v>432</v>
      </c>
      <c r="F71720" s="1">
        <v>7</v>
      </c>
      <c r="H71720">
        <v>20000</v>
      </c>
      <c r="I71720" s="3"/>
      <c r="J71720" s="3"/>
      <c r="K71720" s="3"/>
      <c r="L71720">
        <v>62463</v>
      </c>
      <c r="M71720">
        <v>34968</v>
      </c>
      <c r="N71720" s="2">
        <v>42879</v>
      </c>
      <c r="O71720" s="3"/>
      <c r="Q71720">
        <v>54968</v>
      </c>
    </row>
    <row r="71721" spans="1:18" x14ac:dyDescent="0.25">
      <c r="A71721" s="7" t="s">
        <v>4490</v>
      </c>
      <c r="B71721" s="3" t="s">
        <v>1111</v>
      </c>
      <c r="C71721" s="3" t="s">
        <v>1113</v>
      </c>
      <c r="D71721" s="3" t="s">
        <v>427</v>
      </c>
      <c r="E71721" s="3" t="s">
        <v>432</v>
      </c>
      <c r="F71721" s="1">
        <v>1</v>
      </c>
      <c r="H71721">
        <v>20000</v>
      </c>
      <c r="I71721" s="3"/>
      <c r="J71721" s="3"/>
      <c r="K71721" s="3"/>
      <c r="L71721">
        <v>62463</v>
      </c>
      <c r="M71721">
        <v>34968</v>
      </c>
      <c r="N71721" s="2">
        <v>42879</v>
      </c>
      <c r="O71721" s="3"/>
      <c r="Q71721">
        <v>54968</v>
      </c>
    </row>
    <row r="71722" spans="1:18" x14ac:dyDescent="0.25">
      <c r="A71722" s="7" t="s">
        <v>4490</v>
      </c>
      <c r="B71722" s="3" t="s">
        <v>1111</v>
      </c>
      <c r="C71722" s="3" t="s">
        <v>1114</v>
      </c>
      <c r="D71722" s="3" t="s">
        <v>529</v>
      </c>
      <c r="E71722" s="3" t="s">
        <v>432</v>
      </c>
      <c r="F71722" s="1">
        <v>7</v>
      </c>
      <c r="H71722">
        <v>20000</v>
      </c>
      <c r="I71722" s="3"/>
      <c r="J71722" s="3"/>
      <c r="K71722" s="3"/>
      <c r="L71722">
        <v>62463</v>
      </c>
      <c r="M71722">
        <v>34968</v>
      </c>
      <c r="N71722" s="2">
        <v>42879</v>
      </c>
      <c r="O71722" s="3"/>
      <c r="Q71722">
        <v>54968</v>
      </c>
    </row>
    <row r="71723" spans="1:18" x14ac:dyDescent="0.25">
      <c r="A71723" s="7" t="s">
        <v>4490</v>
      </c>
      <c r="B71723" s="3" t="s">
        <v>1115</v>
      </c>
      <c r="C71723" s="3" t="s">
        <v>3990</v>
      </c>
      <c r="D71723" s="3" t="s">
        <v>418</v>
      </c>
      <c r="E71723" s="3" t="s">
        <v>432</v>
      </c>
      <c r="F71723" s="1">
        <v>1</v>
      </c>
      <c r="H71723">
        <v>5000</v>
      </c>
      <c r="I71723" s="3" t="s">
        <v>53</v>
      </c>
      <c r="J71723" s="3"/>
      <c r="K71723" s="3"/>
      <c r="L71723">
        <v>65027</v>
      </c>
      <c r="M71723">
        <v>36195</v>
      </c>
      <c r="N71723" s="2">
        <v>43158</v>
      </c>
      <c r="O71723" s="3"/>
      <c r="Q71723">
        <v>41195</v>
      </c>
      <c r="R71723" s="2">
        <v>43888</v>
      </c>
    </row>
    <row r="71724" spans="1:18" x14ac:dyDescent="0.25">
      <c r="A71724" s="7" t="s">
        <v>4490</v>
      </c>
      <c r="B71724" s="3" t="s">
        <v>1117</v>
      </c>
      <c r="C71724" s="3" t="s">
        <v>1118</v>
      </c>
      <c r="D71724" s="3" t="s">
        <v>427</v>
      </c>
      <c r="E71724" s="3" t="s">
        <v>432</v>
      </c>
      <c r="F71724" s="1">
        <v>0.5</v>
      </c>
      <c r="H71724">
        <v>5000</v>
      </c>
      <c r="I71724" s="3"/>
      <c r="J71724" s="3"/>
      <c r="K71724" s="3"/>
      <c r="L71724">
        <v>30823</v>
      </c>
      <c r="M71724">
        <v>18892</v>
      </c>
      <c r="N71724" s="2">
        <v>39491</v>
      </c>
      <c r="O71724" s="3"/>
      <c r="Q71724">
        <v>39968</v>
      </c>
    </row>
    <row r="71725" spans="1:18" x14ac:dyDescent="0.25">
      <c r="A71725" s="7" t="s">
        <v>4490</v>
      </c>
      <c r="B71725" s="3" t="s">
        <v>1119</v>
      </c>
      <c r="C71725" s="3" t="s">
        <v>1120</v>
      </c>
      <c r="D71725" s="3" t="s">
        <v>427</v>
      </c>
      <c r="E71725" s="3" t="s">
        <v>432</v>
      </c>
      <c r="F71725" s="1">
        <v>2</v>
      </c>
      <c r="I71725" s="3" t="s">
        <v>119</v>
      </c>
      <c r="J71725" s="3"/>
      <c r="K71725" s="3"/>
      <c r="L71725">
        <v>62463</v>
      </c>
      <c r="M71725">
        <v>34968</v>
      </c>
      <c r="N71725" s="2">
        <v>42879</v>
      </c>
      <c r="O71725" s="3"/>
      <c r="R71725" s="2">
        <v>45070</v>
      </c>
    </row>
    <row r="71726" spans="1:18" x14ac:dyDescent="0.25">
      <c r="A71726" s="7" t="s">
        <v>4490</v>
      </c>
      <c r="B71726" s="3" t="s">
        <v>1121</v>
      </c>
      <c r="C71726" s="3" t="s">
        <v>1122</v>
      </c>
      <c r="D71726" s="3" t="s">
        <v>427</v>
      </c>
      <c r="E71726" s="3" t="s">
        <v>432</v>
      </c>
      <c r="F71726" s="1">
        <v>1</v>
      </c>
      <c r="I71726" s="3" t="s">
        <v>119</v>
      </c>
      <c r="J71726" s="3"/>
      <c r="K71726" s="3"/>
      <c r="L71726">
        <v>62463</v>
      </c>
      <c r="M71726">
        <v>34968</v>
      </c>
      <c r="N71726" s="2">
        <v>42879</v>
      </c>
      <c r="O71726" s="3"/>
      <c r="R71726" s="2">
        <v>45070</v>
      </c>
    </row>
    <row r="71727" spans="1:18" x14ac:dyDescent="0.25">
      <c r="A71727" s="7" t="s">
        <v>4490</v>
      </c>
      <c r="B71727" s="3" t="s">
        <v>1123</v>
      </c>
      <c r="C71727" s="3" t="s">
        <v>125</v>
      </c>
      <c r="D71727" s="3" t="s">
        <v>427</v>
      </c>
      <c r="E71727" s="3" t="s">
        <v>432</v>
      </c>
      <c r="F71727" s="1">
        <v>1</v>
      </c>
      <c r="I71727" s="3" t="s">
        <v>119</v>
      </c>
      <c r="J71727" s="3"/>
      <c r="K71727" s="3"/>
      <c r="L71727">
        <v>62463</v>
      </c>
      <c r="M71727">
        <v>34968</v>
      </c>
      <c r="N71727" s="2">
        <v>42879</v>
      </c>
      <c r="O71727" s="3"/>
      <c r="R71727" s="2">
        <v>45070</v>
      </c>
    </row>
    <row r="71728" spans="1:18" x14ac:dyDescent="0.25">
      <c r="A71728" s="7" t="s">
        <v>4490</v>
      </c>
      <c r="B71728" s="3" t="s">
        <v>1124</v>
      </c>
      <c r="C71728" s="3" t="s">
        <v>1125</v>
      </c>
      <c r="D71728" s="3" t="s">
        <v>427</v>
      </c>
      <c r="E71728" s="3" t="s">
        <v>432</v>
      </c>
      <c r="F71728" s="1">
        <v>0.5</v>
      </c>
      <c r="I71728" s="3" t="s">
        <v>119</v>
      </c>
      <c r="J71728" s="3"/>
      <c r="K71728" s="3"/>
      <c r="L71728">
        <v>62463</v>
      </c>
      <c r="M71728">
        <v>34968</v>
      </c>
      <c r="N71728" s="2">
        <v>42879</v>
      </c>
      <c r="O71728" s="3"/>
      <c r="R71728" s="2">
        <v>45070</v>
      </c>
    </row>
    <row r="71729" spans="1:18" x14ac:dyDescent="0.25">
      <c r="A71729" s="7" t="s">
        <v>4490</v>
      </c>
      <c r="B71729" s="3" t="s">
        <v>1126</v>
      </c>
      <c r="C71729" s="3" t="s">
        <v>1120</v>
      </c>
      <c r="D71729" s="3" t="s">
        <v>427</v>
      </c>
      <c r="E71729" s="3" t="s">
        <v>432</v>
      </c>
      <c r="F71729" s="1">
        <v>3.5</v>
      </c>
      <c r="I71729" s="3" t="s">
        <v>119</v>
      </c>
      <c r="J71729" s="3"/>
      <c r="K71729" s="3"/>
      <c r="L71729">
        <v>62463</v>
      </c>
      <c r="M71729">
        <v>34968</v>
      </c>
      <c r="N71729" s="2">
        <v>42879</v>
      </c>
      <c r="O71729" s="3"/>
      <c r="R71729" s="2">
        <v>45070</v>
      </c>
    </row>
    <row r="71730" spans="1:18" x14ac:dyDescent="0.25">
      <c r="A71730" s="7" t="s">
        <v>4490</v>
      </c>
      <c r="B71730" s="3" t="s">
        <v>1127</v>
      </c>
      <c r="C71730" s="3" t="s">
        <v>126</v>
      </c>
      <c r="D71730" s="3" t="s">
        <v>427</v>
      </c>
      <c r="E71730" s="3" t="s">
        <v>432</v>
      </c>
      <c r="F71730" s="1">
        <v>0.5</v>
      </c>
      <c r="I71730" s="3" t="s">
        <v>119</v>
      </c>
      <c r="J71730" s="3"/>
      <c r="K71730" s="3"/>
      <c r="L71730">
        <v>51066</v>
      </c>
      <c r="M71730">
        <v>29366</v>
      </c>
      <c r="N71730" s="2">
        <v>41694</v>
      </c>
      <c r="O71730" s="3"/>
      <c r="R71730" s="2">
        <v>43885</v>
      </c>
    </row>
    <row r="71731" spans="1:18" x14ac:dyDescent="0.25">
      <c r="A71731" s="7" t="s">
        <v>4490</v>
      </c>
      <c r="B71731" s="3" t="s">
        <v>496</v>
      </c>
      <c r="C71731" s="3" t="s">
        <v>127</v>
      </c>
      <c r="D71731" s="3" t="s">
        <v>427</v>
      </c>
      <c r="E71731" s="3" t="s">
        <v>432</v>
      </c>
      <c r="F71731" s="1">
        <v>0.2</v>
      </c>
      <c r="G71731">
        <v>750</v>
      </c>
      <c r="I71731" s="3" t="s">
        <v>98</v>
      </c>
      <c r="J71731" s="3" t="s">
        <v>305</v>
      </c>
      <c r="K71731" s="3"/>
      <c r="L71731">
        <v>67050</v>
      </c>
      <c r="M71731">
        <v>37188</v>
      </c>
      <c r="N71731" s="2">
        <v>43360</v>
      </c>
      <c r="O71731" s="3"/>
      <c r="P71731">
        <v>67800</v>
      </c>
      <c r="R71731" s="2">
        <v>43482</v>
      </c>
    </row>
    <row r="71732" spans="1:18" x14ac:dyDescent="0.25">
      <c r="A71732" s="7" t="s">
        <v>4490</v>
      </c>
      <c r="B71732" s="3" t="s">
        <v>496</v>
      </c>
      <c r="C71732" s="3" t="s">
        <v>3632</v>
      </c>
      <c r="D71732" s="3" t="s">
        <v>427</v>
      </c>
      <c r="E71732" s="3" t="s">
        <v>432</v>
      </c>
      <c r="F71732" s="1">
        <v>0.2</v>
      </c>
      <c r="G71732">
        <v>750</v>
      </c>
      <c r="I71732" s="3" t="s">
        <v>98</v>
      </c>
      <c r="J71732" s="3" t="s">
        <v>305</v>
      </c>
      <c r="K71732" s="3"/>
      <c r="L71732">
        <v>67050</v>
      </c>
      <c r="M71732">
        <v>37188</v>
      </c>
      <c r="N71732" s="2">
        <v>43360</v>
      </c>
      <c r="O71732" s="3"/>
      <c r="P71732">
        <v>67800</v>
      </c>
      <c r="R71732" s="2">
        <v>43482</v>
      </c>
    </row>
    <row r="71733" spans="1:18" x14ac:dyDescent="0.25">
      <c r="A71733" s="7" t="s">
        <v>4490</v>
      </c>
      <c r="B71733" s="3" t="s">
        <v>496</v>
      </c>
      <c r="C71733" s="3" t="s">
        <v>3633</v>
      </c>
      <c r="D71733" s="3" t="s">
        <v>427</v>
      </c>
      <c r="E71733" s="3" t="s">
        <v>432</v>
      </c>
      <c r="F71733" s="1">
        <v>0.2</v>
      </c>
      <c r="G71733">
        <v>750</v>
      </c>
      <c r="I71733" s="3" t="s">
        <v>98</v>
      </c>
      <c r="J71733" s="3" t="s">
        <v>305</v>
      </c>
      <c r="K71733" s="3"/>
      <c r="L71733">
        <v>67050</v>
      </c>
      <c r="M71733">
        <v>37188</v>
      </c>
      <c r="N71733" s="2">
        <v>43360</v>
      </c>
      <c r="O71733" s="3"/>
      <c r="P71733">
        <v>67800</v>
      </c>
      <c r="R71733" s="2">
        <v>43482</v>
      </c>
    </row>
    <row r="71734" spans="1:18" x14ac:dyDescent="0.25">
      <c r="A71734" s="7" t="s">
        <v>4490</v>
      </c>
      <c r="B71734" s="3" t="s">
        <v>1128</v>
      </c>
      <c r="C71734" s="3" t="s">
        <v>128</v>
      </c>
      <c r="D71734" s="3" t="s">
        <v>427</v>
      </c>
      <c r="E71734" s="3" t="s">
        <v>432</v>
      </c>
      <c r="F71734" s="1">
        <v>1.5</v>
      </c>
      <c r="H71734">
        <v>20000</v>
      </c>
      <c r="I71734" s="3"/>
      <c r="J71734" s="3"/>
      <c r="K71734" s="3"/>
      <c r="O71734" s="3"/>
      <c r="Q71734">
        <v>20000</v>
      </c>
    </row>
    <row r="71735" spans="1:18" x14ac:dyDescent="0.25">
      <c r="A71735" s="7" t="s">
        <v>4490</v>
      </c>
      <c r="B71735" s="3" t="s">
        <v>1128</v>
      </c>
      <c r="C71735" s="3" t="s">
        <v>129</v>
      </c>
      <c r="D71735" s="3" t="s">
        <v>427</v>
      </c>
      <c r="E71735" s="3" t="s">
        <v>432</v>
      </c>
      <c r="F71735" s="1">
        <v>1.5</v>
      </c>
      <c r="H71735">
        <v>20000</v>
      </c>
      <c r="I71735" s="3"/>
      <c r="J71735" s="3"/>
      <c r="K71735" s="3"/>
      <c r="L71735">
        <v>65027</v>
      </c>
      <c r="M71735">
        <v>36195</v>
      </c>
      <c r="N71735" s="2">
        <v>43158</v>
      </c>
      <c r="O71735" s="3"/>
      <c r="Q71735">
        <v>56195</v>
      </c>
    </row>
    <row r="71736" spans="1:18" x14ac:dyDescent="0.25">
      <c r="A71736" s="7" t="s">
        <v>4490</v>
      </c>
      <c r="B71736" s="3" t="s">
        <v>1128</v>
      </c>
      <c r="C71736" s="3" t="s">
        <v>129</v>
      </c>
      <c r="D71736" s="3" t="s">
        <v>427</v>
      </c>
      <c r="E71736" s="3" t="s">
        <v>432</v>
      </c>
      <c r="F71736" s="1">
        <v>1.5</v>
      </c>
      <c r="H71736">
        <v>20000</v>
      </c>
      <c r="I71736" s="3"/>
      <c r="J71736" s="3"/>
      <c r="K71736" s="3"/>
      <c r="L71736">
        <v>65027</v>
      </c>
      <c r="M71736">
        <v>36195</v>
      </c>
      <c r="N71736" s="2">
        <v>43158</v>
      </c>
      <c r="O71736" s="3"/>
      <c r="Q71736">
        <v>56195</v>
      </c>
    </row>
    <row r="71737" spans="1:18" x14ac:dyDescent="0.25">
      <c r="A71737" s="7" t="s">
        <v>4490</v>
      </c>
      <c r="B71737" s="3" t="s">
        <v>500</v>
      </c>
      <c r="C71737" s="3" t="s">
        <v>501</v>
      </c>
      <c r="D71737" s="3" t="s">
        <v>422</v>
      </c>
      <c r="E71737" s="3" t="s">
        <v>423</v>
      </c>
      <c r="F71737" s="1">
        <v>0.5</v>
      </c>
      <c r="G71737">
        <v>4000</v>
      </c>
      <c r="I71737" s="3"/>
      <c r="J71737" s="3" t="s">
        <v>305</v>
      </c>
      <c r="K71737" s="3"/>
      <c r="L71737">
        <v>65688</v>
      </c>
      <c r="M71737">
        <v>36517</v>
      </c>
      <c r="N71737" s="2">
        <v>43228</v>
      </c>
      <c r="O71737" s="3"/>
      <c r="P71737">
        <v>69688</v>
      </c>
    </row>
    <row r="71738" spans="1:18" x14ac:dyDescent="0.25">
      <c r="A71738" s="7" t="s">
        <v>4490</v>
      </c>
      <c r="B71738" s="3" t="s">
        <v>502</v>
      </c>
      <c r="C71738" s="3" t="s">
        <v>130</v>
      </c>
      <c r="D71738" s="3" t="s">
        <v>427</v>
      </c>
      <c r="E71738" s="3" t="s">
        <v>432</v>
      </c>
      <c r="F71738" s="1">
        <v>0.2</v>
      </c>
      <c r="G71738">
        <v>750</v>
      </c>
      <c r="I71738" s="3"/>
      <c r="J71738" s="3" t="s">
        <v>305</v>
      </c>
      <c r="K71738" s="3"/>
      <c r="L71738">
        <v>67050</v>
      </c>
      <c r="M71738">
        <v>37188</v>
      </c>
      <c r="N71738" s="2">
        <v>43360</v>
      </c>
      <c r="O71738" s="3"/>
      <c r="P71738">
        <v>67800</v>
      </c>
    </row>
    <row r="71739" spans="1:18" x14ac:dyDescent="0.25">
      <c r="A71739" s="7" t="s">
        <v>4490</v>
      </c>
      <c r="B71739" s="3" t="s">
        <v>502</v>
      </c>
      <c r="C71739" s="3" t="s">
        <v>131</v>
      </c>
      <c r="D71739" s="3" t="s">
        <v>427</v>
      </c>
      <c r="E71739" s="3" t="s">
        <v>432</v>
      </c>
      <c r="F71739" s="1">
        <v>0.2</v>
      </c>
      <c r="G71739">
        <v>750</v>
      </c>
      <c r="I71739" s="3"/>
      <c r="J71739" s="3" t="s">
        <v>305</v>
      </c>
      <c r="K71739" s="3"/>
      <c r="L71739">
        <v>67050</v>
      </c>
      <c r="M71739">
        <v>37188</v>
      </c>
      <c r="N71739" s="2">
        <v>43360</v>
      </c>
      <c r="O71739" s="3"/>
      <c r="P71739">
        <v>67800</v>
      </c>
    </row>
    <row r="71740" spans="1:18" x14ac:dyDescent="0.25">
      <c r="A71740" s="7" t="s">
        <v>4490</v>
      </c>
      <c r="B71740" s="3" t="s">
        <v>502</v>
      </c>
      <c r="C71740" s="3" t="s">
        <v>131</v>
      </c>
      <c r="D71740" s="3" t="s">
        <v>427</v>
      </c>
      <c r="E71740" s="3" t="s">
        <v>432</v>
      </c>
      <c r="F71740" s="1">
        <v>0.2</v>
      </c>
      <c r="G71740">
        <v>750</v>
      </c>
      <c r="I71740" s="3"/>
      <c r="J71740" s="3" t="s">
        <v>305</v>
      </c>
      <c r="K71740" s="3"/>
      <c r="L71740">
        <v>67050</v>
      </c>
      <c r="M71740">
        <v>37188</v>
      </c>
      <c r="N71740" s="2">
        <v>43360</v>
      </c>
      <c r="O71740" s="3"/>
      <c r="P71740">
        <v>67800</v>
      </c>
    </row>
    <row r="71741" spans="1:18" x14ac:dyDescent="0.25">
      <c r="A71741" s="7" t="s">
        <v>4490</v>
      </c>
      <c r="B71741" s="3" t="s">
        <v>503</v>
      </c>
      <c r="C71741" s="3" t="s">
        <v>132</v>
      </c>
      <c r="D71741" s="3" t="s">
        <v>422</v>
      </c>
      <c r="E71741" s="3" t="s">
        <v>423</v>
      </c>
      <c r="F71741" s="1">
        <v>0.2</v>
      </c>
      <c r="G71741">
        <v>750</v>
      </c>
      <c r="I71741" s="3"/>
      <c r="J71741" s="3" t="s">
        <v>305</v>
      </c>
      <c r="K71741" s="3"/>
      <c r="L71741">
        <v>67050</v>
      </c>
      <c r="M71741">
        <v>37188</v>
      </c>
      <c r="N71741" s="2">
        <v>43360</v>
      </c>
      <c r="O71741" s="3"/>
      <c r="P71741">
        <v>67800</v>
      </c>
    </row>
    <row r="71742" spans="1:18" x14ac:dyDescent="0.25">
      <c r="A71742" s="7" t="s">
        <v>4490</v>
      </c>
      <c r="B71742" s="3" t="s">
        <v>1129</v>
      </c>
      <c r="C71742" s="3" t="s">
        <v>1130</v>
      </c>
      <c r="D71742" s="3" t="s">
        <v>427</v>
      </c>
      <c r="E71742" s="3" t="s">
        <v>432</v>
      </c>
      <c r="F71742" s="1">
        <v>1.5</v>
      </c>
      <c r="H71742">
        <v>3500</v>
      </c>
      <c r="I71742" s="3" t="s">
        <v>53</v>
      </c>
      <c r="J71742" s="3"/>
      <c r="K71742" s="3"/>
      <c r="L71742">
        <v>65027</v>
      </c>
      <c r="M71742">
        <v>36195</v>
      </c>
      <c r="N71742" s="2">
        <v>43158</v>
      </c>
      <c r="O71742" s="3"/>
      <c r="Q71742">
        <v>39695</v>
      </c>
      <c r="R71742" s="2">
        <v>43888</v>
      </c>
    </row>
    <row r="71743" spans="1:18" x14ac:dyDescent="0.25">
      <c r="A71743" s="7" t="s">
        <v>4490</v>
      </c>
      <c r="B71743" s="3" t="s">
        <v>1129</v>
      </c>
      <c r="C71743" s="3" t="s">
        <v>1131</v>
      </c>
      <c r="D71743" s="3" t="s">
        <v>427</v>
      </c>
      <c r="E71743" s="3" t="s">
        <v>432</v>
      </c>
      <c r="F71743" s="1">
        <v>1.5</v>
      </c>
      <c r="H71743">
        <v>3500</v>
      </c>
      <c r="I71743" s="3" t="s">
        <v>53</v>
      </c>
      <c r="J71743" s="3"/>
      <c r="K71743" s="3"/>
      <c r="L71743">
        <v>65027</v>
      </c>
      <c r="M71743">
        <v>36195</v>
      </c>
      <c r="N71743" s="2">
        <v>43158</v>
      </c>
      <c r="O71743" s="3"/>
      <c r="Q71743">
        <v>39695</v>
      </c>
      <c r="R71743" s="2">
        <v>43888</v>
      </c>
    </row>
    <row r="71744" spans="1:18" x14ac:dyDescent="0.25">
      <c r="A71744" s="7" t="s">
        <v>4490</v>
      </c>
      <c r="B71744" s="3" t="s">
        <v>1129</v>
      </c>
      <c r="C71744" s="3" t="s">
        <v>1132</v>
      </c>
      <c r="D71744" s="3" t="s">
        <v>427</v>
      </c>
      <c r="E71744" s="3" t="s">
        <v>432</v>
      </c>
      <c r="F71744" s="1">
        <v>1.5</v>
      </c>
      <c r="H71744">
        <v>3500</v>
      </c>
      <c r="I71744" s="3" t="s">
        <v>53</v>
      </c>
      <c r="J71744" s="3"/>
      <c r="K71744" s="3"/>
      <c r="L71744">
        <v>65027</v>
      </c>
      <c r="M71744">
        <v>36195</v>
      </c>
      <c r="N71744" s="2">
        <v>43158</v>
      </c>
      <c r="O71744" s="3"/>
      <c r="Q71744">
        <v>39695</v>
      </c>
      <c r="R71744" s="2">
        <v>43888</v>
      </c>
    </row>
    <row r="71745" spans="1:18" x14ac:dyDescent="0.25">
      <c r="A71745" s="7" t="s">
        <v>4490</v>
      </c>
      <c r="B71745" s="3" t="s">
        <v>1133</v>
      </c>
      <c r="C71745" s="3" t="s">
        <v>133</v>
      </c>
      <c r="D71745" s="3" t="s">
        <v>422</v>
      </c>
      <c r="E71745" s="3" t="s">
        <v>432</v>
      </c>
      <c r="F71745" s="1">
        <v>0.5</v>
      </c>
      <c r="H71745">
        <v>18000</v>
      </c>
      <c r="I71745" s="3" t="s">
        <v>25</v>
      </c>
      <c r="J71745" s="3"/>
      <c r="K71745" s="3"/>
      <c r="L71745">
        <v>44277</v>
      </c>
      <c r="M71745">
        <v>25945</v>
      </c>
      <c r="N71745" s="2">
        <v>40973</v>
      </c>
      <c r="O71745" s="3"/>
      <c r="Q71745">
        <v>43945</v>
      </c>
      <c r="R71745" s="2">
        <v>45356</v>
      </c>
    </row>
    <row r="71746" spans="1:18" x14ac:dyDescent="0.25">
      <c r="A71746" s="7" t="s">
        <v>4490</v>
      </c>
      <c r="B71746" s="3" t="s">
        <v>1134</v>
      </c>
      <c r="C71746" s="3" t="s">
        <v>1135</v>
      </c>
      <c r="D71746" s="3" t="s">
        <v>422</v>
      </c>
      <c r="E71746" s="3" t="s">
        <v>423</v>
      </c>
      <c r="F71746" s="1">
        <v>4</v>
      </c>
      <c r="G71746">
        <v>15000</v>
      </c>
      <c r="I71746" s="3" t="s">
        <v>13</v>
      </c>
      <c r="J71746" s="3"/>
      <c r="K71746" s="3"/>
      <c r="L71746">
        <v>58009</v>
      </c>
      <c r="M71746">
        <v>32751</v>
      </c>
      <c r="N71746" s="2">
        <v>42407</v>
      </c>
      <c r="O71746" s="3"/>
      <c r="P71746">
        <v>73009</v>
      </c>
      <c r="R71746" s="2">
        <v>44599</v>
      </c>
    </row>
    <row r="71747" spans="1:18" x14ac:dyDescent="0.25">
      <c r="A71747" s="7" t="s">
        <v>4490</v>
      </c>
      <c r="B71747" s="3" t="s">
        <v>1136</v>
      </c>
      <c r="C71747" s="3" t="s">
        <v>1137</v>
      </c>
      <c r="D71747" s="3" t="s">
        <v>427</v>
      </c>
      <c r="E71747" s="3" t="s">
        <v>432</v>
      </c>
      <c r="F71747" s="1">
        <v>1</v>
      </c>
      <c r="H71747">
        <v>8000</v>
      </c>
      <c r="I71747" s="3" t="s">
        <v>14</v>
      </c>
      <c r="J71747" s="3"/>
      <c r="K71747" s="3"/>
      <c r="L71747">
        <v>65027</v>
      </c>
      <c r="M71747">
        <v>36195</v>
      </c>
      <c r="N71747" s="2">
        <v>43158</v>
      </c>
      <c r="O71747" s="3"/>
      <c r="Q71747">
        <v>44195</v>
      </c>
      <c r="R71747" s="2">
        <v>44254</v>
      </c>
    </row>
    <row r="71748" spans="1:18" x14ac:dyDescent="0.25">
      <c r="A71748" s="7" t="s">
        <v>4490</v>
      </c>
      <c r="B71748" s="3" t="s">
        <v>1138</v>
      </c>
      <c r="C71748" s="3" t="s">
        <v>1139</v>
      </c>
      <c r="D71748" s="3" t="s">
        <v>422</v>
      </c>
      <c r="E71748" s="3" t="s">
        <v>423</v>
      </c>
      <c r="F71748" s="1">
        <v>0.5</v>
      </c>
      <c r="G71748">
        <v>12000</v>
      </c>
      <c r="I71748" s="3"/>
      <c r="J71748" s="3"/>
      <c r="K71748" s="3"/>
      <c r="L71748">
        <v>65027</v>
      </c>
      <c r="M71748">
        <v>36195</v>
      </c>
      <c r="N71748" s="2">
        <v>43158</v>
      </c>
      <c r="O71748" s="3"/>
      <c r="P71748">
        <v>77027</v>
      </c>
    </row>
    <row r="71749" spans="1:18" x14ac:dyDescent="0.25">
      <c r="A71749" s="7" t="s">
        <v>4490</v>
      </c>
      <c r="B71749" s="3" t="s">
        <v>1140</v>
      </c>
      <c r="C71749" s="3" t="s">
        <v>1141</v>
      </c>
      <c r="D71749" s="3" t="s">
        <v>422</v>
      </c>
      <c r="E71749" s="3" t="s">
        <v>432</v>
      </c>
      <c r="F71749" s="1">
        <v>1</v>
      </c>
      <c r="H71749">
        <v>7500</v>
      </c>
      <c r="I71749" s="3"/>
      <c r="J71749" s="3"/>
      <c r="K71749" s="3"/>
      <c r="L71749">
        <v>65027</v>
      </c>
      <c r="M71749">
        <v>36195</v>
      </c>
      <c r="N71749" s="2">
        <v>43158</v>
      </c>
      <c r="O71749" s="3"/>
      <c r="Q71749">
        <v>43695</v>
      </c>
    </row>
    <row r="71750" spans="1:18" x14ac:dyDescent="0.25">
      <c r="A71750" s="7" t="s">
        <v>4490</v>
      </c>
      <c r="B71750" s="3" t="s">
        <v>1140</v>
      </c>
      <c r="C71750" s="3" t="s">
        <v>1142</v>
      </c>
      <c r="D71750" s="3" t="s">
        <v>422</v>
      </c>
      <c r="E71750" s="3" t="s">
        <v>432</v>
      </c>
      <c r="F71750" s="1">
        <v>1</v>
      </c>
      <c r="H71750">
        <v>7500</v>
      </c>
      <c r="I71750" s="3"/>
      <c r="J71750" s="3"/>
      <c r="K71750" s="3"/>
      <c r="L71750">
        <v>65027</v>
      </c>
      <c r="M71750">
        <v>36195</v>
      </c>
      <c r="N71750" s="2">
        <v>43158</v>
      </c>
      <c r="O71750" s="3"/>
      <c r="Q71750">
        <v>43695</v>
      </c>
    </row>
    <row r="71751" spans="1:18" x14ac:dyDescent="0.25">
      <c r="A71751" s="7" t="s">
        <v>4490</v>
      </c>
      <c r="B71751" s="3" t="s">
        <v>1143</v>
      </c>
      <c r="C71751" s="3" t="s">
        <v>1144</v>
      </c>
      <c r="D71751" s="3" t="s">
        <v>422</v>
      </c>
      <c r="E71751" s="3" t="s">
        <v>432</v>
      </c>
      <c r="F71751" s="1">
        <v>0.5</v>
      </c>
      <c r="H71751">
        <v>7500</v>
      </c>
      <c r="I71751" s="3"/>
      <c r="J71751" s="3"/>
      <c r="K71751" s="3"/>
      <c r="L71751">
        <v>58717</v>
      </c>
      <c r="M71751">
        <v>33095</v>
      </c>
      <c r="N71751" s="2">
        <v>42480</v>
      </c>
      <c r="O71751" s="3"/>
      <c r="Q71751">
        <v>40595</v>
      </c>
    </row>
    <row r="71752" spans="1:18" x14ac:dyDescent="0.25">
      <c r="A71752" s="7" t="s">
        <v>4490</v>
      </c>
      <c r="B71752" s="3" t="s">
        <v>1145</v>
      </c>
      <c r="C71752" s="3" t="s">
        <v>3991</v>
      </c>
      <c r="D71752" s="3" t="s">
        <v>427</v>
      </c>
      <c r="E71752" s="3" t="s">
        <v>432</v>
      </c>
      <c r="F71752" s="1">
        <v>5.5</v>
      </c>
      <c r="I71752" s="3" t="s">
        <v>13</v>
      </c>
      <c r="J71752" s="3"/>
      <c r="K71752" s="3"/>
      <c r="L71752">
        <v>51066</v>
      </c>
      <c r="M71752">
        <v>29366</v>
      </c>
      <c r="N71752" s="2">
        <v>41694</v>
      </c>
      <c r="O71752" s="3"/>
      <c r="R71752" s="2">
        <v>43885</v>
      </c>
    </row>
    <row r="71753" spans="1:18" x14ac:dyDescent="0.25">
      <c r="A71753" s="7" t="s">
        <v>4490</v>
      </c>
      <c r="B71753" s="3" t="s">
        <v>1145</v>
      </c>
      <c r="C71753" s="3" t="s">
        <v>3991</v>
      </c>
      <c r="D71753" s="3" t="s">
        <v>427</v>
      </c>
      <c r="E71753" s="3" t="s">
        <v>432</v>
      </c>
      <c r="F71753" s="1">
        <v>5.5</v>
      </c>
      <c r="I71753" s="3" t="s">
        <v>13</v>
      </c>
      <c r="J71753" s="3"/>
      <c r="K71753" s="3"/>
      <c r="L71753">
        <v>51066</v>
      </c>
      <c r="M71753">
        <v>29366</v>
      </c>
      <c r="N71753" s="2">
        <v>41694</v>
      </c>
      <c r="O71753" s="3"/>
      <c r="R71753" s="2">
        <v>43885</v>
      </c>
    </row>
    <row r="71754" spans="1:18" x14ac:dyDescent="0.25">
      <c r="A71754" s="7" t="s">
        <v>4490</v>
      </c>
      <c r="B71754" s="3" t="s">
        <v>1147</v>
      </c>
      <c r="C71754" s="3" t="s">
        <v>1148</v>
      </c>
      <c r="D71754" s="3" t="s">
        <v>422</v>
      </c>
      <c r="E71754" s="3" t="s">
        <v>432</v>
      </c>
      <c r="F71754" s="1">
        <v>9.5</v>
      </c>
      <c r="H71754">
        <v>15000</v>
      </c>
      <c r="I71754" s="3" t="s">
        <v>64</v>
      </c>
      <c r="J71754" s="3"/>
      <c r="K71754" s="3"/>
      <c r="L71754">
        <v>51066</v>
      </c>
      <c r="M71754">
        <v>29366</v>
      </c>
      <c r="N71754" s="2">
        <v>41694</v>
      </c>
      <c r="O71754" s="3"/>
      <c r="Q71754">
        <v>44366</v>
      </c>
      <c r="R71754" s="2">
        <v>44128</v>
      </c>
    </row>
    <row r="71755" spans="1:18" x14ac:dyDescent="0.25">
      <c r="A71755" s="7" t="s">
        <v>4490</v>
      </c>
      <c r="B71755" s="3" t="s">
        <v>1149</v>
      </c>
      <c r="C71755" s="3" t="s">
        <v>1112</v>
      </c>
      <c r="D71755" s="3" t="s">
        <v>717</v>
      </c>
      <c r="E71755" s="3" t="s">
        <v>419</v>
      </c>
      <c r="F71755" s="1">
        <v>5</v>
      </c>
      <c r="I71755" s="3" t="s">
        <v>13</v>
      </c>
      <c r="J71755" s="3"/>
      <c r="K71755" s="3"/>
      <c r="L71755">
        <v>65027</v>
      </c>
      <c r="M71755">
        <v>36195</v>
      </c>
      <c r="N71755" s="2">
        <v>43158</v>
      </c>
      <c r="O71755" s="3"/>
      <c r="R71755" s="2">
        <v>45349</v>
      </c>
    </row>
    <row r="71756" spans="1:18" x14ac:dyDescent="0.25">
      <c r="A71756" s="7" t="s">
        <v>4490</v>
      </c>
      <c r="B71756" s="3" t="s">
        <v>1149</v>
      </c>
      <c r="C71756" s="3" t="s">
        <v>134</v>
      </c>
      <c r="D71756" s="3" t="s">
        <v>427</v>
      </c>
      <c r="E71756" s="3" t="s">
        <v>432</v>
      </c>
      <c r="F71756" s="1">
        <v>1.5</v>
      </c>
      <c r="I71756" s="3" t="s">
        <v>13</v>
      </c>
      <c r="J71756" s="3"/>
      <c r="K71756" s="3"/>
      <c r="L71756">
        <v>65027</v>
      </c>
      <c r="M71756">
        <v>36195</v>
      </c>
      <c r="N71756" s="2">
        <v>43158</v>
      </c>
      <c r="O71756" s="3"/>
      <c r="R71756" s="2">
        <v>45349</v>
      </c>
    </row>
    <row r="71757" spans="1:18" x14ac:dyDescent="0.25">
      <c r="A71757" s="7" t="s">
        <v>4490</v>
      </c>
      <c r="B71757" s="3" t="s">
        <v>1149</v>
      </c>
      <c r="C71757" s="3" t="s">
        <v>1114</v>
      </c>
      <c r="D71757" s="3" t="s">
        <v>529</v>
      </c>
      <c r="E71757" s="3" t="s">
        <v>419</v>
      </c>
      <c r="F71757" s="1">
        <v>6</v>
      </c>
      <c r="I71757" s="3" t="s">
        <v>13</v>
      </c>
      <c r="J71757" s="3"/>
      <c r="K71757" s="3"/>
      <c r="L71757">
        <v>65027</v>
      </c>
      <c r="M71757">
        <v>36195</v>
      </c>
      <c r="N71757" s="2">
        <v>43158</v>
      </c>
      <c r="O71757" s="3"/>
      <c r="R71757" s="2">
        <v>45349</v>
      </c>
    </row>
    <row r="71758" spans="1:18" x14ac:dyDescent="0.25">
      <c r="A71758" s="7" t="s">
        <v>4490</v>
      </c>
      <c r="B71758" s="3" t="s">
        <v>1151</v>
      </c>
      <c r="C71758" s="3" t="s">
        <v>135</v>
      </c>
      <c r="D71758" s="3" t="s">
        <v>422</v>
      </c>
      <c r="E71758" s="3" t="s">
        <v>432</v>
      </c>
      <c r="F71758" s="1">
        <v>1.5</v>
      </c>
      <c r="G71758">
        <v>7700</v>
      </c>
      <c r="I71758" s="3" t="s">
        <v>14</v>
      </c>
      <c r="J71758" s="3"/>
      <c r="K71758" s="3"/>
      <c r="L71758">
        <v>65027</v>
      </c>
      <c r="M71758">
        <v>36195</v>
      </c>
      <c r="N71758" s="2">
        <v>43158</v>
      </c>
      <c r="O71758" s="3"/>
      <c r="P71758">
        <v>72727</v>
      </c>
      <c r="R71758" s="2">
        <v>44254</v>
      </c>
    </row>
    <row r="71759" spans="1:18" x14ac:dyDescent="0.25">
      <c r="A71759" s="7" t="s">
        <v>4490</v>
      </c>
      <c r="B71759" s="3" t="s">
        <v>1152</v>
      </c>
      <c r="C71759" s="3" t="s">
        <v>1153</v>
      </c>
      <c r="D71759" s="3" t="s">
        <v>422</v>
      </c>
      <c r="E71759" s="3" t="s">
        <v>432</v>
      </c>
      <c r="F71759" s="1">
        <v>2.5</v>
      </c>
      <c r="H71759">
        <v>8000</v>
      </c>
      <c r="I71759" s="3" t="s">
        <v>16</v>
      </c>
      <c r="J71759" s="3"/>
      <c r="K71759" s="3"/>
      <c r="L71759">
        <v>65027</v>
      </c>
      <c r="M71759">
        <v>36195</v>
      </c>
      <c r="N71759" s="2">
        <v>43158</v>
      </c>
      <c r="O71759" s="3"/>
      <c r="Q71759">
        <v>44195</v>
      </c>
      <c r="R71759" s="2">
        <v>44619</v>
      </c>
    </row>
    <row r="71760" spans="1:18" x14ac:dyDescent="0.25">
      <c r="A71760" s="7" t="s">
        <v>4490</v>
      </c>
      <c r="B71760" s="3" t="s">
        <v>1154</v>
      </c>
      <c r="C71760" s="3" t="s">
        <v>1155</v>
      </c>
      <c r="D71760" s="3" t="s">
        <v>422</v>
      </c>
      <c r="E71760" s="3" t="s">
        <v>432</v>
      </c>
      <c r="F71760" s="1">
        <v>0.5</v>
      </c>
      <c r="G71760">
        <v>12000</v>
      </c>
      <c r="H71760">
        <v>8000</v>
      </c>
      <c r="I71760" s="3"/>
      <c r="J71760" s="3"/>
      <c r="K71760" s="3"/>
      <c r="L71760">
        <v>65027</v>
      </c>
      <c r="M71760">
        <v>36195</v>
      </c>
      <c r="N71760" s="2">
        <v>43158</v>
      </c>
      <c r="O71760" s="3"/>
      <c r="P71760">
        <v>77027</v>
      </c>
      <c r="Q71760">
        <v>44195</v>
      </c>
    </row>
    <row r="71761" spans="1:18" x14ac:dyDescent="0.25">
      <c r="A71761" s="7" t="s">
        <v>4490</v>
      </c>
      <c r="B71761" s="3" t="s">
        <v>1156</v>
      </c>
      <c r="C71761" s="3" t="s">
        <v>1157</v>
      </c>
      <c r="D71761" s="3" t="s">
        <v>422</v>
      </c>
      <c r="E71761" s="3" t="s">
        <v>432</v>
      </c>
      <c r="F71761" s="1">
        <v>0.5</v>
      </c>
      <c r="G71761">
        <v>6300</v>
      </c>
      <c r="I71761" s="3"/>
      <c r="J71761" s="3" t="s">
        <v>305</v>
      </c>
      <c r="K71761" s="3"/>
      <c r="L71761">
        <v>62323</v>
      </c>
      <c r="M71761">
        <v>34909</v>
      </c>
      <c r="N71761" s="2">
        <v>42866</v>
      </c>
      <c r="O71761" s="3"/>
      <c r="P71761">
        <v>68623</v>
      </c>
    </row>
    <row r="71762" spans="1:18" x14ac:dyDescent="0.25">
      <c r="A71762" s="7" t="s">
        <v>4490</v>
      </c>
      <c r="B71762" s="3" t="s">
        <v>1158</v>
      </c>
      <c r="C71762" s="3" t="s">
        <v>1159</v>
      </c>
      <c r="D71762" s="3" t="s">
        <v>422</v>
      </c>
      <c r="E71762" s="3" t="s">
        <v>432</v>
      </c>
      <c r="F71762" s="1">
        <v>0.5</v>
      </c>
      <c r="H71762">
        <v>10000</v>
      </c>
      <c r="I71762" s="3"/>
      <c r="J71762" s="3"/>
      <c r="K71762" s="3"/>
      <c r="L71762">
        <v>58009</v>
      </c>
      <c r="M71762">
        <v>32751</v>
      </c>
      <c r="N71762" s="2">
        <v>42407</v>
      </c>
      <c r="O71762" s="3"/>
      <c r="Q71762">
        <v>42751</v>
      </c>
    </row>
    <row r="71763" spans="1:18" x14ac:dyDescent="0.25">
      <c r="A71763" s="7" t="s">
        <v>4490</v>
      </c>
      <c r="B71763" s="3" t="s">
        <v>1160</v>
      </c>
      <c r="C71763" s="3" t="s">
        <v>310</v>
      </c>
      <c r="D71763" s="3" t="s">
        <v>422</v>
      </c>
      <c r="E71763" s="3" t="s">
        <v>432</v>
      </c>
      <c r="F71763" s="1">
        <v>0.2</v>
      </c>
      <c r="H71763">
        <v>1500</v>
      </c>
      <c r="I71763" s="3"/>
      <c r="J71763" s="3" t="s">
        <v>305</v>
      </c>
      <c r="K71763" s="3"/>
      <c r="L71763">
        <v>65027</v>
      </c>
      <c r="M71763">
        <v>36195</v>
      </c>
      <c r="N71763" s="2">
        <v>43158</v>
      </c>
      <c r="O71763" s="3"/>
      <c r="Q71763">
        <v>37695</v>
      </c>
    </row>
    <row r="71764" spans="1:18" x14ac:dyDescent="0.25">
      <c r="A71764" s="7" t="s">
        <v>4490</v>
      </c>
      <c r="B71764" s="3" t="s">
        <v>504</v>
      </c>
      <c r="C71764" s="3" t="s">
        <v>136</v>
      </c>
      <c r="D71764" s="3" t="s">
        <v>427</v>
      </c>
      <c r="E71764" s="3" t="s">
        <v>432</v>
      </c>
      <c r="F71764" s="1">
        <v>0.2</v>
      </c>
      <c r="G71764">
        <v>750</v>
      </c>
      <c r="I71764" s="3" t="s">
        <v>98</v>
      </c>
      <c r="J71764" s="3" t="s">
        <v>305</v>
      </c>
      <c r="K71764" s="3"/>
      <c r="L71764">
        <v>67050</v>
      </c>
      <c r="M71764">
        <v>37188</v>
      </c>
      <c r="N71764" s="2">
        <v>43360</v>
      </c>
      <c r="O71764" s="3"/>
      <c r="P71764">
        <v>67800</v>
      </c>
      <c r="R71764" s="2">
        <v>43482</v>
      </c>
    </row>
    <row r="71765" spans="1:18" x14ac:dyDescent="0.25">
      <c r="A71765" s="7" t="s">
        <v>4490</v>
      </c>
      <c r="B71765" s="3" t="s">
        <v>1161</v>
      </c>
      <c r="C71765" s="3" t="s">
        <v>3638</v>
      </c>
      <c r="D71765" s="3" t="s">
        <v>422</v>
      </c>
      <c r="E71765" s="3" t="s">
        <v>432</v>
      </c>
      <c r="F71765" s="1">
        <v>0.2</v>
      </c>
      <c r="H71765">
        <v>10000</v>
      </c>
      <c r="I71765" s="3" t="s">
        <v>16</v>
      </c>
      <c r="J71765" s="3"/>
      <c r="K71765" s="3"/>
      <c r="L71765">
        <v>65027</v>
      </c>
      <c r="M71765">
        <v>36195</v>
      </c>
      <c r="N71765" s="2">
        <v>43158</v>
      </c>
      <c r="O71765" s="3"/>
      <c r="Q71765">
        <v>46195</v>
      </c>
      <c r="R71765" s="2">
        <v>44619</v>
      </c>
    </row>
    <row r="71766" spans="1:18" x14ac:dyDescent="0.25">
      <c r="A71766" s="7" t="s">
        <v>4490</v>
      </c>
      <c r="B71766" s="3" t="s">
        <v>505</v>
      </c>
      <c r="C71766" s="3" t="s">
        <v>506</v>
      </c>
      <c r="D71766" s="3" t="s">
        <v>422</v>
      </c>
      <c r="E71766" s="3" t="s">
        <v>423</v>
      </c>
      <c r="F71766" s="1">
        <v>0.2</v>
      </c>
      <c r="G71766">
        <v>750</v>
      </c>
      <c r="I71766" s="3"/>
      <c r="J71766" s="3" t="s">
        <v>305</v>
      </c>
      <c r="K71766" s="3"/>
      <c r="L71766">
        <v>67050</v>
      </c>
      <c r="M71766">
        <v>37188</v>
      </c>
      <c r="N71766" s="2">
        <v>43360</v>
      </c>
      <c r="O71766" s="3"/>
      <c r="P71766">
        <v>67800</v>
      </c>
    </row>
    <row r="71767" spans="1:18" x14ac:dyDescent="0.25">
      <c r="A71767" s="7" t="s">
        <v>4490</v>
      </c>
      <c r="B71767" s="3" t="s">
        <v>1163</v>
      </c>
      <c r="C71767" s="3" t="s">
        <v>3992</v>
      </c>
      <c r="D71767" s="3" t="s">
        <v>422</v>
      </c>
      <c r="E71767" s="3" t="s">
        <v>423</v>
      </c>
      <c r="F71767" s="1">
        <v>2.5</v>
      </c>
      <c r="I71767" s="3" t="s">
        <v>72</v>
      </c>
      <c r="J71767" s="3" t="s">
        <v>305</v>
      </c>
      <c r="K71767" s="3"/>
      <c r="L71767">
        <v>66350</v>
      </c>
      <c r="M71767">
        <v>36843</v>
      </c>
      <c r="N71767" s="2">
        <v>43292</v>
      </c>
      <c r="O71767" s="3"/>
      <c r="R71767" s="2">
        <v>43657</v>
      </c>
    </row>
    <row r="71768" spans="1:18" x14ac:dyDescent="0.25">
      <c r="A71768" s="7" t="s">
        <v>4490</v>
      </c>
      <c r="B71768" s="3" t="s">
        <v>1165</v>
      </c>
      <c r="C71768" s="3" t="s">
        <v>3120</v>
      </c>
      <c r="D71768" s="3" t="s">
        <v>427</v>
      </c>
      <c r="E71768" s="3" t="s">
        <v>423</v>
      </c>
      <c r="F71768" s="1">
        <v>2</v>
      </c>
      <c r="G71768">
        <v>15000</v>
      </c>
      <c r="I71768" s="3"/>
      <c r="J71768" s="3"/>
      <c r="K71768" s="3"/>
      <c r="L71768">
        <v>58009</v>
      </c>
      <c r="M71768">
        <v>32751</v>
      </c>
      <c r="N71768" s="2">
        <v>42407</v>
      </c>
      <c r="O71768" s="3"/>
      <c r="P71768">
        <v>73009</v>
      </c>
    </row>
    <row r="71769" spans="1:18" x14ac:dyDescent="0.25">
      <c r="A71769" s="7" t="s">
        <v>4490</v>
      </c>
      <c r="B71769" s="3" t="s">
        <v>1167</v>
      </c>
      <c r="C71769" s="3" t="s">
        <v>1166</v>
      </c>
      <c r="D71769" s="3" t="s">
        <v>427</v>
      </c>
      <c r="E71769" s="3" t="s">
        <v>423</v>
      </c>
      <c r="F71769" s="1">
        <v>5</v>
      </c>
      <c r="G71769">
        <v>24000</v>
      </c>
      <c r="I71769" s="3"/>
      <c r="J71769" s="3"/>
      <c r="K71769" s="3"/>
      <c r="L71769">
        <v>51066</v>
      </c>
      <c r="M71769">
        <v>29366</v>
      </c>
      <c r="N71769" s="2">
        <v>41694</v>
      </c>
      <c r="O71769" s="3"/>
      <c r="P71769">
        <v>75066</v>
      </c>
    </row>
    <row r="71770" spans="1:18" x14ac:dyDescent="0.25">
      <c r="A71770" s="7" t="s">
        <v>4490</v>
      </c>
      <c r="B71770" s="3" t="s">
        <v>1168</v>
      </c>
      <c r="C71770" s="3" t="s">
        <v>1169</v>
      </c>
      <c r="D71770" s="3" t="s">
        <v>422</v>
      </c>
      <c r="E71770" s="3" t="s">
        <v>423</v>
      </c>
      <c r="F71770" s="1">
        <v>0.5</v>
      </c>
      <c r="G71770">
        <v>15000</v>
      </c>
      <c r="I71770" s="3"/>
      <c r="J71770" s="3"/>
      <c r="K71770" s="3"/>
      <c r="L71770">
        <v>58009</v>
      </c>
      <c r="M71770">
        <v>32751</v>
      </c>
      <c r="N71770" s="2">
        <v>42407</v>
      </c>
      <c r="O71770" s="3"/>
      <c r="P71770">
        <v>73009</v>
      </c>
    </row>
    <row r="71771" spans="1:18" x14ac:dyDescent="0.25">
      <c r="A71771" s="7" t="s">
        <v>4490</v>
      </c>
      <c r="B71771" s="3" t="s">
        <v>1170</v>
      </c>
      <c r="C71771" s="3" t="s">
        <v>1171</v>
      </c>
      <c r="D71771" s="3" t="s">
        <v>422</v>
      </c>
      <c r="E71771" s="3" t="s">
        <v>423</v>
      </c>
      <c r="F71771" s="1">
        <v>0.5</v>
      </c>
      <c r="G71771">
        <v>15000</v>
      </c>
      <c r="I71771" s="3"/>
      <c r="J71771" s="3"/>
      <c r="K71771" s="3"/>
      <c r="L71771">
        <v>58009</v>
      </c>
      <c r="M71771">
        <v>32751</v>
      </c>
      <c r="N71771" s="2">
        <v>42407</v>
      </c>
      <c r="O71771" s="3"/>
      <c r="P71771">
        <v>73009</v>
      </c>
    </row>
    <row r="71772" spans="1:18" x14ac:dyDescent="0.25">
      <c r="A71772" s="7" t="s">
        <v>4490</v>
      </c>
      <c r="B71772" s="3" t="s">
        <v>1172</v>
      </c>
      <c r="C71772" s="3" t="s">
        <v>1173</v>
      </c>
      <c r="D71772" s="3" t="s">
        <v>422</v>
      </c>
      <c r="E71772" s="3" t="s">
        <v>423</v>
      </c>
      <c r="F71772" s="1">
        <v>1.5</v>
      </c>
      <c r="G71772">
        <v>15000</v>
      </c>
      <c r="I71772" s="3"/>
      <c r="J71772" s="3"/>
      <c r="K71772" s="3"/>
      <c r="L71772">
        <v>58009</v>
      </c>
      <c r="M71772">
        <v>32751</v>
      </c>
      <c r="N71772" s="2">
        <v>42407</v>
      </c>
      <c r="O71772" s="3"/>
      <c r="P71772">
        <v>73009</v>
      </c>
    </row>
    <row r="71773" spans="1:18" x14ac:dyDescent="0.25">
      <c r="A71773" s="7" t="s">
        <v>4490</v>
      </c>
      <c r="B71773" s="3" t="s">
        <v>1174</v>
      </c>
      <c r="C71773" s="3" t="s">
        <v>1175</v>
      </c>
      <c r="D71773" s="3" t="s">
        <v>422</v>
      </c>
      <c r="E71773" s="3" t="s">
        <v>423</v>
      </c>
      <c r="F71773" s="1">
        <v>1</v>
      </c>
      <c r="G71773">
        <v>12000</v>
      </c>
      <c r="I71773" s="3"/>
      <c r="J71773" s="3"/>
      <c r="K71773" s="3"/>
      <c r="L71773">
        <v>65027</v>
      </c>
      <c r="M71773">
        <v>36195</v>
      </c>
      <c r="N71773" s="2">
        <v>43158</v>
      </c>
      <c r="O71773" s="3"/>
      <c r="P71773">
        <v>77027</v>
      </c>
    </row>
    <row r="71774" spans="1:18" x14ac:dyDescent="0.25">
      <c r="A71774" s="7" t="s">
        <v>4490</v>
      </c>
      <c r="B71774" s="3" t="s">
        <v>1176</v>
      </c>
      <c r="C71774" s="3" t="s">
        <v>1177</v>
      </c>
      <c r="D71774" s="3" t="s">
        <v>418</v>
      </c>
      <c r="E71774" s="3" t="s">
        <v>423</v>
      </c>
      <c r="F71774" s="1">
        <v>1</v>
      </c>
      <c r="G71774">
        <v>7500</v>
      </c>
      <c r="I71774" s="3" t="s">
        <v>53</v>
      </c>
      <c r="J71774" s="3"/>
      <c r="K71774" s="3"/>
      <c r="L71774">
        <v>65027</v>
      </c>
      <c r="M71774">
        <v>36195</v>
      </c>
      <c r="N71774" s="2">
        <v>43158</v>
      </c>
      <c r="O71774" s="3"/>
      <c r="P71774">
        <v>72527</v>
      </c>
      <c r="R71774" s="2">
        <v>43888</v>
      </c>
    </row>
    <row r="71775" spans="1:18" x14ac:dyDescent="0.25">
      <c r="A71775" s="7" t="s">
        <v>4490</v>
      </c>
      <c r="B71775" s="3" t="s">
        <v>1176</v>
      </c>
      <c r="C71775" s="3" t="s">
        <v>1178</v>
      </c>
      <c r="D71775" s="3" t="s">
        <v>422</v>
      </c>
      <c r="E71775" s="3" t="s">
        <v>423</v>
      </c>
      <c r="F71775" s="1">
        <v>0.5</v>
      </c>
      <c r="G71775">
        <v>7500</v>
      </c>
      <c r="I71775" s="3" t="s">
        <v>53</v>
      </c>
      <c r="J71775" s="3"/>
      <c r="K71775" s="3"/>
      <c r="L71775">
        <v>65027</v>
      </c>
      <c r="M71775">
        <v>36195</v>
      </c>
      <c r="N71775" s="2">
        <v>43158</v>
      </c>
      <c r="O71775" s="3"/>
      <c r="P71775">
        <v>72527</v>
      </c>
      <c r="R71775" s="2">
        <v>43888</v>
      </c>
    </row>
    <row r="71776" spans="1:18" x14ac:dyDescent="0.25">
      <c r="A71776" s="7" t="s">
        <v>4490</v>
      </c>
      <c r="B71776" s="3" t="s">
        <v>507</v>
      </c>
      <c r="C71776" s="3" t="s">
        <v>137</v>
      </c>
      <c r="D71776" s="3" t="s">
        <v>418</v>
      </c>
      <c r="E71776" s="3" t="s">
        <v>423</v>
      </c>
      <c r="F71776" s="1">
        <v>0.5</v>
      </c>
      <c r="G71776">
        <v>2250</v>
      </c>
      <c r="I71776" s="3"/>
      <c r="J71776" s="3" t="s">
        <v>305</v>
      </c>
      <c r="K71776" s="3"/>
      <c r="L71776">
        <v>66350</v>
      </c>
      <c r="M71776">
        <v>36843</v>
      </c>
      <c r="N71776" s="2">
        <v>43292</v>
      </c>
      <c r="O71776" s="3"/>
      <c r="P71776">
        <v>68600</v>
      </c>
    </row>
    <row r="71777" spans="1:18" x14ac:dyDescent="0.25">
      <c r="A71777" s="7" t="s">
        <v>4490</v>
      </c>
      <c r="B71777" s="3" t="s">
        <v>507</v>
      </c>
      <c r="C71777" s="3" t="s">
        <v>137</v>
      </c>
      <c r="D71777" s="3" t="s">
        <v>418</v>
      </c>
      <c r="E71777" s="3" t="s">
        <v>423</v>
      </c>
      <c r="F71777" s="1">
        <v>0.5</v>
      </c>
      <c r="G71777">
        <v>2250</v>
      </c>
      <c r="I71777" s="3"/>
      <c r="J71777" s="3" t="s">
        <v>305</v>
      </c>
      <c r="K71777" s="3"/>
      <c r="L71777">
        <v>67050</v>
      </c>
      <c r="M71777">
        <v>37188</v>
      </c>
      <c r="N71777" s="2">
        <v>43360</v>
      </c>
      <c r="O71777" s="3"/>
      <c r="P71777">
        <v>69300</v>
      </c>
    </row>
    <row r="71778" spans="1:18" x14ac:dyDescent="0.25">
      <c r="A71778" s="7" t="s">
        <v>4490</v>
      </c>
      <c r="B71778" s="3" t="s">
        <v>507</v>
      </c>
      <c r="C71778" s="3" t="s">
        <v>137</v>
      </c>
      <c r="D71778" s="3" t="s">
        <v>418</v>
      </c>
      <c r="E71778" s="3" t="s">
        <v>423</v>
      </c>
      <c r="F71778" s="1">
        <v>0.5</v>
      </c>
      <c r="G71778">
        <v>2250</v>
      </c>
      <c r="I71778" s="3"/>
      <c r="J71778" s="3" t="s">
        <v>305</v>
      </c>
      <c r="K71778" s="3"/>
      <c r="L71778">
        <v>65688</v>
      </c>
      <c r="M71778">
        <v>36517</v>
      </c>
      <c r="N71778" s="2">
        <v>43228</v>
      </c>
      <c r="O71778" s="3"/>
      <c r="P71778">
        <v>67938</v>
      </c>
    </row>
    <row r="71779" spans="1:18" x14ac:dyDescent="0.25">
      <c r="A71779" s="7" t="s">
        <v>4490</v>
      </c>
      <c r="B71779" s="3" t="s">
        <v>1179</v>
      </c>
      <c r="C71779" s="3" t="s">
        <v>311</v>
      </c>
      <c r="D71779" s="3" t="s">
        <v>418</v>
      </c>
      <c r="E71779" s="3" t="s">
        <v>423</v>
      </c>
      <c r="F71779" s="1">
        <v>6</v>
      </c>
      <c r="G71779">
        <v>6000</v>
      </c>
      <c r="I71779" s="3" t="s">
        <v>89</v>
      </c>
      <c r="J71779" s="3" t="s">
        <v>305</v>
      </c>
      <c r="K71779" s="3"/>
      <c r="L71779">
        <v>67050</v>
      </c>
      <c r="M71779">
        <v>37188</v>
      </c>
      <c r="N71779" s="2">
        <v>43360</v>
      </c>
      <c r="O71779" s="3"/>
      <c r="P71779">
        <v>73050</v>
      </c>
      <c r="R71779" s="2">
        <v>43968</v>
      </c>
    </row>
    <row r="71780" spans="1:18" x14ac:dyDescent="0.25">
      <c r="A71780" s="7" t="s">
        <v>4490</v>
      </c>
      <c r="B71780" s="3" t="s">
        <v>1179</v>
      </c>
      <c r="C71780" s="3" t="s">
        <v>312</v>
      </c>
      <c r="D71780" s="3" t="s">
        <v>422</v>
      </c>
      <c r="E71780" s="3" t="s">
        <v>423</v>
      </c>
      <c r="F71780" s="1">
        <v>1</v>
      </c>
      <c r="G71780">
        <v>6000</v>
      </c>
      <c r="I71780" s="3" t="s">
        <v>89</v>
      </c>
      <c r="J71780" s="3" t="s">
        <v>305</v>
      </c>
      <c r="K71780" s="3"/>
      <c r="L71780">
        <v>67050</v>
      </c>
      <c r="M71780">
        <v>37188</v>
      </c>
      <c r="N71780" s="2">
        <v>43360</v>
      </c>
      <c r="O71780" s="3"/>
      <c r="P71780">
        <v>73050</v>
      </c>
      <c r="R71780" s="2">
        <v>43968</v>
      </c>
    </row>
    <row r="71781" spans="1:18" x14ac:dyDescent="0.25">
      <c r="A71781" s="7" t="s">
        <v>4490</v>
      </c>
      <c r="B71781" s="3" t="s">
        <v>1180</v>
      </c>
      <c r="C71781" s="3" t="s">
        <v>1181</v>
      </c>
      <c r="D71781" s="3" t="s">
        <v>427</v>
      </c>
      <c r="E71781" s="3" t="s">
        <v>423</v>
      </c>
      <c r="F71781" s="1">
        <v>0.5</v>
      </c>
      <c r="G71781">
        <v>7500</v>
      </c>
      <c r="I71781" s="3"/>
      <c r="J71781" s="3"/>
      <c r="K71781" s="3"/>
      <c r="L71781">
        <v>65027</v>
      </c>
      <c r="M71781">
        <v>36195</v>
      </c>
      <c r="N71781" s="2">
        <v>43158</v>
      </c>
      <c r="O71781" s="3"/>
      <c r="P71781">
        <v>72527</v>
      </c>
    </row>
    <row r="71782" spans="1:18" x14ac:dyDescent="0.25">
      <c r="A71782" s="7" t="s">
        <v>4490</v>
      </c>
      <c r="B71782" s="3" t="s">
        <v>508</v>
      </c>
      <c r="C71782" s="3" t="s">
        <v>509</v>
      </c>
      <c r="D71782" s="3" t="s">
        <v>422</v>
      </c>
      <c r="E71782" s="3" t="s">
        <v>423</v>
      </c>
      <c r="F71782" s="1">
        <v>1.5</v>
      </c>
      <c r="G71782">
        <v>4000</v>
      </c>
      <c r="I71782" s="3"/>
      <c r="J71782" s="3" t="s">
        <v>305</v>
      </c>
      <c r="K71782" s="3"/>
      <c r="L71782">
        <v>65027</v>
      </c>
      <c r="M71782">
        <v>36195</v>
      </c>
      <c r="N71782" s="2">
        <v>43158</v>
      </c>
      <c r="O71782" s="3"/>
      <c r="P71782">
        <v>69027</v>
      </c>
    </row>
    <row r="71783" spans="1:18" x14ac:dyDescent="0.25">
      <c r="A71783" s="7" t="s">
        <v>4490</v>
      </c>
      <c r="B71783" s="3" t="s">
        <v>1182</v>
      </c>
      <c r="C71783" s="3" t="s">
        <v>1183</v>
      </c>
      <c r="D71783" s="3" t="s">
        <v>422</v>
      </c>
      <c r="E71783" s="3" t="s">
        <v>423</v>
      </c>
      <c r="F71783" s="1">
        <v>0.5</v>
      </c>
      <c r="G71783">
        <v>7500</v>
      </c>
      <c r="I71783" s="3"/>
      <c r="J71783" s="3"/>
      <c r="K71783" s="3"/>
      <c r="L71783">
        <v>65027</v>
      </c>
      <c r="M71783">
        <v>36195</v>
      </c>
      <c r="N71783" s="2">
        <v>43158</v>
      </c>
      <c r="O71783" s="3"/>
      <c r="P71783">
        <v>72527</v>
      </c>
    </row>
    <row r="71784" spans="1:18" x14ac:dyDescent="0.25">
      <c r="A71784" s="7" t="s">
        <v>4490</v>
      </c>
      <c r="B71784" s="3" t="s">
        <v>1184</v>
      </c>
      <c r="C71784" s="3" t="s">
        <v>3993</v>
      </c>
      <c r="D71784" s="3" t="s">
        <v>422</v>
      </c>
      <c r="E71784" s="3" t="s">
        <v>423</v>
      </c>
      <c r="F71784" s="1">
        <v>5</v>
      </c>
      <c r="I71784" s="3" t="s">
        <v>53</v>
      </c>
      <c r="J71784" s="3"/>
      <c r="K71784" s="3"/>
      <c r="L71784">
        <v>65027</v>
      </c>
      <c r="M71784">
        <v>36195</v>
      </c>
      <c r="N71784" s="2">
        <v>43158</v>
      </c>
      <c r="O71784" s="3"/>
      <c r="R71784" s="2">
        <v>43888</v>
      </c>
    </row>
    <row r="71785" spans="1:18" x14ac:dyDescent="0.25">
      <c r="A71785" s="7" t="s">
        <v>4490</v>
      </c>
      <c r="B71785" s="3" t="s">
        <v>1186</v>
      </c>
      <c r="C71785" s="3" t="s">
        <v>3994</v>
      </c>
      <c r="D71785" s="3" t="s">
        <v>422</v>
      </c>
      <c r="E71785" s="3" t="s">
        <v>423</v>
      </c>
      <c r="F71785" s="1">
        <v>0.5</v>
      </c>
      <c r="G71785">
        <v>15000</v>
      </c>
      <c r="I71785" s="3"/>
      <c r="J71785" s="3"/>
      <c r="K71785" s="3"/>
      <c r="L71785">
        <v>58009</v>
      </c>
      <c r="M71785">
        <v>32751</v>
      </c>
      <c r="N71785" s="2">
        <v>42407</v>
      </c>
      <c r="O71785" s="3"/>
      <c r="P71785">
        <v>73009</v>
      </c>
    </row>
    <row r="71786" spans="1:18" x14ac:dyDescent="0.25">
      <c r="A71786" s="7" t="s">
        <v>4490</v>
      </c>
      <c r="B71786" s="3" t="s">
        <v>1188</v>
      </c>
      <c r="C71786" s="3" t="s">
        <v>3993</v>
      </c>
      <c r="D71786" s="3" t="s">
        <v>422</v>
      </c>
      <c r="E71786" s="3" t="s">
        <v>423</v>
      </c>
      <c r="F71786" s="1">
        <v>2.5</v>
      </c>
      <c r="I71786" s="3" t="s">
        <v>53</v>
      </c>
      <c r="J71786" s="3"/>
      <c r="K71786" s="3"/>
      <c r="L71786">
        <v>65027</v>
      </c>
      <c r="M71786">
        <v>36195</v>
      </c>
      <c r="N71786" s="2">
        <v>43158</v>
      </c>
      <c r="O71786" s="3"/>
      <c r="R71786" s="2">
        <v>43888</v>
      </c>
    </row>
    <row r="71787" spans="1:18" x14ac:dyDescent="0.25">
      <c r="A71787" s="7" t="s">
        <v>4490</v>
      </c>
      <c r="B71787" s="3" t="s">
        <v>1189</v>
      </c>
      <c r="C71787" s="3" t="s">
        <v>1190</v>
      </c>
      <c r="D71787" s="3" t="s">
        <v>422</v>
      </c>
      <c r="E71787" s="3" t="s">
        <v>419</v>
      </c>
      <c r="F71787" s="1">
        <v>0.5</v>
      </c>
      <c r="I71787" s="3" t="s">
        <v>53</v>
      </c>
      <c r="J71787" s="3"/>
      <c r="K71787" s="3"/>
      <c r="L71787">
        <v>65027</v>
      </c>
      <c r="M71787">
        <v>36195</v>
      </c>
      <c r="N71787" s="2">
        <v>43158</v>
      </c>
      <c r="O71787" s="3"/>
      <c r="R71787" s="2">
        <v>43888</v>
      </c>
    </row>
    <row r="71788" spans="1:18" x14ac:dyDescent="0.25">
      <c r="A71788" s="7" t="s">
        <v>4490</v>
      </c>
      <c r="B71788" s="3" t="s">
        <v>1191</v>
      </c>
      <c r="C71788" s="3" t="s">
        <v>138</v>
      </c>
      <c r="D71788" s="3" t="s">
        <v>422</v>
      </c>
      <c r="E71788" s="3" t="s">
        <v>419</v>
      </c>
      <c r="F71788" s="1">
        <v>0.5</v>
      </c>
      <c r="G71788">
        <v>7500</v>
      </c>
      <c r="I71788" s="3" t="s">
        <v>14</v>
      </c>
      <c r="J71788" s="3"/>
      <c r="K71788" s="3"/>
      <c r="L71788">
        <v>65027</v>
      </c>
      <c r="M71788">
        <v>36195</v>
      </c>
      <c r="N71788" s="2">
        <v>43158</v>
      </c>
      <c r="O71788" s="3"/>
      <c r="P71788">
        <v>72527</v>
      </c>
      <c r="R71788" s="2">
        <v>44254</v>
      </c>
    </row>
    <row r="71789" spans="1:18" x14ac:dyDescent="0.25">
      <c r="A71789" s="7" t="s">
        <v>4490</v>
      </c>
      <c r="B71789" s="3" t="s">
        <v>1192</v>
      </c>
      <c r="C71789" s="3" t="s">
        <v>1193</v>
      </c>
      <c r="D71789" s="3" t="s">
        <v>427</v>
      </c>
      <c r="E71789" s="3" t="s">
        <v>419</v>
      </c>
      <c r="F71789" s="1">
        <v>1.5</v>
      </c>
      <c r="I71789" s="3" t="s">
        <v>139</v>
      </c>
      <c r="J71789" s="3"/>
      <c r="K71789" s="3"/>
      <c r="L71789">
        <v>65027</v>
      </c>
      <c r="M71789">
        <v>36195</v>
      </c>
      <c r="N71789" s="2">
        <v>43158</v>
      </c>
      <c r="O71789" s="3"/>
      <c r="R71789" s="2">
        <v>50463</v>
      </c>
    </row>
    <row r="71790" spans="1:18" x14ac:dyDescent="0.25">
      <c r="A71790" s="7" t="s">
        <v>4490</v>
      </c>
      <c r="B71790" s="3" t="s">
        <v>1194</v>
      </c>
      <c r="C71790" s="3" t="s">
        <v>1195</v>
      </c>
      <c r="D71790" s="3" t="s">
        <v>427</v>
      </c>
      <c r="E71790" s="3" t="s">
        <v>419</v>
      </c>
      <c r="F71790" s="1">
        <v>1</v>
      </c>
      <c r="I71790" s="3" t="s">
        <v>53</v>
      </c>
      <c r="J71790" s="3"/>
      <c r="K71790" s="3"/>
      <c r="L71790">
        <v>65027</v>
      </c>
      <c r="M71790">
        <v>36195</v>
      </c>
      <c r="N71790" s="2">
        <v>43158</v>
      </c>
      <c r="O71790" s="3"/>
      <c r="R71790" s="2">
        <v>43888</v>
      </c>
    </row>
    <row r="71791" spans="1:18" x14ac:dyDescent="0.25">
      <c r="A71791" s="7" t="s">
        <v>4490</v>
      </c>
      <c r="B71791" s="3" t="s">
        <v>1196</v>
      </c>
      <c r="C71791" s="3" t="s">
        <v>3995</v>
      </c>
      <c r="D71791" s="3" t="s">
        <v>422</v>
      </c>
      <c r="E71791" s="3" t="s">
        <v>419</v>
      </c>
      <c r="F71791" s="1">
        <v>0.5</v>
      </c>
      <c r="I71791" s="3" t="s">
        <v>13</v>
      </c>
      <c r="J71791" s="3"/>
      <c r="K71791" s="3"/>
      <c r="L71791">
        <v>58009</v>
      </c>
      <c r="M71791">
        <v>32751</v>
      </c>
      <c r="N71791" s="2">
        <v>42407</v>
      </c>
      <c r="O71791" s="3"/>
      <c r="R71791" s="2">
        <v>44599</v>
      </c>
    </row>
    <row r="71792" spans="1:18" x14ac:dyDescent="0.25">
      <c r="A71792" s="7" t="s">
        <v>4490</v>
      </c>
      <c r="B71792" s="3" t="s">
        <v>1198</v>
      </c>
      <c r="C71792" s="3" t="s">
        <v>1199</v>
      </c>
      <c r="D71792" s="3" t="s">
        <v>422</v>
      </c>
      <c r="E71792" s="3" t="s">
        <v>419</v>
      </c>
      <c r="F71792" s="1">
        <v>1</v>
      </c>
      <c r="G71792">
        <v>8500</v>
      </c>
      <c r="I71792" s="3"/>
      <c r="J71792" s="3"/>
      <c r="K71792" s="3"/>
      <c r="L71792">
        <v>65027</v>
      </c>
      <c r="M71792">
        <v>36195</v>
      </c>
      <c r="N71792" s="2">
        <v>43158</v>
      </c>
      <c r="O71792" s="3"/>
      <c r="P71792">
        <v>73527</v>
      </c>
    </row>
    <row r="71793" spans="1:18" x14ac:dyDescent="0.25">
      <c r="A71793" s="7" t="s">
        <v>4490</v>
      </c>
      <c r="B71793" s="3" t="s">
        <v>1200</v>
      </c>
      <c r="C71793" s="3" t="s">
        <v>140</v>
      </c>
      <c r="D71793" s="3" t="s">
        <v>427</v>
      </c>
      <c r="E71793" s="3" t="s">
        <v>419</v>
      </c>
      <c r="F71793" s="1">
        <v>1.5</v>
      </c>
      <c r="G71793">
        <v>24000</v>
      </c>
      <c r="I71793" s="3" t="s">
        <v>13</v>
      </c>
      <c r="J71793" s="3"/>
      <c r="K71793" s="3"/>
      <c r="L71793">
        <v>51066</v>
      </c>
      <c r="M71793">
        <v>29366</v>
      </c>
      <c r="N71793" s="2">
        <v>41694</v>
      </c>
      <c r="O71793" s="3"/>
      <c r="P71793">
        <v>75066</v>
      </c>
      <c r="R71793" s="2">
        <v>43885</v>
      </c>
    </row>
    <row r="71794" spans="1:18" x14ac:dyDescent="0.25">
      <c r="A71794" s="7" t="s">
        <v>4490</v>
      </c>
      <c r="B71794" s="3" t="s">
        <v>1200</v>
      </c>
      <c r="C71794" s="3" t="s">
        <v>1201</v>
      </c>
      <c r="D71794" s="3" t="s">
        <v>427</v>
      </c>
      <c r="E71794" s="3" t="s">
        <v>419</v>
      </c>
      <c r="F71794" s="1">
        <v>5</v>
      </c>
      <c r="G71794">
        <v>24000</v>
      </c>
      <c r="I71794" s="3" t="s">
        <v>13</v>
      </c>
      <c r="J71794" s="3"/>
      <c r="K71794" s="3"/>
      <c r="L71794">
        <v>51066</v>
      </c>
      <c r="M71794">
        <v>29366</v>
      </c>
      <c r="N71794" s="2">
        <v>41694</v>
      </c>
      <c r="O71794" s="3"/>
      <c r="P71794">
        <v>75066</v>
      </c>
      <c r="R71794" s="2">
        <v>43885</v>
      </c>
    </row>
    <row r="71795" spans="1:18" x14ac:dyDescent="0.25">
      <c r="A71795" s="7" t="s">
        <v>4490</v>
      </c>
      <c r="B71795" s="3" t="s">
        <v>510</v>
      </c>
      <c r="C71795" s="3" t="s">
        <v>511</v>
      </c>
      <c r="D71795" s="3" t="s">
        <v>427</v>
      </c>
      <c r="E71795" s="3" t="s">
        <v>419</v>
      </c>
      <c r="F71795" s="1">
        <v>0.2</v>
      </c>
      <c r="I71795" s="3" t="s">
        <v>98</v>
      </c>
      <c r="J71795" s="3" t="s">
        <v>305</v>
      </c>
      <c r="K71795" s="3"/>
      <c r="L71795">
        <v>67050</v>
      </c>
      <c r="M71795">
        <v>37188</v>
      </c>
      <c r="N71795" s="2">
        <v>43360</v>
      </c>
      <c r="O71795" s="3"/>
      <c r="R71795" s="2">
        <v>43482</v>
      </c>
    </row>
    <row r="71796" spans="1:18" x14ac:dyDescent="0.25">
      <c r="A71796" s="7" t="s">
        <v>4490</v>
      </c>
      <c r="B71796" s="3" t="s">
        <v>1202</v>
      </c>
      <c r="C71796" s="3" t="s">
        <v>1203</v>
      </c>
      <c r="D71796" s="3" t="s">
        <v>427</v>
      </c>
      <c r="E71796" s="3" t="s">
        <v>419</v>
      </c>
      <c r="F71796" s="1">
        <v>0.5</v>
      </c>
      <c r="G71796">
        <v>24000</v>
      </c>
      <c r="I71796" s="3"/>
      <c r="J71796" s="3"/>
      <c r="K71796" s="3"/>
      <c r="L71796">
        <v>51066</v>
      </c>
      <c r="M71796">
        <v>29366</v>
      </c>
      <c r="N71796" s="2">
        <v>41694</v>
      </c>
      <c r="O71796" s="3"/>
      <c r="P71796">
        <v>75066</v>
      </c>
    </row>
    <row r="71797" spans="1:18" x14ac:dyDescent="0.25">
      <c r="A71797" s="7" t="s">
        <v>4490</v>
      </c>
      <c r="B71797" s="3" t="s">
        <v>512</v>
      </c>
      <c r="C71797" s="3" t="s">
        <v>513</v>
      </c>
      <c r="D71797" s="3" t="s">
        <v>427</v>
      </c>
      <c r="E71797" s="3" t="s">
        <v>419</v>
      </c>
      <c r="F71797" s="1">
        <v>0.2</v>
      </c>
      <c r="I71797" s="3" t="s">
        <v>98</v>
      </c>
      <c r="J71797" s="3" t="s">
        <v>305</v>
      </c>
      <c r="K71797" s="3"/>
      <c r="L71797">
        <v>67050</v>
      </c>
      <c r="M71797">
        <v>37188</v>
      </c>
      <c r="N71797" s="2">
        <v>43360</v>
      </c>
      <c r="O71797" s="3"/>
      <c r="R71797" s="2">
        <v>43482</v>
      </c>
    </row>
    <row r="71798" spans="1:18" x14ac:dyDescent="0.25">
      <c r="A71798" s="7" t="s">
        <v>4490</v>
      </c>
      <c r="B71798" s="3" t="s">
        <v>1204</v>
      </c>
      <c r="C71798" s="3" t="s">
        <v>1205</v>
      </c>
      <c r="D71798" s="3" t="s">
        <v>427</v>
      </c>
      <c r="E71798" s="3" t="s">
        <v>419</v>
      </c>
      <c r="F71798" s="1">
        <v>0.5</v>
      </c>
      <c r="I71798" s="3" t="s">
        <v>53</v>
      </c>
      <c r="J71798" s="3"/>
      <c r="K71798" s="3"/>
      <c r="L71798">
        <v>65027</v>
      </c>
      <c r="M71798">
        <v>36195</v>
      </c>
      <c r="N71798" s="2">
        <v>43158</v>
      </c>
      <c r="O71798" s="3"/>
      <c r="R71798" s="2">
        <v>43888</v>
      </c>
    </row>
    <row r="71799" spans="1:18" x14ac:dyDescent="0.25">
      <c r="A71799" s="7" t="s">
        <v>4490</v>
      </c>
      <c r="B71799" s="3" t="s">
        <v>1206</v>
      </c>
      <c r="C71799" s="3" t="s">
        <v>1207</v>
      </c>
      <c r="D71799" s="3" t="s">
        <v>427</v>
      </c>
      <c r="E71799" s="3" t="s">
        <v>432</v>
      </c>
      <c r="F71799" s="1">
        <v>1</v>
      </c>
      <c r="G71799">
        <v>22000</v>
      </c>
      <c r="I71799" s="3" t="s">
        <v>141</v>
      </c>
      <c r="J71799" s="3"/>
      <c r="K71799" s="3"/>
      <c r="L71799">
        <v>58009</v>
      </c>
      <c r="M71799">
        <v>32751</v>
      </c>
      <c r="N71799" s="2">
        <v>42407</v>
      </c>
      <c r="O71799" s="3"/>
      <c r="P71799">
        <v>80009</v>
      </c>
      <c r="R71799" s="2">
        <v>44234</v>
      </c>
    </row>
    <row r="71800" spans="1:18" x14ac:dyDescent="0.25">
      <c r="A71800" s="7" t="s">
        <v>4490</v>
      </c>
      <c r="B71800" s="3" t="s">
        <v>1206</v>
      </c>
      <c r="C71800" s="3" t="s">
        <v>1208</v>
      </c>
      <c r="D71800" s="3" t="s">
        <v>427</v>
      </c>
      <c r="E71800" s="3" t="s">
        <v>432</v>
      </c>
      <c r="F71800" s="1">
        <v>1</v>
      </c>
      <c r="G71800">
        <v>22000</v>
      </c>
      <c r="I71800" s="3" t="s">
        <v>141</v>
      </c>
      <c r="J71800" s="3"/>
      <c r="K71800" s="3"/>
      <c r="L71800">
        <v>58009</v>
      </c>
      <c r="M71800">
        <v>32751</v>
      </c>
      <c r="N71800" s="2">
        <v>42407</v>
      </c>
      <c r="O71800" s="3"/>
      <c r="P71800">
        <v>80009</v>
      </c>
      <c r="R71800" s="2">
        <v>44234</v>
      </c>
    </row>
    <row r="71801" spans="1:18" x14ac:dyDescent="0.25">
      <c r="A71801" s="7" t="s">
        <v>4490</v>
      </c>
      <c r="B71801" s="3" t="s">
        <v>1209</v>
      </c>
      <c r="C71801" s="3" t="s">
        <v>515</v>
      </c>
      <c r="D71801" s="3" t="s">
        <v>427</v>
      </c>
      <c r="E71801" s="3" t="s">
        <v>432</v>
      </c>
      <c r="F71801" s="1">
        <v>0.2</v>
      </c>
      <c r="H71801">
        <v>1800</v>
      </c>
      <c r="I71801" s="3"/>
      <c r="J71801" s="3" t="s">
        <v>305</v>
      </c>
      <c r="K71801" s="3"/>
      <c r="L71801">
        <v>66350</v>
      </c>
      <c r="M71801">
        <v>36843</v>
      </c>
      <c r="N71801" s="2">
        <v>43292</v>
      </c>
      <c r="O71801" s="3"/>
      <c r="Q71801">
        <v>38643</v>
      </c>
    </row>
    <row r="71802" spans="1:18" x14ac:dyDescent="0.25">
      <c r="A71802" s="7" t="s">
        <v>4490</v>
      </c>
      <c r="B71802" s="3" t="s">
        <v>1209</v>
      </c>
      <c r="C71802" s="3" t="s">
        <v>516</v>
      </c>
      <c r="D71802" s="3" t="s">
        <v>427</v>
      </c>
      <c r="E71802" s="3" t="s">
        <v>432</v>
      </c>
      <c r="F71802" s="1">
        <v>0.2</v>
      </c>
      <c r="H71802">
        <v>1800</v>
      </c>
      <c r="I71802" s="3"/>
      <c r="J71802" s="3" t="s">
        <v>305</v>
      </c>
      <c r="K71802" s="3"/>
      <c r="L71802">
        <v>65027</v>
      </c>
      <c r="M71802">
        <v>36195</v>
      </c>
      <c r="N71802" s="2">
        <v>43158</v>
      </c>
      <c r="O71802" s="3"/>
      <c r="Q71802">
        <v>37995</v>
      </c>
    </row>
    <row r="71803" spans="1:18" x14ac:dyDescent="0.25">
      <c r="A71803" s="7" t="s">
        <v>4490</v>
      </c>
      <c r="B71803" s="3" t="s">
        <v>514</v>
      </c>
      <c r="C71803" s="3" t="s">
        <v>515</v>
      </c>
      <c r="D71803" s="3" t="s">
        <v>427</v>
      </c>
      <c r="E71803" s="3" t="s">
        <v>432</v>
      </c>
      <c r="F71803" s="1">
        <v>0.2</v>
      </c>
      <c r="H71803">
        <v>750</v>
      </c>
      <c r="I71803" s="3"/>
      <c r="J71803" s="3" t="s">
        <v>305</v>
      </c>
      <c r="K71803" s="3"/>
      <c r="L71803">
        <v>67050</v>
      </c>
      <c r="M71803">
        <v>37188</v>
      </c>
      <c r="N71803" s="2">
        <v>43360</v>
      </c>
      <c r="O71803" s="3"/>
      <c r="Q71803">
        <v>37938</v>
      </c>
    </row>
    <row r="71804" spans="1:18" x14ac:dyDescent="0.25">
      <c r="A71804" s="7" t="s">
        <v>4490</v>
      </c>
      <c r="B71804" s="3" t="s">
        <v>514</v>
      </c>
      <c r="C71804" s="3" t="s">
        <v>516</v>
      </c>
      <c r="D71804" s="3" t="s">
        <v>427</v>
      </c>
      <c r="E71804" s="3" t="s">
        <v>432</v>
      </c>
      <c r="F71804" s="1">
        <v>0.2</v>
      </c>
      <c r="H71804">
        <v>750</v>
      </c>
      <c r="I71804" s="3"/>
      <c r="J71804" s="3" t="s">
        <v>305</v>
      </c>
      <c r="K71804" s="3"/>
      <c r="L71804">
        <v>67050</v>
      </c>
      <c r="M71804">
        <v>37188</v>
      </c>
      <c r="N71804" s="2">
        <v>43360</v>
      </c>
      <c r="O71804" s="3"/>
      <c r="Q71804">
        <v>37938</v>
      </c>
    </row>
    <row r="71805" spans="1:18" x14ac:dyDescent="0.25">
      <c r="A71805" s="7" t="s">
        <v>4490</v>
      </c>
      <c r="B71805" s="3" t="s">
        <v>1210</v>
      </c>
      <c r="C71805" s="3" t="s">
        <v>1211</v>
      </c>
      <c r="D71805" s="3" t="s">
        <v>427</v>
      </c>
      <c r="E71805" s="3" t="s">
        <v>432</v>
      </c>
      <c r="F71805" s="1">
        <v>0.2</v>
      </c>
      <c r="G71805">
        <v>7500</v>
      </c>
      <c r="I71805" s="3"/>
      <c r="J71805" s="3"/>
      <c r="K71805" s="3"/>
      <c r="L71805">
        <v>65027</v>
      </c>
      <c r="M71805">
        <v>36195</v>
      </c>
      <c r="N71805" s="2">
        <v>43158</v>
      </c>
      <c r="O71805" s="3"/>
      <c r="P71805">
        <v>72527</v>
      </c>
    </row>
    <row r="71806" spans="1:18" x14ac:dyDescent="0.25">
      <c r="A71806" s="7" t="s">
        <v>4490</v>
      </c>
      <c r="B71806" s="3" t="s">
        <v>1210</v>
      </c>
      <c r="C71806" s="3" t="s">
        <v>1212</v>
      </c>
      <c r="D71806" s="3" t="s">
        <v>418</v>
      </c>
      <c r="E71806" s="3" t="s">
        <v>432</v>
      </c>
      <c r="F71806" s="1">
        <v>0.2</v>
      </c>
      <c r="G71806">
        <v>7500</v>
      </c>
      <c r="I71806" s="3"/>
      <c r="J71806" s="3"/>
      <c r="K71806" s="3"/>
      <c r="L71806">
        <v>65027</v>
      </c>
      <c r="M71806">
        <v>36195</v>
      </c>
      <c r="N71806" s="2">
        <v>43158</v>
      </c>
      <c r="O71806" s="3"/>
      <c r="P71806">
        <v>72527</v>
      </c>
    </row>
    <row r="71807" spans="1:18" x14ac:dyDescent="0.25">
      <c r="A71807" s="7" t="s">
        <v>4490</v>
      </c>
      <c r="B71807" s="3" t="s">
        <v>1210</v>
      </c>
      <c r="C71807" s="3" t="s">
        <v>142</v>
      </c>
      <c r="D71807" s="3" t="s">
        <v>422</v>
      </c>
      <c r="E71807" s="3" t="s">
        <v>432</v>
      </c>
      <c r="F71807" s="1">
        <v>0.2</v>
      </c>
      <c r="G71807">
        <v>7500</v>
      </c>
      <c r="I71807" s="3"/>
      <c r="J71807" s="3"/>
      <c r="K71807" s="3"/>
      <c r="L71807">
        <v>65027</v>
      </c>
      <c r="M71807">
        <v>36195</v>
      </c>
      <c r="N71807" s="2">
        <v>43158</v>
      </c>
      <c r="O71807" s="3"/>
      <c r="P71807">
        <v>72527</v>
      </c>
    </row>
    <row r="71808" spans="1:18" x14ac:dyDescent="0.25">
      <c r="A71808" s="7" t="s">
        <v>4490</v>
      </c>
      <c r="B71808" s="3" t="s">
        <v>1210</v>
      </c>
      <c r="C71808" s="3" t="s">
        <v>1213</v>
      </c>
      <c r="D71808" s="3" t="s">
        <v>427</v>
      </c>
      <c r="E71808" s="3" t="s">
        <v>432</v>
      </c>
      <c r="F71808" s="1">
        <v>0.2</v>
      </c>
      <c r="G71808">
        <v>7500</v>
      </c>
      <c r="I71808" s="3"/>
      <c r="J71808" s="3"/>
      <c r="K71808" s="3"/>
      <c r="L71808">
        <v>65027</v>
      </c>
      <c r="M71808">
        <v>36195</v>
      </c>
      <c r="N71808" s="2">
        <v>43158</v>
      </c>
      <c r="O71808" s="3"/>
      <c r="P71808">
        <v>72527</v>
      </c>
    </row>
    <row r="71809" spans="1:18" x14ac:dyDescent="0.25">
      <c r="A71809" s="7" t="s">
        <v>4490</v>
      </c>
      <c r="B71809" s="3" t="s">
        <v>1210</v>
      </c>
      <c r="C71809" s="3" t="s">
        <v>1214</v>
      </c>
      <c r="D71809" s="3" t="s">
        <v>418</v>
      </c>
      <c r="E71809" s="3" t="s">
        <v>432</v>
      </c>
      <c r="F71809" s="1">
        <v>0.2</v>
      </c>
      <c r="G71809">
        <v>7500</v>
      </c>
      <c r="I71809" s="3"/>
      <c r="J71809" s="3"/>
      <c r="K71809" s="3"/>
      <c r="L71809">
        <v>65027</v>
      </c>
      <c r="M71809">
        <v>36195</v>
      </c>
      <c r="N71809" s="2">
        <v>43158</v>
      </c>
      <c r="O71809" s="3"/>
      <c r="P71809">
        <v>72527</v>
      </c>
    </row>
    <row r="71810" spans="1:18" x14ac:dyDescent="0.25">
      <c r="A71810" s="7" t="s">
        <v>4490</v>
      </c>
      <c r="B71810" s="3" t="s">
        <v>1210</v>
      </c>
      <c r="C71810" s="3" t="s">
        <v>3996</v>
      </c>
      <c r="D71810" s="3" t="s">
        <v>422</v>
      </c>
      <c r="E71810" s="3" t="s">
        <v>432</v>
      </c>
      <c r="F71810" s="1">
        <v>0.2</v>
      </c>
      <c r="G71810">
        <v>7500</v>
      </c>
      <c r="I71810" s="3"/>
      <c r="J71810" s="3"/>
      <c r="K71810" s="3"/>
      <c r="L71810">
        <v>65027</v>
      </c>
      <c r="M71810">
        <v>36195</v>
      </c>
      <c r="N71810" s="2">
        <v>43158</v>
      </c>
      <c r="O71810" s="3"/>
      <c r="P71810">
        <v>72527</v>
      </c>
    </row>
    <row r="71811" spans="1:18" x14ac:dyDescent="0.25">
      <c r="A71811" s="7" t="s">
        <v>4490</v>
      </c>
      <c r="B71811" s="3" t="s">
        <v>1215</v>
      </c>
      <c r="C71811" s="3" t="s">
        <v>143</v>
      </c>
      <c r="D71811" s="3" t="s">
        <v>418</v>
      </c>
      <c r="E71811" s="3" t="s">
        <v>432</v>
      </c>
      <c r="F71811" s="1">
        <v>1</v>
      </c>
      <c r="G71811">
        <v>7500</v>
      </c>
      <c r="I71811" s="3"/>
      <c r="J71811" s="3"/>
      <c r="K71811" s="3"/>
      <c r="L71811">
        <v>65027</v>
      </c>
      <c r="M71811">
        <v>36195</v>
      </c>
      <c r="N71811" s="2">
        <v>43158</v>
      </c>
      <c r="O71811" s="3"/>
      <c r="P71811">
        <v>72527</v>
      </c>
    </row>
    <row r="71812" spans="1:18" x14ac:dyDescent="0.25">
      <c r="A71812" s="7" t="s">
        <v>4490</v>
      </c>
      <c r="B71812" s="3" t="s">
        <v>1215</v>
      </c>
      <c r="C71812" s="3" t="s">
        <v>143</v>
      </c>
      <c r="D71812" s="3" t="s">
        <v>418</v>
      </c>
      <c r="E71812" s="3" t="s">
        <v>432</v>
      </c>
      <c r="F71812" s="1">
        <v>1</v>
      </c>
      <c r="G71812">
        <v>7500</v>
      </c>
      <c r="I71812" s="3"/>
      <c r="J71812" s="3"/>
      <c r="K71812" s="3"/>
      <c r="L71812">
        <v>65027</v>
      </c>
      <c r="M71812">
        <v>36195</v>
      </c>
      <c r="N71812" s="2">
        <v>43158</v>
      </c>
      <c r="O71812" s="3"/>
      <c r="P71812">
        <v>72527</v>
      </c>
    </row>
    <row r="71813" spans="1:18" x14ac:dyDescent="0.25">
      <c r="A71813" s="7" t="s">
        <v>4490</v>
      </c>
      <c r="B71813" s="3" t="s">
        <v>1217</v>
      </c>
      <c r="C71813" s="3" t="s">
        <v>144</v>
      </c>
      <c r="D71813" s="3" t="s">
        <v>469</v>
      </c>
      <c r="E71813" s="3" t="s">
        <v>432</v>
      </c>
      <c r="F71813" s="1">
        <v>0.5</v>
      </c>
      <c r="G71813">
        <v>22000</v>
      </c>
      <c r="I71813" s="3"/>
      <c r="J71813" s="3"/>
      <c r="K71813" s="3"/>
      <c r="L71813">
        <v>51066</v>
      </c>
      <c r="M71813">
        <v>29366</v>
      </c>
      <c r="N71813" s="2">
        <v>41694</v>
      </c>
      <c r="O71813" s="3"/>
      <c r="P71813">
        <v>73066</v>
      </c>
    </row>
    <row r="71814" spans="1:18" x14ac:dyDescent="0.25">
      <c r="A71814" s="7" t="s">
        <v>4490</v>
      </c>
      <c r="B71814" s="3" t="s">
        <v>1217</v>
      </c>
      <c r="C71814" s="3" t="s">
        <v>3997</v>
      </c>
      <c r="D71814" s="3" t="s">
        <v>469</v>
      </c>
      <c r="E71814" s="3" t="s">
        <v>432</v>
      </c>
      <c r="F71814" s="1">
        <v>0.5</v>
      </c>
      <c r="G71814">
        <v>22000</v>
      </c>
      <c r="I71814" s="3"/>
      <c r="J71814" s="3"/>
      <c r="K71814" s="3"/>
      <c r="L71814">
        <v>51066</v>
      </c>
      <c r="M71814">
        <v>29366</v>
      </c>
      <c r="N71814" s="2">
        <v>41694</v>
      </c>
      <c r="O71814" s="3"/>
      <c r="P71814">
        <v>73066</v>
      </c>
    </row>
    <row r="71815" spans="1:18" x14ac:dyDescent="0.25">
      <c r="A71815" s="7" t="s">
        <v>4490</v>
      </c>
      <c r="B71815" s="3" t="s">
        <v>1218</v>
      </c>
      <c r="C71815" s="3" t="s">
        <v>1219</v>
      </c>
      <c r="D71815" s="3" t="s">
        <v>422</v>
      </c>
      <c r="E71815" s="3" t="s">
        <v>419</v>
      </c>
      <c r="F71815" s="1">
        <v>0.5</v>
      </c>
      <c r="I71815" s="3" t="s">
        <v>13</v>
      </c>
      <c r="J71815" s="3"/>
      <c r="K71815" s="3"/>
      <c r="L71815">
        <v>58009</v>
      </c>
      <c r="M71815">
        <v>32751</v>
      </c>
      <c r="N71815" s="2">
        <v>42407</v>
      </c>
      <c r="O71815" s="3"/>
      <c r="R71815" s="2">
        <v>44599</v>
      </c>
    </row>
    <row r="71816" spans="1:18" x14ac:dyDescent="0.25">
      <c r="A71816" s="7" t="s">
        <v>4490</v>
      </c>
      <c r="B71816" s="3" t="s">
        <v>1220</v>
      </c>
      <c r="C71816" s="3" t="s">
        <v>3998</v>
      </c>
      <c r="D71816" s="3" t="s">
        <v>427</v>
      </c>
      <c r="E71816" s="3" t="s">
        <v>419</v>
      </c>
      <c r="F71816" s="1">
        <v>1.5</v>
      </c>
      <c r="G71816">
        <v>24000</v>
      </c>
      <c r="I71816" s="3"/>
      <c r="J71816" s="3"/>
      <c r="K71816" s="3"/>
      <c r="L71816">
        <v>51066</v>
      </c>
      <c r="M71816">
        <v>29366</v>
      </c>
      <c r="N71816" s="2">
        <v>41694</v>
      </c>
      <c r="O71816" s="3"/>
      <c r="P71816">
        <v>75066</v>
      </c>
    </row>
    <row r="71817" spans="1:18" x14ac:dyDescent="0.25">
      <c r="A71817" s="7" t="s">
        <v>4490</v>
      </c>
      <c r="B71817" s="3" t="s">
        <v>1220</v>
      </c>
      <c r="C71817" s="3" t="s">
        <v>3999</v>
      </c>
      <c r="D71817" s="3" t="s">
        <v>427</v>
      </c>
      <c r="E71817" s="3" t="s">
        <v>419</v>
      </c>
      <c r="F71817" s="1">
        <v>1.5</v>
      </c>
      <c r="G71817">
        <v>24000</v>
      </c>
      <c r="I71817" s="3"/>
      <c r="J71817" s="3"/>
      <c r="K71817" s="3"/>
      <c r="L71817">
        <v>51066</v>
      </c>
      <c r="M71817">
        <v>29366</v>
      </c>
      <c r="N71817" s="2">
        <v>41694</v>
      </c>
      <c r="O71817" s="3"/>
      <c r="P71817">
        <v>75066</v>
      </c>
    </row>
    <row r="71818" spans="1:18" x14ac:dyDescent="0.25">
      <c r="A71818" s="7" t="s">
        <v>4490</v>
      </c>
      <c r="B71818" s="3" t="s">
        <v>1220</v>
      </c>
      <c r="C71818" s="3" t="s">
        <v>4000</v>
      </c>
      <c r="D71818" s="3" t="s">
        <v>427</v>
      </c>
      <c r="E71818" s="3" t="s">
        <v>432</v>
      </c>
      <c r="F71818" s="1">
        <v>1.5</v>
      </c>
      <c r="G71818">
        <v>24000</v>
      </c>
      <c r="I71818" s="3"/>
      <c r="J71818" s="3"/>
      <c r="K71818" s="3"/>
      <c r="L71818">
        <v>51066</v>
      </c>
      <c r="M71818">
        <v>29366</v>
      </c>
      <c r="N71818" s="2">
        <v>41694</v>
      </c>
      <c r="O71818" s="3"/>
      <c r="P71818">
        <v>75066</v>
      </c>
    </row>
    <row r="71819" spans="1:18" x14ac:dyDescent="0.25">
      <c r="A71819" s="7" t="s">
        <v>4490</v>
      </c>
      <c r="B71819" s="3" t="s">
        <v>1222</v>
      </c>
      <c r="C71819" s="3" t="s">
        <v>145</v>
      </c>
      <c r="D71819" s="3" t="s">
        <v>427</v>
      </c>
      <c r="E71819" s="3" t="s">
        <v>419</v>
      </c>
      <c r="F71819" s="1">
        <v>1.5</v>
      </c>
      <c r="G71819">
        <v>24000</v>
      </c>
      <c r="I71819" s="3"/>
      <c r="J71819" s="3"/>
      <c r="K71819" s="3"/>
      <c r="L71819">
        <v>51066</v>
      </c>
      <c r="M71819">
        <v>29366</v>
      </c>
      <c r="N71819" s="2">
        <v>41694</v>
      </c>
      <c r="O71819" s="3"/>
      <c r="P71819">
        <v>75066</v>
      </c>
    </row>
    <row r="71820" spans="1:18" x14ac:dyDescent="0.25">
      <c r="A71820" s="7" t="s">
        <v>4490</v>
      </c>
      <c r="B71820" s="3" t="s">
        <v>1224</v>
      </c>
      <c r="C71820" s="3" t="s">
        <v>1225</v>
      </c>
      <c r="D71820" s="3" t="s">
        <v>427</v>
      </c>
      <c r="E71820" s="3" t="s">
        <v>419</v>
      </c>
      <c r="F71820" s="1">
        <v>2</v>
      </c>
      <c r="G71820">
        <v>24000</v>
      </c>
      <c r="I71820" s="3"/>
      <c r="J71820" s="3"/>
      <c r="K71820" s="3"/>
      <c r="L71820">
        <v>51066</v>
      </c>
      <c r="M71820">
        <v>29366</v>
      </c>
      <c r="N71820" s="2">
        <v>41694</v>
      </c>
      <c r="O71820" s="3"/>
      <c r="P71820">
        <v>75066</v>
      </c>
    </row>
    <row r="71821" spans="1:18" x14ac:dyDescent="0.25">
      <c r="A71821" s="7" t="s">
        <v>4490</v>
      </c>
      <c r="B71821" s="3" t="s">
        <v>1224</v>
      </c>
      <c r="C71821" s="3" t="s">
        <v>1226</v>
      </c>
      <c r="D71821" s="3" t="s">
        <v>422</v>
      </c>
      <c r="E71821" s="3" t="s">
        <v>419</v>
      </c>
      <c r="F71821" s="1">
        <v>0.5</v>
      </c>
      <c r="G71821">
        <v>24000</v>
      </c>
      <c r="I71821" s="3"/>
      <c r="J71821" s="3"/>
      <c r="K71821" s="3"/>
      <c r="L71821">
        <v>51066</v>
      </c>
      <c r="M71821">
        <v>29366</v>
      </c>
      <c r="N71821" s="2">
        <v>41694</v>
      </c>
      <c r="O71821" s="3"/>
      <c r="P71821">
        <v>75066</v>
      </c>
    </row>
    <row r="71822" spans="1:18" x14ac:dyDescent="0.25">
      <c r="A71822" s="7" t="s">
        <v>4490</v>
      </c>
      <c r="B71822" s="3" t="s">
        <v>1227</v>
      </c>
      <c r="C71822" s="3" t="s">
        <v>4001</v>
      </c>
      <c r="D71822" s="3" t="s">
        <v>427</v>
      </c>
      <c r="E71822" s="3" t="s">
        <v>419</v>
      </c>
      <c r="F71822" s="1">
        <v>3.5</v>
      </c>
      <c r="G71822">
        <v>7500</v>
      </c>
      <c r="I71822" s="3" t="s">
        <v>53</v>
      </c>
      <c r="J71822" s="3"/>
      <c r="K71822" s="3"/>
      <c r="L71822">
        <v>65027</v>
      </c>
      <c r="M71822">
        <v>36195</v>
      </c>
      <c r="N71822" s="2">
        <v>43158</v>
      </c>
      <c r="O71822" s="3"/>
      <c r="P71822">
        <v>72527</v>
      </c>
      <c r="R71822" s="2">
        <v>43888</v>
      </c>
    </row>
    <row r="71823" spans="1:18" x14ac:dyDescent="0.25">
      <c r="A71823" s="7" t="s">
        <v>4490</v>
      </c>
      <c r="B71823" s="3" t="s">
        <v>1228</v>
      </c>
      <c r="C71823" s="3" t="s">
        <v>1229</v>
      </c>
      <c r="D71823" s="3" t="s">
        <v>427</v>
      </c>
      <c r="E71823" s="3" t="s">
        <v>419</v>
      </c>
      <c r="F71823" s="1">
        <v>2</v>
      </c>
      <c r="G71823">
        <v>7500</v>
      </c>
      <c r="I71823" s="3" t="s">
        <v>53</v>
      </c>
      <c r="J71823" s="3"/>
      <c r="K71823" s="3"/>
      <c r="L71823">
        <v>65027</v>
      </c>
      <c r="M71823">
        <v>36195</v>
      </c>
      <c r="N71823" s="2">
        <v>43158</v>
      </c>
      <c r="O71823" s="3"/>
      <c r="P71823">
        <v>72527</v>
      </c>
      <c r="R71823" s="2">
        <v>43888</v>
      </c>
    </row>
    <row r="71824" spans="1:18" x14ac:dyDescent="0.25">
      <c r="A71824" s="7" t="s">
        <v>4490</v>
      </c>
      <c r="B71824" s="3" t="s">
        <v>1231</v>
      </c>
      <c r="C71824" s="3" t="s">
        <v>4002</v>
      </c>
      <c r="D71824" s="3" t="s">
        <v>418</v>
      </c>
      <c r="E71824" s="3" t="s">
        <v>419</v>
      </c>
      <c r="F71824" s="1">
        <v>0.5</v>
      </c>
      <c r="G71824">
        <v>24000</v>
      </c>
      <c r="I71824" s="3" t="s">
        <v>13</v>
      </c>
      <c r="J71824" s="3"/>
      <c r="K71824" s="3"/>
      <c r="L71824">
        <v>51066</v>
      </c>
      <c r="M71824">
        <v>29366</v>
      </c>
      <c r="N71824" s="2">
        <v>41694</v>
      </c>
      <c r="O71824" s="3"/>
      <c r="P71824">
        <v>75066</v>
      </c>
      <c r="R71824" s="2">
        <v>43885</v>
      </c>
    </row>
    <row r="71825" spans="1:18" x14ac:dyDescent="0.25">
      <c r="A71825" s="7" t="s">
        <v>4490</v>
      </c>
      <c r="B71825" s="3" t="s">
        <v>1231</v>
      </c>
      <c r="C71825" s="3" t="s">
        <v>1233</v>
      </c>
      <c r="D71825" s="3" t="s">
        <v>422</v>
      </c>
      <c r="E71825" s="3" t="s">
        <v>419</v>
      </c>
      <c r="F71825" s="1">
        <v>1</v>
      </c>
      <c r="G71825">
        <v>24000</v>
      </c>
      <c r="I71825" s="3" t="s">
        <v>13</v>
      </c>
      <c r="J71825" s="3"/>
      <c r="K71825" s="3"/>
      <c r="L71825">
        <v>51066</v>
      </c>
      <c r="M71825">
        <v>29366</v>
      </c>
      <c r="N71825" s="2">
        <v>41694</v>
      </c>
      <c r="O71825" s="3"/>
      <c r="P71825">
        <v>75066</v>
      </c>
      <c r="R71825" s="2">
        <v>43885</v>
      </c>
    </row>
    <row r="71826" spans="1:18" x14ac:dyDescent="0.25">
      <c r="A71826" s="7" t="s">
        <v>4490</v>
      </c>
      <c r="B71826" s="3" t="s">
        <v>1231</v>
      </c>
      <c r="C71826" s="3" t="s">
        <v>1234</v>
      </c>
      <c r="D71826" s="3" t="s">
        <v>427</v>
      </c>
      <c r="E71826" s="3" t="s">
        <v>419</v>
      </c>
      <c r="F71826" s="1">
        <v>0.5</v>
      </c>
      <c r="G71826">
        <v>24000</v>
      </c>
      <c r="I71826" s="3" t="s">
        <v>13</v>
      </c>
      <c r="J71826" s="3"/>
      <c r="K71826" s="3"/>
      <c r="L71826">
        <v>51066</v>
      </c>
      <c r="M71826">
        <v>29366</v>
      </c>
      <c r="N71826" s="2">
        <v>41694</v>
      </c>
      <c r="O71826" s="3"/>
      <c r="P71826">
        <v>75066</v>
      </c>
      <c r="R71826" s="2">
        <v>43885</v>
      </c>
    </row>
    <row r="71827" spans="1:18" x14ac:dyDescent="0.25">
      <c r="A71827" s="7" t="s">
        <v>4490</v>
      </c>
      <c r="B71827" s="3" t="s">
        <v>1235</v>
      </c>
      <c r="C71827" s="3" t="s">
        <v>1236</v>
      </c>
      <c r="D71827" s="3" t="s">
        <v>427</v>
      </c>
      <c r="E71827" s="3" t="s">
        <v>432</v>
      </c>
      <c r="F71827" s="1">
        <v>1</v>
      </c>
      <c r="I71827" s="3" t="s">
        <v>64</v>
      </c>
      <c r="J71827" s="3"/>
      <c r="K71827" s="3"/>
      <c r="L71827">
        <v>65027</v>
      </c>
      <c r="M71827">
        <v>36195</v>
      </c>
      <c r="N71827" s="2">
        <v>43158</v>
      </c>
      <c r="O71827" s="3"/>
      <c r="R71827" s="2">
        <v>45592</v>
      </c>
    </row>
    <row r="71828" spans="1:18" x14ac:dyDescent="0.25">
      <c r="A71828" s="7" t="s">
        <v>4490</v>
      </c>
      <c r="B71828" s="3" t="s">
        <v>1237</v>
      </c>
      <c r="C71828" s="3" t="s">
        <v>1238</v>
      </c>
      <c r="D71828" s="3" t="s">
        <v>427</v>
      </c>
      <c r="E71828" s="3" t="s">
        <v>432</v>
      </c>
      <c r="F71828" s="1">
        <v>2</v>
      </c>
      <c r="I71828" s="3" t="s">
        <v>53</v>
      </c>
      <c r="J71828" s="3"/>
      <c r="K71828" s="3"/>
      <c r="L71828">
        <v>65027</v>
      </c>
      <c r="M71828">
        <v>36195</v>
      </c>
      <c r="N71828" s="2">
        <v>43158</v>
      </c>
      <c r="O71828" s="3"/>
      <c r="R71828" s="2">
        <v>43888</v>
      </c>
    </row>
    <row r="71829" spans="1:18" x14ac:dyDescent="0.25">
      <c r="A71829" s="7" t="s">
        <v>4490</v>
      </c>
      <c r="B71829" s="3" t="s">
        <v>1239</v>
      </c>
      <c r="C71829" s="3" t="s">
        <v>1240</v>
      </c>
      <c r="D71829" s="3" t="s">
        <v>427</v>
      </c>
      <c r="E71829" s="3" t="s">
        <v>432</v>
      </c>
      <c r="F71829" s="1">
        <v>1</v>
      </c>
      <c r="I71829" s="3" t="s">
        <v>84</v>
      </c>
      <c r="J71829" s="3"/>
      <c r="K71829" s="3"/>
      <c r="L71829">
        <v>65027</v>
      </c>
      <c r="M71829">
        <v>36195</v>
      </c>
      <c r="N71829" s="2">
        <v>43158</v>
      </c>
      <c r="O71829" s="3"/>
      <c r="R71829" s="2">
        <v>44374</v>
      </c>
    </row>
    <row r="71830" spans="1:18" x14ac:dyDescent="0.25">
      <c r="A71830" s="7" t="s">
        <v>4490</v>
      </c>
      <c r="B71830" s="3" t="s">
        <v>1241</v>
      </c>
      <c r="C71830" s="3" t="s">
        <v>1242</v>
      </c>
      <c r="D71830" s="3" t="s">
        <v>422</v>
      </c>
      <c r="E71830" s="3" t="s">
        <v>432</v>
      </c>
      <c r="F71830" s="1">
        <v>0.5</v>
      </c>
      <c r="I71830" s="3" t="s">
        <v>53</v>
      </c>
      <c r="J71830" s="3"/>
      <c r="K71830" s="3"/>
      <c r="L71830">
        <v>65027</v>
      </c>
      <c r="M71830">
        <v>36195</v>
      </c>
      <c r="N71830" s="2">
        <v>43158</v>
      </c>
      <c r="O71830" s="3"/>
      <c r="R71830" s="2">
        <v>43888</v>
      </c>
    </row>
    <row r="71831" spans="1:18" x14ac:dyDescent="0.25">
      <c r="A71831" s="7" t="s">
        <v>4490</v>
      </c>
      <c r="B71831" s="3" t="s">
        <v>517</v>
      </c>
      <c r="C71831" s="3" t="s">
        <v>518</v>
      </c>
      <c r="D71831" s="3" t="s">
        <v>427</v>
      </c>
      <c r="E71831" s="3" t="s">
        <v>432</v>
      </c>
      <c r="F71831" s="1">
        <v>0.5</v>
      </c>
      <c r="G71831">
        <v>750</v>
      </c>
      <c r="H71831">
        <v>750</v>
      </c>
      <c r="I71831" s="3" t="s">
        <v>98</v>
      </c>
      <c r="J71831" s="3" t="s">
        <v>305</v>
      </c>
      <c r="K71831" s="3"/>
      <c r="L71831">
        <v>67050</v>
      </c>
      <c r="M71831">
        <v>37188</v>
      </c>
      <c r="N71831" s="2">
        <v>43360</v>
      </c>
      <c r="O71831" s="3"/>
      <c r="P71831">
        <v>67800</v>
      </c>
      <c r="Q71831">
        <v>37938</v>
      </c>
      <c r="R71831" s="2">
        <v>43482</v>
      </c>
    </row>
    <row r="71832" spans="1:18" x14ac:dyDescent="0.25">
      <c r="A71832" s="7" t="s">
        <v>4490</v>
      </c>
      <c r="B71832" s="3" t="s">
        <v>1243</v>
      </c>
      <c r="C71832" s="3" t="s">
        <v>4003</v>
      </c>
      <c r="D71832" s="3" t="s">
        <v>427</v>
      </c>
      <c r="E71832" s="3" t="s">
        <v>432</v>
      </c>
      <c r="F71832" s="1">
        <v>0.5</v>
      </c>
      <c r="I71832" s="3" t="s">
        <v>53</v>
      </c>
      <c r="J71832" s="3"/>
      <c r="K71832" s="3"/>
      <c r="L71832">
        <v>65027</v>
      </c>
      <c r="M71832">
        <v>36195</v>
      </c>
      <c r="N71832" s="2">
        <v>43158</v>
      </c>
      <c r="O71832" s="3"/>
      <c r="R71832" s="2">
        <v>43888</v>
      </c>
    </row>
    <row r="71833" spans="1:18" x14ac:dyDescent="0.25">
      <c r="A71833" s="7" t="s">
        <v>4490</v>
      </c>
      <c r="B71833" s="3" t="s">
        <v>1245</v>
      </c>
      <c r="C71833" s="3" t="s">
        <v>1246</v>
      </c>
      <c r="D71833" s="3" t="s">
        <v>418</v>
      </c>
      <c r="E71833" s="3" t="s">
        <v>432</v>
      </c>
      <c r="F71833" s="1">
        <v>1</v>
      </c>
      <c r="G71833">
        <v>3000</v>
      </c>
      <c r="I71833" s="3"/>
      <c r="J71833" s="3" t="s">
        <v>305</v>
      </c>
      <c r="K71833" s="3"/>
      <c r="L71833">
        <v>65027</v>
      </c>
      <c r="M71833">
        <v>36195</v>
      </c>
      <c r="N71833" s="2">
        <v>43158</v>
      </c>
      <c r="O71833" s="3"/>
      <c r="P71833">
        <v>68027</v>
      </c>
    </row>
    <row r="71834" spans="1:18" x14ac:dyDescent="0.25">
      <c r="A71834" s="7" t="s">
        <v>4490</v>
      </c>
      <c r="B71834" s="3" t="s">
        <v>1247</v>
      </c>
      <c r="C71834" s="3" t="s">
        <v>1248</v>
      </c>
      <c r="D71834" s="3" t="s">
        <v>422</v>
      </c>
      <c r="E71834" s="3" t="s">
        <v>419</v>
      </c>
      <c r="F71834" s="1">
        <v>0.5</v>
      </c>
      <c r="G71834">
        <v>15000</v>
      </c>
      <c r="H71834">
        <v>10000</v>
      </c>
      <c r="I71834" s="3" t="s">
        <v>64</v>
      </c>
      <c r="J71834" s="3"/>
      <c r="K71834" s="3"/>
      <c r="L71834">
        <v>58009</v>
      </c>
      <c r="M71834">
        <v>32751</v>
      </c>
      <c r="N71834" s="2">
        <v>42407</v>
      </c>
      <c r="O71834" s="3"/>
      <c r="P71834">
        <v>73009</v>
      </c>
      <c r="Q71834">
        <v>42751</v>
      </c>
      <c r="R71834" s="2">
        <v>44841</v>
      </c>
    </row>
    <row r="71835" spans="1:18" x14ac:dyDescent="0.25">
      <c r="A71835" s="7" t="s">
        <v>4490</v>
      </c>
      <c r="B71835" s="3" t="s">
        <v>1247</v>
      </c>
      <c r="C71835" s="3" t="s">
        <v>1249</v>
      </c>
      <c r="D71835" s="3" t="s">
        <v>422</v>
      </c>
      <c r="E71835" s="3" t="s">
        <v>419</v>
      </c>
      <c r="F71835" s="1">
        <v>0.5</v>
      </c>
      <c r="G71835">
        <v>15000</v>
      </c>
      <c r="H71835">
        <v>10000</v>
      </c>
      <c r="I71835" s="3" t="s">
        <v>64</v>
      </c>
      <c r="J71835" s="3"/>
      <c r="K71835" s="3"/>
      <c r="L71835">
        <v>58009</v>
      </c>
      <c r="M71835">
        <v>32751</v>
      </c>
      <c r="N71835" s="2">
        <v>42407</v>
      </c>
      <c r="O71835" s="3"/>
      <c r="P71835">
        <v>73009</v>
      </c>
      <c r="Q71835">
        <v>42751</v>
      </c>
      <c r="R71835" s="2">
        <v>44841</v>
      </c>
    </row>
    <row r="71836" spans="1:18" x14ac:dyDescent="0.25">
      <c r="A71836" s="7" t="s">
        <v>4490</v>
      </c>
      <c r="B71836" s="3" t="s">
        <v>1247</v>
      </c>
      <c r="C71836" s="3" t="s">
        <v>1250</v>
      </c>
      <c r="D71836" s="3" t="s">
        <v>422</v>
      </c>
      <c r="E71836" s="3" t="s">
        <v>419</v>
      </c>
      <c r="F71836" s="1">
        <v>0.5</v>
      </c>
      <c r="G71836">
        <v>15000</v>
      </c>
      <c r="H71836">
        <v>10000</v>
      </c>
      <c r="I71836" s="3" t="s">
        <v>64</v>
      </c>
      <c r="J71836" s="3"/>
      <c r="K71836" s="3"/>
      <c r="L71836">
        <v>58009</v>
      </c>
      <c r="M71836">
        <v>32751</v>
      </c>
      <c r="N71836" s="2">
        <v>42407</v>
      </c>
      <c r="O71836" s="3"/>
      <c r="P71836">
        <v>73009</v>
      </c>
      <c r="Q71836">
        <v>42751</v>
      </c>
      <c r="R71836" s="2">
        <v>44841</v>
      </c>
    </row>
    <row r="71837" spans="1:18" x14ac:dyDescent="0.25">
      <c r="A71837" s="7" t="s">
        <v>4490</v>
      </c>
      <c r="B71837" s="3" t="s">
        <v>1247</v>
      </c>
      <c r="C71837" s="3" t="s">
        <v>1251</v>
      </c>
      <c r="D71837" s="3" t="s">
        <v>422</v>
      </c>
      <c r="E71837" s="3" t="s">
        <v>419</v>
      </c>
      <c r="F71837" s="1">
        <v>0.5</v>
      </c>
      <c r="G71837">
        <v>15000</v>
      </c>
      <c r="H71837">
        <v>10000</v>
      </c>
      <c r="I71837" s="3" t="s">
        <v>64</v>
      </c>
      <c r="J71837" s="3"/>
      <c r="K71837" s="3"/>
      <c r="L71837">
        <v>58009</v>
      </c>
      <c r="M71837">
        <v>32751</v>
      </c>
      <c r="N71837" s="2">
        <v>42407</v>
      </c>
      <c r="O71837" s="3"/>
      <c r="P71837">
        <v>73009</v>
      </c>
      <c r="Q71837">
        <v>42751</v>
      </c>
      <c r="R71837" s="2">
        <v>44841</v>
      </c>
    </row>
    <row r="71838" spans="1:18" x14ac:dyDescent="0.25">
      <c r="A71838" s="7" t="s">
        <v>4490</v>
      </c>
      <c r="B71838" s="3" t="s">
        <v>1252</v>
      </c>
      <c r="C71838" s="3" t="s">
        <v>1253</v>
      </c>
      <c r="D71838" s="3" t="s">
        <v>427</v>
      </c>
      <c r="E71838" s="3" t="s">
        <v>419</v>
      </c>
      <c r="F71838" s="1">
        <v>0.5</v>
      </c>
      <c r="I71838" s="3" t="s">
        <v>16</v>
      </c>
      <c r="J71838" s="3"/>
      <c r="K71838" s="3"/>
      <c r="L71838">
        <v>58009</v>
      </c>
      <c r="M71838">
        <v>32751</v>
      </c>
      <c r="N71838" s="2">
        <v>42407</v>
      </c>
      <c r="O71838" s="3"/>
      <c r="R71838" s="2">
        <v>43868</v>
      </c>
    </row>
    <row r="71839" spans="1:18" x14ac:dyDescent="0.25">
      <c r="A71839" s="7" t="s">
        <v>4490</v>
      </c>
      <c r="B71839" s="3" t="s">
        <v>1252</v>
      </c>
      <c r="C71839" s="3" t="s">
        <v>1254</v>
      </c>
      <c r="D71839" s="3" t="s">
        <v>427</v>
      </c>
      <c r="E71839" s="3" t="s">
        <v>419</v>
      </c>
      <c r="F71839" s="1">
        <v>0.5</v>
      </c>
      <c r="I71839" s="3" t="s">
        <v>16</v>
      </c>
      <c r="J71839" s="3"/>
      <c r="K71839" s="3"/>
      <c r="L71839">
        <v>58009</v>
      </c>
      <c r="M71839">
        <v>32751</v>
      </c>
      <c r="N71839" s="2">
        <v>42407</v>
      </c>
      <c r="O71839" s="3"/>
      <c r="R71839" s="2">
        <v>43868</v>
      </c>
    </row>
    <row r="71840" spans="1:18" x14ac:dyDescent="0.25">
      <c r="A71840" s="7" t="s">
        <v>4490</v>
      </c>
      <c r="B71840" s="3" t="s">
        <v>1252</v>
      </c>
      <c r="C71840" s="3" t="s">
        <v>1255</v>
      </c>
      <c r="D71840" s="3" t="s">
        <v>427</v>
      </c>
      <c r="E71840" s="3" t="s">
        <v>419</v>
      </c>
      <c r="F71840" s="1">
        <v>0.5</v>
      </c>
      <c r="I71840" s="3" t="s">
        <v>16</v>
      </c>
      <c r="J71840" s="3"/>
      <c r="K71840" s="3"/>
      <c r="L71840">
        <v>58009</v>
      </c>
      <c r="M71840">
        <v>32751</v>
      </c>
      <c r="N71840" s="2">
        <v>42407</v>
      </c>
      <c r="O71840" s="3"/>
      <c r="R71840" s="2">
        <v>43868</v>
      </c>
    </row>
    <row r="71841" spans="1:18" x14ac:dyDescent="0.25">
      <c r="A71841" s="7" t="s">
        <v>4490</v>
      </c>
      <c r="B71841" s="3" t="s">
        <v>1252</v>
      </c>
      <c r="C71841" s="3" t="s">
        <v>1256</v>
      </c>
      <c r="D71841" s="3" t="s">
        <v>427</v>
      </c>
      <c r="E71841" s="3" t="s">
        <v>419</v>
      </c>
      <c r="F71841" s="1">
        <v>0.5</v>
      </c>
      <c r="I71841" s="3" t="s">
        <v>16</v>
      </c>
      <c r="J71841" s="3"/>
      <c r="K71841" s="3"/>
      <c r="L71841">
        <v>58009</v>
      </c>
      <c r="M71841">
        <v>32751</v>
      </c>
      <c r="N71841" s="2">
        <v>42407</v>
      </c>
      <c r="O71841" s="3"/>
      <c r="R71841" s="2">
        <v>43868</v>
      </c>
    </row>
    <row r="71842" spans="1:18" x14ac:dyDescent="0.25">
      <c r="A71842" s="7" t="s">
        <v>4490</v>
      </c>
      <c r="B71842" s="3" t="s">
        <v>1257</v>
      </c>
      <c r="C71842" s="3" t="s">
        <v>1258</v>
      </c>
      <c r="D71842" s="3" t="s">
        <v>427</v>
      </c>
      <c r="E71842" s="3" t="s">
        <v>419</v>
      </c>
      <c r="F71842" s="1">
        <v>2.5</v>
      </c>
      <c r="G71842">
        <v>15000</v>
      </c>
      <c r="H71842">
        <v>10000</v>
      </c>
      <c r="I71842" s="3" t="s">
        <v>64</v>
      </c>
      <c r="J71842" s="3"/>
      <c r="K71842" s="3"/>
      <c r="L71842">
        <v>58009</v>
      </c>
      <c r="M71842">
        <v>32751</v>
      </c>
      <c r="N71842" s="2">
        <v>42407</v>
      </c>
      <c r="O71842" s="3"/>
      <c r="P71842">
        <v>73009</v>
      </c>
      <c r="Q71842">
        <v>42751</v>
      </c>
      <c r="R71842" s="2">
        <v>44841</v>
      </c>
    </row>
    <row r="71843" spans="1:18" x14ac:dyDescent="0.25">
      <c r="A71843" s="7" t="s">
        <v>4490</v>
      </c>
      <c r="B71843" s="3" t="s">
        <v>1257</v>
      </c>
      <c r="C71843" s="3" t="s">
        <v>1259</v>
      </c>
      <c r="D71843" s="3" t="s">
        <v>427</v>
      </c>
      <c r="E71843" s="3" t="s">
        <v>419</v>
      </c>
      <c r="F71843" s="1">
        <v>2.5</v>
      </c>
      <c r="G71843">
        <v>15000</v>
      </c>
      <c r="H71843">
        <v>10000</v>
      </c>
      <c r="I71843" s="3" t="s">
        <v>64</v>
      </c>
      <c r="J71843" s="3"/>
      <c r="K71843" s="3"/>
      <c r="L71843">
        <v>58009</v>
      </c>
      <c r="M71843">
        <v>32751</v>
      </c>
      <c r="N71843" s="2">
        <v>42407</v>
      </c>
      <c r="O71843" s="3"/>
      <c r="P71843">
        <v>73009</v>
      </c>
      <c r="Q71843">
        <v>42751</v>
      </c>
      <c r="R71843" s="2">
        <v>44841</v>
      </c>
    </row>
    <row r="71844" spans="1:18" x14ac:dyDescent="0.25">
      <c r="A71844" s="7" t="s">
        <v>4490</v>
      </c>
      <c r="B71844" s="3" t="s">
        <v>1257</v>
      </c>
      <c r="C71844" s="3" t="s">
        <v>1260</v>
      </c>
      <c r="D71844" s="3" t="s">
        <v>427</v>
      </c>
      <c r="E71844" s="3" t="s">
        <v>419</v>
      </c>
      <c r="F71844" s="1">
        <v>2.5</v>
      </c>
      <c r="G71844">
        <v>15000</v>
      </c>
      <c r="H71844">
        <v>10000</v>
      </c>
      <c r="I71844" s="3" t="s">
        <v>64</v>
      </c>
      <c r="J71844" s="3"/>
      <c r="K71844" s="3"/>
      <c r="L71844">
        <v>58009</v>
      </c>
      <c r="M71844">
        <v>32751</v>
      </c>
      <c r="N71844" s="2">
        <v>42407</v>
      </c>
      <c r="O71844" s="3"/>
      <c r="P71844">
        <v>73009</v>
      </c>
      <c r="Q71844">
        <v>42751</v>
      </c>
      <c r="R71844" s="2">
        <v>44841</v>
      </c>
    </row>
    <row r="71845" spans="1:18" x14ac:dyDescent="0.25">
      <c r="A71845" s="7" t="s">
        <v>4490</v>
      </c>
      <c r="B71845" s="3" t="s">
        <v>1257</v>
      </c>
      <c r="C71845" s="3" t="s">
        <v>1261</v>
      </c>
      <c r="D71845" s="3" t="s">
        <v>427</v>
      </c>
      <c r="E71845" s="3" t="s">
        <v>419</v>
      </c>
      <c r="F71845" s="1">
        <v>2.5</v>
      </c>
      <c r="G71845">
        <v>15000</v>
      </c>
      <c r="H71845">
        <v>10000</v>
      </c>
      <c r="I71845" s="3" t="s">
        <v>64</v>
      </c>
      <c r="J71845" s="3"/>
      <c r="K71845" s="3"/>
      <c r="L71845">
        <v>58009</v>
      </c>
      <c r="M71845">
        <v>32751</v>
      </c>
      <c r="N71845" s="2">
        <v>42407</v>
      </c>
      <c r="O71845" s="3"/>
      <c r="P71845">
        <v>73009</v>
      </c>
      <c r="Q71845">
        <v>42751</v>
      </c>
      <c r="R71845" s="2">
        <v>44841</v>
      </c>
    </row>
    <row r="71846" spans="1:18" x14ac:dyDescent="0.25">
      <c r="A71846" s="7" t="s">
        <v>4490</v>
      </c>
      <c r="B71846" s="3" t="s">
        <v>1262</v>
      </c>
      <c r="C71846" s="3" t="s">
        <v>1263</v>
      </c>
      <c r="D71846" s="3" t="s">
        <v>422</v>
      </c>
      <c r="E71846" s="3" t="s">
        <v>419</v>
      </c>
      <c r="F71846" s="1">
        <v>0.5</v>
      </c>
      <c r="G71846">
        <v>15000</v>
      </c>
      <c r="H71846">
        <v>10000</v>
      </c>
      <c r="I71846" s="3" t="s">
        <v>64</v>
      </c>
      <c r="J71846" s="3"/>
      <c r="K71846" s="3"/>
      <c r="L71846">
        <v>58009</v>
      </c>
      <c r="M71846">
        <v>32751</v>
      </c>
      <c r="N71846" s="2">
        <v>42407</v>
      </c>
      <c r="O71846" s="3"/>
      <c r="P71846">
        <v>73009</v>
      </c>
      <c r="Q71846">
        <v>42751</v>
      </c>
      <c r="R71846" s="2">
        <v>44841</v>
      </c>
    </row>
    <row r="71847" spans="1:18" x14ac:dyDescent="0.25">
      <c r="A71847" s="7" t="s">
        <v>4490</v>
      </c>
      <c r="B71847" s="3" t="s">
        <v>1262</v>
      </c>
      <c r="C71847" s="3" t="s">
        <v>1264</v>
      </c>
      <c r="D71847" s="3" t="s">
        <v>422</v>
      </c>
      <c r="E71847" s="3" t="s">
        <v>419</v>
      </c>
      <c r="F71847" s="1">
        <v>0.5</v>
      </c>
      <c r="G71847">
        <v>15000</v>
      </c>
      <c r="H71847">
        <v>10000</v>
      </c>
      <c r="I71847" s="3" t="s">
        <v>64</v>
      </c>
      <c r="J71847" s="3"/>
      <c r="K71847" s="3"/>
      <c r="L71847">
        <v>58009</v>
      </c>
      <c r="M71847">
        <v>32751</v>
      </c>
      <c r="N71847" s="2">
        <v>42407</v>
      </c>
      <c r="O71847" s="3"/>
      <c r="P71847">
        <v>73009</v>
      </c>
      <c r="Q71847">
        <v>42751</v>
      </c>
      <c r="R71847" s="2">
        <v>44841</v>
      </c>
    </row>
    <row r="71848" spans="1:18" x14ac:dyDescent="0.25">
      <c r="A71848" s="7" t="s">
        <v>4490</v>
      </c>
      <c r="B71848" s="3" t="s">
        <v>1262</v>
      </c>
      <c r="C71848" s="3" t="s">
        <v>146</v>
      </c>
      <c r="D71848" s="3" t="s">
        <v>422</v>
      </c>
      <c r="E71848" s="3" t="s">
        <v>419</v>
      </c>
      <c r="F71848" s="1">
        <v>0.5</v>
      </c>
      <c r="G71848">
        <v>15000</v>
      </c>
      <c r="H71848">
        <v>10000</v>
      </c>
      <c r="I71848" s="3" t="s">
        <v>64</v>
      </c>
      <c r="J71848" s="3"/>
      <c r="K71848" s="3"/>
      <c r="L71848">
        <v>58009</v>
      </c>
      <c r="M71848">
        <v>32751</v>
      </c>
      <c r="N71848" s="2">
        <v>42407</v>
      </c>
      <c r="O71848" s="3"/>
      <c r="P71848">
        <v>73009</v>
      </c>
      <c r="Q71848">
        <v>42751</v>
      </c>
      <c r="R71848" s="2">
        <v>44841</v>
      </c>
    </row>
    <row r="71849" spans="1:18" x14ac:dyDescent="0.25">
      <c r="A71849" s="7" t="s">
        <v>4490</v>
      </c>
      <c r="B71849" s="3" t="s">
        <v>1262</v>
      </c>
      <c r="C71849" s="3" t="s">
        <v>147</v>
      </c>
      <c r="D71849" s="3" t="s">
        <v>422</v>
      </c>
      <c r="E71849" s="3" t="s">
        <v>419</v>
      </c>
      <c r="F71849" s="1">
        <v>0.5</v>
      </c>
      <c r="G71849">
        <v>15000</v>
      </c>
      <c r="H71849">
        <v>10000</v>
      </c>
      <c r="I71849" s="3" t="s">
        <v>64</v>
      </c>
      <c r="J71849" s="3"/>
      <c r="K71849" s="3"/>
      <c r="L71849">
        <v>58009</v>
      </c>
      <c r="M71849">
        <v>32751</v>
      </c>
      <c r="N71849" s="2">
        <v>42407</v>
      </c>
      <c r="O71849" s="3"/>
      <c r="P71849">
        <v>73009</v>
      </c>
      <c r="Q71849">
        <v>42751</v>
      </c>
      <c r="R71849" s="2">
        <v>44841</v>
      </c>
    </row>
    <row r="71850" spans="1:18" x14ac:dyDescent="0.25">
      <c r="A71850" s="7" t="s">
        <v>4490</v>
      </c>
      <c r="B71850" s="3" t="s">
        <v>1265</v>
      </c>
      <c r="C71850" s="3" t="s">
        <v>1266</v>
      </c>
      <c r="D71850" s="3" t="s">
        <v>422</v>
      </c>
      <c r="E71850" s="3" t="s">
        <v>419</v>
      </c>
      <c r="F71850" s="1">
        <v>0.5</v>
      </c>
      <c r="G71850">
        <v>15000</v>
      </c>
      <c r="H71850">
        <v>10000</v>
      </c>
      <c r="I71850" s="3" t="s">
        <v>64</v>
      </c>
      <c r="J71850" s="3"/>
      <c r="K71850" s="3"/>
      <c r="L71850">
        <v>58009</v>
      </c>
      <c r="M71850">
        <v>32751</v>
      </c>
      <c r="N71850" s="2">
        <v>42407</v>
      </c>
      <c r="O71850" s="3"/>
      <c r="P71850">
        <v>73009</v>
      </c>
      <c r="Q71850">
        <v>42751</v>
      </c>
      <c r="R71850" s="2">
        <v>44841</v>
      </c>
    </row>
    <row r="71851" spans="1:18" x14ac:dyDescent="0.25">
      <c r="A71851" s="7" t="s">
        <v>4490</v>
      </c>
      <c r="B71851" s="3" t="s">
        <v>1265</v>
      </c>
      <c r="C71851" s="3" t="s">
        <v>1267</v>
      </c>
      <c r="D71851" s="3" t="s">
        <v>422</v>
      </c>
      <c r="E71851" s="3" t="s">
        <v>419</v>
      </c>
      <c r="F71851" s="1">
        <v>0.5</v>
      </c>
      <c r="G71851">
        <v>15000</v>
      </c>
      <c r="H71851">
        <v>10000</v>
      </c>
      <c r="I71851" s="3" t="s">
        <v>64</v>
      </c>
      <c r="J71851" s="3"/>
      <c r="K71851" s="3"/>
      <c r="L71851">
        <v>58009</v>
      </c>
      <c r="M71851">
        <v>32751</v>
      </c>
      <c r="N71851" s="2">
        <v>42407</v>
      </c>
      <c r="O71851" s="3"/>
      <c r="P71851">
        <v>73009</v>
      </c>
      <c r="Q71851">
        <v>42751</v>
      </c>
      <c r="R71851" s="2">
        <v>44841</v>
      </c>
    </row>
    <row r="71852" spans="1:18" x14ac:dyDescent="0.25">
      <c r="A71852" s="7" t="s">
        <v>4490</v>
      </c>
      <c r="B71852" s="3" t="s">
        <v>1265</v>
      </c>
      <c r="C71852" s="3" t="s">
        <v>148</v>
      </c>
      <c r="D71852" s="3" t="s">
        <v>422</v>
      </c>
      <c r="E71852" s="3" t="s">
        <v>419</v>
      </c>
      <c r="F71852" s="1">
        <v>0.5</v>
      </c>
      <c r="G71852">
        <v>15000</v>
      </c>
      <c r="H71852">
        <v>10000</v>
      </c>
      <c r="I71852" s="3" t="s">
        <v>64</v>
      </c>
      <c r="J71852" s="3"/>
      <c r="K71852" s="3"/>
      <c r="L71852">
        <v>58009</v>
      </c>
      <c r="M71852">
        <v>32751</v>
      </c>
      <c r="N71852" s="2">
        <v>42407</v>
      </c>
      <c r="O71852" s="3"/>
      <c r="P71852">
        <v>73009</v>
      </c>
      <c r="Q71852">
        <v>42751</v>
      </c>
      <c r="R71852" s="2">
        <v>44841</v>
      </c>
    </row>
    <row r="71853" spans="1:18" x14ac:dyDescent="0.25">
      <c r="A71853" s="7" t="s">
        <v>4490</v>
      </c>
      <c r="B71853" s="3" t="s">
        <v>1265</v>
      </c>
      <c r="C71853" s="3" t="s">
        <v>149</v>
      </c>
      <c r="D71853" s="3" t="s">
        <v>422</v>
      </c>
      <c r="E71853" s="3" t="s">
        <v>419</v>
      </c>
      <c r="F71853" s="1">
        <v>0.5</v>
      </c>
      <c r="G71853">
        <v>15000</v>
      </c>
      <c r="H71853">
        <v>10000</v>
      </c>
      <c r="I71853" s="3" t="s">
        <v>64</v>
      </c>
      <c r="J71853" s="3"/>
      <c r="K71853" s="3"/>
      <c r="L71853">
        <v>58009</v>
      </c>
      <c r="M71853">
        <v>32751</v>
      </c>
      <c r="N71853" s="2">
        <v>42407</v>
      </c>
      <c r="O71853" s="3"/>
      <c r="P71853">
        <v>73009</v>
      </c>
      <c r="Q71853">
        <v>42751</v>
      </c>
      <c r="R71853" s="2">
        <v>44841</v>
      </c>
    </row>
    <row r="71854" spans="1:18" x14ac:dyDescent="0.25">
      <c r="A71854" s="7" t="s">
        <v>4490</v>
      </c>
      <c r="B71854" s="3" t="s">
        <v>1268</v>
      </c>
      <c r="C71854" s="3" t="s">
        <v>1269</v>
      </c>
      <c r="D71854" s="3" t="s">
        <v>427</v>
      </c>
      <c r="E71854" s="3" t="s">
        <v>419</v>
      </c>
      <c r="F71854" s="1">
        <v>1</v>
      </c>
      <c r="G71854">
        <v>15000</v>
      </c>
      <c r="H71854">
        <v>10000</v>
      </c>
      <c r="I71854" s="3" t="s">
        <v>64</v>
      </c>
      <c r="J71854" s="3"/>
      <c r="K71854" s="3"/>
      <c r="L71854">
        <v>58009</v>
      </c>
      <c r="M71854">
        <v>32751</v>
      </c>
      <c r="N71854" s="2">
        <v>42407</v>
      </c>
      <c r="O71854" s="3"/>
      <c r="P71854">
        <v>73009</v>
      </c>
      <c r="Q71854">
        <v>42751</v>
      </c>
      <c r="R71854" s="2">
        <v>44841</v>
      </c>
    </row>
    <row r="71855" spans="1:18" x14ac:dyDescent="0.25">
      <c r="A71855" s="7" t="s">
        <v>4490</v>
      </c>
      <c r="B71855" s="3" t="s">
        <v>1268</v>
      </c>
      <c r="C71855" s="3" t="s">
        <v>1270</v>
      </c>
      <c r="D71855" s="3" t="s">
        <v>427</v>
      </c>
      <c r="E71855" s="3" t="s">
        <v>419</v>
      </c>
      <c r="F71855" s="1">
        <v>1</v>
      </c>
      <c r="G71855">
        <v>15000</v>
      </c>
      <c r="H71855">
        <v>10000</v>
      </c>
      <c r="I71855" s="3" t="s">
        <v>64</v>
      </c>
      <c r="J71855" s="3"/>
      <c r="K71855" s="3"/>
      <c r="L71855">
        <v>58009</v>
      </c>
      <c r="M71855">
        <v>32751</v>
      </c>
      <c r="N71855" s="2">
        <v>42407</v>
      </c>
      <c r="O71855" s="3"/>
      <c r="P71855">
        <v>73009</v>
      </c>
      <c r="Q71855">
        <v>42751</v>
      </c>
      <c r="R71855" s="2">
        <v>44841</v>
      </c>
    </row>
    <row r="71856" spans="1:18" x14ac:dyDescent="0.25">
      <c r="A71856" s="7" t="s">
        <v>4490</v>
      </c>
      <c r="B71856" s="3" t="s">
        <v>1268</v>
      </c>
      <c r="C71856" s="3" t="s">
        <v>150</v>
      </c>
      <c r="D71856" s="3" t="s">
        <v>427</v>
      </c>
      <c r="E71856" s="3" t="s">
        <v>419</v>
      </c>
      <c r="F71856" s="1">
        <v>1</v>
      </c>
      <c r="G71856">
        <v>15000</v>
      </c>
      <c r="H71856">
        <v>10000</v>
      </c>
      <c r="I71856" s="3" t="s">
        <v>64</v>
      </c>
      <c r="J71856" s="3"/>
      <c r="K71856" s="3"/>
      <c r="L71856">
        <v>58009</v>
      </c>
      <c r="M71856">
        <v>32751</v>
      </c>
      <c r="N71856" s="2">
        <v>42407</v>
      </c>
      <c r="O71856" s="3"/>
      <c r="P71856">
        <v>73009</v>
      </c>
      <c r="Q71856">
        <v>42751</v>
      </c>
      <c r="R71856" s="2">
        <v>44841</v>
      </c>
    </row>
    <row r="71857" spans="1:18" x14ac:dyDescent="0.25">
      <c r="A71857" s="7" t="s">
        <v>4490</v>
      </c>
      <c r="B71857" s="3" t="s">
        <v>1268</v>
      </c>
      <c r="C71857" s="3" t="s">
        <v>151</v>
      </c>
      <c r="D71857" s="3" t="s">
        <v>427</v>
      </c>
      <c r="E71857" s="3" t="s">
        <v>419</v>
      </c>
      <c r="F71857" s="1">
        <v>1</v>
      </c>
      <c r="G71857">
        <v>15000</v>
      </c>
      <c r="H71857">
        <v>10000</v>
      </c>
      <c r="I71857" s="3" t="s">
        <v>64</v>
      </c>
      <c r="J71857" s="3"/>
      <c r="K71857" s="3"/>
      <c r="L71857">
        <v>58009</v>
      </c>
      <c r="M71857">
        <v>32751</v>
      </c>
      <c r="N71857" s="2">
        <v>42407</v>
      </c>
      <c r="O71857" s="3"/>
      <c r="P71857">
        <v>73009</v>
      </c>
      <c r="Q71857">
        <v>42751</v>
      </c>
      <c r="R71857" s="2">
        <v>44841</v>
      </c>
    </row>
    <row r="71858" spans="1:18" x14ac:dyDescent="0.25">
      <c r="A71858" s="7" t="s">
        <v>4490</v>
      </c>
      <c r="B71858" s="3" t="s">
        <v>1271</v>
      </c>
      <c r="C71858" s="3" t="s">
        <v>152</v>
      </c>
      <c r="D71858" s="3" t="s">
        <v>422</v>
      </c>
      <c r="E71858" s="3" t="s">
        <v>419</v>
      </c>
      <c r="F71858" s="1">
        <v>0.5</v>
      </c>
      <c r="G71858">
        <v>15000</v>
      </c>
      <c r="H71858">
        <v>10000</v>
      </c>
      <c r="I71858" s="3" t="s">
        <v>64</v>
      </c>
      <c r="J71858" s="3"/>
      <c r="K71858" s="3"/>
      <c r="L71858">
        <v>58009</v>
      </c>
      <c r="M71858">
        <v>32751</v>
      </c>
      <c r="N71858" s="2">
        <v>42407</v>
      </c>
      <c r="O71858" s="3"/>
      <c r="P71858">
        <v>73009</v>
      </c>
      <c r="Q71858">
        <v>42751</v>
      </c>
      <c r="R71858" s="2">
        <v>44841</v>
      </c>
    </row>
    <row r="71859" spans="1:18" x14ac:dyDescent="0.25">
      <c r="A71859" s="7" t="s">
        <v>4490</v>
      </c>
      <c r="B71859" s="3" t="s">
        <v>1271</v>
      </c>
      <c r="C71859" s="3" t="s">
        <v>4004</v>
      </c>
      <c r="D71859" s="3" t="s">
        <v>422</v>
      </c>
      <c r="E71859" s="3" t="s">
        <v>419</v>
      </c>
      <c r="F71859" s="1">
        <v>0.5</v>
      </c>
      <c r="G71859">
        <v>15000</v>
      </c>
      <c r="H71859">
        <v>10000</v>
      </c>
      <c r="I71859" s="3" t="s">
        <v>64</v>
      </c>
      <c r="J71859" s="3"/>
      <c r="K71859" s="3"/>
      <c r="L71859">
        <v>58009</v>
      </c>
      <c r="M71859">
        <v>32751</v>
      </c>
      <c r="N71859" s="2">
        <v>42407</v>
      </c>
      <c r="O71859" s="3"/>
      <c r="P71859">
        <v>73009</v>
      </c>
      <c r="Q71859">
        <v>42751</v>
      </c>
      <c r="R71859" s="2">
        <v>44841</v>
      </c>
    </row>
    <row r="71860" spans="1:18" x14ac:dyDescent="0.25">
      <c r="A71860" s="7" t="s">
        <v>4490</v>
      </c>
      <c r="B71860" s="3" t="s">
        <v>1271</v>
      </c>
      <c r="C71860" s="3" t="s">
        <v>4005</v>
      </c>
      <c r="D71860" s="3" t="s">
        <v>422</v>
      </c>
      <c r="E71860" s="3" t="s">
        <v>419</v>
      </c>
      <c r="F71860" s="1">
        <v>0.5</v>
      </c>
      <c r="G71860">
        <v>15000</v>
      </c>
      <c r="H71860">
        <v>10000</v>
      </c>
      <c r="I71860" s="3" t="s">
        <v>64</v>
      </c>
      <c r="J71860" s="3"/>
      <c r="K71860" s="3"/>
      <c r="L71860">
        <v>58009</v>
      </c>
      <c r="M71860">
        <v>32751</v>
      </c>
      <c r="N71860" s="2">
        <v>42407</v>
      </c>
      <c r="O71860" s="3"/>
      <c r="P71860">
        <v>73009</v>
      </c>
      <c r="Q71860">
        <v>42751</v>
      </c>
      <c r="R71860" s="2">
        <v>44841</v>
      </c>
    </row>
    <row r="71861" spans="1:18" x14ac:dyDescent="0.25">
      <c r="A71861" s="7" t="s">
        <v>4490</v>
      </c>
      <c r="B71861" s="3" t="s">
        <v>1271</v>
      </c>
      <c r="C71861" s="3" t="s">
        <v>1272</v>
      </c>
      <c r="D71861" s="3" t="s">
        <v>422</v>
      </c>
      <c r="E71861" s="3" t="s">
        <v>419</v>
      </c>
      <c r="F71861" s="1">
        <v>0.5</v>
      </c>
      <c r="G71861">
        <v>15000</v>
      </c>
      <c r="H71861">
        <v>10000</v>
      </c>
      <c r="I71861" s="3" t="s">
        <v>64</v>
      </c>
      <c r="J71861" s="3"/>
      <c r="K71861" s="3"/>
      <c r="L71861">
        <v>58009</v>
      </c>
      <c r="M71861">
        <v>32751</v>
      </c>
      <c r="N71861" s="2">
        <v>42407</v>
      </c>
      <c r="O71861" s="3"/>
      <c r="P71861">
        <v>73009</v>
      </c>
      <c r="Q71861">
        <v>42751</v>
      </c>
      <c r="R71861" s="2">
        <v>44841</v>
      </c>
    </row>
    <row r="71862" spans="1:18" x14ac:dyDescent="0.25">
      <c r="A71862" s="7" t="s">
        <v>4490</v>
      </c>
      <c r="B71862" s="3" t="s">
        <v>1273</v>
      </c>
      <c r="C71862" s="3" t="s">
        <v>153</v>
      </c>
      <c r="D71862" s="3" t="s">
        <v>422</v>
      </c>
      <c r="E71862" s="3" t="s">
        <v>419</v>
      </c>
      <c r="F71862" s="1">
        <v>0.5</v>
      </c>
      <c r="G71862">
        <v>15000</v>
      </c>
      <c r="H71862">
        <v>10000</v>
      </c>
      <c r="I71862" s="3" t="s">
        <v>64</v>
      </c>
      <c r="J71862" s="3"/>
      <c r="K71862" s="3"/>
      <c r="L71862">
        <v>58009</v>
      </c>
      <c r="M71862">
        <v>32751</v>
      </c>
      <c r="N71862" s="2">
        <v>42407</v>
      </c>
      <c r="O71862" s="3"/>
      <c r="P71862">
        <v>73009</v>
      </c>
      <c r="Q71862">
        <v>42751</v>
      </c>
      <c r="R71862" s="2">
        <v>44841</v>
      </c>
    </row>
    <row r="71863" spans="1:18" x14ac:dyDescent="0.25">
      <c r="A71863" s="7" t="s">
        <v>4490</v>
      </c>
      <c r="B71863" s="3" t="s">
        <v>1273</v>
      </c>
      <c r="C71863" s="3" t="s">
        <v>154</v>
      </c>
      <c r="D71863" s="3" t="s">
        <v>422</v>
      </c>
      <c r="E71863" s="3" t="s">
        <v>419</v>
      </c>
      <c r="F71863" s="1">
        <v>0.5</v>
      </c>
      <c r="G71863">
        <v>15000</v>
      </c>
      <c r="H71863">
        <v>10000</v>
      </c>
      <c r="I71863" s="3" t="s">
        <v>64</v>
      </c>
      <c r="J71863" s="3"/>
      <c r="K71863" s="3"/>
      <c r="L71863">
        <v>58009</v>
      </c>
      <c r="M71863">
        <v>32751</v>
      </c>
      <c r="N71863" s="2">
        <v>42407</v>
      </c>
      <c r="O71863" s="3"/>
      <c r="P71863">
        <v>73009</v>
      </c>
      <c r="Q71863">
        <v>42751</v>
      </c>
      <c r="R71863" s="2">
        <v>44841</v>
      </c>
    </row>
    <row r="71864" spans="1:18" x14ac:dyDescent="0.25">
      <c r="A71864" s="7" t="s">
        <v>4490</v>
      </c>
      <c r="B71864" s="3" t="s">
        <v>1273</v>
      </c>
      <c r="C71864" s="3" t="s">
        <v>1274</v>
      </c>
      <c r="D71864" s="3" t="s">
        <v>422</v>
      </c>
      <c r="E71864" s="3" t="s">
        <v>419</v>
      </c>
      <c r="F71864" s="1">
        <v>0.5</v>
      </c>
      <c r="G71864">
        <v>15000</v>
      </c>
      <c r="H71864">
        <v>10000</v>
      </c>
      <c r="I71864" s="3" t="s">
        <v>64</v>
      </c>
      <c r="J71864" s="3"/>
      <c r="K71864" s="3"/>
      <c r="L71864">
        <v>58009</v>
      </c>
      <c r="M71864">
        <v>32751</v>
      </c>
      <c r="N71864" s="2">
        <v>42407</v>
      </c>
      <c r="O71864" s="3"/>
      <c r="P71864">
        <v>73009</v>
      </c>
      <c r="Q71864">
        <v>42751</v>
      </c>
      <c r="R71864" s="2">
        <v>44841</v>
      </c>
    </row>
    <row r="71865" spans="1:18" x14ac:dyDescent="0.25">
      <c r="A71865" s="7" t="s">
        <v>4490</v>
      </c>
      <c r="B71865" s="3" t="s">
        <v>1273</v>
      </c>
      <c r="C71865" s="3" t="s">
        <v>4006</v>
      </c>
      <c r="D71865" s="3" t="s">
        <v>422</v>
      </c>
      <c r="E71865" s="3" t="s">
        <v>419</v>
      </c>
      <c r="F71865" s="1">
        <v>0.5</v>
      </c>
      <c r="G71865">
        <v>15000</v>
      </c>
      <c r="H71865">
        <v>10000</v>
      </c>
      <c r="I71865" s="3" t="s">
        <v>64</v>
      </c>
      <c r="J71865" s="3"/>
      <c r="K71865" s="3"/>
      <c r="L71865">
        <v>58009</v>
      </c>
      <c r="M71865">
        <v>32751</v>
      </c>
      <c r="N71865" s="2">
        <v>42407</v>
      </c>
      <c r="O71865" s="3"/>
      <c r="P71865">
        <v>73009</v>
      </c>
      <c r="Q71865">
        <v>42751</v>
      </c>
      <c r="R71865" s="2">
        <v>44841</v>
      </c>
    </row>
    <row r="71866" spans="1:18" x14ac:dyDescent="0.25">
      <c r="A71866" s="7" t="s">
        <v>4490</v>
      </c>
      <c r="B71866" s="3" t="s">
        <v>1276</v>
      </c>
      <c r="C71866" s="3" t="s">
        <v>1277</v>
      </c>
      <c r="D71866" s="3" t="s">
        <v>422</v>
      </c>
      <c r="E71866" s="3" t="s">
        <v>419</v>
      </c>
      <c r="F71866" s="1">
        <v>0.5</v>
      </c>
      <c r="G71866">
        <v>15000</v>
      </c>
      <c r="H71866">
        <v>10000</v>
      </c>
      <c r="I71866" s="3" t="s">
        <v>64</v>
      </c>
      <c r="J71866" s="3"/>
      <c r="K71866" s="3"/>
      <c r="L71866">
        <v>58009</v>
      </c>
      <c r="M71866">
        <v>32751</v>
      </c>
      <c r="N71866" s="2">
        <v>42407</v>
      </c>
      <c r="O71866" s="3"/>
      <c r="P71866">
        <v>73009</v>
      </c>
      <c r="Q71866">
        <v>42751</v>
      </c>
      <c r="R71866" s="2">
        <v>44841</v>
      </c>
    </row>
    <row r="71867" spans="1:18" x14ac:dyDescent="0.25">
      <c r="A71867" s="7" t="s">
        <v>4490</v>
      </c>
      <c r="B71867" s="3" t="s">
        <v>1276</v>
      </c>
      <c r="C71867" s="3" t="s">
        <v>1278</v>
      </c>
      <c r="D71867" s="3" t="s">
        <v>422</v>
      </c>
      <c r="E71867" s="3" t="s">
        <v>419</v>
      </c>
      <c r="F71867" s="1">
        <v>0.5</v>
      </c>
      <c r="G71867">
        <v>15000</v>
      </c>
      <c r="H71867">
        <v>10000</v>
      </c>
      <c r="I71867" s="3" t="s">
        <v>64</v>
      </c>
      <c r="J71867" s="3"/>
      <c r="K71867" s="3"/>
      <c r="L71867">
        <v>58009</v>
      </c>
      <c r="M71867">
        <v>32751</v>
      </c>
      <c r="N71867" s="2">
        <v>42407</v>
      </c>
      <c r="O71867" s="3"/>
      <c r="P71867">
        <v>73009</v>
      </c>
      <c r="Q71867">
        <v>42751</v>
      </c>
      <c r="R71867" s="2">
        <v>44841</v>
      </c>
    </row>
    <row r="71868" spans="1:18" x14ac:dyDescent="0.25">
      <c r="A71868" s="7" t="s">
        <v>4490</v>
      </c>
      <c r="B71868" s="3" t="s">
        <v>1276</v>
      </c>
      <c r="C71868" s="3" t="s">
        <v>1279</v>
      </c>
      <c r="D71868" s="3" t="s">
        <v>422</v>
      </c>
      <c r="E71868" s="3" t="s">
        <v>419</v>
      </c>
      <c r="F71868" s="1">
        <v>0.5</v>
      </c>
      <c r="G71868">
        <v>15000</v>
      </c>
      <c r="H71868">
        <v>10000</v>
      </c>
      <c r="I71868" s="3" t="s">
        <v>64</v>
      </c>
      <c r="J71868" s="3"/>
      <c r="K71868" s="3"/>
      <c r="L71868">
        <v>58009</v>
      </c>
      <c r="M71868">
        <v>32751</v>
      </c>
      <c r="N71868" s="2">
        <v>42407</v>
      </c>
      <c r="O71868" s="3"/>
      <c r="P71868">
        <v>73009</v>
      </c>
      <c r="Q71868">
        <v>42751</v>
      </c>
      <c r="R71868" s="2">
        <v>44841</v>
      </c>
    </row>
    <row r="71869" spans="1:18" x14ac:dyDescent="0.25">
      <c r="A71869" s="7" t="s">
        <v>4490</v>
      </c>
      <c r="B71869" s="3" t="s">
        <v>1276</v>
      </c>
      <c r="C71869" s="3" t="s">
        <v>1280</v>
      </c>
      <c r="D71869" s="3" t="s">
        <v>422</v>
      </c>
      <c r="E71869" s="3" t="s">
        <v>419</v>
      </c>
      <c r="F71869" s="1">
        <v>0.5</v>
      </c>
      <c r="G71869">
        <v>15000</v>
      </c>
      <c r="H71869">
        <v>10000</v>
      </c>
      <c r="I71869" s="3" t="s">
        <v>64</v>
      </c>
      <c r="J71869" s="3"/>
      <c r="K71869" s="3"/>
      <c r="L71869">
        <v>58009</v>
      </c>
      <c r="M71869">
        <v>32751</v>
      </c>
      <c r="N71869" s="2">
        <v>42407</v>
      </c>
      <c r="O71869" s="3"/>
      <c r="P71869">
        <v>73009</v>
      </c>
      <c r="Q71869">
        <v>42751</v>
      </c>
      <c r="R71869" s="2">
        <v>44841</v>
      </c>
    </row>
    <row r="71870" spans="1:18" x14ac:dyDescent="0.25">
      <c r="A71870" s="7" t="s">
        <v>4490</v>
      </c>
      <c r="B71870" s="3" t="s">
        <v>1281</v>
      </c>
      <c r="C71870" s="3" t="s">
        <v>155</v>
      </c>
      <c r="D71870" s="3" t="s">
        <v>422</v>
      </c>
      <c r="E71870" s="3" t="s">
        <v>419</v>
      </c>
      <c r="F71870" s="1">
        <v>0.5</v>
      </c>
      <c r="G71870">
        <v>15000</v>
      </c>
      <c r="H71870">
        <v>10000</v>
      </c>
      <c r="I71870" s="3" t="s">
        <v>64</v>
      </c>
      <c r="J71870" s="3"/>
      <c r="K71870" s="3"/>
      <c r="L71870">
        <v>58009</v>
      </c>
      <c r="M71870">
        <v>32751</v>
      </c>
      <c r="N71870" s="2">
        <v>42407</v>
      </c>
      <c r="O71870" s="3"/>
      <c r="P71870">
        <v>73009</v>
      </c>
      <c r="Q71870">
        <v>42751</v>
      </c>
      <c r="R71870" s="2">
        <v>44841</v>
      </c>
    </row>
    <row r="71871" spans="1:18" x14ac:dyDescent="0.25">
      <c r="A71871" s="7" t="s">
        <v>4490</v>
      </c>
      <c r="B71871" s="3" t="s">
        <v>1281</v>
      </c>
      <c r="C71871" s="3" t="s">
        <v>156</v>
      </c>
      <c r="D71871" s="3" t="s">
        <v>422</v>
      </c>
      <c r="E71871" s="3" t="s">
        <v>419</v>
      </c>
      <c r="F71871" s="1">
        <v>0.5</v>
      </c>
      <c r="G71871">
        <v>15000</v>
      </c>
      <c r="H71871">
        <v>10000</v>
      </c>
      <c r="I71871" s="3" t="s">
        <v>64</v>
      </c>
      <c r="J71871" s="3"/>
      <c r="K71871" s="3"/>
      <c r="L71871">
        <v>58009</v>
      </c>
      <c r="M71871">
        <v>32751</v>
      </c>
      <c r="N71871" s="2">
        <v>42407</v>
      </c>
      <c r="O71871" s="3"/>
      <c r="P71871">
        <v>73009</v>
      </c>
      <c r="Q71871">
        <v>42751</v>
      </c>
      <c r="R71871" s="2">
        <v>44841</v>
      </c>
    </row>
    <row r="71872" spans="1:18" x14ac:dyDescent="0.25">
      <c r="A71872" s="7" t="s">
        <v>4490</v>
      </c>
      <c r="B71872" s="3" t="s">
        <v>1281</v>
      </c>
      <c r="C71872" s="3" t="s">
        <v>4007</v>
      </c>
      <c r="D71872" s="3" t="s">
        <v>422</v>
      </c>
      <c r="E71872" s="3" t="s">
        <v>419</v>
      </c>
      <c r="F71872" s="1">
        <v>0.5</v>
      </c>
      <c r="G71872">
        <v>15000</v>
      </c>
      <c r="H71872">
        <v>10000</v>
      </c>
      <c r="I71872" s="3" t="s">
        <v>64</v>
      </c>
      <c r="J71872" s="3"/>
      <c r="K71872" s="3"/>
      <c r="L71872">
        <v>58009</v>
      </c>
      <c r="M71872">
        <v>32751</v>
      </c>
      <c r="N71872" s="2">
        <v>42407</v>
      </c>
      <c r="O71872" s="3"/>
      <c r="P71872">
        <v>73009</v>
      </c>
      <c r="Q71872">
        <v>42751</v>
      </c>
      <c r="R71872" s="2">
        <v>44841</v>
      </c>
    </row>
    <row r="71873" spans="1:18" x14ac:dyDescent="0.25">
      <c r="A71873" s="7" t="s">
        <v>4490</v>
      </c>
      <c r="B71873" s="3" t="s">
        <v>1281</v>
      </c>
      <c r="C71873" s="3" t="s">
        <v>4008</v>
      </c>
      <c r="D71873" s="3" t="s">
        <v>422</v>
      </c>
      <c r="E71873" s="3" t="s">
        <v>419</v>
      </c>
      <c r="F71873" s="1">
        <v>0.5</v>
      </c>
      <c r="G71873">
        <v>15000</v>
      </c>
      <c r="H71873">
        <v>10000</v>
      </c>
      <c r="I71873" s="3" t="s">
        <v>64</v>
      </c>
      <c r="J71873" s="3"/>
      <c r="K71873" s="3"/>
      <c r="L71873">
        <v>58009</v>
      </c>
      <c r="M71873">
        <v>32751</v>
      </c>
      <c r="N71873" s="2">
        <v>42407</v>
      </c>
      <c r="O71873" s="3"/>
      <c r="P71873">
        <v>73009</v>
      </c>
      <c r="Q71873">
        <v>42751</v>
      </c>
      <c r="R71873" s="2">
        <v>44841</v>
      </c>
    </row>
    <row r="71874" spans="1:18" x14ac:dyDescent="0.25">
      <c r="A71874" s="7" t="s">
        <v>4490</v>
      </c>
      <c r="B71874" s="3" t="s">
        <v>1284</v>
      </c>
      <c r="C71874" s="3" t="s">
        <v>1285</v>
      </c>
      <c r="D71874" s="3" t="s">
        <v>422</v>
      </c>
      <c r="E71874" s="3" t="s">
        <v>419</v>
      </c>
      <c r="F71874" s="1">
        <v>0.5</v>
      </c>
      <c r="G71874">
        <v>15000</v>
      </c>
      <c r="H71874">
        <v>10000</v>
      </c>
      <c r="I71874" s="3" t="s">
        <v>64</v>
      </c>
      <c r="J71874" s="3"/>
      <c r="K71874" s="3"/>
      <c r="L71874">
        <v>58009</v>
      </c>
      <c r="M71874">
        <v>32751</v>
      </c>
      <c r="N71874" s="2">
        <v>42407</v>
      </c>
      <c r="O71874" s="3"/>
      <c r="P71874">
        <v>73009</v>
      </c>
      <c r="Q71874">
        <v>42751</v>
      </c>
      <c r="R71874" s="2">
        <v>44841</v>
      </c>
    </row>
    <row r="71875" spans="1:18" x14ac:dyDescent="0.25">
      <c r="A71875" s="7" t="s">
        <v>4490</v>
      </c>
      <c r="B71875" s="3" t="s">
        <v>1284</v>
      </c>
      <c r="C71875" s="3" t="s">
        <v>1286</v>
      </c>
      <c r="D71875" s="3" t="s">
        <v>422</v>
      </c>
      <c r="E71875" s="3" t="s">
        <v>419</v>
      </c>
      <c r="F71875" s="1">
        <v>0.5</v>
      </c>
      <c r="G71875">
        <v>15000</v>
      </c>
      <c r="H71875">
        <v>10000</v>
      </c>
      <c r="I71875" s="3" t="s">
        <v>64</v>
      </c>
      <c r="J71875" s="3"/>
      <c r="K71875" s="3"/>
      <c r="L71875">
        <v>58009</v>
      </c>
      <c r="M71875">
        <v>32751</v>
      </c>
      <c r="N71875" s="2">
        <v>42407</v>
      </c>
      <c r="O71875" s="3"/>
      <c r="P71875">
        <v>73009</v>
      </c>
      <c r="Q71875">
        <v>42751</v>
      </c>
      <c r="R71875" s="2">
        <v>44841</v>
      </c>
    </row>
    <row r="71876" spans="1:18" x14ac:dyDescent="0.25">
      <c r="A71876" s="7" t="s">
        <v>4490</v>
      </c>
      <c r="B71876" s="3" t="s">
        <v>1284</v>
      </c>
      <c r="C71876" s="3" t="s">
        <v>1287</v>
      </c>
      <c r="D71876" s="3" t="s">
        <v>422</v>
      </c>
      <c r="E71876" s="3" t="s">
        <v>419</v>
      </c>
      <c r="F71876" s="1">
        <v>0.5</v>
      </c>
      <c r="G71876">
        <v>15000</v>
      </c>
      <c r="H71876">
        <v>10000</v>
      </c>
      <c r="I71876" s="3" t="s">
        <v>64</v>
      </c>
      <c r="J71876" s="3"/>
      <c r="K71876" s="3"/>
      <c r="L71876">
        <v>58009</v>
      </c>
      <c r="M71876">
        <v>32751</v>
      </c>
      <c r="N71876" s="2">
        <v>42407</v>
      </c>
      <c r="O71876" s="3"/>
      <c r="P71876">
        <v>73009</v>
      </c>
      <c r="Q71876">
        <v>42751</v>
      </c>
      <c r="R71876" s="2">
        <v>44841</v>
      </c>
    </row>
    <row r="71877" spans="1:18" x14ac:dyDescent="0.25">
      <c r="A71877" s="7" t="s">
        <v>4490</v>
      </c>
      <c r="B71877" s="3" t="s">
        <v>1284</v>
      </c>
      <c r="C71877" s="3" t="s">
        <v>1288</v>
      </c>
      <c r="D71877" s="3" t="s">
        <v>422</v>
      </c>
      <c r="E71877" s="3" t="s">
        <v>419</v>
      </c>
      <c r="F71877" s="1">
        <v>0.5</v>
      </c>
      <c r="G71877">
        <v>15000</v>
      </c>
      <c r="H71877">
        <v>10000</v>
      </c>
      <c r="I71877" s="3" t="s">
        <v>64</v>
      </c>
      <c r="J71877" s="3"/>
      <c r="K71877" s="3"/>
      <c r="L71877">
        <v>58009</v>
      </c>
      <c r="M71877">
        <v>32751</v>
      </c>
      <c r="N71877" s="2">
        <v>42407</v>
      </c>
      <c r="O71877" s="3"/>
      <c r="P71877">
        <v>73009</v>
      </c>
      <c r="Q71877">
        <v>42751</v>
      </c>
      <c r="R71877" s="2">
        <v>44841</v>
      </c>
    </row>
    <row r="71878" spans="1:18" x14ac:dyDescent="0.25">
      <c r="A71878" s="7" t="s">
        <v>4490</v>
      </c>
      <c r="B71878" s="3" t="s">
        <v>1289</v>
      </c>
      <c r="C71878" s="3" t="s">
        <v>1290</v>
      </c>
      <c r="D71878" s="3" t="s">
        <v>418</v>
      </c>
      <c r="E71878" s="3" t="s">
        <v>419</v>
      </c>
      <c r="F71878" s="1">
        <v>0.5</v>
      </c>
      <c r="I71878" s="3" t="s">
        <v>53</v>
      </c>
      <c r="J71878" s="3"/>
      <c r="K71878" s="3"/>
      <c r="L71878">
        <v>65027</v>
      </c>
      <c r="M71878">
        <v>36195</v>
      </c>
      <c r="N71878" s="2">
        <v>43158</v>
      </c>
      <c r="O71878" s="3"/>
      <c r="R71878" s="2">
        <v>43888</v>
      </c>
    </row>
    <row r="71879" spans="1:18" x14ac:dyDescent="0.25">
      <c r="A71879" s="7" t="s">
        <v>4490</v>
      </c>
      <c r="B71879" s="3" t="s">
        <v>1289</v>
      </c>
      <c r="C71879" s="3" t="s">
        <v>1291</v>
      </c>
      <c r="D71879" s="3" t="s">
        <v>418</v>
      </c>
      <c r="E71879" s="3" t="s">
        <v>419</v>
      </c>
      <c r="F71879" s="1">
        <v>0.5</v>
      </c>
      <c r="I71879" s="3" t="s">
        <v>53</v>
      </c>
      <c r="J71879" s="3"/>
      <c r="K71879" s="3"/>
      <c r="L71879">
        <v>65027</v>
      </c>
      <c r="M71879">
        <v>36195</v>
      </c>
      <c r="N71879" s="2">
        <v>43158</v>
      </c>
      <c r="O71879" s="3"/>
      <c r="R71879" s="2">
        <v>43888</v>
      </c>
    </row>
    <row r="71880" spans="1:18" x14ac:dyDescent="0.25">
      <c r="A71880" s="7" t="s">
        <v>4490</v>
      </c>
      <c r="B71880" s="3" t="s">
        <v>1289</v>
      </c>
      <c r="C71880" s="3" t="s">
        <v>1292</v>
      </c>
      <c r="D71880" s="3" t="s">
        <v>418</v>
      </c>
      <c r="E71880" s="3" t="s">
        <v>419</v>
      </c>
      <c r="F71880" s="1">
        <v>0.5</v>
      </c>
      <c r="I71880" s="3" t="s">
        <v>53</v>
      </c>
      <c r="J71880" s="3"/>
      <c r="K71880" s="3"/>
      <c r="L71880">
        <v>65027</v>
      </c>
      <c r="M71880">
        <v>36195</v>
      </c>
      <c r="N71880" s="2">
        <v>43158</v>
      </c>
      <c r="O71880" s="3"/>
      <c r="R71880" s="2">
        <v>43888</v>
      </c>
    </row>
    <row r="71881" spans="1:18" x14ac:dyDescent="0.25">
      <c r="A71881" s="7" t="s">
        <v>4490</v>
      </c>
      <c r="B71881" s="3" t="s">
        <v>1289</v>
      </c>
      <c r="C71881" s="3" t="s">
        <v>1293</v>
      </c>
      <c r="D71881" s="3" t="s">
        <v>418</v>
      </c>
      <c r="E71881" s="3" t="s">
        <v>419</v>
      </c>
      <c r="F71881" s="1">
        <v>0.5</v>
      </c>
      <c r="I71881" s="3" t="s">
        <v>53</v>
      </c>
      <c r="J71881" s="3"/>
      <c r="K71881" s="3"/>
      <c r="L71881">
        <v>65027</v>
      </c>
      <c r="M71881">
        <v>36195</v>
      </c>
      <c r="N71881" s="2">
        <v>43158</v>
      </c>
      <c r="O71881" s="3"/>
      <c r="R71881" s="2">
        <v>43888</v>
      </c>
    </row>
    <row r="71882" spans="1:18" x14ac:dyDescent="0.25">
      <c r="A71882" s="7" t="s">
        <v>4490</v>
      </c>
      <c r="B71882" s="3" t="s">
        <v>1294</v>
      </c>
      <c r="C71882" s="3" t="s">
        <v>1258</v>
      </c>
      <c r="D71882" s="3" t="s">
        <v>427</v>
      </c>
      <c r="E71882" s="3" t="s">
        <v>419</v>
      </c>
      <c r="F71882" s="1">
        <v>0.5</v>
      </c>
      <c r="I71882" s="3" t="s">
        <v>157</v>
      </c>
      <c r="J71882" s="3"/>
      <c r="K71882" s="3"/>
      <c r="L71882">
        <v>33977</v>
      </c>
      <c r="M71882">
        <v>20645</v>
      </c>
      <c r="N71882" s="2">
        <v>39842</v>
      </c>
      <c r="O71882" s="3"/>
      <c r="R71882" s="2">
        <v>44225</v>
      </c>
    </row>
    <row r="71883" spans="1:18" x14ac:dyDescent="0.25">
      <c r="A71883" s="7" t="s">
        <v>4490</v>
      </c>
      <c r="B71883" s="3" t="s">
        <v>1294</v>
      </c>
      <c r="C71883" s="3" t="s">
        <v>1260</v>
      </c>
      <c r="D71883" s="3" t="s">
        <v>427</v>
      </c>
      <c r="E71883" s="3" t="s">
        <v>419</v>
      </c>
      <c r="F71883" s="1">
        <v>0.5</v>
      </c>
      <c r="I71883" s="3" t="s">
        <v>157</v>
      </c>
      <c r="J71883" s="3"/>
      <c r="K71883" s="3"/>
      <c r="L71883">
        <v>33977</v>
      </c>
      <c r="M71883">
        <v>20645</v>
      </c>
      <c r="N71883" s="2">
        <v>39842</v>
      </c>
      <c r="O71883" s="3"/>
      <c r="R71883" s="2">
        <v>44225</v>
      </c>
    </row>
    <row r="71884" spans="1:18" x14ac:dyDescent="0.25">
      <c r="A71884" s="7" t="s">
        <v>4490</v>
      </c>
      <c r="B71884" s="3" t="s">
        <v>1295</v>
      </c>
      <c r="C71884" s="3" t="s">
        <v>1296</v>
      </c>
      <c r="D71884" s="3" t="s">
        <v>427</v>
      </c>
      <c r="E71884" s="3" t="s">
        <v>68</v>
      </c>
      <c r="F71884" s="1">
        <v>0.2</v>
      </c>
      <c r="H71884">
        <v>27400</v>
      </c>
      <c r="I71884" s="3"/>
      <c r="J71884" s="3"/>
      <c r="K71884" s="3"/>
      <c r="L71884">
        <v>44277</v>
      </c>
      <c r="M71884">
        <v>25945</v>
      </c>
      <c r="N71884" s="2">
        <v>40973</v>
      </c>
      <c r="O71884" s="3"/>
      <c r="Q71884">
        <v>53345</v>
      </c>
    </row>
    <row r="71885" spans="1:18" x14ac:dyDescent="0.25">
      <c r="A71885" s="7" t="s">
        <v>4490</v>
      </c>
      <c r="B71885" s="3" t="s">
        <v>1295</v>
      </c>
      <c r="C71885" s="3" t="s">
        <v>1297</v>
      </c>
      <c r="D71885" s="3" t="s">
        <v>427</v>
      </c>
      <c r="E71885" s="3" t="s">
        <v>68</v>
      </c>
      <c r="F71885" s="1">
        <v>0.2</v>
      </c>
      <c r="H71885">
        <v>27400</v>
      </c>
      <c r="I71885" s="3"/>
      <c r="J71885" s="3"/>
      <c r="K71885" s="3"/>
      <c r="L71885">
        <v>44277</v>
      </c>
      <c r="M71885">
        <v>25945</v>
      </c>
      <c r="N71885" s="2">
        <v>40973</v>
      </c>
      <c r="O71885" s="3"/>
      <c r="Q71885">
        <v>53345</v>
      </c>
    </row>
    <row r="71886" spans="1:18" x14ac:dyDescent="0.25">
      <c r="A71886" s="7" t="s">
        <v>4490</v>
      </c>
      <c r="B71886" s="3" t="s">
        <v>1298</v>
      </c>
      <c r="C71886" s="3" t="s">
        <v>1258</v>
      </c>
      <c r="D71886" s="3" t="s">
        <v>427</v>
      </c>
      <c r="E71886" s="3" t="s">
        <v>419</v>
      </c>
      <c r="F71886" s="1">
        <v>1.5</v>
      </c>
      <c r="I71886" s="3" t="s">
        <v>119</v>
      </c>
      <c r="J71886" s="3"/>
      <c r="K71886" s="3"/>
      <c r="L71886">
        <v>51066</v>
      </c>
      <c r="M71886">
        <v>29366</v>
      </c>
      <c r="N71886" s="2">
        <v>41694</v>
      </c>
      <c r="O71886" s="3"/>
      <c r="R71886" s="2">
        <v>43885</v>
      </c>
    </row>
    <row r="71887" spans="1:18" x14ac:dyDescent="0.25">
      <c r="A71887" s="7" t="s">
        <v>4490</v>
      </c>
      <c r="B71887" s="3" t="s">
        <v>1298</v>
      </c>
      <c r="C71887" s="3" t="s">
        <v>1299</v>
      </c>
      <c r="D71887" s="3" t="s">
        <v>418</v>
      </c>
      <c r="E71887" s="3" t="s">
        <v>419</v>
      </c>
      <c r="F71887" s="1">
        <v>0.1</v>
      </c>
      <c r="I71887" s="3" t="s">
        <v>119</v>
      </c>
      <c r="J71887" s="3"/>
      <c r="K71887" s="3"/>
      <c r="L71887">
        <v>51066</v>
      </c>
      <c r="M71887">
        <v>29366</v>
      </c>
      <c r="N71887" s="2">
        <v>41694</v>
      </c>
      <c r="O71887" s="3"/>
      <c r="R71887" s="2">
        <v>43885</v>
      </c>
    </row>
    <row r="71888" spans="1:18" x14ac:dyDescent="0.25">
      <c r="A71888" s="7" t="s">
        <v>4490</v>
      </c>
      <c r="B71888" s="3" t="s">
        <v>1298</v>
      </c>
      <c r="C71888" s="3" t="s">
        <v>1299</v>
      </c>
      <c r="D71888" s="3" t="s">
        <v>418</v>
      </c>
      <c r="E71888" s="3" t="s">
        <v>634</v>
      </c>
      <c r="F71888" s="1">
        <v>0.5</v>
      </c>
      <c r="I71888" s="3" t="s">
        <v>119</v>
      </c>
      <c r="J71888" s="3"/>
      <c r="K71888" s="3"/>
      <c r="L71888">
        <v>51066</v>
      </c>
      <c r="M71888">
        <v>29366</v>
      </c>
      <c r="N71888" s="2">
        <v>41694</v>
      </c>
      <c r="O71888" s="3"/>
      <c r="R71888" s="2">
        <v>43885</v>
      </c>
    </row>
    <row r="71889" spans="1:18" x14ac:dyDescent="0.25">
      <c r="A71889" s="7" t="s">
        <v>4490</v>
      </c>
      <c r="B71889" s="3" t="s">
        <v>1298</v>
      </c>
      <c r="C71889" s="3" t="s">
        <v>1260</v>
      </c>
      <c r="D71889" s="3" t="s">
        <v>427</v>
      </c>
      <c r="E71889" s="3" t="s">
        <v>419</v>
      </c>
      <c r="F71889" s="1">
        <v>1.5</v>
      </c>
      <c r="I71889" s="3" t="s">
        <v>119</v>
      </c>
      <c r="J71889" s="3"/>
      <c r="K71889" s="3"/>
      <c r="L71889">
        <v>51066</v>
      </c>
      <c r="M71889">
        <v>29366</v>
      </c>
      <c r="N71889" s="2">
        <v>41694</v>
      </c>
      <c r="O71889" s="3"/>
      <c r="R71889" s="2">
        <v>43885</v>
      </c>
    </row>
    <row r="71890" spans="1:18" x14ac:dyDescent="0.25">
      <c r="A71890" s="7" t="s">
        <v>4490</v>
      </c>
      <c r="B71890" s="3" t="s">
        <v>1298</v>
      </c>
      <c r="C71890" s="3" t="s">
        <v>1299</v>
      </c>
      <c r="D71890" s="3" t="s">
        <v>418</v>
      </c>
      <c r="E71890" s="3" t="s">
        <v>419</v>
      </c>
      <c r="F71890" s="1">
        <v>0.1</v>
      </c>
      <c r="I71890" s="3" t="s">
        <v>119</v>
      </c>
      <c r="J71890" s="3"/>
      <c r="K71890" s="3"/>
      <c r="L71890">
        <v>51066</v>
      </c>
      <c r="M71890">
        <v>29366</v>
      </c>
      <c r="N71890" s="2">
        <v>41694</v>
      </c>
      <c r="O71890" s="3"/>
      <c r="R71890" s="2">
        <v>43885</v>
      </c>
    </row>
    <row r="71891" spans="1:18" x14ac:dyDescent="0.25">
      <c r="A71891" s="7" t="s">
        <v>4490</v>
      </c>
      <c r="B71891" s="3" t="s">
        <v>1298</v>
      </c>
      <c r="C71891" s="3" t="s">
        <v>1299</v>
      </c>
      <c r="D71891" s="3" t="s">
        <v>418</v>
      </c>
      <c r="E71891" s="3" t="s">
        <v>634</v>
      </c>
      <c r="F71891" s="1">
        <v>0.5</v>
      </c>
      <c r="I71891" s="3" t="s">
        <v>119</v>
      </c>
      <c r="J71891" s="3"/>
      <c r="K71891" s="3"/>
      <c r="L71891">
        <v>51066</v>
      </c>
      <c r="M71891">
        <v>29366</v>
      </c>
      <c r="N71891" s="2">
        <v>41694</v>
      </c>
      <c r="O71891" s="3"/>
      <c r="R71891" s="2">
        <v>43885</v>
      </c>
    </row>
    <row r="71892" spans="1:18" x14ac:dyDescent="0.25">
      <c r="A71892" s="7" t="s">
        <v>4490</v>
      </c>
      <c r="B71892" s="3" t="s">
        <v>1300</v>
      </c>
      <c r="C71892" s="3" t="s">
        <v>1301</v>
      </c>
      <c r="D71892" s="3" t="s">
        <v>418</v>
      </c>
      <c r="E71892" s="3" t="s">
        <v>419</v>
      </c>
      <c r="F71892" s="1">
        <v>0.5</v>
      </c>
      <c r="I71892" s="3" t="s">
        <v>53</v>
      </c>
      <c r="J71892" s="3"/>
      <c r="K71892" s="3"/>
      <c r="L71892">
        <v>65027</v>
      </c>
      <c r="M71892">
        <v>36195</v>
      </c>
      <c r="N71892" s="2">
        <v>43158</v>
      </c>
      <c r="O71892" s="3"/>
      <c r="R71892" s="2">
        <v>43888</v>
      </c>
    </row>
    <row r="71893" spans="1:18" x14ac:dyDescent="0.25">
      <c r="A71893" s="7" t="s">
        <v>4490</v>
      </c>
      <c r="B71893" s="3" t="s">
        <v>1300</v>
      </c>
      <c r="C71893" s="3" t="s">
        <v>1302</v>
      </c>
      <c r="D71893" s="3" t="s">
        <v>418</v>
      </c>
      <c r="E71893" s="3" t="s">
        <v>419</v>
      </c>
      <c r="F71893" s="1">
        <v>0.5</v>
      </c>
      <c r="I71893" s="3" t="s">
        <v>53</v>
      </c>
      <c r="J71893" s="3"/>
      <c r="K71893" s="3"/>
      <c r="L71893">
        <v>65027</v>
      </c>
      <c r="M71893">
        <v>36195</v>
      </c>
      <c r="N71893" s="2">
        <v>43158</v>
      </c>
      <c r="O71893" s="3"/>
      <c r="R71893" s="2">
        <v>43888</v>
      </c>
    </row>
    <row r="71894" spans="1:18" x14ac:dyDescent="0.25">
      <c r="A71894" s="7" t="s">
        <v>4490</v>
      </c>
      <c r="B71894" s="3" t="s">
        <v>1300</v>
      </c>
      <c r="C71894" s="3" t="s">
        <v>158</v>
      </c>
      <c r="D71894" s="3" t="s">
        <v>418</v>
      </c>
      <c r="E71894" s="3" t="s">
        <v>419</v>
      </c>
      <c r="F71894" s="1">
        <v>0.5</v>
      </c>
      <c r="I71894" s="3" t="s">
        <v>53</v>
      </c>
      <c r="J71894" s="3"/>
      <c r="K71894" s="3"/>
      <c r="L71894">
        <v>65027</v>
      </c>
      <c r="M71894">
        <v>36195</v>
      </c>
      <c r="N71894" s="2">
        <v>43158</v>
      </c>
      <c r="O71894" s="3"/>
      <c r="R71894" s="2">
        <v>43888</v>
      </c>
    </row>
    <row r="71895" spans="1:18" x14ac:dyDescent="0.25">
      <c r="A71895" s="7" t="s">
        <v>4490</v>
      </c>
      <c r="B71895" s="3" t="s">
        <v>1300</v>
      </c>
      <c r="C71895" s="3" t="s">
        <v>159</v>
      </c>
      <c r="D71895" s="3" t="s">
        <v>418</v>
      </c>
      <c r="E71895" s="3" t="s">
        <v>419</v>
      </c>
      <c r="F71895" s="1">
        <v>0.5</v>
      </c>
      <c r="I71895" s="3" t="s">
        <v>53</v>
      </c>
      <c r="J71895" s="3"/>
      <c r="K71895" s="3"/>
      <c r="L71895">
        <v>65027</v>
      </c>
      <c r="M71895">
        <v>36195</v>
      </c>
      <c r="N71895" s="2">
        <v>43158</v>
      </c>
      <c r="O71895" s="3"/>
      <c r="R71895" s="2">
        <v>43888</v>
      </c>
    </row>
    <row r="71896" spans="1:18" x14ac:dyDescent="0.25">
      <c r="A71896" s="7" t="s">
        <v>4490</v>
      </c>
      <c r="B71896" s="3" t="s">
        <v>1303</v>
      </c>
      <c r="C71896" s="3" t="s">
        <v>1301</v>
      </c>
      <c r="D71896" s="3" t="s">
        <v>418</v>
      </c>
      <c r="E71896" s="3" t="s">
        <v>419</v>
      </c>
      <c r="F71896" s="1">
        <v>0.5</v>
      </c>
      <c r="I71896" s="3" t="s">
        <v>14</v>
      </c>
      <c r="J71896" s="3"/>
      <c r="K71896" s="3"/>
      <c r="L71896">
        <v>65027</v>
      </c>
      <c r="M71896">
        <v>36195</v>
      </c>
      <c r="N71896" s="2">
        <v>43158</v>
      </c>
      <c r="O71896" s="3"/>
      <c r="R71896" s="2">
        <v>44254</v>
      </c>
    </row>
    <row r="71897" spans="1:18" x14ac:dyDescent="0.25">
      <c r="A71897" s="7" t="s">
        <v>4490</v>
      </c>
      <c r="B71897" s="3" t="s">
        <v>1303</v>
      </c>
      <c r="C71897" s="3" t="s">
        <v>1302</v>
      </c>
      <c r="D71897" s="3" t="s">
        <v>418</v>
      </c>
      <c r="E71897" s="3" t="s">
        <v>419</v>
      </c>
      <c r="F71897" s="1">
        <v>0.5</v>
      </c>
      <c r="I71897" s="3" t="s">
        <v>14</v>
      </c>
      <c r="J71897" s="3"/>
      <c r="K71897" s="3"/>
      <c r="L71897">
        <v>65027</v>
      </c>
      <c r="M71897">
        <v>36195</v>
      </c>
      <c r="N71897" s="2">
        <v>43158</v>
      </c>
      <c r="O71897" s="3"/>
      <c r="R71897" s="2">
        <v>44254</v>
      </c>
    </row>
    <row r="71898" spans="1:18" x14ac:dyDescent="0.25">
      <c r="A71898" s="7" t="s">
        <v>4490</v>
      </c>
      <c r="B71898" s="3" t="s">
        <v>1303</v>
      </c>
      <c r="C71898" s="3" t="s">
        <v>158</v>
      </c>
      <c r="D71898" s="3" t="s">
        <v>418</v>
      </c>
      <c r="E71898" s="3" t="s">
        <v>419</v>
      </c>
      <c r="F71898" s="1">
        <v>0.5</v>
      </c>
      <c r="I71898" s="3" t="s">
        <v>14</v>
      </c>
      <c r="J71898" s="3"/>
      <c r="K71898" s="3"/>
      <c r="L71898">
        <v>65027</v>
      </c>
      <c r="M71898">
        <v>36195</v>
      </c>
      <c r="N71898" s="2">
        <v>43158</v>
      </c>
      <c r="O71898" s="3"/>
      <c r="R71898" s="2">
        <v>44254</v>
      </c>
    </row>
    <row r="71899" spans="1:18" x14ac:dyDescent="0.25">
      <c r="A71899" s="7" t="s">
        <v>4490</v>
      </c>
      <c r="B71899" s="3" t="s">
        <v>1303</v>
      </c>
      <c r="C71899" s="3" t="s">
        <v>159</v>
      </c>
      <c r="D71899" s="3" t="s">
        <v>418</v>
      </c>
      <c r="E71899" s="3" t="s">
        <v>419</v>
      </c>
      <c r="F71899" s="1">
        <v>0.5</v>
      </c>
      <c r="I71899" s="3" t="s">
        <v>14</v>
      </c>
      <c r="J71899" s="3"/>
      <c r="K71899" s="3"/>
      <c r="L71899">
        <v>65027</v>
      </c>
      <c r="M71899">
        <v>36195</v>
      </c>
      <c r="N71899" s="2">
        <v>43158</v>
      </c>
      <c r="O71899" s="3"/>
      <c r="R71899" s="2">
        <v>44254</v>
      </c>
    </row>
    <row r="71900" spans="1:18" x14ac:dyDescent="0.25">
      <c r="A71900" s="7" t="s">
        <v>4490</v>
      </c>
      <c r="B71900" s="3" t="s">
        <v>1304</v>
      </c>
      <c r="C71900" s="3" t="s">
        <v>1259</v>
      </c>
      <c r="D71900" s="3" t="s">
        <v>427</v>
      </c>
      <c r="E71900" s="3" t="s">
        <v>419</v>
      </c>
      <c r="F71900" s="1">
        <v>0.5</v>
      </c>
      <c r="I71900" s="3" t="s">
        <v>157</v>
      </c>
      <c r="J71900" s="3"/>
      <c r="K71900" s="3"/>
      <c r="L71900">
        <v>33977</v>
      </c>
      <c r="M71900">
        <v>20645</v>
      </c>
      <c r="N71900" s="2">
        <v>39842</v>
      </c>
      <c r="O71900" s="3"/>
      <c r="R71900" s="2">
        <v>44225</v>
      </c>
    </row>
    <row r="71901" spans="1:18" x14ac:dyDescent="0.25">
      <c r="A71901" s="7" t="s">
        <v>4490</v>
      </c>
      <c r="B71901" s="3" t="s">
        <v>1304</v>
      </c>
      <c r="C71901" s="3" t="s">
        <v>1261</v>
      </c>
      <c r="D71901" s="3" t="s">
        <v>427</v>
      </c>
      <c r="E71901" s="3" t="s">
        <v>419</v>
      </c>
      <c r="F71901" s="1">
        <v>0.5</v>
      </c>
      <c r="I71901" s="3" t="s">
        <v>157</v>
      </c>
      <c r="J71901" s="3"/>
      <c r="K71901" s="3"/>
      <c r="L71901">
        <v>33977</v>
      </c>
      <c r="M71901">
        <v>20645</v>
      </c>
      <c r="N71901" s="2">
        <v>39842</v>
      </c>
      <c r="O71901" s="3"/>
      <c r="R71901" s="2">
        <v>44225</v>
      </c>
    </row>
    <row r="71902" spans="1:18" x14ac:dyDescent="0.25">
      <c r="A71902" s="7" t="s">
        <v>4490</v>
      </c>
      <c r="B71902" s="3" t="s">
        <v>1305</v>
      </c>
      <c r="C71902" s="3" t="s">
        <v>4009</v>
      </c>
      <c r="D71902" s="3" t="s">
        <v>427</v>
      </c>
      <c r="E71902" s="3" t="s">
        <v>68</v>
      </c>
      <c r="F71902" s="1">
        <v>0.2</v>
      </c>
      <c r="H71902">
        <v>27400</v>
      </c>
      <c r="I71902" s="3"/>
      <c r="J71902" s="3"/>
      <c r="K71902" s="3"/>
      <c r="L71902">
        <v>44277</v>
      </c>
      <c r="M71902">
        <v>25945</v>
      </c>
      <c r="N71902" s="2">
        <v>40973</v>
      </c>
      <c r="O71902" s="3"/>
      <c r="Q71902">
        <v>53345</v>
      </c>
    </row>
    <row r="71903" spans="1:18" x14ac:dyDescent="0.25">
      <c r="A71903" s="7" t="s">
        <v>4490</v>
      </c>
      <c r="B71903" s="3" t="s">
        <v>1305</v>
      </c>
      <c r="C71903" s="3" t="s">
        <v>4010</v>
      </c>
      <c r="D71903" s="3" t="s">
        <v>427</v>
      </c>
      <c r="E71903" s="3" t="s">
        <v>68</v>
      </c>
      <c r="F71903" s="1">
        <v>0.2</v>
      </c>
      <c r="H71903">
        <v>27400</v>
      </c>
      <c r="I71903" s="3"/>
      <c r="J71903" s="3"/>
      <c r="K71903" s="3"/>
      <c r="L71903">
        <v>44277</v>
      </c>
      <c r="M71903">
        <v>25945</v>
      </c>
      <c r="N71903" s="2">
        <v>40973</v>
      </c>
      <c r="O71903" s="3"/>
      <c r="Q71903">
        <v>53345</v>
      </c>
    </row>
    <row r="71904" spans="1:18" x14ac:dyDescent="0.25">
      <c r="A71904" s="7" t="s">
        <v>4490</v>
      </c>
      <c r="B71904" s="3" t="s">
        <v>1308</v>
      </c>
      <c r="C71904" s="3" t="s">
        <v>1259</v>
      </c>
      <c r="D71904" s="3" t="s">
        <v>427</v>
      </c>
      <c r="E71904" s="3" t="s">
        <v>419</v>
      </c>
      <c r="F71904" s="1">
        <v>0.5</v>
      </c>
      <c r="I71904" s="3" t="s">
        <v>119</v>
      </c>
      <c r="J71904" s="3"/>
      <c r="K71904" s="3"/>
      <c r="L71904">
        <v>51066</v>
      </c>
      <c r="M71904">
        <v>29366</v>
      </c>
      <c r="N71904" s="2">
        <v>41694</v>
      </c>
      <c r="O71904" s="3"/>
      <c r="R71904" s="2">
        <v>43885</v>
      </c>
    </row>
    <row r="71905" spans="1:18" x14ac:dyDescent="0.25">
      <c r="A71905" s="7" t="s">
        <v>4490</v>
      </c>
      <c r="B71905" s="3" t="s">
        <v>1308</v>
      </c>
      <c r="C71905" s="3" t="s">
        <v>1299</v>
      </c>
      <c r="D71905" s="3" t="s">
        <v>418</v>
      </c>
      <c r="E71905" s="3" t="s">
        <v>419</v>
      </c>
      <c r="F71905" s="1">
        <v>0.1</v>
      </c>
      <c r="I71905" s="3" t="s">
        <v>119</v>
      </c>
      <c r="J71905" s="3"/>
      <c r="K71905" s="3"/>
      <c r="L71905">
        <v>51066</v>
      </c>
      <c r="M71905">
        <v>29366</v>
      </c>
      <c r="N71905" s="2">
        <v>41694</v>
      </c>
      <c r="O71905" s="3"/>
      <c r="R71905" s="2">
        <v>43885</v>
      </c>
    </row>
    <row r="71906" spans="1:18" x14ac:dyDescent="0.25">
      <c r="A71906" s="7" t="s">
        <v>4490</v>
      </c>
      <c r="B71906" s="3" t="s">
        <v>1308</v>
      </c>
      <c r="C71906" s="3" t="s">
        <v>1299</v>
      </c>
      <c r="D71906" s="3" t="s">
        <v>418</v>
      </c>
      <c r="E71906" s="3" t="s">
        <v>634</v>
      </c>
      <c r="F71906" s="1">
        <v>0.5</v>
      </c>
      <c r="I71906" s="3" t="s">
        <v>119</v>
      </c>
      <c r="J71906" s="3"/>
      <c r="K71906" s="3"/>
      <c r="L71906">
        <v>51066</v>
      </c>
      <c r="M71906">
        <v>29366</v>
      </c>
      <c r="N71906" s="2">
        <v>41694</v>
      </c>
      <c r="O71906" s="3"/>
      <c r="R71906" s="2">
        <v>43885</v>
      </c>
    </row>
    <row r="71907" spans="1:18" x14ac:dyDescent="0.25">
      <c r="A71907" s="7" t="s">
        <v>4490</v>
      </c>
      <c r="B71907" s="3" t="s">
        <v>1308</v>
      </c>
      <c r="C71907" s="3" t="s">
        <v>1261</v>
      </c>
      <c r="D71907" s="3" t="s">
        <v>427</v>
      </c>
      <c r="E71907" s="3" t="s">
        <v>419</v>
      </c>
      <c r="F71907" s="1">
        <v>0.5</v>
      </c>
      <c r="I71907" s="3" t="s">
        <v>119</v>
      </c>
      <c r="J71907" s="3"/>
      <c r="K71907" s="3"/>
      <c r="L71907">
        <v>51066</v>
      </c>
      <c r="M71907">
        <v>29366</v>
      </c>
      <c r="N71907" s="2">
        <v>41694</v>
      </c>
      <c r="O71907" s="3"/>
      <c r="R71907" s="2">
        <v>43885</v>
      </c>
    </row>
    <row r="71908" spans="1:18" x14ac:dyDescent="0.25">
      <c r="A71908" s="7" t="s">
        <v>4490</v>
      </c>
      <c r="B71908" s="3" t="s">
        <v>1308</v>
      </c>
      <c r="C71908" s="3" t="s">
        <v>1299</v>
      </c>
      <c r="D71908" s="3" t="s">
        <v>418</v>
      </c>
      <c r="E71908" s="3" t="s">
        <v>419</v>
      </c>
      <c r="F71908" s="1">
        <v>0.1</v>
      </c>
      <c r="I71908" s="3" t="s">
        <v>119</v>
      </c>
      <c r="J71908" s="3"/>
      <c r="K71908" s="3"/>
      <c r="L71908">
        <v>51066</v>
      </c>
      <c r="M71908">
        <v>29366</v>
      </c>
      <c r="N71908" s="2">
        <v>41694</v>
      </c>
      <c r="O71908" s="3"/>
      <c r="R71908" s="2">
        <v>43885</v>
      </c>
    </row>
    <row r="71909" spans="1:18" x14ac:dyDescent="0.25">
      <c r="A71909" s="7" t="s">
        <v>4490</v>
      </c>
      <c r="B71909" s="3" t="s">
        <v>1308</v>
      </c>
      <c r="C71909" s="3" t="s">
        <v>1299</v>
      </c>
      <c r="D71909" s="3" t="s">
        <v>418</v>
      </c>
      <c r="E71909" s="3" t="s">
        <v>634</v>
      </c>
      <c r="F71909" s="1">
        <v>0.5</v>
      </c>
      <c r="I71909" s="3" t="s">
        <v>119</v>
      </c>
      <c r="J71909" s="3"/>
      <c r="K71909" s="3"/>
      <c r="L71909">
        <v>51066</v>
      </c>
      <c r="M71909">
        <v>29366</v>
      </c>
      <c r="N71909" s="2">
        <v>41694</v>
      </c>
      <c r="O71909" s="3"/>
      <c r="R71909" s="2">
        <v>43885</v>
      </c>
    </row>
    <row r="71910" spans="1:18" x14ac:dyDescent="0.25">
      <c r="A71910" s="7" t="s">
        <v>4490</v>
      </c>
      <c r="B71910" s="3" t="s">
        <v>3190</v>
      </c>
      <c r="C71910" s="3" t="s">
        <v>4011</v>
      </c>
      <c r="D71910" s="3" t="s">
        <v>422</v>
      </c>
      <c r="E71910" s="3" t="s">
        <v>419</v>
      </c>
      <c r="F71910" s="1">
        <v>1.5</v>
      </c>
      <c r="G71910">
        <v>12000</v>
      </c>
      <c r="I71910" s="3"/>
      <c r="J71910" s="3"/>
      <c r="K71910" s="3"/>
      <c r="L71910">
        <v>65027</v>
      </c>
      <c r="M71910">
        <v>36195</v>
      </c>
      <c r="N71910" s="2">
        <v>43158</v>
      </c>
      <c r="O71910" s="3"/>
      <c r="P71910">
        <v>77027</v>
      </c>
    </row>
    <row r="71911" spans="1:18" x14ac:dyDescent="0.25">
      <c r="A71911" s="7" t="s">
        <v>4490</v>
      </c>
      <c r="B71911" s="3" t="s">
        <v>3190</v>
      </c>
      <c r="C71911" s="3" t="s">
        <v>4012</v>
      </c>
      <c r="D71911" s="3" t="s">
        <v>422</v>
      </c>
      <c r="E71911" s="3" t="s">
        <v>419</v>
      </c>
      <c r="F71911" s="1">
        <v>1.5</v>
      </c>
      <c r="G71911">
        <v>12000</v>
      </c>
      <c r="I71911" s="3"/>
      <c r="J71911" s="3"/>
      <c r="K71911" s="3"/>
      <c r="L71911">
        <v>65027</v>
      </c>
      <c r="M71911">
        <v>36195</v>
      </c>
      <c r="N71911" s="2">
        <v>43158</v>
      </c>
      <c r="O71911" s="3"/>
      <c r="P71911">
        <v>77027</v>
      </c>
    </row>
    <row r="71912" spans="1:18" x14ac:dyDescent="0.25">
      <c r="A71912" s="7" t="s">
        <v>4490</v>
      </c>
      <c r="B71912" s="3" t="s">
        <v>3195</v>
      </c>
      <c r="C71912" s="3" t="s">
        <v>4013</v>
      </c>
      <c r="D71912" s="3" t="s">
        <v>422</v>
      </c>
      <c r="E71912" s="3" t="s">
        <v>419</v>
      </c>
      <c r="F71912" s="1">
        <v>1</v>
      </c>
      <c r="G71912">
        <v>15000</v>
      </c>
      <c r="I71912" s="3"/>
      <c r="J71912" s="3"/>
      <c r="K71912" s="3"/>
      <c r="L71912">
        <v>65027</v>
      </c>
      <c r="M71912">
        <v>36195</v>
      </c>
      <c r="N71912" s="2">
        <v>43158</v>
      </c>
      <c r="O71912" s="3"/>
      <c r="P71912">
        <v>80027</v>
      </c>
    </row>
    <row r="71913" spans="1:18" x14ac:dyDescent="0.25">
      <c r="A71913" s="7" t="s">
        <v>4490</v>
      </c>
      <c r="B71913" s="3" t="s">
        <v>3195</v>
      </c>
      <c r="C71913" s="3" t="s">
        <v>4013</v>
      </c>
      <c r="D71913" s="3" t="s">
        <v>422</v>
      </c>
      <c r="E71913" s="3" t="s">
        <v>419</v>
      </c>
      <c r="F71913" s="1">
        <v>1</v>
      </c>
      <c r="G71913">
        <v>15000</v>
      </c>
      <c r="I71913" s="3"/>
      <c r="J71913" s="3"/>
      <c r="K71913" s="3"/>
      <c r="L71913">
        <v>65027</v>
      </c>
      <c r="M71913">
        <v>36195</v>
      </c>
      <c r="N71913" s="2">
        <v>43158</v>
      </c>
      <c r="O71913" s="3"/>
      <c r="P71913">
        <v>80027</v>
      </c>
    </row>
    <row r="71914" spans="1:18" x14ac:dyDescent="0.25">
      <c r="A71914" s="7" t="s">
        <v>4490</v>
      </c>
      <c r="B71914" s="3" t="s">
        <v>3196</v>
      </c>
      <c r="C71914" s="3" t="s">
        <v>4014</v>
      </c>
      <c r="D71914" s="3" t="s">
        <v>422</v>
      </c>
      <c r="E71914" s="3" t="s">
        <v>419</v>
      </c>
      <c r="F71914" s="1">
        <v>0.5</v>
      </c>
      <c r="G71914">
        <v>15000</v>
      </c>
      <c r="I71914" s="3"/>
      <c r="J71914" s="3"/>
      <c r="K71914" s="3"/>
      <c r="L71914">
        <v>65027</v>
      </c>
      <c r="M71914">
        <v>36195</v>
      </c>
      <c r="N71914" s="2">
        <v>43158</v>
      </c>
      <c r="O71914" s="3"/>
      <c r="P71914">
        <v>80027</v>
      </c>
    </row>
    <row r="71915" spans="1:18" x14ac:dyDescent="0.25">
      <c r="A71915" s="7" t="s">
        <v>4490</v>
      </c>
      <c r="B71915" s="3" t="s">
        <v>3196</v>
      </c>
      <c r="C71915" s="3" t="s">
        <v>4015</v>
      </c>
      <c r="D71915" s="3" t="s">
        <v>422</v>
      </c>
      <c r="E71915" s="3" t="s">
        <v>419</v>
      </c>
      <c r="F71915" s="1">
        <v>0.5</v>
      </c>
      <c r="G71915">
        <v>15000</v>
      </c>
      <c r="I71915" s="3"/>
      <c r="J71915" s="3"/>
      <c r="K71915" s="3"/>
      <c r="L71915">
        <v>65027</v>
      </c>
      <c r="M71915">
        <v>36195</v>
      </c>
      <c r="N71915" s="2">
        <v>43158</v>
      </c>
      <c r="O71915" s="3"/>
      <c r="P71915">
        <v>80027</v>
      </c>
    </row>
    <row r="71916" spans="1:18" x14ac:dyDescent="0.25">
      <c r="A71916" s="7" t="s">
        <v>4490</v>
      </c>
      <c r="B71916" s="3" t="s">
        <v>3124</v>
      </c>
      <c r="C71916" s="3" t="s">
        <v>4016</v>
      </c>
      <c r="D71916" s="3" t="s">
        <v>422</v>
      </c>
      <c r="E71916" s="3" t="s">
        <v>419</v>
      </c>
      <c r="F71916" s="1">
        <v>0.5</v>
      </c>
      <c r="G71916">
        <v>15000</v>
      </c>
      <c r="I71916" s="3"/>
      <c r="J71916" s="3"/>
      <c r="K71916" s="3"/>
      <c r="L71916">
        <v>58009</v>
      </c>
      <c r="M71916">
        <v>32751</v>
      </c>
      <c r="N71916" s="2">
        <v>42407</v>
      </c>
      <c r="O71916" s="3"/>
      <c r="P71916">
        <v>73009</v>
      </c>
    </row>
    <row r="71917" spans="1:18" x14ac:dyDescent="0.25">
      <c r="A71917" s="7" t="s">
        <v>4490</v>
      </c>
      <c r="B71917" s="3" t="s">
        <v>3124</v>
      </c>
      <c r="C71917" s="3" t="s">
        <v>4017</v>
      </c>
      <c r="D71917" s="3" t="s">
        <v>422</v>
      </c>
      <c r="E71917" s="3" t="s">
        <v>419</v>
      </c>
      <c r="F71917" s="1">
        <v>0.5</v>
      </c>
      <c r="G71917">
        <v>15000</v>
      </c>
      <c r="I71917" s="3"/>
      <c r="J71917" s="3"/>
      <c r="K71917" s="3"/>
      <c r="L71917">
        <v>58009</v>
      </c>
      <c r="M71917">
        <v>32751</v>
      </c>
      <c r="N71917" s="2">
        <v>42407</v>
      </c>
      <c r="O71917" s="3"/>
      <c r="P71917">
        <v>73009</v>
      </c>
    </row>
    <row r="71918" spans="1:18" x14ac:dyDescent="0.25">
      <c r="A71918" s="7" t="s">
        <v>4490</v>
      </c>
      <c r="B71918" s="3" t="s">
        <v>4018</v>
      </c>
      <c r="C71918" s="3" t="s">
        <v>4019</v>
      </c>
      <c r="D71918" s="3" t="s">
        <v>427</v>
      </c>
      <c r="E71918" s="3" t="s">
        <v>419</v>
      </c>
      <c r="F71918" s="1">
        <v>1</v>
      </c>
      <c r="H71918">
        <v>11400</v>
      </c>
      <c r="I71918" s="3" t="s">
        <v>119</v>
      </c>
      <c r="J71918" s="3"/>
      <c r="K71918" s="3"/>
      <c r="L71918">
        <v>58009</v>
      </c>
      <c r="M71918">
        <v>32751</v>
      </c>
      <c r="N71918" s="2">
        <v>42407</v>
      </c>
      <c r="O71918" s="3"/>
      <c r="Q71918">
        <v>44151</v>
      </c>
      <c r="R71918" s="2">
        <v>44599</v>
      </c>
    </row>
    <row r="71919" spans="1:18" x14ac:dyDescent="0.25">
      <c r="A71919" s="7" t="s">
        <v>4490</v>
      </c>
      <c r="B71919" s="3" t="s">
        <v>4018</v>
      </c>
      <c r="C71919" s="3" t="s">
        <v>1299</v>
      </c>
      <c r="D71919" s="3" t="s">
        <v>418</v>
      </c>
      <c r="E71919" s="3" t="s">
        <v>419</v>
      </c>
      <c r="F71919" s="1">
        <v>0.1</v>
      </c>
      <c r="H71919">
        <v>11400</v>
      </c>
      <c r="I71919" s="3" t="s">
        <v>119</v>
      </c>
      <c r="J71919" s="3"/>
      <c r="K71919" s="3"/>
      <c r="L71919">
        <v>58009</v>
      </c>
      <c r="M71919">
        <v>32751</v>
      </c>
      <c r="N71919" s="2">
        <v>42407</v>
      </c>
      <c r="O71919" s="3"/>
      <c r="Q71919">
        <v>44151</v>
      </c>
      <c r="R71919" s="2">
        <v>44599</v>
      </c>
    </row>
    <row r="71920" spans="1:18" x14ac:dyDescent="0.25">
      <c r="A71920" s="7" t="s">
        <v>4490</v>
      </c>
      <c r="B71920" s="3" t="s">
        <v>4018</v>
      </c>
      <c r="C71920" s="3" t="s">
        <v>1299</v>
      </c>
      <c r="D71920" s="3" t="s">
        <v>418</v>
      </c>
      <c r="E71920" s="3" t="s">
        <v>634</v>
      </c>
      <c r="F71920" s="1">
        <v>0.5</v>
      </c>
      <c r="H71920">
        <v>11400</v>
      </c>
      <c r="I71920" s="3" t="s">
        <v>119</v>
      </c>
      <c r="J71920" s="3"/>
      <c r="K71920" s="3"/>
      <c r="L71920">
        <v>58009</v>
      </c>
      <c r="M71920">
        <v>32751</v>
      </c>
      <c r="N71920" s="2">
        <v>42407</v>
      </c>
      <c r="O71920" s="3"/>
      <c r="Q71920">
        <v>44151</v>
      </c>
      <c r="R71920" s="2">
        <v>44599</v>
      </c>
    </row>
    <row r="71921" spans="1:18" x14ac:dyDescent="0.25">
      <c r="A71921" s="7" t="s">
        <v>4490</v>
      </c>
      <c r="B71921" s="3" t="s">
        <v>4018</v>
      </c>
      <c r="C71921" s="3" t="s">
        <v>4020</v>
      </c>
      <c r="D71921" s="3" t="s">
        <v>427</v>
      </c>
      <c r="E71921" s="3" t="s">
        <v>419</v>
      </c>
      <c r="F71921" s="1">
        <v>1</v>
      </c>
      <c r="H71921">
        <v>11400</v>
      </c>
      <c r="I71921" s="3" t="s">
        <v>119</v>
      </c>
      <c r="J71921" s="3"/>
      <c r="K71921" s="3"/>
      <c r="L71921">
        <v>58009</v>
      </c>
      <c r="M71921">
        <v>32751</v>
      </c>
      <c r="N71921" s="2">
        <v>42407</v>
      </c>
      <c r="O71921" s="3"/>
      <c r="Q71921">
        <v>44151</v>
      </c>
      <c r="R71921" s="2">
        <v>44599</v>
      </c>
    </row>
    <row r="71922" spans="1:18" x14ac:dyDescent="0.25">
      <c r="A71922" s="7" t="s">
        <v>4490</v>
      </c>
      <c r="B71922" s="3" t="s">
        <v>4018</v>
      </c>
      <c r="C71922" s="3" t="s">
        <v>1299</v>
      </c>
      <c r="D71922" s="3" t="s">
        <v>418</v>
      </c>
      <c r="E71922" s="3" t="s">
        <v>419</v>
      </c>
      <c r="F71922" s="1">
        <v>0.1</v>
      </c>
      <c r="H71922">
        <v>11400</v>
      </c>
      <c r="I71922" s="3" t="s">
        <v>119</v>
      </c>
      <c r="J71922" s="3"/>
      <c r="K71922" s="3"/>
      <c r="L71922">
        <v>58009</v>
      </c>
      <c r="M71922">
        <v>32751</v>
      </c>
      <c r="N71922" s="2">
        <v>42407</v>
      </c>
      <c r="O71922" s="3"/>
      <c r="Q71922">
        <v>44151</v>
      </c>
      <c r="R71922" s="2">
        <v>44599</v>
      </c>
    </row>
    <row r="71923" spans="1:18" x14ac:dyDescent="0.25">
      <c r="A71923" s="7" t="s">
        <v>4490</v>
      </c>
      <c r="B71923" s="3" t="s">
        <v>4018</v>
      </c>
      <c r="C71923" s="3" t="s">
        <v>1299</v>
      </c>
      <c r="D71923" s="3" t="s">
        <v>418</v>
      </c>
      <c r="E71923" s="3" t="s">
        <v>634</v>
      </c>
      <c r="F71923" s="1">
        <v>0.5</v>
      </c>
      <c r="H71923">
        <v>11400</v>
      </c>
      <c r="I71923" s="3" t="s">
        <v>119</v>
      </c>
      <c r="J71923" s="3"/>
      <c r="K71923" s="3"/>
      <c r="L71923">
        <v>58009</v>
      </c>
      <c r="M71923">
        <v>32751</v>
      </c>
      <c r="N71923" s="2">
        <v>42407</v>
      </c>
      <c r="O71923" s="3"/>
      <c r="Q71923">
        <v>44151</v>
      </c>
      <c r="R71923" s="2">
        <v>44599</v>
      </c>
    </row>
    <row r="71924" spans="1:18" x14ac:dyDescent="0.25">
      <c r="A71924" s="7" t="s">
        <v>4490</v>
      </c>
      <c r="B71924" s="3" t="s">
        <v>1337</v>
      </c>
      <c r="C71924" s="3" t="s">
        <v>1338</v>
      </c>
      <c r="D71924" s="3" t="s">
        <v>418</v>
      </c>
      <c r="E71924" s="3" t="s">
        <v>419</v>
      </c>
      <c r="F71924" s="1">
        <v>0.5</v>
      </c>
      <c r="H71924">
        <v>5000</v>
      </c>
      <c r="I71924" s="3" t="s">
        <v>53</v>
      </c>
      <c r="J71924" s="3"/>
      <c r="K71924" s="3"/>
      <c r="L71924">
        <v>65027</v>
      </c>
      <c r="M71924">
        <v>36195</v>
      </c>
      <c r="N71924" s="2">
        <v>43158</v>
      </c>
      <c r="O71924" s="3"/>
      <c r="Q71924">
        <v>41195</v>
      </c>
      <c r="R71924" s="2">
        <v>43888</v>
      </c>
    </row>
    <row r="71925" spans="1:18" x14ac:dyDescent="0.25">
      <c r="A71925" s="7" t="s">
        <v>4490</v>
      </c>
      <c r="B71925" s="3" t="s">
        <v>1337</v>
      </c>
      <c r="C71925" s="3" t="s">
        <v>1339</v>
      </c>
      <c r="D71925" s="3" t="s">
        <v>418</v>
      </c>
      <c r="E71925" s="3" t="s">
        <v>419</v>
      </c>
      <c r="F71925" s="1">
        <v>0.5</v>
      </c>
      <c r="H71925">
        <v>5000</v>
      </c>
      <c r="I71925" s="3" t="s">
        <v>53</v>
      </c>
      <c r="J71925" s="3"/>
      <c r="K71925" s="3"/>
      <c r="L71925">
        <v>65027</v>
      </c>
      <c r="M71925">
        <v>36195</v>
      </c>
      <c r="N71925" s="2">
        <v>43158</v>
      </c>
      <c r="O71925" s="3"/>
      <c r="Q71925">
        <v>41195</v>
      </c>
      <c r="R71925" s="2">
        <v>43888</v>
      </c>
    </row>
    <row r="71926" spans="1:18" x14ac:dyDescent="0.25">
      <c r="A71926" s="7" t="s">
        <v>4490</v>
      </c>
      <c r="B71926" s="3" t="s">
        <v>1340</v>
      </c>
      <c r="C71926" s="3" t="s">
        <v>4021</v>
      </c>
      <c r="D71926" s="3" t="s">
        <v>418</v>
      </c>
      <c r="E71926" s="3" t="s">
        <v>419</v>
      </c>
      <c r="F71926" s="1">
        <v>0.5</v>
      </c>
      <c r="H71926">
        <v>5000</v>
      </c>
      <c r="I71926" s="3" t="s">
        <v>53</v>
      </c>
      <c r="J71926" s="3"/>
      <c r="K71926" s="3"/>
      <c r="L71926">
        <v>65027</v>
      </c>
      <c r="M71926">
        <v>36195</v>
      </c>
      <c r="N71926" s="2">
        <v>43158</v>
      </c>
      <c r="O71926" s="3"/>
      <c r="Q71926">
        <v>41195</v>
      </c>
      <c r="R71926" s="2">
        <v>43888</v>
      </c>
    </row>
    <row r="71927" spans="1:18" x14ac:dyDescent="0.25">
      <c r="A71927" s="7" t="s">
        <v>4490</v>
      </c>
      <c r="B71927" s="3" t="s">
        <v>1340</v>
      </c>
      <c r="C71927" s="3" t="s">
        <v>4022</v>
      </c>
      <c r="D71927" s="3" t="s">
        <v>418</v>
      </c>
      <c r="E71927" s="3" t="s">
        <v>419</v>
      </c>
      <c r="F71927" s="1">
        <v>0.5</v>
      </c>
      <c r="H71927">
        <v>5000</v>
      </c>
      <c r="I71927" s="3" t="s">
        <v>53</v>
      </c>
      <c r="J71927" s="3"/>
      <c r="K71927" s="3"/>
      <c r="L71927">
        <v>65027</v>
      </c>
      <c r="M71927">
        <v>36195</v>
      </c>
      <c r="N71927" s="2">
        <v>43158</v>
      </c>
      <c r="O71927" s="3"/>
      <c r="Q71927">
        <v>41195</v>
      </c>
      <c r="R71927" s="2">
        <v>43888</v>
      </c>
    </row>
    <row r="71928" spans="1:18" x14ac:dyDescent="0.25">
      <c r="A71928" s="7" t="s">
        <v>4490</v>
      </c>
      <c r="B71928" s="3" t="s">
        <v>1343</v>
      </c>
      <c r="C71928" s="3" t="s">
        <v>1344</v>
      </c>
      <c r="D71928" s="3" t="s">
        <v>422</v>
      </c>
      <c r="E71928" s="3" t="s">
        <v>419</v>
      </c>
      <c r="F71928" s="1">
        <v>2</v>
      </c>
      <c r="G71928">
        <v>15000</v>
      </c>
      <c r="H71928">
        <v>10000</v>
      </c>
      <c r="I71928" s="3" t="s">
        <v>16</v>
      </c>
      <c r="J71928" s="3"/>
      <c r="K71928" s="3"/>
      <c r="L71928">
        <v>58009</v>
      </c>
      <c r="M71928">
        <v>32751</v>
      </c>
      <c r="N71928" s="2">
        <v>42407</v>
      </c>
      <c r="O71928" s="3"/>
      <c r="P71928">
        <v>73009</v>
      </c>
      <c r="Q71928">
        <v>42751</v>
      </c>
      <c r="R71928" s="2">
        <v>43868</v>
      </c>
    </row>
    <row r="71929" spans="1:18" x14ac:dyDescent="0.25">
      <c r="A71929" s="7" t="s">
        <v>4490</v>
      </c>
      <c r="B71929" s="3" t="s">
        <v>1345</v>
      </c>
      <c r="C71929" s="3" t="s">
        <v>160</v>
      </c>
      <c r="D71929" s="3" t="s">
        <v>717</v>
      </c>
      <c r="E71929" s="3" t="s">
        <v>419</v>
      </c>
      <c r="F71929" s="1">
        <v>1</v>
      </c>
      <c r="I71929" s="3" t="s">
        <v>119</v>
      </c>
      <c r="J71929" s="3"/>
      <c r="K71929" s="3"/>
      <c r="L71929">
        <v>51066</v>
      </c>
      <c r="M71929">
        <v>29366</v>
      </c>
      <c r="N71929" s="2">
        <v>41694</v>
      </c>
      <c r="O71929" s="3"/>
      <c r="R71929" s="2">
        <v>43885</v>
      </c>
    </row>
    <row r="71930" spans="1:18" x14ac:dyDescent="0.25">
      <c r="A71930" s="7" t="s">
        <v>4490</v>
      </c>
      <c r="B71930" s="3" t="s">
        <v>1345</v>
      </c>
      <c r="C71930" s="3" t="s">
        <v>1346</v>
      </c>
      <c r="D71930" s="3" t="s">
        <v>427</v>
      </c>
      <c r="E71930" s="3" t="s">
        <v>419</v>
      </c>
      <c r="F71930" s="1">
        <v>0.5</v>
      </c>
      <c r="I71930" s="3" t="s">
        <v>119</v>
      </c>
      <c r="J71930" s="3"/>
      <c r="K71930" s="3"/>
      <c r="L71930">
        <v>51066</v>
      </c>
      <c r="M71930">
        <v>29366</v>
      </c>
      <c r="N71930" s="2">
        <v>41694</v>
      </c>
      <c r="O71930" s="3"/>
      <c r="R71930" s="2">
        <v>43885</v>
      </c>
    </row>
    <row r="71931" spans="1:18" x14ac:dyDescent="0.25">
      <c r="A71931" s="7" t="s">
        <v>4490</v>
      </c>
      <c r="B71931" s="3" t="s">
        <v>1345</v>
      </c>
      <c r="C71931" s="3" t="s">
        <v>1299</v>
      </c>
      <c r="D71931" s="3" t="s">
        <v>418</v>
      </c>
      <c r="E71931" s="3" t="s">
        <v>419</v>
      </c>
      <c r="F71931" s="1">
        <v>0.1</v>
      </c>
      <c r="I71931" s="3" t="s">
        <v>119</v>
      </c>
      <c r="J71931" s="3"/>
      <c r="K71931" s="3"/>
      <c r="L71931">
        <v>51066</v>
      </c>
      <c r="M71931">
        <v>29366</v>
      </c>
      <c r="N71931" s="2">
        <v>41694</v>
      </c>
      <c r="O71931" s="3"/>
      <c r="R71931" s="2">
        <v>43885</v>
      </c>
    </row>
    <row r="71932" spans="1:18" x14ac:dyDescent="0.25">
      <c r="A71932" s="7" t="s">
        <v>4490</v>
      </c>
      <c r="B71932" s="3" t="s">
        <v>1345</v>
      </c>
      <c r="C71932" s="3" t="s">
        <v>1299</v>
      </c>
      <c r="D71932" s="3" t="s">
        <v>418</v>
      </c>
      <c r="E71932" s="3" t="s">
        <v>634</v>
      </c>
      <c r="F71932" s="1">
        <v>0.5</v>
      </c>
      <c r="I71932" s="3" t="s">
        <v>119</v>
      </c>
      <c r="J71932" s="3"/>
      <c r="K71932" s="3"/>
      <c r="L71932">
        <v>51066</v>
      </c>
      <c r="M71932">
        <v>29366</v>
      </c>
      <c r="N71932" s="2">
        <v>41694</v>
      </c>
      <c r="O71932" s="3"/>
      <c r="R71932" s="2">
        <v>43885</v>
      </c>
    </row>
    <row r="71933" spans="1:18" x14ac:dyDescent="0.25">
      <c r="A71933" s="7" t="s">
        <v>4490</v>
      </c>
      <c r="B71933" s="3" t="s">
        <v>1345</v>
      </c>
      <c r="C71933" s="3" t="s">
        <v>161</v>
      </c>
      <c r="D71933" s="3" t="s">
        <v>529</v>
      </c>
      <c r="E71933" s="3" t="s">
        <v>419</v>
      </c>
      <c r="F71933" s="1">
        <v>2</v>
      </c>
      <c r="I71933" s="3" t="s">
        <v>119</v>
      </c>
      <c r="J71933" s="3"/>
      <c r="K71933" s="3"/>
      <c r="L71933">
        <v>51066</v>
      </c>
      <c r="M71933">
        <v>29366</v>
      </c>
      <c r="N71933" s="2">
        <v>41694</v>
      </c>
      <c r="O71933" s="3"/>
      <c r="R71933" s="2">
        <v>43885</v>
      </c>
    </row>
    <row r="71934" spans="1:18" x14ac:dyDescent="0.25">
      <c r="A71934" s="7" t="s">
        <v>4490</v>
      </c>
      <c r="B71934" s="3" t="s">
        <v>1347</v>
      </c>
      <c r="C71934" s="3" t="s">
        <v>1348</v>
      </c>
      <c r="D71934" s="3" t="s">
        <v>427</v>
      </c>
      <c r="E71934" s="3" t="s">
        <v>419</v>
      </c>
      <c r="F71934" s="1">
        <v>0.5</v>
      </c>
      <c r="H71934">
        <v>14500</v>
      </c>
      <c r="I71934" s="3" t="s">
        <v>157</v>
      </c>
      <c r="J71934" s="3"/>
      <c r="K71934" s="3"/>
      <c r="L71934">
        <v>58009</v>
      </c>
      <c r="M71934">
        <v>32751</v>
      </c>
      <c r="N71934" s="2">
        <v>42407</v>
      </c>
      <c r="O71934" s="3"/>
      <c r="Q71934">
        <v>47251</v>
      </c>
      <c r="R71934" s="2">
        <v>46790</v>
      </c>
    </row>
    <row r="71935" spans="1:18" x14ac:dyDescent="0.25">
      <c r="A71935" s="7" t="s">
        <v>4490</v>
      </c>
      <c r="B71935" s="3" t="s">
        <v>1347</v>
      </c>
      <c r="C71935" s="3" t="s">
        <v>1299</v>
      </c>
      <c r="D71935" s="3" t="s">
        <v>418</v>
      </c>
      <c r="E71935" s="3" t="s">
        <v>419</v>
      </c>
      <c r="F71935" s="1">
        <v>0.1</v>
      </c>
      <c r="H71935">
        <v>14500</v>
      </c>
      <c r="I71935" s="3" t="s">
        <v>157</v>
      </c>
      <c r="J71935" s="3"/>
      <c r="K71935" s="3"/>
      <c r="L71935">
        <v>58009</v>
      </c>
      <c r="M71935">
        <v>32751</v>
      </c>
      <c r="N71935" s="2">
        <v>42407</v>
      </c>
      <c r="O71935" s="3"/>
      <c r="Q71935">
        <v>47251</v>
      </c>
      <c r="R71935" s="2">
        <v>46790</v>
      </c>
    </row>
    <row r="71936" spans="1:18" x14ac:dyDescent="0.25">
      <c r="A71936" s="7" t="s">
        <v>4490</v>
      </c>
      <c r="B71936" s="3" t="s">
        <v>1347</v>
      </c>
      <c r="C71936" s="3" t="s">
        <v>1299</v>
      </c>
      <c r="D71936" s="3" t="s">
        <v>418</v>
      </c>
      <c r="E71936" s="3" t="s">
        <v>634</v>
      </c>
      <c r="F71936" s="1">
        <v>0.5</v>
      </c>
      <c r="H71936">
        <v>14500</v>
      </c>
      <c r="I71936" s="3" t="s">
        <v>157</v>
      </c>
      <c r="J71936" s="3"/>
      <c r="K71936" s="3"/>
      <c r="L71936">
        <v>58009</v>
      </c>
      <c r="M71936">
        <v>32751</v>
      </c>
      <c r="N71936" s="2">
        <v>42407</v>
      </c>
      <c r="O71936" s="3"/>
      <c r="Q71936">
        <v>47251</v>
      </c>
      <c r="R71936" s="2">
        <v>46790</v>
      </c>
    </row>
    <row r="71937" spans="1:18" x14ac:dyDescent="0.25">
      <c r="A71937" s="7" t="s">
        <v>4490</v>
      </c>
      <c r="B71937" s="3" t="s">
        <v>1349</v>
      </c>
      <c r="C71937" s="3" t="s">
        <v>1350</v>
      </c>
      <c r="D71937" s="3" t="s">
        <v>427</v>
      </c>
      <c r="E71937" s="3" t="s">
        <v>419</v>
      </c>
      <c r="F71937" s="1">
        <v>3</v>
      </c>
      <c r="I71937" s="3" t="s">
        <v>119</v>
      </c>
      <c r="J71937" s="3"/>
      <c r="K71937" s="3"/>
      <c r="L71937">
        <v>51066</v>
      </c>
      <c r="M71937">
        <v>29366</v>
      </c>
      <c r="N71937" s="2">
        <v>41694</v>
      </c>
      <c r="O71937" s="3"/>
      <c r="R71937" s="2">
        <v>43885</v>
      </c>
    </row>
    <row r="71938" spans="1:18" x14ac:dyDescent="0.25">
      <c r="A71938" s="7" t="s">
        <v>4490</v>
      </c>
      <c r="B71938" s="3" t="s">
        <v>1349</v>
      </c>
      <c r="C71938" s="3" t="s">
        <v>1299</v>
      </c>
      <c r="D71938" s="3" t="s">
        <v>418</v>
      </c>
      <c r="E71938" s="3" t="s">
        <v>419</v>
      </c>
      <c r="F71938" s="1">
        <v>0.1</v>
      </c>
      <c r="I71938" s="3" t="s">
        <v>119</v>
      </c>
      <c r="J71938" s="3"/>
      <c r="K71938" s="3"/>
      <c r="L71938">
        <v>51066</v>
      </c>
      <c r="M71938">
        <v>29366</v>
      </c>
      <c r="N71938" s="2">
        <v>41694</v>
      </c>
      <c r="O71938" s="3"/>
      <c r="R71938" s="2">
        <v>43885</v>
      </c>
    </row>
    <row r="71939" spans="1:18" x14ac:dyDescent="0.25">
      <c r="A71939" s="7" t="s">
        <v>4490</v>
      </c>
      <c r="B71939" s="3" t="s">
        <v>1349</v>
      </c>
      <c r="C71939" s="3" t="s">
        <v>1299</v>
      </c>
      <c r="D71939" s="3" t="s">
        <v>418</v>
      </c>
      <c r="E71939" s="3" t="s">
        <v>634</v>
      </c>
      <c r="F71939" s="1">
        <v>0.9</v>
      </c>
      <c r="I71939" s="3" t="s">
        <v>119</v>
      </c>
      <c r="J71939" s="3"/>
      <c r="K71939" s="3"/>
      <c r="L71939">
        <v>51066</v>
      </c>
      <c r="M71939">
        <v>29366</v>
      </c>
      <c r="N71939" s="2">
        <v>41694</v>
      </c>
      <c r="O71939" s="3"/>
      <c r="R71939" s="2">
        <v>43885</v>
      </c>
    </row>
    <row r="71940" spans="1:18" x14ac:dyDescent="0.25">
      <c r="A71940" s="7" t="s">
        <v>4490</v>
      </c>
      <c r="B71940" s="3" t="s">
        <v>4023</v>
      </c>
      <c r="C71940" s="3" t="s">
        <v>1112</v>
      </c>
      <c r="D71940" s="3" t="s">
        <v>717</v>
      </c>
      <c r="E71940" s="3" t="s">
        <v>419</v>
      </c>
      <c r="F71940" s="1">
        <v>3</v>
      </c>
      <c r="H71940">
        <v>13000</v>
      </c>
      <c r="I71940" s="3" t="s">
        <v>157</v>
      </c>
      <c r="J71940" s="3"/>
      <c r="K71940" s="3"/>
      <c r="O71940" s="3"/>
      <c r="Q71940">
        <v>48000</v>
      </c>
      <c r="R71940" s="2">
        <v>44611</v>
      </c>
    </row>
    <row r="71941" spans="1:18" x14ac:dyDescent="0.25">
      <c r="A71941" s="7" t="s">
        <v>4490</v>
      </c>
      <c r="B71941" s="3" t="s">
        <v>4023</v>
      </c>
      <c r="C71941" s="3" t="s">
        <v>1352</v>
      </c>
      <c r="D71941" s="3" t="s">
        <v>427</v>
      </c>
      <c r="E71941" s="3" t="s">
        <v>419</v>
      </c>
      <c r="F71941" s="1">
        <v>0.5</v>
      </c>
      <c r="H71941">
        <v>13000</v>
      </c>
      <c r="I71941" s="3" t="s">
        <v>157</v>
      </c>
      <c r="J71941" s="3"/>
      <c r="K71941" s="3"/>
      <c r="O71941" s="3"/>
      <c r="Q71941">
        <v>48000</v>
      </c>
      <c r="R71941" s="2">
        <v>44611</v>
      </c>
    </row>
    <row r="71942" spans="1:18" x14ac:dyDescent="0.25">
      <c r="A71942" s="7" t="s">
        <v>4490</v>
      </c>
      <c r="B71942" s="3" t="s">
        <v>4023</v>
      </c>
      <c r="C71942" s="3" t="s">
        <v>4024</v>
      </c>
      <c r="D71942" s="3" t="s">
        <v>427</v>
      </c>
      <c r="E71942" s="3" t="s">
        <v>1363</v>
      </c>
      <c r="F71942" s="1">
        <v>1.5</v>
      </c>
      <c r="H71942">
        <v>13000</v>
      </c>
      <c r="I71942" s="3" t="s">
        <v>157</v>
      </c>
      <c r="J71942" s="3"/>
      <c r="K71942" s="3"/>
      <c r="O71942" s="3"/>
      <c r="Q71942">
        <v>48000</v>
      </c>
      <c r="R71942" s="2">
        <v>44611</v>
      </c>
    </row>
    <row r="71943" spans="1:18" x14ac:dyDescent="0.25">
      <c r="A71943" s="7" t="s">
        <v>4490</v>
      </c>
      <c r="B71943" s="3" t="s">
        <v>4023</v>
      </c>
      <c r="C71943" s="3" t="s">
        <v>1114</v>
      </c>
      <c r="D71943" s="3" t="s">
        <v>529</v>
      </c>
      <c r="E71943" s="3" t="s">
        <v>419</v>
      </c>
      <c r="F71943" s="1">
        <v>3.5</v>
      </c>
      <c r="H71943">
        <v>13000</v>
      </c>
      <c r="I71943" s="3" t="s">
        <v>157</v>
      </c>
      <c r="J71943" s="3"/>
      <c r="K71943" s="3"/>
      <c r="O71943" s="3"/>
      <c r="Q71943">
        <v>48000</v>
      </c>
      <c r="R71943" s="2">
        <v>44611</v>
      </c>
    </row>
    <row r="71944" spans="1:18" x14ac:dyDescent="0.25">
      <c r="A71944" s="7" t="s">
        <v>4490</v>
      </c>
      <c r="B71944" s="3" t="s">
        <v>1356</v>
      </c>
      <c r="C71944" s="3" t="s">
        <v>1357</v>
      </c>
      <c r="D71944" s="3" t="s">
        <v>427</v>
      </c>
      <c r="E71944" s="3" t="s">
        <v>419</v>
      </c>
      <c r="F71944" s="1">
        <v>2.5</v>
      </c>
      <c r="G71944">
        <v>15000</v>
      </c>
      <c r="H71944">
        <v>10000</v>
      </c>
      <c r="I71944" s="3" t="s">
        <v>16</v>
      </c>
      <c r="J71944" s="3"/>
      <c r="K71944" s="3"/>
      <c r="L71944">
        <v>65027</v>
      </c>
      <c r="M71944">
        <v>36195</v>
      </c>
      <c r="N71944" s="2">
        <v>43158</v>
      </c>
      <c r="O71944" s="3"/>
      <c r="P71944">
        <v>80027</v>
      </c>
      <c r="Q71944">
        <v>46195</v>
      </c>
      <c r="R71944" s="2">
        <v>44619</v>
      </c>
    </row>
    <row r="71945" spans="1:18" x14ac:dyDescent="0.25">
      <c r="A71945" s="7" t="s">
        <v>4490</v>
      </c>
      <c r="B71945" s="3" t="s">
        <v>4025</v>
      </c>
      <c r="C71945" s="3" t="s">
        <v>1352</v>
      </c>
      <c r="D71945" s="3" t="s">
        <v>427</v>
      </c>
      <c r="E71945" s="3" t="s">
        <v>419</v>
      </c>
      <c r="F71945" s="1">
        <v>4.5</v>
      </c>
      <c r="I71945" s="3" t="s">
        <v>119</v>
      </c>
      <c r="J71945" s="3"/>
      <c r="K71945" s="3"/>
      <c r="L71945">
        <v>51066</v>
      </c>
      <c r="M71945">
        <v>29366</v>
      </c>
      <c r="N71945" s="2">
        <v>41694</v>
      </c>
      <c r="O71945" s="3"/>
      <c r="R71945" s="2">
        <v>43885</v>
      </c>
    </row>
    <row r="71946" spans="1:18" x14ac:dyDescent="0.25">
      <c r="A71946" s="7" t="s">
        <v>4490</v>
      </c>
      <c r="B71946" s="3" t="s">
        <v>4025</v>
      </c>
      <c r="C71946" s="3" t="s">
        <v>1299</v>
      </c>
      <c r="D71946" s="3" t="s">
        <v>418</v>
      </c>
      <c r="E71946" s="3" t="s">
        <v>419</v>
      </c>
      <c r="F71946" s="1">
        <v>0.1</v>
      </c>
      <c r="I71946" s="3" t="s">
        <v>119</v>
      </c>
      <c r="J71946" s="3"/>
      <c r="K71946" s="3"/>
      <c r="L71946">
        <v>51066</v>
      </c>
      <c r="M71946">
        <v>29366</v>
      </c>
      <c r="N71946" s="2">
        <v>41694</v>
      </c>
      <c r="O71946" s="3"/>
      <c r="R71946" s="2">
        <v>43885</v>
      </c>
    </row>
    <row r="71947" spans="1:18" x14ac:dyDescent="0.25">
      <c r="A71947" s="7" t="s">
        <v>4490</v>
      </c>
      <c r="B71947" s="3" t="s">
        <v>4025</v>
      </c>
      <c r="C71947" s="3" t="s">
        <v>1299</v>
      </c>
      <c r="D71947" s="3" t="s">
        <v>418</v>
      </c>
      <c r="E71947" s="3" t="s">
        <v>634</v>
      </c>
      <c r="F71947" s="1">
        <v>0.5</v>
      </c>
      <c r="I71947" s="3" t="s">
        <v>119</v>
      </c>
      <c r="J71947" s="3"/>
      <c r="K71947" s="3"/>
      <c r="L71947">
        <v>51066</v>
      </c>
      <c r="M71947">
        <v>29366</v>
      </c>
      <c r="N71947" s="2">
        <v>41694</v>
      </c>
      <c r="O71947" s="3"/>
      <c r="R71947" s="2">
        <v>43885</v>
      </c>
    </row>
    <row r="71948" spans="1:18" x14ac:dyDescent="0.25">
      <c r="A71948" s="7" t="s">
        <v>4490</v>
      </c>
      <c r="B71948" s="3" t="s">
        <v>4026</v>
      </c>
      <c r="C71948" s="3" t="s">
        <v>1352</v>
      </c>
      <c r="D71948" s="3" t="s">
        <v>427</v>
      </c>
      <c r="E71948" s="3" t="s">
        <v>419</v>
      </c>
      <c r="F71948" s="1">
        <v>0.5</v>
      </c>
      <c r="I71948" s="3" t="s">
        <v>157</v>
      </c>
      <c r="J71948" s="3"/>
      <c r="K71948" s="3"/>
      <c r="L71948">
        <v>33977</v>
      </c>
      <c r="M71948">
        <v>20645</v>
      </c>
      <c r="N71948" s="2">
        <v>39842</v>
      </c>
      <c r="O71948" s="3"/>
      <c r="R71948" s="2">
        <v>44225</v>
      </c>
    </row>
    <row r="71949" spans="1:18" x14ac:dyDescent="0.25">
      <c r="A71949" s="7" t="s">
        <v>4490</v>
      </c>
      <c r="B71949" s="3" t="s">
        <v>4026</v>
      </c>
      <c r="C71949" s="3" t="s">
        <v>1299</v>
      </c>
      <c r="D71949" s="3" t="s">
        <v>418</v>
      </c>
      <c r="E71949" s="3" t="s">
        <v>419</v>
      </c>
      <c r="F71949" s="1">
        <v>0.1</v>
      </c>
      <c r="I71949" s="3" t="s">
        <v>157</v>
      </c>
      <c r="J71949" s="3"/>
      <c r="K71949" s="3"/>
      <c r="L71949">
        <v>33977</v>
      </c>
      <c r="M71949">
        <v>20645</v>
      </c>
      <c r="N71949" s="2">
        <v>39842</v>
      </c>
      <c r="O71949" s="3"/>
      <c r="R71949" s="2">
        <v>44225</v>
      </c>
    </row>
    <row r="71950" spans="1:18" x14ac:dyDescent="0.25">
      <c r="A71950" s="7" t="s">
        <v>4490</v>
      </c>
      <c r="B71950" s="3" t="s">
        <v>4026</v>
      </c>
      <c r="C71950" s="3" t="s">
        <v>1299</v>
      </c>
      <c r="D71950" s="3" t="s">
        <v>418</v>
      </c>
      <c r="E71950" s="3" t="s">
        <v>634</v>
      </c>
      <c r="F71950" s="1">
        <v>0.5</v>
      </c>
      <c r="I71950" s="3" t="s">
        <v>157</v>
      </c>
      <c r="J71950" s="3"/>
      <c r="K71950" s="3"/>
      <c r="L71950">
        <v>33977</v>
      </c>
      <c r="M71950">
        <v>20645</v>
      </c>
      <c r="N71950" s="2">
        <v>39842</v>
      </c>
      <c r="O71950" s="3"/>
      <c r="R71950" s="2">
        <v>44225</v>
      </c>
    </row>
    <row r="71951" spans="1:18" x14ac:dyDescent="0.25">
      <c r="A71951" s="7" t="s">
        <v>4490</v>
      </c>
      <c r="B71951" s="3" t="s">
        <v>4027</v>
      </c>
      <c r="C71951" s="3" t="s">
        <v>1352</v>
      </c>
      <c r="D71951" s="3" t="s">
        <v>427</v>
      </c>
      <c r="E71951" s="3" t="s">
        <v>419</v>
      </c>
      <c r="F71951" s="1">
        <v>3.5</v>
      </c>
      <c r="I71951" s="3" t="s">
        <v>119</v>
      </c>
      <c r="J71951" s="3"/>
      <c r="K71951" s="3"/>
      <c r="L71951">
        <v>51066</v>
      </c>
      <c r="M71951">
        <v>29366</v>
      </c>
      <c r="N71951" s="2">
        <v>41694</v>
      </c>
      <c r="O71951" s="3"/>
      <c r="R71951" s="2">
        <v>43885</v>
      </c>
    </row>
    <row r="71952" spans="1:18" x14ac:dyDescent="0.25">
      <c r="A71952" s="7" t="s">
        <v>4490</v>
      </c>
      <c r="B71952" s="3" t="s">
        <v>4027</v>
      </c>
      <c r="C71952" s="3" t="s">
        <v>1299</v>
      </c>
      <c r="D71952" s="3" t="s">
        <v>418</v>
      </c>
      <c r="E71952" s="3" t="s">
        <v>419</v>
      </c>
      <c r="F71952" s="1">
        <v>0.1</v>
      </c>
      <c r="I71952" s="3" t="s">
        <v>119</v>
      </c>
      <c r="J71952" s="3"/>
      <c r="K71952" s="3"/>
      <c r="L71952">
        <v>51066</v>
      </c>
      <c r="M71952">
        <v>29366</v>
      </c>
      <c r="N71952" s="2">
        <v>41694</v>
      </c>
      <c r="O71952" s="3"/>
      <c r="R71952" s="2">
        <v>43885</v>
      </c>
    </row>
    <row r="71953" spans="1:18" x14ac:dyDescent="0.25">
      <c r="A71953" s="7" t="s">
        <v>4490</v>
      </c>
      <c r="B71953" s="3" t="s">
        <v>4027</v>
      </c>
      <c r="C71953" s="3" t="s">
        <v>1299</v>
      </c>
      <c r="D71953" s="3" t="s">
        <v>418</v>
      </c>
      <c r="E71953" s="3" t="s">
        <v>634</v>
      </c>
      <c r="F71953" s="1">
        <v>0.5</v>
      </c>
      <c r="I71953" s="3" t="s">
        <v>119</v>
      </c>
      <c r="J71953" s="3"/>
      <c r="K71953" s="3"/>
      <c r="L71953">
        <v>51066</v>
      </c>
      <c r="M71953">
        <v>29366</v>
      </c>
      <c r="N71953" s="2">
        <v>41694</v>
      </c>
      <c r="O71953" s="3"/>
      <c r="R71953" s="2">
        <v>43885</v>
      </c>
    </row>
    <row r="71954" spans="1:18" x14ac:dyDescent="0.25">
      <c r="A71954" s="7" t="s">
        <v>4490</v>
      </c>
      <c r="B71954" s="3" t="s">
        <v>4028</v>
      </c>
      <c r="C71954" s="3" t="s">
        <v>4029</v>
      </c>
      <c r="D71954" s="3" t="s">
        <v>422</v>
      </c>
      <c r="E71954" s="3" t="s">
        <v>419</v>
      </c>
      <c r="F71954" s="1">
        <v>1.5</v>
      </c>
      <c r="H71954">
        <v>10000</v>
      </c>
      <c r="I71954" s="3" t="s">
        <v>13</v>
      </c>
      <c r="J71954" s="3"/>
      <c r="K71954" s="3"/>
      <c r="L71954">
        <v>65027</v>
      </c>
      <c r="M71954">
        <v>36195</v>
      </c>
      <c r="N71954" s="2">
        <v>43158</v>
      </c>
      <c r="O71954" s="3"/>
      <c r="Q71954">
        <v>46195</v>
      </c>
      <c r="R71954" s="2">
        <v>45349</v>
      </c>
    </row>
    <row r="71955" spans="1:18" x14ac:dyDescent="0.25">
      <c r="A71955" s="7" t="s">
        <v>4490</v>
      </c>
      <c r="B71955" s="3" t="s">
        <v>1365</v>
      </c>
      <c r="C71955" s="3" t="s">
        <v>1366</v>
      </c>
      <c r="D71955" s="3" t="s">
        <v>427</v>
      </c>
      <c r="E71955" s="3" t="s">
        <v>419</v>
      </c>
      <c r="F71955" s="1">
        <v>0.5</v>
      </c>
      <c r="I71955" s="3" t="s">
        <v>16</v>
      </c>
      <c r="J71955" s="3"/>
      <c r="K71955" s="3"/>
      <c r="L71955">
        <v>58009</v>
      </c>
      <c r="M71955">
        <v>32751</v>
      </c>
      <c r="N71955" s="2">
        <v>42407</v>
      </c>
      <c r="O71955" s="3"/>
      <c r="R71955" s="2">
        <v>43868</v>
      </c>
    </row>
    <row r="71956" spans="1:18" x14ac:dyDescent="0.25">
      <c r="A71956" s="7" t="s">
        <v>4490</v>
      </c>
      <c r="B71956" s="3" t="s">
        <v>1365</v>
      </c>
      <c r="C71956" s="3" t="s">
        <v>1367</v>
      </c>
      <c r="D71956" s="3" t="s">
        <v>427</v>
      </c>
      <c r="E71956" s="3" t="s">
        <v>419</v>
      </c>
      <c r="F71956" s="1">
        <v>0.5</v>
      </c>
      <c r="I71956" s="3" t="s">
        <v>16</v>
      </c>
      <c r="J71956" s="3"/>
      <c r="K71956" s="3"/>
      <c r="L71956">
        <v>58009</v>
      </c>
      <c r="M71956">
        <v>32751</v>
      </c>
      <c r="N71956" s="2">
        <v>42407</v>
      </c>
      <c r="O71956" s="3"/>
      <c r="R71956" s="2">
        <v>43868</v>
      </c>
    </row>
    <row r="71957" spans="1:18" x14ac:dyDescent="0.25">
      <c r="A71957" s="7" t="s">
        <v>4490</v>
      </c>
      <c r="B71957" s="3" t="s">
        <v>1365</v>
      </c>
      <c r="C71957" s="3" t="s">
        <v>1367</v>
      </c>
      <c r="D71957" s="3" t="s">
        <v>427</v>
      </c>
      <c r="E71957" s="3" t="s">
        <v>419</v>
      </c>
      <c r="F71957" s="1">
        <v>0.5</v>
      </c>
      <c r="I71957" s="3" t="s">
        <v>16</v>
      </c>
      <c r="J71957" s="3"/>
      <c r="K71957" s="3"/>
      <c r="L71957">
        <v>58009</v>
      </c>
      <c r="M71957">
        <v>32751</v>
      </c>
      <c r="N71957" s="2">
        <v>42407</v>
      </c>
      <c r="O71957" s="3"/>
      <c r="R71957" s="2">
        <v>43868</v>
      </c>
    </row>
    <row r="71958" spans="1:18" x14ac:dyDescent="0.25">
      <c r="A71958" s="7" t="s">
        <v>4490</v>
      </c>
      <c r="B71958" s="3" t="s">
        <v>1365</v>
      </c>
      <c r="C71958" s="3" t="s">
        <v>1368</v>
      </c>
      <c r="D71958" s="3" t="s">
        <v>427</v>
      </c>
      <c r="E71958" s="3" t="s">
        <v>419</v>
      </c>
      <c r="F71958" s="1">
        <v>0.5</v>
      </c>
      <c r="I71958" s="3" t="s">
        <v>16</v>
      </c>
      <c r="J71958" s="3"/>
      <c r="K71958" s="3"/>
      <c r="L71958">
        <v>58009</v>
      </c>
      <c r="M71958">
        <v>32751</v>
      </c>
      <c r="N71958" s="2">
        <v>42407</v>
      </c>
      <c r="O71958" s="3"/>
      <c r="R71958" s="2">
        <v>43868</v>
      </c>
    </row>
    <row r="71959" spans="1:18" x14ac:dyDescent="0.25">
      <c r="A71959" s="7" t="s">
        <v>4490</v>
      </c>
      <c r="B71959" s="3" t="s">
        <v>1369</v>
      </c>
      <c r="C71959" s="3" t="s">
        <v>162</v>
      </c>
      <c r="D71959" s="3" t="s">
        <v>418</v>
      </c>
      <c r="E71959" s="3" t="s">
        <v>419</v>
      </c>
      <c r="F71959" s="1">
        <v>0.5</v>
      </c>
      <c r="I71959" s="3" t="s">
        <v>14</v>
      </c>
      <c r="J71959" s="3"/>
      <c r="K71959" s="3"/>
      <c r="L71959">
        <v>65027</v>
      </c>
      <c r="M71959">
        <v>36195</v>
      </c>
      <c r="N71959" s="2">
        <v>43158</v>
      </c>
      <c r="O71959" s="3"/>
      <c r="R71959" s="2">
        <v>44254</v>
      </c>
    </row>
    <row r="71960" spans="1:18" x14ac:dyDescent="0.25">
      <c r="A71960" s="7" t="s">
        <v>4490</v>
      </c>
      <c r="B71960" s="3" t="s">
        <v>1369</v>
      </c>
      <c r="C71960" s="3" t="s">
        <v>163</v>
      </c>
      <c r="D71960" s="3" t="s">
        <v>418</v>
      </c>
      <c r="E71960" s="3" t="s">
        <v>419</v>
      </c>
      <c r="F71960" s="1">
        <v>0.5</v>
      </c>
      <c r="I71960" s="3" t="s">
        <v>14</v>
      </c>
      <c r="J71960" s="3"/>
      <c r="K71960" s="3"/>
      <c r="L71960">
        <v>65027</v>
      </c>
      <c r="M71960">
        <v>36195</v>
      </c>
      <c r="N71960" s="2">
        <v>43158</v>
      </c>
      <c r="O71960" s="3"/>
      <c r="R71960" s="2">
        <v>44254</v>
      </c>
    </row>
    <row r="71961" spans="1:18" x14ac:dyDescent="0.25">
      <c r="A71961" s="7" t="s">
        <v>4490</v>
      </c>
      <c r="B71961" s="3" t="s">
        <v>1369</v>
      </c>
      <c r="C71961" s="3" t="s">
        <v>163</v>
      </c>
      <c r="D71961" s="3" t="s">
        <v>418</v>
      </c>
      <c r="E71961" s="3" t="s">
        <v>419</v>
      </c>
      <c r="F71961" s="1">
        <v>0.5</v>
      </c>
      <c r="I71961" s="3" t="s">
        <v>14</v>
      </c>
      <c r="J71961" s="3"/>
      <c r="K71961" s="3"/>
      <c r="L71961">
        <v>65027</v>
      </c>
      <c r="M71961">
        <v>36195</v>
      </c>
      <c r="N71961" s="2">
        <v>43158</v>
      </c>
      <c r="O71961" s="3"/>
      <c r="R71961" s="2">
        <v>44254</v>
      </c>
    </row>
    <row r="71962" spans="1:18" x14ac:dyDescent="0.25">
      <c r="A71962" s="7" t="s">
        <v>4490</v>
      </c>
      <c r="B71962" s="3" t="s">
        <v>1369</v>
      </c>
      <c r="C71962" s="3" t="s">
        <v>1370</v>
      </c>
      <c r="D71962" s="3" t="s">
        <v>418</v>
      </c>
      <c r="E71962" s="3" t="s">
        <v>419</v>
      </c>
      <c r="F71962" s="1">
        <v>0.5</v>
      </c>
      <c r="I71962" s="3" t="s">
        <v>14</v>
      </c>
      <c r="J71962" s="3"/>
      <c r="K71962" s="3"/>
      <c r="L71962">
        <v>65027</v>
      </c>
      <c r="M71962">
        <v>36195</v>
      </c>
      <c r="N71962" s="2">
        <v>43158</v>
      </c>
      <c r="O71962" s="3"/>
      <c r="R71962" s="2">
        <v>44254</v>
      </c>
    </row>
    <row r="71963" spans="1:18" x14ac:dyDescent="0.25">
      <c r="A71963" s="7" t="s">
        <v>4490</v>
      </c>
      <c r="B71963" s="3" t="s">
        <v>1371</v>
      </c>
      <c r="C71963" s="3" t="s">
        <v>1372</v>
      </c>
      <c r="D71963" s="3" t="s">
        <v>427</v>
      </c>
      <c r="E71963" s="3" t="s">
        <v>419</v>
      </c>
      <c r="F71963" s="1">
        <v>0.5</v>
      </c>
      <c r="I71963" s="3" t="s">
        <v>157</v>
      </c>
      <c r="J71963" s="3"/>
      <c r="K71963" s="3"/>
      <c r="L71963">
        <v>33977</v>
      </c>
      <c r="M71963">
        <v>20645</v>
      </c>
      <c r="N71963" s="2">
        <v>39842</v>
      </c>
      <c r="O71963" s="3"/>
      <c r="R71963" s="2">
        <v>44225</v>
      </c>
    </row>
    <row r="71964" spans="1:18" x14ac:dyDescent="0.25">
      <c r="A71964" s="7" t="s">
        <v>4490</v>
      </c>
      <c r="B71964" s="3" t="s">
        <v>1371</v>
      </c>
      <c r="C71964" s="3" t="s">
        <v>1299</v>
      </c>
      <c r="D71964" s="3" t="s">
        <v>418</v>
      </c>
      <c r="E71964" s="3" t="s">
        <v>419</v>
      </c>
      <c r="F71964" s="1">
        <v>0.1</v>
      </c>
      <c r="I71964" s="3" t="s">
        <v>157</v>
      </c>
      <c r="J71964" s="3"/>
      <c r="K71964" s="3"/>
      <c r="L71964">
        <v>33977</v>
      </c>
      <c r="M71964">
        <v>20645</v>
      </c>
      <c r="N71964" s="2">
        <v>39842</v>
      </c>
      <c r="O71964" s="3"/>
      <c r="R71964" s="2">
        <v>44225</v>
      </c>
    </row>
    <row r="71965" spans="1:18" x14ac:dyDescent="0.25">
      <c r="A71965" s="7" t="s">
        <v>4490</v>
      </c>
      <c r="B71965" s="3" t="s">
        <v>1371</v>
      </c>
      <c r="C71965" s="3" t="s">
        <v>1299</v>
      </c>
      <c r="D71965" s="3" t="s">
        <v>418</v>
      </c>
      <c r="E71965" s="3" t="s">
        <v>634</v>
      </c>
      <c r="F71965" s="1">
        <v>0.5</v>
      </c>
      <c r="I71965" s="3" t="s">
        <v>157</v>
      </c>
      <c r="J71965" s="3"/>
      <c r="K71965" s="3"/>
      <c r="L71965">
        <v>33977</v>
      </c>
      <c r="M71965">
        <v>20645</v>
      </c>
      <c r="N71965" s="2">
        <v>39842</v>
      </c>
      <c r="O71965" s="3"/>
      <c r="R71965" s="2">
        <v>44225</v>
      </c>
    </row>
    <row r="71966" spans="1:18" x14ac:dyDescent="0.25">
      <c r="A71966" s="7" t="s">
        <v>4490</v>
      </c>
      <c r="B71966" s="3" t="s">
        <v>1373</v>
      </c>
      <c r="C71966" s="3" t="s">
        <v>1374</v>
      </c>
      <c r="D71966" s="3" t="s">
        <v>427</v>
      </c>
      <c r="E71966" s="3" t="s">
        <v>419</v>
      </c>
      <c r="F71966" s="1">
        <v>0.5</v>
      </c>
      <c r="I71966" s="3" t="s">
        <v>119</v>
      </c>
      <c r="J71966" s="3"/>
      <c r="K71966" s="3"/>
      <c r="L71966">
        <v>51066</v>
      </c>
      <c r="M71966">
        <v>29366</v>
      </c>
      <c r="N71966" s="2">
        <v>41694</v>
      </c>
      <c r="O71966" s="3"/>
      <c r="R71966" s="2">
        <v>43885</v>
      </c>
    </row>
    <row r="71967" spans="1:18" x14ac:dyDescent="0.25">
      <c r="A71967" s="7" t="s">
        <v>4490</v>
      </c>
      <c r="B71967" s="3" t="s">
        <v>1373</v>
      </c>
      <c r="C71967" s="3" t="s">
        <v>1299</v>
      </c>
      <c r="D71967" s="3" t="s">
        <v>418</v>
      </c>
      <c r="E71967" s="3" t="s">
        <v>419</v>
      </c>
      <c r="F71967" s="1">
        <v>0.1</v>
      </c>
      <c r="I71967" s="3" t="s">
        <v>119</v>
      </c>
      <c r="J71967" s="3"/>
      <c r="K71967" s="3"/>
      <c r="L71967">
        <v>51066</v>
      </c>
      <c r="M71967">
        <v>29366</v>
      </c>
      <c r="N71967" s="2">
        <v>41694</v>
      </c>
      <c r="O71967" s="3"/>
      <c r="R71967" s="2">
        <v>43885</v>
      </c>
    </row>
    <row r="71968" spans="1:18" x14ac:dyDescent="0.25">
      <c r="A71968" s="7" t="s">
        <v>4490</v>
      </c>
      <c r="B71968" s="3" t="s">
        <v>1373</v>
      </c>
      <c r="C71968" s="3" t="s">
        <v>1299</v>
      </c>
      <c r="D71968" s="3" t="s">
        <v>418</v>
      </c>
      <c r="E71968" s="3" t="s">
        <v>634</v>
      </c>
      <c r="F71968" s="1">
        <v>0.5</v>
      </c>
      <c r="I71968" s="3" t="s">
        <v>119</v>
      </c>
      <c r="J71968" s="3"/>
      <c r="K71968" s="3"/>
      <c r="L71968">
        <v>51066</v>
      </c>
      <c r="M71968">
        <v>29366</v>
      </c>
      <c r="N71968" s="2">
        <v>41694</v>
      </c>
      <c r="O71968" s="3"/>
      <c r="R71968" s="2">
        <v>43885</v>
      </c>
    </row>
    <row r="71969" spans="1:18" x14ac:dyDescent="0.25">
      <c r="A71969" s="7" t="s">
        <v>4490</v>
      </c>
      <c r="B71969" s="3" t="s">
        <v>1375</v>
      </c>
      <c r="C71969" s="3" t="s">
        <v>1376</v>
      </c>
      <c r="D71969" s="3" t="s">
        <v>427</v>
      </c>
      <c r="E71969" s="3" t="s">
        <v>419</v>
      </c>
      <c r="F71969" s="1">
        <v>0.5</v>
      </c>
      <c r="I71969" s="3" t="s">
        <v>119</v>
      </c>
      <c r="J71969" s="3"/>
      <c r="K71969" s="3"/>
      <c r="L71969">
        <v>51066</v>
      </c>
      <c r="M71969">
        <v>29366</v>
      </c>
      <c r="N71969" s="2">
        <v>41694</v>
      </c>
      <c r="O71969" s="3"/>
      <c r="R71969" s="2">
        <v>43885</v>
      </c>
    </row>
    <row r="71970" spans="1:18" x14ac:dyDescent="0.25">
      <c r="A71970" s="7" t="s">
        <v>4490</v>
      </c>
      <c r="B71970" s="3" t="s">
        <v>1375</v>
      </c>
      <c r="C71970" s="3" t="s">
        <v>1299</v>
      </c>
      <c r="D71970" s="3" t="s">
        <v>418</v>
      </c>
      <c r="E71970" s="3" t="s">
        <v>419</v>
      </c>
      <c r="F71970" s="1">
        <v>0.1</v>
      </c>
      <c r="I71970" s="3" t="s">
        <v>119</v>
      </c>
      <c r="J71970" s="3"/>
      <c r="K71970" s="3"/>
      <c r="L71970">
        <v>51066</v>
      </c>
      <c r="M71970">
        <v>29366</v>
      </c>
      <c r="N71970" s="2">
        <v>41694</v>
      </c>
      <c r="O71970" s="3"/>
      <c r="R71970" s="2">
        <v>43885</v>
      </c>
    </row>
    <row r="71971" spans="1:18" x14ac:dyDescent="0.25">
      <c r="A71971" s="7" t="s">
        <v>4490</v>
      </c>
      <c r="B71971" s="3" t="s">
        <v>1375</v>
      </c>
      <c r="C71971" s="3" t="s">
        <v>1299</v>
      </c>
      <c r="D71971" s="3" t="s">
        <v>418</v>
      </c>
      <c r="E71971" s="3" t="s">
        <v>634</v>
      </c>
      <c r="F71971" s="1">
        <v>0.5</v>
      </c>
      <c r="I71971" s="3" t="s">
        <v>119</v>
      </c>
      <c r="J71971" s="3"/>
      <c r="K71971" s="3"/>
      <c r="L71971">
        <v>51066</v>
      </c>
      <c r="M71971">
        <v>29366</v>
      </c>
      <c r="N71971" s="2">
        <v>41694</v>
      </c>
      <c r="O71971" s="3"/>
      <c r="R71971" s="2">
        <v>43885</v>
      </c>
    </row>
    <row r="71972" spans="1:18" x14ac:dyDescent="0.25">
      <c r="A71972" s="7" t="s">
        <v>4490</v>
      </c>
      <c r="B71972" s="3" t="s">
        <v>1377</v>
      </c>
      <c r="C71972" s="3" t="s">
        <v>1378</v>
      </c>
      <c r="D71972" s="3" t="s">
        <v>427</v>
      </c>
      <c r="E71972" s="3" t="s">
        <v>419</v>
      </c>
      <c r="F71972" s="1">
        <v>0.5</v>
      </c>
      <c r="I71972" s="3" t="s">
        <v>119</v>
      </c>
      <c r="J71972" s="3"/>
      <c r="K71972" s="3"/>
      <c r="L71972">
        <v>51066</v>
      </c>
      <c r="M71972">
        <v>29366</v>
      </c>
      <c r="N71972" s="2">
        <v>41694</v>
      </c>
      <c r="O71972" s="3"/>
      <c r="R71972" s="2">
        <v>43885</v>
      </c>
    </row>
    <row r="71973" spans="1:18" x14ac:dyDescent="0.25">
      <c r="A71973" s="7" t="s">
        <v>4490</v>
      </c>
      <c r="B71973" s="3" t="s">
        <v>1377</v>
      </c>
      <c r="C71973" s="3" t="s">
        <v>1299</v>
      </c>
      <c r="D71973" s="3" t="s">
        <v>418</v>
      </c>
      <c r="E71973" s="3" t="s">
        <v>419</v>
      </c>
      <c r="F71973" s="1">
        <v>0.1</v>
      </c>
      <c r="I71973" s="3" t="s">
        <v>119</v>
      </c>
      <c r="J71973" s="3"/>
      <c r="K71973" s="3"/>
      <c r="L71973">
        <v>51066</v>
      </c>
      <c r="M71973">
        <v>29366</v>
      </c>
      <c r="N71973" s="2">
        <v>41694</v>
      </c>
      <c r="O71973" s="3"/>
      <c r="R71973" s="2">
        <v>43885</v>
      </c>
    </row>
    <row r="71974" spans="1:18" x14ac:dyDescent="0.25">
      <c r="A71974" s="7" t="s">
        <v>4490</v>
      </c>
      <c r="B71974" s="3" t="s">
        <v>1377</v>
      </c>
      <c r="C71974" s="3" t="s">
        <v>1299</v>
      </c>
      <c r="D71974" s="3" t="s">
        <v>418</v>
      </c>
      <c r="E71974" s="3" t="s">
        <v>634</v>
      </c>
      <c r="F71974" s="1">
        <v>0.5</v>
      </c>
      <c r="I71974" s="3" t="s">
        <v>119</v>
      </c>
      <c r="J71974" s="3"/>
      <c r="K71974" s="3"/>
      <c r="L71974">
        <v>51066</v>
      </c>
      <c r="M71974">
        <v>29366</v>
      </c>
      <c r="N71974" s="2">
        <v>41694</v>
      </c>
      <c r="O71974" s="3"/>
      <c r="R71974" s="2">
        <v>43885</v>
      </c>
    </row>
    <row r="71975" spans="1:18" x14ac:dyDescent="0.25">
      <c r="A71975" s="7" t="s">
        <v>4490</v>
      </c>
      <c r="B71975" s="3" t="s">
        <v>1379</v>
      </c>
      <c r="C71975" s="3" t="s">
        <v>1380</v>
      </c>
      <c r="D71975" s="3" t="s">
        <v>427</v>
      </c>
      <c r="E71975" s="3" t="s">
        <v>419</v>
      </c>
      <c r="F71975" s="1">
        <v>1.5</v>
      </c>
      <c r="G71975">
        <v>15000</v>
      </c>
      <c r="I71975" s="3"/>
      <c r="J71975" s="3"/>
      <c r="K71975" s="3"/>
      <c r="L71975">
        <v>65027</v>
      </c>
      <c r="M71975">
        <v>36195</v>
      </c>
      <c r="N71975" s="2">
        <v>43158</v>
      </c>
      <c r="O71975" s="3"/>
      <c r="P71975">
        <v>80027</v>
      </c>
    </row>
    <row r="71976" spans="1:18" x14ac:dyDescent="0.25">
      <c r="A71976" s="7" t="s">
        <v>4490</v>
      </c>
      <c r="B71976" s="3" t="s">
        <v>1381</v>
      </c>
      <c r="C71976" s="3" t="s">
        <v>164</v>
      </c>
      <c r="D71976" s="3" t="s">
        <v>422</v>
      </c>
      <c r="E71976" s="3" t="s">
        <v>423</v>
      </c>
      <c r="F71976" s="1">
        <v>0.5</v>
      </c>
      <c r="G71976">
        <v>15000</v>
      </c>
      <c r="I71976" s="3" t="s">
        <v>16</v>
      </c>
      <c r="J71976" s="3"/>
      <c r="K71976" s="3"/>
      <c r="L71976">
        <v>65027</v>
      </c>
      <c r="M71976">
        <v>36195</v>
      </c>
      <c r="N71976" s="2">
        <v>43158</v>
      </c>
      <c r="O71976" s="3"/>
      <c r="P71976">
        <v>80027</v>
      </c>
      <c r="R71976" s="2">
        <v>44619</v>
      </c>
    </row>
    <row r="71977" spans="1:18" x14ac:dyDescent="0.25">
      <c r="A71977" s="7" t="s">
        <v>4490</v>
      </c>
      <c r="B71977" s="3" t="s">
        <v>1382</v>
      </c>
      <c r="C71977" s="3" t="s">
        <v>1383</v>
      </c>
      <c r="D71977" s="3" t="s">
        <v>422</v>
      </c>
      <c r="E71977" s="3" t="s">
        <v>423</v>
      </c>
      <c r="F71977" s="1">
        <v>0.5</v>
      </c>
      <c r="G71977">
        <v>15000</v>
      </c>
      <c r="I71977" s="3" t="s">
        <v>16</v>
      </c>
      <c r="J71977" s="3"/>
      <c r="K71977" s="3"/>
      <c r="L71977">
        <v>65027</v>
      </c>
      <c r="M71977">
        <v>36195</v>
      </c>
      <c r="N71977" s="2">
        <v>43158</v>
      </c>
      <c r="O71977" s="3"/>
      <c r="P71977">
        <v>80027</v>
      </c>
      <c r="R71977" s="2">
        <v>44619</v>
      </c>
    </row>
    <row r="71978" spans="1:18" x14ac:dyDescent="0.25">
      <c r="A71978" s="7" t="s">
        <v>4490</v>
      </c>
      <c r="B71978" s="3" t="s">
        <v>1384</v>
      </c>
      <c r="C71978" s="3" t="s">
        <v>1383</v>
      </c>
      <c r="D71978" s="3" t="s">
        <v>422</v>
      </c>
      <c r="E71978" s="3" t="s">
        <v>423</v>
      </c>
      <c r="F71978" s="1">
        <v>0.5</v>
      </c>
      <c r="G71978">
        <v>15000</v>
      </c>
      <c r="I71978" s="3" t="s">
        <v>16</v>
      </c>
      <c r="J71978" s="3"/>
      <c r="K71978" s="3"/>
      <c r="L71978">
        <v>65027</v>
      </c>
      <c r="M71978">
        <v>36195</v>
      </c>
      <c r="N71978" s="2">
        <v>43158</v>
      </c>
      <c r="O71978" s="3"/>
      <c r="P71978">
        <v>80027</v>
      </c>
      <c r="R71978" s="2">
        <v>44619</v>
      </c>
    </row>
    <row r="71979" spans="1:18" x14ac:dyDescent="0.25">
      <c r="A71979" s="7" t="s">
        <v>4490</v>
      </c>
      <c r="B71979" s="3" t="s">
        <v>1385</v>
      </c>
      <c r="C71979" s="3" t="s">
        <v>165</v>
      </c>
      <c r="D71979" s="3" t="s">
        <v>422</v>
      </c>
      <c r="E71979" s="3" t="s">
        <v>419</v>
      </c>
      <c r="F71979" s="1">
        <v>0.5</v>
      </c>
      <c r="I71979" s="3" t="s">
        <v>13</v>
      </c>
      <c r="J71979" s="3"/>
      <c r="K71979" s="3"/>
      <c r="L71979">
        <v>65027</v>
      </c>
      <c r="M71979">
        <v>36195</v>
      </c>
      <c r="N71979" s="2">
        <v>43158</v>
      </c>
      <c r="O71979" s="3"/>
      <c r="R71979" s="2">
        <v>45349</v>
      </c>
    </row>
    <row r="71980" spans="1:18" x14ac:dyDescent="0.25">
      <c r="A71980" s="7" t="s">
        <v>4490</v>
      </c>
      <c r="B71980" s="3" t="s">
        <v>1386</v>
      </c>
      <c r="C71980" s="3" t="s">
        <v>1387</v>
      </c>
      <c r="D71980" s="3" t="s">
        <v>422</v>
      </c>
      <c r="E71980" s="3" t="s">
        <v>423</v>
      </c>
      <c r="F71980" s="1">
        <v>1.5</v>
      </c>
      <c r="G71980">
        <v>7500</v>
      </c>
      <c r="I71980" s="3" t="s">
        <v>84</v>
      </c>
      <c r="J71980" s="3"/>
      <c r="K71980" s="3"/>
      <c r="L71980">
        <v>65027</v>
      </c>
      <c r="M71980">
        <v>36195</v>
      </c>
      <c r="N71980" s="2">
        <v>43158</v>
      </c>
      <c r="O71980" s="3"/>
      <c r="P71980">
        <v>72527</v>
      </c>
      <c r="R71980" s="2">
        <v>44374</v>
      </c>
    </row>
    <row r="71981" spans="1:18" x14ac:dyDescent="0.25">
      <c r="A71981" s="7" t="s">
        <v>4490</v>
      </c>
      <c r="B71981" s="3" t="s">
        <v>1388</v>
      </c>
      <c r="C71981" s="3" t="s">
        <v>1389</v>
      </c>
      <c r="D71981" s="3" t="s">
        <v>418</v>
      </c>
      <c r="E71981" s="3" t="s">
        <v>419</v>
      </c>
      <c r="F71981" s="1">
        <v>0.2</v>
      </c>
      <c r="I71981" s="3" t="s">
        <v>110</v>
      </c>
      <c r="J71981" s="3" t="s">
        <v>305</v>
      </c>
      <c r="K71981" s="3"/>
      <c r="L71981">
        <v>62949</v>
      </c>
      <c r="M71981">
        <v>35205</v>
      </c>
      <c r="N71981" s="2">
        <v>42927</v>
      </c>
      <c r="O71981" s="3"/>
      <c r="R71981" s="2">
        <v>43476</v>
      </c>
    </row>
    <row r="71982" spans="1:18" x14ac:dyDescent="0.25">
      <c r="A71982" s="7" t="s">
        <v>4490</v>
      </c>
      <c r="B71982" s="3" t="s">
        <v>1388</v>
      </c>
      <c r="C71982" s="3" t="s">
        <v>1389</v>
      </c>
      <c r="D71982" s="3" t="s">
        <v>418</v>
      </c>
      <c r="E71982" s="3" t="s">
        <v>419</v>
      </c>
      <c r="F71982" s="1">
        <v>0.2</v>
      </c>
      <c r="I71982" s="3" t="s">
        <v>110</v>
      </c>
      <c r="J71982" s="3" t="s">
        <v>305</v>
      </c>
      <c r="K71982" s="3"/>
      <c r="L71982">
        <v>62949</v>
      </c>
      <c r="M71982">
        <v>35205</v>
      </c>
      <c r="N71982" s="2">
        <v>42927</v>
      </c>
      <c r="O71982" s="3"/>
      <c r="R71982" s="2">
        <v>43476</v>
      </c>
    </row>
    <row r="71983" spans="1:18" x14ac:dyDescent="0.25">
      <c r="A71983" s="7" t="s">
        <v>4490</v>
      </c>
      <c r="B71983" s="3" t="s">
        <v>1388</v>
      </c>
      <c r="C71983" s="3" t="s">
        <v>1389</v>
      </c>
      <c r="D71983" s="3" t="s">
        <v>418</v>
      </c>
      <c r="E71983" s="3" t="s">
        <v>419</v>
      </c>
      <c r="F71983" s="1">
        <v>0.2</v>
      </c>
      <c r="I71983" s="3" t="s">
        <v>110</v>
      </c>
      <c r="J71983" s="3" t="s">
        <v>305</v>
      </c>
      <c r="K71983" s="3"/>
      <c r="L71983">
        <v>62949</v>
      </c>
      <c r="M71983">
        <v>35205</v>
      </c>
      <c r="N71983" s="2">
        <v>42927</v>
      </c>
      <c r="O71983" s="3"/>
      <c r="R71983" s="2">
        <v>43476</v>
      </c>
    </row>
    <row r="71984" spans="1:18" x14ac:dyDescent="0.25">
      <c r="A71984" s="7" t="s">
        <v>4490</v>
      </c>
      <c r="B71984" s="3" t="s">
        <v>1388</v>
      </c>
      <c r="C71984" s="3" t="s">
        <v>1389</v>
      </c>
      <c r="D71984" s="3" t="s">
        <v>418</v>
      </c>
      <c r="E71984" s="3" t="s">
        <v>419</v>
      </c>
      <c r="F71984" s="1">
        <v>0.2</v>
      </c>
      <c r="I71984" s="3" t="s">
        <v>110</v>
      </c>
      <c r="J71984" s="3" t="s">
        <v>305</v>
      </c>
      <c r="K71984" s="3"/>
      <c r="L71984">
        <v>62949</v>
      </c>
      <c r="M71984">
        <v>35205</v>
      </c>
      <c r="N71984" s="2">
        <v>42927</v>
      </c>
      <c r="O71984" s="3"/>
      <c r="R71984" s="2">
        <v>43476</v>
      </c>
    </row>
    <row r="71985" spans="1:18" x14ac:dyDescent="0.25">
      <c r="A71985" s="7" t="s">
        <v>4490</v>
      </c>
      <c r="B71985" s="3" t="s">
        <v>1390</v>
      </c>
      <c r="C71985" s="3" t="s">
        <v>166</v>
      </c>
      <c r="D71985" s="3" t="s">
        <v>422</v>
      </c>
      <c r="E71985" s="3" t="s">
        <v>423</v>
      </c>
      <c r="F71985" s="1">
        <v>2</v>
      </c>
      <c r="G71985">
        <v>7500</v>
      </c>
      <c r="I71985" s="3" t="s">
        <v>84</v>
      </c>
      <c r="J71985" s="3"/>
      <c r="K71985" s="3"/>
      <c r="L71985">
        <v>65027</v>
      </c>
      <c r="M71985">
        <v>36195</v>
      </c>
      <c r="N71985" s="2">
        <v>43158</v>
      </c>
      <c r="O71985" s="3"/>
      <c r="P71985">
        <v>72527</v>
      </c>
      <c r="R71985" s="2">
        <v>44374</v>
      </c>
    </row>
    <row r="71986" spans="1:18" x14ac:dyDescent="0.25">
      <c r="A71986" s="7" t="s">
        <v>4490</v>
      </c>
      <c r="B71986" s="3" t="s">
        <v>1391</v>
      </c>
      <c r="C71986" s="3" t="s">
        <v>167</v>
      </c>
      <c r="D71986" s="3" t="s">
        <v>422</v>
      </c>
      <c r="E71986" s="3" t="s">
        <v>423</v>
      </c>
      <c r="F71986" s="1">
        <v>2</v>
      </c>
      <c r="H71986">
        <v>18000</v>
      </c>
      <c r="I71986" s="3" t="s">
        <v>64</v>
      </c>
      <c r="J71986" s="3"/>
      <c r="K71986" s="3"/>
      <c r="L71986">
        <v>58009</v>
      </c>
      <c r="M71986">
        <v>32751</v>
      </c>
      <c r="N71986" s="2">
        <v>42407</v>
      </c>
      <c r="O71986" s="3"/>
      <c r="Q71986">
        <v>50751</v>
      </c>
      <c r="R71986" s="2">
        <v>44841</v>
      </c>
    </row>
    <row r="71987" spans="1:18" x14ac:dyDescent="0.25">
      <c r="A71987" s="7" t="s">
        <v>4490</v>
      </c>
      <c r="B71987" s="3" t="s">
        <v>1392</v>
      </c>
      <c r="C71987" s="3" t="s">
        <v>1393</v>
      </c>
      <c r="D71987" s="3" t="s">
        <v>427</v>
      </c>
      <c r="E71987" s="3" t="s">
        <v>432</v>
      </c>
      <c r="F71987" s="1">
        <v>0.5</v>
      </c>
      <c r="I71987" s="3" t="s">
        <v>119</v>
      </c>
      <c r="J71987" s="3"/>
      <c r="K71987" s="3"/>
      <c r="L71987">
        <v>51066</v>
      </c>
      <c r="M71987">
        <v>29366</v>
      </c>
      <c r="N71987" s="2">
        <v>41694</v>
      </c>
      <c r="O71987" s="3"/>
      <c r="R71987" s="2">
        <v>43885</v>
      </c>
    </row>
    <row r="71988" spans="1:18" x14ac:dyDescent="0.25">
      <c r="A71988" s="7" t="s">
        <v>4490</v>
      </c>
      <c r="B71988" s="3" t="s">
        <v>1392</v>
      </c>
      <c r="C71988" s="3" t="s">
        <v>1299</v>
      </c>
      <c r="D71988" s="3" t="s">
        <v>418</v>
      </c>
      <c r="E71988" s="3" t="s">
        <v>432</v>
      </c>
      <c r="F71988" s="1">
        <v>0.1</v>
      </c>
      <c r="I71988" s="3" t="s">
        <v>119</v>
      </c>
      <c r="J71988" s="3"/>
      <c r="K71988" s="3"/>
      <c r="L71988">
        <v>51066</v>
      </c>
      <c r="M71988">
        <v>29366</v>
      </c>
      <c r="N71988" s="2">
        <v>41694</v>
      </c>
      <c r="O71988" s="3"/>
      <c r="R71988" s="2">
        <v>43885</v>
      </c>
    </row>
    <row r="71989" spans="1:18" x14ac:dyDescent="0.25">
      <c r="A71989" s="7" t="s">
        <v>4490</v>
      </c>
      <c r="B71989" s="3" t="s">
        <v>1392</v>
      </c>
      <c r="C71989" s="3" t="s">
        <v>1299</v>
      </c>
      <c r="D71989" s="3" t="s">
        <v>418</v>
      </c>
      <c r="E71989" s="3" t="s">
        <v>634</v>
      </c>
      <c r="F71989" s="1">
        <v>0.5</v>
      </c>
      <c r="I71989" s="3" t="s">
        <v>119</v>
      </c>
      <c r="J71989" s="3"/>
      <c r="K71989" s="3"/>
      <c r="L71989">
        <v>51066</v>
      </c>
      <c r="M71989">
        <v>29366</v>
      </c>
      <c r="N71989" s="2">
        <v>41694</v>
      </c>
      <c r="O71989" s="3"/>
      <c r="R71989" s="2">
        <v>43885</v>
      </c>
    </row>
    <row r="71990" spans="1:18" x14ac:dyDescent="0.25">
      <c r="A71990" s="7" t="s">
        <v>4490</v>
      </c>
      <c r="B71990" s="3" t="s">
        <v>1392</v>
      </c>
      <c r="C71990" s="3" t="s">
        <v>1394</v>
      </c>
      <c r="D71990" s="3" t="s">
        <v>427</v>
      </c>
      <c r="E71990" s="3" t="s">
        <v>432</v>
      </c>
      <c r="F71990" s="1">
        <v>0.5</v>
      </c>
      <c r="I71990" s="3" t="s">
        <v>119</v>
      </c>
      <c r="J71990" s="3"/>
      <c r="K71990" s="3"/>
      <c r="L71990">
        <v>51066</v>
      </c>
      <c r="M71990">
        <v>29366</v>
      </c>
      <c r="N71990" s="2">
        <v>41694</v>
      </c>
      <c r="O71990" s="3"/>
      <c r="R71990" s="2">
        <v>43885</v>
      </c>
    </row>
    <row r="71991" spans="1:18" x14ac:dyDescent="0.25">
      <c r="A71991" s="7" t="s">
        <v>4490</v>
      </c>
      <c r="B71991" s="3" t="s">
        <v>1392</v>
      </c>
      <c r="C71991" s="3" t="s">
        <v>1299</v>
      </c>
      <c r="D71991" s="3" t="s">
        <v>418</v>
      </c>
      <c r="E71991" s="3" t="s">
        <v>432</v>
      </c>
      <c r="F71991" s="1">
        <v>0.1</v>
      </c>
      <c r="I71991" s="3" t="s">
        <v>119</v>
      </c>
      <c r="J71991" s="3"/>
      <c r="K71991" s="3"/>
      <c r="L71991">
        <v>51066</v>
      </c>
      <c r="M71991">
        <v>29366</v>
      </c>
      <c r="N71991" s="2">
        <v>41694</v>
      </c>
      <c r="O71991" s="3"/>
      <c r="R71991" s="2">
        <v>43885</v>
      </c>
    </row>
    <row r="71992" spans="1:18" x14ac:dyDescent="0.25">
      <c r="A71992" s="7" t="s">
        <v>4490</v>
      </c>
      <c r="B71992" s="3" t="s">
        <v>1392</v>
      </c>
      <c r="C71992" s="3" t="s">
        <v>1299</v>
      </c>
      <c r="D71992" s="3" t="s">
        <v>418</v>
      </c>
      <c r="E71992" s="3" t="s">
        <v>634</v>
      </c>
      <c r="F71992" s="1">
        <v>0.5</v>
      </c>
      <c r="I71992" s="3" t="s">
        <v>119</v>
      </c>
      <c r="J71992" s="3"/>
      <c r="K71992" s="3"/>
      <c r="L71992">
        <v>51066</v>
      </c>
      <c r="M71992">
        <v>29366</v>
      </c>
      <c r="N71992" s="2">
        <v>41694</v>
      </c>
      <c r="O71992" s="3"/>
      <c r="R71992" s="2">
        <v>43885</v>
      </c>
    </row>
    <row r="71993" spans="1:18" x14ac:dyDescent="0.25">
      <c r="A71993" s="7" t="s">
        <v>4490</v>
      </c>
      <c r="B71993" s="3" t="s">
        <v>1395</v>
      </c>
      <c r="C71993" s="3" t="s">
        <v>1112</v>
      </c>
      <c r="D71993" s="3" t="s">
        <v>717</v>
      </c>
      <c r="E71993" s="3" t="s">
        <v>432</v>
      </c>
      <c r="F71993" s="1">
        <v>0.5</v>
      </c>
      <c r="H71993">
        <v>4600</v>
      </c>
      <c r="I71993" s="3"/>
      <c r="J71993" s="3"/>
      <c r="K71993" s="3"/>
      <c r="O71993" s="3"/>
      <c r="Q71993">
        <v>48000</v>
      </c>
    </row>
    <row r="71994" spans="1:18" x14ac:dyDescent="0.25">
      <c r="A71994" s="7" t="s">
        <v>4490</v>
      </c>
      <c r="B71994" s="3" t="s">
        <v>1395</v>
      </c>
      <c r="C71994" s="3" t="s">
        <v>4030</v>
      </c>
      <c r="D71994" s="3" t="s">
        <v>427</v>
      </c>
      <c r="E71994" s="3" t="s">
        <v>1363</v>
      </c>
      <c r="F71994" s="1">
        <v>0.5</v>
      </c>
      <c r="H71994">
        <v>4600</v>
      </c>
      <c r="I71994" s="3"/>
      <c r="J71994" s="3"/>
      <c r="K71994" s="3"/>
      <c r="O71994" s="3"/>
      <c r="Q71994">
        <v>48000</v>
      </c>
    </row>
    <row r="71995" spans="1:18" x14ac:dyDescent="0.25">
      <c r="A71995" s="7" t="s">
        <v>4490</v>
      </c>
      <c r="B71995" s="3" t="s">
        <v>1395</v>
      </c>
      <c r="C71995" s="3" t="s">
        <v>4030</v>
      </c>
      <c r="D71995" s="3" t="s">
        <v>427</v>
      </c>
      <c r="E71995" s="3" t="s">
        <v>1363</v>
      </c>
      <c r="F71995" s="1">
        <v>0.5</v>
      </c>
      <c r="H71995">
        <v>4600</v>
      </c>
      <c r="I71995" s="3"/>
      <c r="J71995" s="3"/>
      <c r="K71995" s="3"/>
      <c r="O71995" s="3"/>
      <c r="Q71995">
        <v>48000</v>
      </c>
    </row>
    <row r="71996" spans="1:18" x14ac:dyDescent="0.25">
      <c r="A71996" s="7" t="s">
        <v>4490</v>
      </c>
      <c r="B71996" s="3" t="s">
        <v>1395</v>
      </c>
      <c r="C71996" s="3" t="s">
        <v>1114</v>
      </c>
      <c r="D71996" s="3" t="s">
        <v>529</v>
      </c>
      <c r="E71996" s="3" t="s">
        <v>432</v>
      </c>
      <c r="F71996" s="1">
        <v>0.5</v>
      </c>
      <c r="H71996">
        <v>4600</v>
      </c>
      <c r="I71996" s="3"/>
      <c r="J71996" s="3"/>
      <c r="K71996" s="3"/>
      <c r="O71996" s="3"/>
      <c r="Q71996">
        <v>48000</v>
      </c>
    </row>
    <row r="71997" spans="1:18" x14ac:dyDescent="0.25">
      <c r="A71997" s="7" t="s">
        <v>4490</v>
      </c>
      <c r="B71997" s="3" t="s">
        <v>1395</v>
      </c>
      <c r="C71997" s="3" t="s">
        <v>1112</v>
      </c>
      <c r="D71997" s="3" t="s">
        <v>717</v>
      </c>
      <c r="E71997" s="3" t="s">
        <v>432</v>
      </c>
      <c r="F71997" s="1">
        <v>0.5</v>
      </c>
      <c r="H71997">
        <v>4600</v>
      </c>
      <c r="I71997" s="3"/>
      <c r="J71997" s="3"/>
      <c r="K71997" s="3"/>
      <c r="O71997" s="3"/>
      <c r="Q71997">
        <v>48000</v>
      </c>
    </row>
    <row r="71998" spans="1:18" x14ac:dyDescent="0.25">
      <c r="A71998" s="7" t="s">
        <v>4490</v>
      </c>
      <c r="B71998" s="3" t="s">
        <v>1395</v>
      </c>
      <c r="C71998" s="3" t="s">
        <v>4030</v>
      </c>
      <c r="D71998" s="3" t="s">
        <v>427</v>
      </c>
      <c r="E71998" s="3" t="s">
        <v>1363</v>
      </c>
      <c r="F71998" s="1">
        <v>0.5</v>
      </c>
      <c r="H71998">
        <v>4600</v>
      </c>
      <c r="I71998" s="3"/>
      <c r="J71998" s="3"/>
      <c r="K71998" s="3"/>
      <c r="O71998" s="3"/>
      <c r="Q71998">
        <v>48000</v>
      </c>
    </row>
    <row r="71999" spans="1:18" x14ac:dyDescent="0.25">
      <c r="A71999" s="7" t="s">
        <v>4490</v>
      </c>
      <c r="B71999" s="3" t="s">
        <v>1395</v>
      </c>
      <c r="C71999" s="3" t="s">
        <v>4030</v>
      </c>
      <c r="D71999" s="3" t="s">
        <v>427</v>
      </c>
      <c r="E71999" s="3" t="s">
        <v>1363</v>
      </c>
      <c r="F71999" s="1">
        <v>0.5</v>
      </c>
      <c r="H71999">
        <v>4600</v>
      </c>
      <c r="I71999" s="3"/>
      <c r="J71999" s="3"/>
      <c r="K71999" s="3"/>
      <c r="O71999" s="3"/>
      <c r="Q71999">
        <v>48000</v>
      </c>
    </row>
    <row r="72000" spans="1:18" x14ac:dyDescent="0.25">
      <c r="A72000" s="7" t="s">
        <v>4490</v>
      </c>
      <c r="B72000" s="3" t="s">
        <v>1395</v>
      </c>
      <c r="C72000" s="3" t="s">
        <v>1114</v>
      </c>
      <c r="D72000" s="3" t="s">
        <v>529</v>
      </c>
      <c r="E72000" s="3" t="s">
        <v>432</v>
      </c>
      <c r="F72000" s="1">
        <v>0.5</v>
      </c>
      <c r="H72000">
        <v>4600</v>
      </c>
      <c r="I72000" s="3"/>
      <c r="J72000" s="3"/>
      <c r="K72000" s="3"/>
      <c r="O72000" s="3"/>
      <c r="Q72000">
        <v>48000</v>
      </c>
    </row>
    <row r="72001" spans="1:18" x14ac:dyDescent="0.25">
      <c r="A72001" s="7" t="s">
        <v>4490</v>
      </c>
      <c r="B72001" s="3" t="s">
        <v>1398</v>
      </c>
      <c r="C72001" s="3" t="s">
        <v>1399</v>
      </c>
      <c r="D72001" s="3" t="s">
        <v>427</v>
      </c>
      <c r="E72001" s="3" t="s">
        <v>432</v>
      </c>
      <c r="F72001" s="1">
        <v>0.5</v>
      </c>
      <c r="H72001">
        <v>4400</v>
      </c>
      <c r="I72001" s="3"/>
      <c r="J72001" s="3"/>
      <c r="K72001" s="3"/>
      <c r="O72001" s="3"/>
      <c r="Q72001">
        <v>48000</v>
      </c>
    </row>
    <row r="72002" spans="1:18" x14ac:dyDescent="0.25">
      <c r="A72002" s="7" t="s">
        <v>4490</v>
      </c>
      <c r="B72002" s="3" t="s">
        <v>1398</v>
      </c>
      <c r="C72002" s="3" t="s">
        <v>1399</v>
      </c>
      <c r="D72002" s="3" t="s">
        <v>427</v>
      </c>
      <c r="E72002" s="3" t="s">
        <v>432</v>
      </c>
      <c r="F72002" s="1">
        <v>0.5</v>
      </c>
      <c r="H72002">
        <v>4400</v>
      </c>
      <c r="I72002" s="3"/>
      <c r="J72002" s="3"/>
      <c r="K72002" s="3"/>
      <c r="O72002" s="3"/>
      <c r="Q72002">
        <v>48000</v>
      </c>
    </row>
    <row r="72003" spans="1:18" x14ac:dyDescent="0.25">
      <c r="A72003" s="7" t="s">
        <v>4490</v>
      </c>
      <c r="B72003" s="3" t="s">
        <v>1400</v>
      </c>
      <c r="C72003" s="3" t="s">
        <v>1401</v>
      </c>
      <c r="D72003" s="3" t="s">
        <v>427</v>
      </c>
      <c r="E72003" s="3" t="s">
        <v>432</v>
      </c>
      <c r="F72003" s="1">
        <v>0.5</v>
      </c>
      <c r="I72003" s="3" t="s">
        <v>119</v>
      </c>
      <c r="J72003" s="3"/>
      <c r="K72003" s="3"/>
      <c r="L72003">
        <v>51066</v>
      </c>
      <c r="M72003">
        <v>29366</v>
      </c>
      <c r="N72003" s="2">
        <v>41694</v>
      </c>
      <c r="O72003" s="3"/>
      <c r="R72003" s="2">
        <v>43885</v>
      </c>
    </row>
    <row r="72004" spans="1:18" x14ac:dyDescent="0.25">
      <c r="A72004" s="7" t="s">
        <v>4490</v>
      </c>
      <c r="B72004" s="3" t="s">
        <v>1400</v>
      </c>
      <c r="C72004" s="3" t="s">
        <v>1299</v>
      </c>
      <c r="D72004" s="3" t="s">
        <v>418</v>
      </c>
      <c r="E72004" s="3" t="s">
        <v>432</v>
      </c>
      <c r="F72004" s="1">
        <v>0.1</v>
      </c>
      <c r="I72004" s="3" t="s">
        <v>119</v>
      </c>
      <c r="J72004" s="3"/>
      <c r="K72004" s="3"/>
      <c r="L72004">
        <v>51066</v>
      </c>
      <c r="M72004">
        <v>29366</v>
      </c>
      <c r="N72004" s="2">
        <v>41694</v>
      </c>
      <c r="O72004" s="3"/>
      <c r="R72004" s="2">
        <v>43885</v>
      </c>
    </row>
    <row r="72005" spans="1:18" x14ac:dyDescent="0.25">
      <c r="A72005" s="7" t="s">
        <v>4490</v>
      </c>
      <c r="B72005" s="3" t="s">
        <v>1400</v>
      </c>
      <c r="C72005" s="3" t="s">
        <v>1299</v>
      </c>
      <c r="D72005" s="3" t="s">
        <v>418</v>
      </c>
      <c r="E72005" s="3" t="s">
        <v>634</v>
      </c>
      <c r="F72005" s="1">
        <v>0.5</v>
      </c>
      <c r="I72005" s="3" t="s">
        <v>119</v>
      </c>
      <c r="J72005" s="3"/>
      <c r="K72005" s="3"/>
      <c r="L72005">
        <v>51066</v>
      </c>
      <c r="M72005">
        <v>29366</v>
      </c>
      <c r="N72005" s="2">
        <v>41694</v>
      </c>
      <c r="O72005" s="3"/>
      <c r="R72005" s="2">
        <v>43885</v>
      </c>
    </row>
    <row r="72006" spans="1:18" x14ac:dyDescent="0.25">
      <c r="A72006" s="7" t="s">
        <v>4490</v>
      </c>
      <c r="B72006" s="3" t="s">
        <v>1402</v>
      </c>
      <c r="C72006" s="3" t="s">
        <v>1403</v>
      </c>
      <c r="D72006" s="3" t="s">
        <v>427</v>
      </c>
      <c r="E72006" s="3" t="s">
        <v>432</v>
      </c>
      <c r="F72006" s="1">
        <v>0.5</v>
      </c>
      <c r="I72006" s="3" t="s">
        <v>119</v>
      </c>
      <c r="J72006" s="3"/>
      <c r="K72006" s="3"/>
      <c r="L72006">
        <v>51066</v>
      </c>
      <c r="M72006">
        <v>29366</v>
      </c>
      <c r="N72006" s="2">
        <v>41694</v>
      </c>
      <c r="O72006" s="3"/>
      <c r="R72006" s="2">
        <v>43885</v>
      </c>
    </row>
    <row r="72007" spans="1:18" x14ac:dyDescent="0.25">
      <c r="A72007" s="7" t="s">
        <v>4490</v>
      </c>
      <c r="B72007" s="3" t="s">
        <v>1402</v>
      </c>
      <c r="C72007" s="3" t="s">
        <v>1299</v>
      </c>
      <c r="D72007" s="3" t="s">
        <v>418</v>
      </c>
      <c r="E72007" s="3" t="s">
        <v>432</v>
      </c>
      <c r="F72007" s="1">
        <v>0.1</v>
      </c>
      <c r="I72007" s="3" t="s">
        <v>119</v>
      </c>
      <c r="J72007" s="3"/>
      <c r="K72007" s="3"/>
      <c r="L72007">
        <v>51066</v>
      </c>
      <c r="M72007">
        <v>29366</v>
      </c>
      <c r="N72007" s="2">
        <v>41694</v>
      </c>
      <c r="O72007" s="3"/>
      <c r="R72007" s="2">
        <v>43885</v>
      </c>
    </row>
    <row r="72008" spans="1:18" x14ac:dyDescent="0.25">
      <c r="A72008" s="7" t="s">
        <v>4490</v>
      </c>
      <c r="B72008" s="3" t="s">
        <v>1402</v>
      </c>
      <c r="C72008" s="3" t="s">
        <v>1299</v>
      </c>
      <c r="D72008" s="3" t="s">
        <v>418</v>
      </c>
      <c r="E72008" s="3" t="s">
        <v>634</v>
      </c>
      <c r="F72008" s="1">
        <v>0.5</v>
      </c>
      <c r="I72008" s="3" t="s">
        <v>119</v>
      </c>
      <c r="J72008" s="3"/>
      <c r="K72008" s="3"/>
      <c r="L72008">
        <v>51066</v>
      </c>
      <c r="M72008">
        <v>29366</v>
      </c>
      <c r="N72008" s="2">
        <v>41694</v>
      </c>
      <c r="O72008" s="3"/>
      <c r="R72008" s="2">
        <v>43885</v>
      </c>
    </row>
    <row r="72009" spans="1:18" x14ac:dyDescent="0.25">
      <c r="A72009" s="7" t="s">
        <v>4490</v>
      </c>
      <c r="B72009" s="3" t="s">
        <v>1404</v>
      </c>
      <c r="C72009" s="3" t="s">
        <v>1405</v>
      </c>
      <c r="D72009" s="3" t="s">
        <v>427</v>
      </c>
      <c r="E72009" s="3" t="s">
        <v>432</v>
      </c>
      <c r="F72009" s="1">
        <v>0.5</v>
      </c>
      <c r="H72009">
        <v>7500</v>
      </c>
      <c r="I72009" s="3"/>
      <c r="J72009" s="3"/>
      <c r="K72009" s="3"/>
      <c r="L72009">
        <v>65027</v>
      </c>
      <c r="M72009">
        <v>36195</v>
      </c>
      <c r="N72009" s="2">
        <v>43158</v>
      </c>
      <c r="O72009" s="3"/>
      <c r="Q72009">
        <v>43695</v>
      </c>
    </row>
    <row r="72010" spans="1:18" x14ac:dyDescent="0.25">
      <c r="A72010" s="7" t="s">
        <v>4490</v>
      </c>
      <c r="B72010" s="3" t="s">
        <v>1404</v>
      </c>
      <c r="C72010" s="3" t="s">
        <v>1405</v>
      </c>
      <c r="D72010" s="3" t="s">
        <v>427</v>
      </c>
      <c r="E72010" s="3" t="s">
        <v>432</v>
      </c>
      <c r="F72010" s="1">
        <v>0.5</v>
      </c>
      <c r="H72010">
        <v>7500</v>
      </c>
      <c r="I72010" s="3"/>
      <c r="J72010" s="3"/>
      <c r="K72010" s="3"/>
      <c r="L72010">
        <v>65027</v>
      </c>
      <c r="M72010">
        <v>36195</v>
      </c>
      <c r="N72010" s="2">
        <v>43158</v>
      </c>
      <c r="O72010" s="3"/>
      <c r="Q72010">
        <v>43695</v>
      </c>
    </row>
    <row r="72011" spans="1:18" x14ac:dyDescent="0.25">
      <c r="A72011" s="7" t="s">
        <v>4490</v>
      </c>
      <c r="B72011" s="3" t="s">
        <v>1406</v>
      </c>
      <c r="C72011" s="3" t="s">
        <v>1407</v>
      </c>
      <c r="D72011" s="3" t="s">
        <v>427</v>
      </c>
      <c r="E72011" s="3" t="s">
        <v>419</v>
      </c>
      <c r="F72011" s="1">
        <v>1</v>
      </c>
      <c r="I72011" s="3" t="s">
        <v>13</v>
      </c>
      <c r="J72011" s="3"/>
      <c r="K72011" s="3"/>
      <c r="L72011">
        <v>51066</v>
      </c>
      <c r="M72011">
        <v>29366</v>
      </c>
      <c r="N72011" s="2">
        <v>41694</v>
      </c>
      <c r="O72011" s="3"/>
      <c r="R72011" s="2">
        <v>43885</v>
      </c>
    </row>
    <row r="72012" spans="1:18" x14ac:dyDescent="0.25">
      <c r="A72012" s="7" t="s">
        <v>4490</v>
      </c>
      <c r="B72012" s="3" t="s">
        <v>1408</v>
      </c>
      <c r="C72012" s="3" t="s">
        <v>1112</v>
      </c>
      <c r="D72012" s="3" t="s">
        <v>717</v>
      </c>
      <c r="E72012" s="3" t="s">
        <v>605</v>
      </c>
      <c r="F72012" s="1">
        <v>6</v>
      </c>
      <c r="H72012">
        <v>9800</v>
      </c>
      <c r="I72012" s="3"/>
      <c r="J72012" s="3"/>
      <c r="K72012" s="3"/>
      <c r="L72012">
        <v>58009</v>
      </c>
      <c r="M72012">
        <v>32751</v>
      </c>
      <c r="N72012" s="2">
        <v>42407</v>
      </c>
      <c r="O72012" s="3"/>
      <c r="Q72012">
        <v>42551</v>
      </c>
    </row>
    <row r="72013" spans="1:18" x14ac:dyDescent="0.25">
      <c r="A72013" s="7" t="s">
        <v>4490</v>
      </c>
      <c r="B72013" s="3" t="s">
        <v>1408</v>
      </c>
      <c r="C72013" s="3" t="s">
        <v>1409</v>
      </c>
      <c r="D72013" s="3" t="s">
        <v>427</v>
      </c>
      <c r="E72013" s="3" t="s">
        <v>419</v>
      </c>
      <c r="F72013" s="1">
        <v>1</v>
      </c>
      <c r="H72013">
        <v>9800</v>
      </c>
      <c r="I72013" s="3"/>
      <c r="J72013" s="3"/>
      <c r="K72013" s="3"/>
      <c r="L72013">
        <v>58009</v>
      </c>
      <c r="M72013">
        <v>32751</v>
      </c>
      <c r="N72013" s="2">
        <v>42407</v>
      </c>
      <c r="O72013" s="3"/>
      <c r="Q72013">
        <v>42551</v>
      </c>
    </row>
    <row r="72014" spans="1:18" x14ac:dyDescent="0.25">
      <c r="A72014" s="7" t="s">
        <v>4490</v>
      </c>
      <c r="B72014" s="3" t="s">
        <v>1408</v>
      </c>
      <c r="C72014" s="3" t="s">
        <v>1114</v>
      </c>
      <c r="D72014" s="3" t="s">
        <v>529</v>
      </c>
      <c r="E72014" s="3" t="s">
        <v>605</v>
      </c>
      <c r="F72014" s="1">
        <v>8</v>
      </c>
      <c r="H72014">
        <v>9800</v>
      </c>
      <c r="I72014" s="3"/>
      <c r="J72014" s="3"/>
      <c r="K72014" s="3"/>
      <c r="L72014">
        <v>58009</v>
      </c>
      <c r="M72014">
        <v>32751</v>
      </c>
      <c r="N72014" s="2">
        <v>42407</v>
      </c>
      <c r="O72014" s="3"/>
      <c r="Q72014">
        <v>42551</v>
      </c>
    </row>
    <row r="72015" spans="1:18" x14ac:dyDescent="0.25">
      <c r="A72015" s="7" t="s">
        <v>4490</v>
      </c>
      <c r="B72015" s="3" t="s">
        <v>1410</v>
      </c>
      <c r="C72015" s="3" t="s">
        <v>4031</v>
      </c>
      <c r="D72015" s="3" t="s">
        <v>427</v>
      </c>
      <c r="E72015" s="3" t="s">
        <v>68</v>
      </c>
      <c r="F72015" s="1">
        <v>1</v>
      </c>
      <c r="H72015">
        <v>15300</v>
      </c>
      <c r="I72015" s="3" t="s">
        <v>119</v>
      </c>
      <c r="J72015" s="3"/>
      <c r="K72015" s="3"/>
      <c r="L72015">
        <v>58009</v>
      </c>
      <c r="M72015">
        <v>32751</v>
      </c>
      <c r="N72015" s="2">
        <v>42407</v>
      </c>
      <c r="O72015" s="3"/>
      <c r="Q72015">
        <v>48051</v>
      </c>
      <c r="R72015" s="2">
        <v>44599</v>
      </c>
    </row>
    <row r="72016" spans="1:18" x14ac:dyDescent="0.25">
      <c r="A72016" s="7" t="s">
        <v>4490</v>
      </c>
      <c r="B72016" s="3" t="s">
        <v>1413</v>
      </c>
      <c r="C72016" s="3" t="s">
        <v>1112</v>
      </c>
      <c r="D72016" s="3" t="s">
        <v>717</v>
      </c>
      <c r="E72016" s="3" t="s">
        <v>419</v>
      </c>
      <c r="F72016" s="1">
        <v>6</v>
      </c>
      <c r="H72016">
        <v>16800</v>
      </c>
      <c r="I72016" s="3"/>
      <c r="J72016" s="3"/>
      <c r="K72016" s="3"/>
      <c r="L72016">
        <v>65027</v>
      </c>
      <c r="M72016">
        <v>36195</v>
      </c>
      <c r="N72016" s="2">
        <v>43158</v>
      </c>
      <c r="O72016" s="3"/>
      <c r="Q72016">
        <v>52995</v>
      </c>
    </row>
    <row r="72017" spans="1:17" x14ac:dyDescent="0.25">
      <c r="A72017" s="7" t="s">
        <v>4490</v>
      </c>
      <c r="B72017" s="3" t="s">
        <v>1413</v>
      </c>
      <c r="C72017" s="3" t="s">
        <v>1414</v>
      </c>
      <c r="D72017" s="3" t="s">
        <v>427</v>
      </c>
      <c r="E72017" s="3" t="s">
        <v>419</v>
      </c>
      <c r="F72017" s="1">
        <v>0.5</v>
      </c>
      <c r="H72017">
        <v>16800</v>
      </c>
      <c r="I72017" s="3"/>
      <c r="J72017" s="3"/>
      <c r="K72017" s="3"/>
      <c r="L72017">
        <v>65027</v>
      </c>
      <c r="M72017">
        <v>36195</v>
      </c>
      <c r="N72017" s="2">
        <v>43158</v>
      </c>
      <c r="O72017" s="3"/>
      <c r="Q72017">
        <v>52995</v>
      </c>
    </row>
    <row r="72018" spans="1:17" x14ac:dyDescent="0.25">
      <c r="A72018" s="7" t="s">
        <v>4490</v>
      </c>
      <c r="B72018" s="3" t="s">
        <v>1413</v>
      </c>
      <c r="C72018" s="3" t="s">
        <v>168</v>
      </c>
      <c r="D72018" s="3" t="s">
        <v>427</v>
      </c>
      <c r="E72018" s="3" t="s">
        <v>1363</v>
      </c>
      <c r="F72018" s="1">
        <v>1.5</v>
      </c>
      <c r="H72018">
        <v>16800</v>
      </c>
      <c r="I72018" s="3"/>
      <c r="J72018" s="3"/>
      <c r="K72018" s="3"/>
      <c r="L72018">
        <v>65027</v>
      </c>
      <c r="M72018">
        <v>36195</v>
      </c>
      <c r="N72018" s="2">
        <v>43158</v>
      </c>
      <c r="O72018" s="3"/>
      <c r="Q72018">
        <v>52995</v>
      </c>
    </row>
    <row r="72019" spans="1:17" x14ac:dyDescent="0.25">
      <c r="A72019" s="7" t="s">
        <v>4490</v>
      </c>
      <c r="B72019" s="3" t="s">
        <v>1413</v>
      </c>
      <c r="C72019" s="3" t="s">
        <v>1114</v>
      </c>
      <c r="D72019" s="3" t="s">
        <v>529</v>
      </c>
      <c r="E72019" s="3" t="s">
        <v>419</v>
      </c>
      <c r="F72019" s="1">
        <v>8</v>
      </c>
      <c r="H72019">
        <v>16800</v>
      </c>
      <c r="I72019" s="3"/>
      <c r="J72019" s="3"/>
      <c r="K72019" s="3"/>
      <c r="L72019">
        <v>65027</v>
      </c>
      <c r="M72019">
        <v>36195</v>
      </c>
      <c r="N72019" s="2">
        <v>43158</v>
      </c>
      <c r="O72019" s="3"/>
      <c r="Q72019">
        <v>52995</v>
      </c>
    </row>
    <row r="72020" spans="1:17" x14ac:dyDescent="0.25">
      <c r="A72020" s="7" t="s">
        <v>4490</v>
      </c>
      <c r="B72020" s="3" t="s">
        <v>519</v>
      </c>
      <c r="C72020" s="3" t="s">
        <v>520</v>
      </c>
      <c r="D72020" s="3" t="s">
        <v>427</v>
      </c>
      <c r="E72020" s="3" t="s">
        <v>419</v>
      </c>
      <c r="F72020" s="1">
        <v>0.5</v>
      </c>
      <c r="H72020">
        <v>890</v>
      </c>
      <c r="I72020" s="3"/>
      <c r="J72020" s="3" t="s">
        <v>305</v>
      </c>
      <c r="K72020" s="3"/>
      <c r="L72020">
        <v>66350</v>
      </c>
      <c r="M72020">
        <v>36843</v>
      </c>
      <c r="N72020" s="2">
        <v>43292</v>
      </c>
      <c r="O72020" s="3"/>
      <c r="Q72020">
        <v>37733</v>
      </c>
    </row>
    <row r="72021" spans="1:17" x14ac:dyDescent="0.25">
      <c r="A72021" s="7" t="s">
        <v>4490</v>
      </c>
      <c r="B72021" s="3" t="s">
        <v>1415</v>
      </c>
      <c r="C72021" s="3" t="s">
        <v>1416</v>
      </c>
      <c r="D72021" s="3" t="s">
        <v>427</v>
      </c>
      <c r="E72021" s="3" t="s">
        <v>68</v>
      </c>
      <c r="F72021" s="1">
        <v>1</v>
      </c>
      <c r="H72021">
        <v>10700</v>
      </c>
      <c r="I72021" s="3"/>
      <c r="J72021" s="3"/>
      <c r="K72021" s="3"/>
      <c r="L72021">
        <v>61976</v>
      </c>
      <c r="M72021">
        <v>34739</v>
      </c>
      <c r="N72021" s="2">
        <v>42832</v>
      </c>
      <c r="O72021" s="3"/>
      <c r="Q72021">
        <v>45439</v>
      </c>
    </row>
    <row r="72022" spans="1:17" x14ac:dyDescent="0.25">
      <c r="A72022" s="7" t="s">
        <v>4490</v>
      </c>
      <c r="B72022" s="3" t="s">
        <v>1419</v>
      </c>
      <c r="C72022" s="3" t="s">
        <v>1420</v>
      </c>
      <c r="D72022" s="3" t="s">
        <v>717</v>
      </c>
      <c r="E72022" s="3" t="s">
        <v>432</v>
      </c>
      <c r="F72022" s="1">
        <v>0.5</v>
      </c>
      <c r="G72022">
        <v>39900</v>
      </c>
      <c r="H72022">
        <v>19900</v>
      </c>
      <c r="I72022" s="3"/>
      <c r="J72022" s="3"/>
      <c r="K72022" s="3"/>
      <c r="O72022" s="3"/>
      <c r="P72022">
        <v>109200</v>
      </c>
      <c r="Q72022">
        <v>54600</v>
      </c>
    </row>
    <row r="72023" spans="1:17" x14ac:dyDescent="0.25">
      <c r="A72023" s="7" t="s">
        <v>4490</v>
      </c>
      <c r="B72023" s="3" t="s">
        <v>1419</v>
      </c>
      <c r="C72023" s="3" t="s">
        <v>1421</v>
      </c>
      <c r="D72023" s="3" t="s">
        <v>427</v>
      </c>
      <c r="E72023" s="3" t="s">
        <v>432</v>
      </c>
      <c r="F72023" s="1">
        <v>0.5</v>
      </c>
      <c r="G72023">
        <v>39900</v>
      </c>
      <c r="H72023">
        <v>19900</v>
      </c>
      <c r="I72023" s="3"/>
      <c r="J72023" s="3"/>
      <c r="K72023" s="3"/>
      <c r="O72023" s="3"/>
      <c r="P72023">
        <v>109200</v>
      </c>
      <c r="Q72023">
        <v>54600</v>
      </c>
    </row>
    <row r="72024" spans="1:17" x14ac:dyDescent="0.25">
      <c r="A72024" s="7" t="s">
        <v>4490</v>
      </c>
      <c r="B72024" s="3" t="s">
        <v>1419</v>
      </c>
      <c r="C72024" s="3" t="s">
        <v>169</v>
      </c>
      <c r="D72024" s="3" t="s">
        <v>427</v>
      </c>
      <c r="E72024" s="3" t="s">
        <v>1363</v>
      </c>
      <c r="F72024" s="1">
        <v>0.5</v>
      </c>
      <c r="G72024">
        <v>39900</v>
      </c>
      <c r="H72024">
        <v>19900</v>
      </c>
      <c r="I72024" s="3"/>
      <c r="J72024" s="3"/>
      <c r="K72024" s="3"/>
      <c r="O72024" s="3"/>
      <c r="P72024">
        <v>109200</v>
      </c>
      <c r="Q72024">
        <v>54600</v>
      </c>
    </row>
    <row r="72025" spans="1:17" x14ac:dyDescent="0.25">
      <c r="A72025" s="7" t="s">
        <v>4490</v>
      </c>
      <c r="B72025" s="3" t="s">
        <v>1419</v>
      </c>
      <c r="C72025" s="3" t="s">
        <v>1422</v>
      </c>
      <c r="D72025" s="3" t="s">
        <v>529</v>
      </c>
      <c r="E72025" s="3" t="s">
        <v>432</v>
      </c>
      <c r="F72025" s="1">
        <v>0.5</v>
      </c>
      <c r="G72025">
        <v>39900</v>
      </c>
      <c r="H72025">
        <v>19900</v>
      </c>
      <c r="I72025" s="3"/>
      <c r="J72025" s="3"/>
      <c r="K72025" s="3"/>
      <c r="O72025" s="3"/>
      <c r="P72025">
        <v>109200</v>
      </c>
      <c r="Q72025">
        <v>54600</v>
      </c>
    </row>
    <row r="72026" spans="1:17" x14ac:dyDescent="0.25">
      <c r="A72026" s="7" t="s">
        <v>4490</v>
      </c>
      <c r="B72026" s="3" t="s">
        <v>521</v>
      </c>
      <c r="C72026" s="3" t="s">
        <v>522</v>
      </c>
      <c r="D72026" s="3" t="s">
        <v>427</v>
      </c>
      <c r="E72026" s="3" t="s">
        <v>68</v>
      </c>
      <c r="F72026" s="1">
        <v>1</v>
      </c>
      <c r="H72026">
        <v>1500</v>
      </c>
      <c r="I72026" s="3"/>
      <c r="J72026" s="3" t="s">
        <v>305</v>
      </c>
      <c r="K72026" s="3"/>
      <c r="L72026">
        <v>65027</v>
      </c>
      <c r="M72026">
        <v>36195</v>
      </c>
      <c r="N72026" s="2">
        <v>43158</v>
      </c>
      <c r="O72026" s="3"/>
      <c r="Q72026">
        <v>37695</v>
      </c>
    </row>
    <row r="72027" spans="1:17" x14ac:dyDescent="0.25">
      <c r="A72027" s="7" t="s">
        <v>4490</v>
      </c>
      <c r="B72027" s="3" t="s">
        <v>1423</v>
      </c>
      <c r="C72027" s="3" t="s">
        <v>1424</v>
      </c>
      <c r="D72027" s="3" t="s">
        <v>427</v>
      </c>
      <c r="E72027" s="3" t="s">
        <v>68</v>
      </c>
      <c r="F72027" s="1">
        <v>0.5</v>
      </c>
      <c r="G72027">
        <v>39600</v>
      </c>
      <c r="H72027">
        <v>19800</v>
      </c>
      <c r="I72027" s="3"/>
      <c r="J72027" s="3"/>
      <c r="K72027" s="3"/>
      <c r="L72027">
        <v>51066</v>
      </c>
      <c r="M72027">
        <v>29366</v>
      </c>
      <c r="N72027" s="2">
        <v>41694</v>
      </c>
      <c r="O72027" s="3"/>
      <c r="P72027">
        <v>90666</v>
      </c>
      <c r="Q72027">
        <v>49166</v>
      </c>
    </row>
    <row r="72028" spans="1:17" x14ac:dyDescent="0.25">
      <c r="A72028" s="7" t="s">
        <v>4490</v>
      </c>
      <c r="B72028" s="3" t="s">
        <v>1425</v>
      </c>
      <c r="C72028" s="3" t="s">
        <v>170</v>
      </c>
      <c r="D72028" s="3" t="s">
        <v>427</v>
      </c>
      <c r="E72028" s="3" t="s">
        <v>68</v>
      </c>
      <c r="F72028" s="1">
        <v>0.5</v>
      </c>
      <c r="H72028">
        <v>6500</v>
      </c>
      <c r="I72028" s="3"/>
      <c r="J72028" s="3"/>
      <c r="K72028" s="3"/>
      <c r="L72028">
        <v>61976</v>
      </c>
      <c r="M72028">
        <v>34739</v>
      </c>
      <c r="N72028" s="2">
        <v>42832</v>
      </c>
      <c r="O72028" s="3"/>
      <c r="Q72028">
        <v>41239</v>
      </c>
    </row>
    <row r="72029" spans="1:17" x14ac:dyDescent="0.25">
      <c r="A72029" s="7" t="s">
        <v>4490</v>
      </c>
      <c r="B72029" s="3" t="s">
        <v>1426</v>
      </c>
      <c r="C72029" s="3" t="s">
        <v>1427</v>
      </c>
      <c r="D72029" s="3" t="s">
        <v>427</v>
      </c>
      <c r="E72029" s="3" t="s">
        <v>68</v>
      </c>
      <c r="F72029" s="1">
        <v>1</v>
      </c>
      <c r="H72029">
        <v>5700</v>
      </c>
      <c r="I72029" s="3"/>
      <c r="J72029" s="3"/>
      <c r="K72029" s="3"/>
      <c r="L72029">
        <v>65027</v>
      </c>
      <c r="M72029">
        <v>36195</v>
      </c>
      <c r="N72029" s="2">
        <v>43158</v>
      </c>
      <c r="O72029" s="3"/>
      <c r="Q72029">
        <v>41895</v>
      </c>
    </row>
    <row r="72030" spans="1:17" x14ac:dyDescent="0.25">
      <c r="A72030" s="7" t="s">
        <v>4490</v>
      </c>
      <c r="B72030" s="3" t="s">
        <v>1428</v>
      </c>
      <c r="C72030" s="3" t="s">
        <v>1429</v>
      </c>
      <c r="D72030" s="3" t="s">
        <v>427</v>
      </c>
      <c r="E72030" s="3" t="s">
        <v>68</v>
      </c>
      <c r="F72030" s="1">
        <v>0.5</v>
      </c>
      <c r="H72030">
        <v>14500</v>
      </c>
      <c r="I72030" s="3"/>
      <c r="J72030" s="3"/>
      <c r="K72030" s="3"/>
      <c r="L72030">
        <v>65027</v>
      </c>
      <c r="M72030">
        <v>36195</v>
      </c>
      <c r="N72030" s="2">
        <v>43158</v>
      </c>
      <c r="O72030" s="3"/>
      <c r="Q72030">
        <v>50695</v>
      </c>
    </row>
    <row r="72031" spans="1:17" x14ac:dyDescent="0.25">
      <c r="A72031" s="7" t="s">
        <v>4490</v>
      </c>
      <c r="B72031" s="3" t="s">
        <v>1430</v>
      </c>
      <c r="C72031" s="3" t="s">
        <v>1431</v>
      </c>
      <c r="D72031" s="3" t="s">
        <v>427</v>
      </c>
      <c r="E72031" s="3" t="s">
        <v>68</v>
      </c>
      <c r="F72031" s="1">
        <v>0.5</v>
      </c>
      <c r="H72031">
        <v>10500</v>
      </c>
      <c r="I72031" s="3"/>
      <c r="J72031" s="3"/>
      <c r="K72031" s="3"/>
      <c r="L72031">
        <v>65027</v>
      </c>
      <c r="M72031">
        <v>36195</v>
      </c>
      <c r="N72031" s="2">
        <v>43158</v>
      </c>
      <c r="O72031" s="3"/>
      <c r="Q72031">
        <v>46695</v>
      </c>
    </row>
    <row r="72032" spans="1:17" x14ac:dyDescent="0.25">
      <c r="A72032" s="7" t="s">
        <v>4490</v>
      </c>
      <c r="B72032" s="3" t="s">
        <v>3203</v>
      </c>
      <c r="C72032" s="3" t="s">
        <v>1433</v>
      </c>
      <c r="D72032" s="3" t="s">
        <v>427</v>
      </c>
      <c r="E72032" s="3" t="s">
        <v>68</v>
      </c>
      <c r="F72032" s="1">
        <v>0.5</v>
      </c>
      <c r="H72032">
        <v>10200</v>
      </c>
      <c r="I72032" s="3"/>
      <c r="J72032" s="3"/>
      <c r="K72032" s="3"/>
      <c r="L72032">
        <v>58009</v>
      </c>
      <c r="M72032">
        <v>32751</v>
      </c>
      <c r="N72032" s="2">
        <v>42407</v>
      </c>
      <c r="O72032" s="3"/>
      <c r="Q72032">
        <v>42951</v>
      </c>
    </row>
    <row r="72033" spans="1:18" x14ac:dyDescent="0.25">
      <c r="A72033" s="7" t="s">
        <v>4490</v>
      </c>
      <c r="B72033" s="3" t="s">
        <v>1438</v>
      </c>
      <c r="C72033" s="3" t="s">
        <v>1439</v>
      </c>
      <c r="D72033" s="3" t="s">
        <v>427</v>
      </c>
      <c r="E72033" s="3" t="s">
        <v>68</v>
      </c>
      <c r="F72033" s="1">
        <v>1</v>
      </c>
      <c r="I72033" s="3" t="s">
        <v>119</v>
      </c>
      <c r="J72033" s="3"/>
      <c r="K72033" s="3"/>
      <c r="O72033" s="3"/>
      <c r="R72033" s="2">
        <v>44611</v>
      </c>
    </row>
    <row r="72034" spans="1:18" x14ac:dyDescent="0.25">
      <c r="A72034" s="7" t="s">
        <v>4490</v>
      </c>
      <c r="B72034" s="3" t="s">
        <v>1440</v>
      </c>
      <c r="C72034" s="3" t="s">
        <v>4032</v>
      </c>
      <c r="D72034" s="3" t="s">
        <v>427</v>
      </c>
      <c r="E72034" s="3" t="s">
        <v>419</v>
      </c>
      <c r="F72034" s="1">
        <v>1</v>
      </c>
      <c r="H72034">
        <v>7900</v>
      </c>
      <c r="I72034" s="3"/>
      <c r="J72034" s="3"/>
      <c r="K72034" s="3"/>
      <c r="L72034">
        <v>58009</v>
      </c>
      <c r="M72034">
        <v>32751</v>
      </c>
      <c r="N72034" s="2">
        <v>42407</v>
      </c>
      <c r="O72034" s="3"/>
      <c r="Q72034">
        <v>40651</v>
      </c>
    </row>
    <row r="72035" spans="1:18" x14ac:dyDescent="0.25">
      <c r="A72035" s="7" t="s">
        <v>4490</v>
      </c>
      <c r="B72035" s="3" t="s">
        <v>1442</v>
      </c>
      <c r="C72035" s="3" t="s">
        <v>1443</v>
      </c>
      <c r="D72035" s="3" t="s">
        <v>427</v>
      </c>
      <c r="E72035" s="3" t="s">
        <v>419</v>
      </c>
      <c r="F72035" s="1">
        <v>0.5</v>
      </c>
      <c r="H72035">
        <v>29800</v>
      </c>
      <c r="I72035" s="3"/>
      <c r="J72035" s="3"/>
      <c r="K72035" s="3"/>
      <c r="O72035" s="3"/>
      <c r="Q72035">
        <v>48000</v>
      </c>
    </row>
    <row r="72036" spans="1:18" x14ac:dyDescent="0.25">
      <c r="A72036" s="7" t="s">
        <v>4490</v>
      </c>
      <c r="B72036" s="3" t="s">
        <v>1444</v>
      </c>
      <c r="C72036" s="3" t="s">
        <v>1112</v>
      </c>
      <c r="D72036" s="3" t="s">
        <v>717</v>
      </c>
      <c r="E72036" s="3" t="s">
        <v>419</v>
      </c>
      <c r="F72036" s="1">
        <v>6</v>
      </c>
      <c r="I72036" s="3"/>
      <c r="J72036" s="3"/>
      <c r="K72036" s="3"/>
      <c r="O72036" s="3"/>
    </row>
    <row r="72037" spans="1:18" x14ac:dyDescent="0.25">
      <c r="A72037" s="7" t="s">
        <v>4490</v>
      </c>
      <c r="B72037" s="3" t="s">
        <v>1444</v>
      </c>
      <c r="C72037" s="3" t="s">
        <v>1445</v>
      </c>
      <c r="D72037" s="3" t="s">
        <v>427</v>
      </c>
      <c r="E72037" s="3" t="s">
        <v>1363</v>
      </c>
      <c r="F72037" s="1">
        <v>1</v>
      </c>
      <c r="I72037" s="3"/>
      <c r="J72037" s="3"/>
      <c r="K72037" s="3"/>
      <c r="O72037" s="3"/>
    </row>
    <row r="72038" spans="1:18" x14ac:dyDescent="0.25">
      <c r="A72038" s="7" t="s">
        <v>4490</v>
      </c>
      <c r="B72038" s="3" t="s">
        <v>1444</v>
      </c>
      <c r="C72038" s="3" t="s">
        <v>1446</v>
      </c>
      <c r="D72038" s="3" t="s">
        <v>529</v>
      </c>
      <c r="E72038" s="3" t="s">
        <v>419</v>
      </c>
      <c r="F72038" s="1">
        <v>7</v>
      </c>
      <c r="I72038" s="3"/>
      <c r="J72038" s="3"/>
      <c r="K72038" s="3"/>
      <c r="O72038" s="3"/>
    </row>
    <row r="72039" spans="1:18" x14ac:dyDescent="0.25">
      <c r="A72039" s="7" t="s">
        <v>4490</v>
      </c>
      <c r="B72039" s="3" t="s">
        <v>1447</v>
      </c>
      <c r="C72039" s="3" t="s">
        <v>1112</v>
      </c>
      <c r="D72039" s="3" t="s">
        <v>717</v>
      </c>
      <c r="E72039" s="3" t="s">
        <v>419</v>
      </c>
      <c r="F72039" s="1">
        <v>6</v>
      </c>
      <c r="H72039">
        <v>7200</v>
      </c>
      <c r="I72039" s="3"/>
      <c r="J72039" s="3"/>
      <c r="K72039" s="3"/>
      <c r="L72039">
        <v>58009</v>
      </c>
      <c r="M72039">
        <v>32751</v>
      </c>
      <c r="N72039" s="2">
        <v>42407</v>
      </c>
      <c r="O72039" s="3"/>
      <c r="Q72039">
        <v>39951</v>
      </c>
    </row>
    <row r="72040" spans="1:18" x14ac:dyDescent="0.25">
      <c r="A72040" s="7" t="s">
        <v>4490</v>
      </c>
      <c r="B72040" s="3" t="s">
        <v>1447</v>
      </c>
      <c r="C72040" s="3" t="s">
        <v>171</v>
      </c>
      <c r="D72040" s="3" t="s">
        <v>427</v>
      </c>
      <c r="E72040" s="3" t="s">
        <v>1363</v>
      </c>
      <c r="F72040" s="1">
        <v>0.5</v>
      </c>
      <c r="H72040">
        <v>7200</v>
      </c>
      <c r="I72040" s="3"/>
      <c r="J72040" s="3"/>
      <c r="K72040" s="3"/>
      <c r="L72040">
        <v>58009</v>
      </c>
      <c r="M72040">
        <v>32751</v>
      </c>
      <c r="N72040" s="2">
        <v>42407</v>
      </c>
      <c r="O72040" s="3"/>
      <c r="Q72040">
        <v>39951</v>
      </c>
    </row>
    <row r="72041" spans="1:18" x14ac:dyDescent="0.25">
      <c r="A72041" s="7" t="s">
        <v>4490</v>
      </c>
      <c r="B72041" s="3" t="s">
        <v>1447</v>
      </c>
      <c r="C72041" s="3" t="s">
        <v>1114</v>
      </c>
      <c r="D72041" s="3" t="s">
        <v>529</v>
      </c>
      <c r="E72041" s="3" t="s">
        <v>419</v>
      </c>
      <c r="F72041" s="1">
        <v>7</v>
      </c>
      <c r="H72041">
        <v>7200</v>
      </c>
      <c r="I72041" s="3"/>
      <c r="J72041" s="3"/>
      <c r="K72041" s="3"/>
      <c r="L72041">
        <v>58009</v>
      </c>
      <c r="M72041">
        <v>32751</v>
      </c>
      <c r="N72041" s="2">
        <v>42407</v>
      </c>
      <c r="O72041" s="3"/>
      <c r="Q72041">
        <v>39951</v>
      </c>
    </row>
    <row r="72042" spans="1:18" x14ac:dyDescent="0.25">
      <c r="A72042" s="7" t="s">
        <v>4490</v>
      </c>
      <c r="B72042" s="3" t="s">
        <v>1448</v>
      </c>
      <c r="C72042" s="3" t="s">
        <v>1112</v>
      </c>
      <c r="D72042" s="3" t="s">
        <v>717</v>
      </c>
      <c r="E72042" s="3" t="s">
        <v>419</v>
      </c>
      <c r="F72042" s="1">
        <v>14.7</v>
      </c>
      <c r="H72042">
        <v>8800</v>
      </c>
      <c r="I72042" s="3"/>
      <c r="J72042" s="3"/>
      <c r="K72042" s="3"/>
      <c r="L72042">
        <v>65027</v>
      </c>
      <c r="M72042">
        <v>36195</v>
      </c>
      <c r="N72042" s="2">
        <v>43158</v>
      </c>
      <c r="O72042" s="3"/>
      <c r="Q72042">
        <v>44995</v>
      </c>
    </row>
    <row r="72043" spans="1:18" x14ac:dyDescent="0.25">
      <c r="A72043" s="7" t="s">
        <v>4490</v>
      </c>
      <c r="B72043" s="3" t="s">
        <v>1448</v>
      </c>
      <c r="C72043" s="3" t="s">
        <v>1112</v>
      </c>
      <c r="D72043" s="3" t="s">
        <v>717</v>
      </c>
      <c r="E72043" s="3" t="s">
        <v>423</v>
      </c>
      <c r="F72043" s="1">
        <v>0.3</v>
      </c>
      <c r="H72043">
        <v>8800</v>
      </c>
      <c r="I72043" s="3"/>
      <c r="J72043" s="3"/>
      <c r="K72043" s="3"/>
      <c r="L72043">
        <v>65027</v>
      </c>
      <c r="M72043">
        <v>36195</v>
      </c>
      <c r="N72043" s="2">
        <v>43158</v>
      </c>
      <c r="O72043" s="3"/>
      <c r="Q72043">
        <v>44995</v>
      </c>
    </row>
    <row r="72044" spans="1:18" x14ac:dyDescent="0.25">
      <c r="A72044" s="7" t="s">
        <v>4490</v>
      </c>
      <c r="B72044" s="3" t="s">
        <v>1448</v>
      </c>
      <c r="C72044" s="3" t="s">
        <v>172</v>
      </c>
      <c r="D72044" s="3" t="s">
        <v>427</v>
      </c>
      <c r="E72044" s="3" t="s">
        <v>1363</v>
      </c>
      <c r="F72044" s="1">
        <v>1</v>
      </c>
      <c r="H72044">
        <v>8800</v>
      </c>
      <c r="I72044" s="3"/>
      <c r="J72044" s="3"/>
      <c r="K72044" s="3"/>
      <c r="L72044">
        <v>65027</v>
      </c>
      <c r="M72044">
        <v>36195</v>
      </c>
      <c r="N72044" s="2">
        <v>43158</v>
      </c>
      <c r="O72044" s="3"/>
      <c r="Q72044">
        <v>44995</v>
      </c>
    </row>
    <row r="72045" spans="1:18" x14ac:dyDescent="0.25">
      <c r="A72045" s="7" t="s">
        <v>4490</v>
      </c>
      <c r="B72045" s="3" t="s">
        <v>1448</v>
      </c>
      <c r="C72045" s="3" t="s">
        <v>1114</v>
      </c>
      <c r="D72045" s="3" t="s">
        <v>529</v>
      </c>
      <c r="E72045" s="3" t="s">
        <v>419</v>
      </c>
      <c r="F72045" s="1">
        <v>14.5</v>
      </c>
      <c r="H72045">
        <v>8800</v>
      </c>
      <c r="I72045" s="3"/>
      <c r="J72045" s="3"/>
      <c r="K72045" s="3"/>
      <c r="L72045">
        <v>65027</v>
      </c>
      <c r="M72045">
        <v>36195</v>
      </c>
      <c r="N72045" s="2">
        <v>43158</v>
      </c>
      <c r="O72045" s="3"/>
      <c r="Q72045">
        <v>44995</v>
      </c>
    </row>
    <row r="72046" spans="1:18" x14ac:dyDescent="0.25">
      <c r="A72046" s="7" t="s">
        <v>4490</v>
      </c>
      <c r="B72046" s="3" t="s">
        <v>1448</v>
      </c>
      <c r="C72046" s="3" t="s">
        <v>1114</v>
      </c>
      <c r="D72046" s="3" t="s">
        <v>529</v>
      </c>
      <c r="E72046" s="3" t="s">
        <v>423</v>
      </c>
      <c r="F72046" s="1">
        <v>0.5</v>
      </c>
      <c r="H72046">
        <v>8800</v>
      </c>
      <c r="I72046" s="3"/>
      <c r="J72046" s="3"/>
      <c r="K72046" s="3"/>
      <c r="L72046">
        <v>65027</v>
      </c>
      <c r="M72046">
        <v>36195</v>
      </c>
      <c r="N72046" s="2">
        <v>43158</v>
      </c>
      <c r="O72046" s="3"/>
      <c r="Q72046">
        <v>44995</v>
      </c>
    </row>
    <row r="72047" spans="1:18" x14ac:dyDescent="0.25">
      <c r="A72047" s="7" t="s">
        <v>4490</v>
      </c>
      <c r="B72047" s="3" t="s">
        <v>1449</v>
      </c>
      <c r="C72047" s="3" t="s">
        <v>1112</v>
      </c>
      <c r="D72047" s="3" t="s">
        <v>717</v>
      </c>
      <c r="E72047" s="3" t="s">
        <v>419</v>
      </c>
      <c r="F72047" s="1">
        <v>1.5</v>
      </c>
      <c r="H72047">
        <v>13800</v>
      </c>
      <c r="I72047" s="3"/>
      <c r="J72047" s="3"/>
      <c r="K72047" s="3"/>
      <c r="O72047" s="3"/>
      <c r="Q72047">
        <v>48000</v>
      </c>
    </row>
    <row r="72048" spans="1:18" x14ac:dyDescent="0.25">
      <c r="A72048" s="7" t="s">
        <v>4490</v>
      </c>
      <c r="B72048" s="3" t="s">
        <v>1449</v>
      </c>
      <c r="C72048" s="3" t="s">
        <v>3205</v>
      </c>
      <c r="D72048" s="3" t="s">
        <v>427</v>
      </c>
      <c r="E72048" s="3" t="s">
        <v>419</v>
      </c>
      <c r="F72048" s="1">
        <v>0.5</v>
      </c>
      <c r="H72048">
        <v>13800</v>
      </c>
      <c r="I72048" s="3"/>
      <c r="J72048" s="3"/>
      <c r="K72048" s="3"/>
      <c r="O72048" s="3"/>
      <c r="Q72048">
        <v>48000</v>
      </c>
    </row>
    <row r="72049" spans="1:18" x14ac:dyDescent="0.25">
      <c r="A72049" s="7" t="s">
        <v>4490</v>
      </c>
      <c r="B72049" s="3" t="s">
        <v>1449</v>
      </c>
      <c r="C72049" s="3" t="s">
        <v>3206</v>
      </c>
      <c r="D72049" s="3" t="s">
        <v>427</v>
      </c>
      <c r="E72049" s="3" t="s">
        <v>1363</v>
      </c>
      <c r="F72049" s="1">
        <v>1</v>
      </c>
      <c r="H72049">
        <v>13800</v>
      </c>
      <c r="I72049" s="3"/>
      <c r="J72049" s="3"/>
      <c r="K72049" s="3"/>
      <c r="O72049" s="3"/>
      <c r="Q72049">
        <v>48000</v>
      </c>
    </row>
    <row r="72050" spans="1:18" x14ac:dyDescent="0.25">
      <c r="A72050" s="7" t="s">
        <v>4490</v>
      </c>
      <c r="B72050" s="3" t="s">
        <v>1449</v>
      </c>
      <c r="C72050" s="3" t="s">
        <v>1114</v>
      </c>
      <c r="D72050" s="3" t="s">
        <v>529</v>
      </c>
      <c r="E72050" s="3" t="s">
        <v>419</v>
      </c>
      <c r="F72050" s="1">
        <v>2</v>
      </c>
      <c r="H72050">
        <v>13800</v>
      </c>
      <c r="I72050" s="3"/>
      <c r="J72050" s="3"/>
      <c r="K72050" s="3"/>
      <c r="O72050" s="3"/>
      <c r="Q72050">
        <v>48000</v>
      </c>
    </row>
    <row r="72051" spans="1:18" x14ac:dyDescent="0.25">
      <c r="A72051" s="7" t="s">
        <v>4490</v>
      </c>
      <c r="B72051" s="3" t="s">
        <v>1452</v>
      </c>
      <c r="C72051" s="3" t="s">
        <v>1112</v>
      </c>
      <c r="D72051" s="3" t="s">
        <v>717</v>
      </c>
      <c r="E72051" s="3" t="s">
        <v>68</v>
      </c>
      <c r="F72051" s="1">
        <v>1</v>
      </c>
      <c r="H72051">
        <v>12600</v>
      </c>
      <c r="I72051" s="3"/>
      <c r="J72051" s="3"/>
      <c r="K72051" s="3"/>
      <c r="L72051">
        <v>61976</v>
      </c>
      <c r="M72051">
        <v>34739</v>
      </c>
      <c r="N72051" s="2">
        <v>42832</v>
      </c>
      <c r="O72051" s="3"/>
      <c r="Q72051">
        <v>47339</v>
      </c>
    </row>
    <row r="72052" spans="1:18" x14ac:dyDescent="0.25">
      <c r="A72052" s="7" t="s">
        <v>4490</v>
      </c>
      <c r="B72052" s="3" t="s">
        <v>1452</v>
      </c>
      <c r="C72052" s="3" t="s">
        <v>1112</v>
      </c>
      <c r="D72052" s="3" t="s">
        <v>717</v>
      </c>
      <c r="E72052" s="3" t="s">
        <v>419</v>
      </c>
      <c r="F72052" s="1">
        <v>9</v>
      </c>
      <c r="H72052">
        <v>12600</v>
      </c>
      <c r="I72052" s="3"/>
      <c r="J72052" s="3"/>
      <c r="K72052" s="3"/>
      <c r="L72052">
        <v>61976</v>
      </c>
      <c r="M72052">
        <v>34739</v>
      </c>
      <c r="N72052" s="2">
        <v>42832</v>
      </c>
      <c r="O72052" s="3"/>
      <c r="Q72052">
        <v>47339</v>
      </c>
    </row>
    <row r="72053" spans="1:18" x14ac:dyDescent="0.25">
      <c r="A72053" s="7" t="s">
        <v>4490</v>
      </c>
      <c r="B72053" s="3" t="s">
        <v>1452</v>
      </c>
      <c r="C72053" s="3" t="s">
        <v>1453</v>
      </c>
      <c r="D72053" s="3" t="s">
        <v>427</v>
      </c>
      <c r="E72053" s="3" t="s">
        <v>419</v>
      </c>
      <c r="F72053" s="1">
        <v>0.5</v>
      </c>
      <c r="H72053">
        <v>12600</v>
      </c>
      <c r="I72053" s="3"/>
      <c r="J72053" s="3"/>
      <c r="K72053" s="3"/>
      <c r="L72053">
        <v>61976</v>
      </c>
      <c r="M72053">
        <v>34739</v>
      </c>
      <c r="N72053" s="2">
        <v>42832</v>
      </c>
      <c r="O72053" s="3"/>
      <c r="Q72053">
        <v>47339</v>
      </c>
    </row>
    <row r="72054" spans="1:18" x14ac:dyDescent="0.25">
      <c r="A72054" s="7" t="s">
        <v>4490</v>
      </c>
      <c r="B72054" s="3" t="s">
        <v>1452</v>
      </c>
      <c r="C72054" s="3" t="s">
        <v>1454</v>
      </c>
      <c r="D72054" s="3" t="s">
        <v>427</v>
      </c>
      <c r="E72054" s="3" t="s">
        <v>1363</v>
      </c>
      <c r="F72054" s="1">
        <v>0.5</v>
      </c>
      <c r="H72054">
        <v>12600</v>
      </c>
      <c r="I72054" s="3"/>
      <c r="J72054" s="3"/>
      <c r="K72054" s="3"/>
      <c r="L72054">
        <v>61976</v>
      </c>
      <c r="M72054">
        <v>34739</v>
      </c>
      <c r="N72054" s="2">
        <v>42832</v>
      </c>
      <c r="O72054" s="3"/>
      <c r="Q72054">
        <v>47339</v>
      </c>
    </row>
    <row r="72055" spans="1:18" x14ac:dyDescent="0.25">
      <c r="A72055" s="7" t="s">
        <v>4490</v>
      </c>
      <c r="B72055" s="3" t="s">
        <v>1452</v>
      </c>
      <c r="C72055" s="3" t="s">
        <v>1114</v>
      </c>
      <c r="D72055" s="3" t="s">
        <v>529</v>
      </c>
      <c r="E72055" s="3" t="s">
        <v>68</v>
      </c>
      <c r="F72055" s="1">
        <v>1.5</v>
      </c>
      <c r="H72055">
        <v>12600</v>
      </c>
      <c r="I72055" s="3"/>
      <c r="J72055" s="3"/>
      <c r="K72055" s="3"/>
      <c r="L72055">
        <v>61976</v>
      </c>
      <c r="M72055">
        <v>34739</v>
      </c>
      <c r="N72055" s="2">
        <v>42832</v>
      </c>
      <c r="O72055" s="3"/>
      <c r="Q72055">
        <v>47339</v>
      </c>
    </row>
    <row r="72056" spans="1:18" x14ac:dyDescent="0.25">
      <c r="A72056" s="7" t="s">
        <v>4490</v>
      </c>
      <c r="B72056" s="3" t="s">
        <v>1452</v>
      </c>
      <c r="C72056" s="3" t="s">
        <v>1114</v>
      </c>
      <c r="D72056" s="3" t="s">
        <v>529</v>
      </c>
      <c r="E72056" s="3" t="s">
        <v>419</v>
      </c>
      <c r="F72056" s="1">
        <v>12</v>
      </c>
      <c r="H72056">
        <v>12600</v>
      </c>
      <c r="I72056" s="3"/>
      <c r="J72056" s="3"/>
      <c r="K72056" s="3"/>
      <c r="L72056">
        <v>61976</v>
      </c>
      <c r="M72056">
        <v>34739</v>
      </c>
      <c r="N72056" s="2">
        <v>42832</v>
      </c>
      <c r="O72056" s="3"/>
      <c r="Q72056">
        <v>47339</v>
      </c>
    </row>
    <row r="72057" spans="1:18" x14ac:dyDescent="0.25">
      <c r="A72057" s="7" t="s">
        <v>4490</v>
      </c>
      <c r="B72057" s="3" t="s">
        <v>1452</v>
      </c>
      <c r="C72057" s="3" t="s">
        <v>1114</v>
      </c>
      <c r="D72057" s="3" t="s">
        <v>529</v>
      </c>
      <c r="E72057" s="3" t="s">
        <v>605</v>
      </c>
      <c r="F72057" s="1">
        <v>1</v>
      </c>
      <c r="H72057">
        <v>12600</v>
      </c>
      <c r="I72057" s="3"/>
      <c r="J72057" s="3"/>
      <c r="K72057" s="3"/>
      <c r="L72057">
        <v>61976</v>
      </c>
      <c r="M72057">
        <v>34739</v>
      </c>
      <c r="N72057" s="2">
        <v>42832</v>
      </c>
      <c r="O72057" s="3"/>
      <c r="Q72057">
        <v>47339</v>
      </c>
    </row>
    <row r="72058" spans="1:18" x14ac:dyDescent="0.25">
      <c r="A72058" s="7" t="s">
        <v>4490</v>
      </c>
      <c r="B72058" s="3" t="s">
        <v>1452</v>
      </c>
      <c r="C72058" s="3" t="s">
        <v>1114</v>
      </c>
      <c r="D72058" s="3" t="s">
        <v>529</v>
      </c>
      <c r="E72058" s="3" t="s">
        <v>173</v>
      </c>
      <c r="F72058" s="1">
        <v>1</v>
      </c>
      <c r="H72058">
        <v>12600</v>
      </c>
      <c r="I72058" s="3"/>
      <c r="J72058" s="3"/>
      <c r="K72058" s="3"/>
      <c r="L72058">
        <v>61976</v>
      </c>
      <c r="M72058">
        <v>34739</v>
      </c>
      <c r="N72058" s="2">
        <v>42832</v>
      </c>
      <c r="O72058" s="3"/>
      <c r="Q72058">
        <v>47339</v>
      </c>
    </row>
    <row r="72059" spans="1:18" x14ac:dyDescent="0.25">
      <c r="A72059" s="7" t="s">
        <v>4490</v>
      </c>
      <c r="B72059" s="3" t="s">
        <v>1455</v>
      </c>
      <c r="C72059" s="3" t="s">
        <v>174</v>
      </c>
      <c r="D72059" s="3" t="s">
        <v>427</v>
      </c>
      <c r="E72059" s="3" t="s">
        <v>419</v>
      </c>
      <c r="F72059" s="1">
        <v>1.5</v>
      </c>
      <c r="H72059">
        <v>1100</v>
      </c>
      <c r="I72059" s="3"/>
      <c r="J72059" s="3" t="s">
        <v>305</v>
      </c>
      <c r="K72059" s="3"/>
      <c r="L72059">
        <v>66350</v>
      </c>
      <c r="M72059">
        <v>36843</v>
      </c>
      <c r="N72059" s="2">
        <v>43292</v>
      </c>
      <c r="O72059" s="3"/>
      <c r="Q72059">
        <v>37943</v>
      </c>
    </row>
    <row r="72060" spans="1:18" x14ac:dyDescent="0.25">
      <c r="A72060" s="7" t="s">
        <v>4490</v>
      </c>
      <c r="B72060" s="3" t="s">
        <v>1456</v>
      </c>
      <c r="C72060" s="3" t="s">
        <v>1112</v>
      </c>
      <c r="D72060" s="3" t="s">
        <v>717</v>
      </c>
      <c r="E72060" s="3" t="s">
        <v>419</v>
      </c>
      <c r="F72060" s="1">
        <v>1</v>
      </c>
      <c r="H72060">
        <v>11000</v>
      </c>
      <c r="I72060" s="3"/>
      <c r="J72060" s="3"/>
      <c r="K72060" s="3"/>
      <c r="L72060">
        <v>65027</v>
      </c>
      <c r="M72060">
        <v>36195</v>
      </c>
      <c r="N72060" s="2">
        <v>43158</v>
      </c>
      <c r="O72060" s="3"/>
      <c r="Q72060">
        <v>47195</v>
      </c>
    </row>
    <row r="72061" spans="1:18" x14ac:dyDescent="0.25">
      <c r="A72061" s="7" t="s">
        <v>4490</v>
      </c>
      <c r="B72061" s="3" t="s">
        <v>1456</v>
      </c>
      <c r="C72061" s="3" t="s">
        <v>4033</v>
      </c>
      <c r="D72061" s="3" t="s">
        <v>427</v>
      </c>
      <c r="E72061" s="3" t="s">
        <v>1363</v>
      </c>
      <c r="F72061" s="1">
        <v>0.5</v>
      </c>
      <c r="H72061">
        <v>11000</v>
      </c>
      <c r="I72061" s="3"/>
      <c r="J72061" s="3"/>
      <c r="K72061" s="3"/>
      <c r="L72061">
        <v>65027</v>
      </c>
      <c r="M72061">
        <v>36195</v>
      </c>
      <c r="N72061" s="2">
        <v>43158</v>
      </c>
      <c r="O72061" s="3"/>
      <c r="Q72061">
        <v>47195</v>
      </c>
    </row>
    <row r="72062" spans="1:18" x14ac:dyDescent="0.25">
      <c r="A72062" s="7" t="s">
        <v>4490</v>
      </c>
      <c r="B72062" s="3" t="s">
        <v>1456</v>
      </c>
      <c r="C72062" s="3" t="s">
        <v>1114</v>
      </c>
      <c r="D72062" s="3" t="s">
        <v>529</v>
      </c>
      <c r="E72062" s="3" t="s">
        <v>419</v>
      </c>
      <c r="F72062" s="1">
        <v>1</v>
      </c>
      <c r="H72062">
        <v>11000</v>
      </c>
      <c r="I72062" s="3"/>
      <c r="J72062" s="3"/>
      <c r="K72062" s="3"/>
      <c r="L72062">
        <v>65027</v>
      </c>
      <c r="M72062">
        <v>36195</v>
      </c>
      <c r="N72062" s="2">
        <v>43158</v>
      </c>
      <c r="O72062" s="3"/>
      <c r="Q72062">
        <v>47195</v>
      </c>
    </row>
    <row r="72063" spans="1:18" x14ac:dyDescent="0.25">
      <c r="A72063" s="7" t="s">
        <v>4490</v>
      </c>
      <c r="B72063" s="3" t="s">
        <v>1458</v>
      </c>
      <c r="C72063" s="3" t="s">
        <v>1459</v>
      </c>
      <c r="D72063" s="3" t="s">
        <v>427</v>
      </c>
      <c r="E72063" s="3" t="s">
        <v>419</v>
      </c>
      <c r="F72063" s="1">
        <v>1</v>
      </c>
      <c r="I72063" s="3" t="s">
        <v>157</v>
      </c>
      <c r="J72063" s="3"/>
      <c r="K72063" s="3"/>
      <c r="L72063">
        <v>33977</v>
      </c>
      <c r="M72063">
        <v>20645</v>
      </c>
      <c r="N72063" s="2">
        <v>39842</v>
      </c>
      <c r="O72063" s="3"/>
      <c r="R72063" s="2">
        <v>44225</v>
      </c>
    </row>
    <row r="72064" spans="1:18" x14ac:dyDescent="0.25">
      <c r="A72064" s="7" t="s">
        <v>4490</v>
      </c>
      <c r="B72064" s="3" t="s">
        <v>1458</v>
      </c>
      <c r="C72064" s="3" t="s">
        <v>1460</v>
      </c>
      <c r="D72064" s="3" t="s">
        <v>427</v>
      </c>
      <c r="E72064" s="3" t="s">
        <v>419</v>
      </c>
      <c r="F72064" s="1">
        <v>1</v>
      </c>
      <c r="I72064" s="3" t="s">
        <v>157</v>
      </c>
      <c r="J72064" s="3"/>
      <c r="K72064" s="3"/>
      <c r="L72064">
        <v>33977</v>
      </c>
      <c r="M72064">
        <v>20645</v>
      </c>
      <c r="N72064" s="2">
        <v>39842</v>
      </c>
      <c r="O72064" s="3"/>
      <c r="R72064" s="2">
        <v>44225</v>
      </c>
    </row>
    <row r="72065" spans="1:17" x14ac:dyDescent="0.25">
      <c r="A72065" s="7" t="s">
        <v>4490</v>
      </c>
      <c r="B72065" s="3" t="s">
        <v>1461</v>
      </c>
      <c r="C72065" s="3" t="s">
        <v>1112</v>
      </c>
      <c r="D72065" s="3" t="s">
        <v>717</v>
      </c>
      <c r="E72065" s="3" t="s">
        <v>68</v>
      </c>
      <c r="F72065" s="1">
        <v>2.5</v>
      </c>
      <c r="H72065">
        <v>6800</v>
      </c>
      <c r="I72065" s="3"/>
      <c r="J72065" s="3"/>
      <c r="K72065" s="3"/>
      <c r="L72065">
        <v>61976</v>
      </c>
      <c r="M72065">
        <v>34739</v>
      </c>
      <c r="N72065" s="2">
        <v>42832</v>
      </c>
      <c r="O72065" s="3"/>
      <c r="Q72065">
        <v>41539</v>
      </c>
    </row>
    <row r="72066" spans="1:17" x14ac:dyDescent="0.25">
      <c r="A72066" s="7" t="s">
        <v>4490</v>
      </c>
      <c r="B72066" s="3" t="s">
        <v>1461</v>
      </c>
      <c r="C72066" s="3" t="s">
        <v>1112</v>
      </c>
      <c r="D72066" s="3" t="s">
        <v>717</v>
      </c>
      <c r="E72066" s="3" t="s">
        <v>419</v>
      </c>
      <c r="F72066" s="1">
        <v>1.5</v>
      </c>
      <c r="H72066">
        <v>6800</v>
      </c>
      <c r="I72066" s="3"/>
      <c r="J72066" s="3"/>
      <c r="K72066" s="3"/>
      <c r="L72066">
        <v>61976</v>
      </c>
      <c r="M72066">
        <v>34739</v>
      </c>
      <c r="N72066" s="2">
        <v>42832</v>
      </c>
      <c r="O72066" s="3"/>
      <c r="Q72066">
        <v>41539</v>
      </c>
    </row>
    <row r="72067" spans="1:17" x14ac:dyDescent="0.25">
      <c r="A72067" s="7" t="s">
        <v>4490</v>
      </c>
      <c r="B72067" s="3" t="s">
        <v>1461</v>
      </c>
      <c r="C72067" s="3" t="s">
        <v>1112</v>
      </c>
      <c r="D72067" s="3" t="s">
        <v>717</v>
      </c>
      <c r="E72067" s="3" t="s">
        <v>605</v>
      </c>
      <c r="F72067" s="1">
        <v>1</v>
      </c>
      <c r="H72067">
        <v>6800</v>
      </c>
      <c r="I72067" s="3"/>
      <c r="J72067" s="3"/>
      <c r="K72067" s="3"/>
      <c r="L72067">
        <v>61976</v>
      </c>
      <c r="M72067">
        <v>34739</v>
      </c>
      <c r="N72067" s="2">
        <v>42832</v>
      </c>
      <c r="O72067" s="3"/>
      <c r="Q72067">
        <v>41539</v>
      </c>
    </row>
    <row r="72068" spans="1:17" x14ac:dyDescent="0.25">
      <c r="A72068" s="7" t="s">
        <v>4490</v>
      </c>
      <c r="B72068" s="3" t="s">
        <v>1461</v>
      </c>
      <c r="C72068" s="3" t="s">
        <v>1462</v>
      </c>
      <c r="D72068" s="3" t="s">
        <v>427</v>
      </c>
      <c r="E72068" s="3" t="s">
        <v>419</v>
      </c>
      <c r="F72068" s="1">
        <v>0.5</v>
      </c>
      <c r="H72068">
        <v>6800</v>
      </c>
      <c r="I72068" s="3"/>
      <c r="J72068" s="3"/>
      <c r="K72068" s="3"/>
      <c r="L72068">
        <v>61976</v>
      </c>
      <c r="M72068">
        <v>34739</v>
      </c>
      <c r="N72068" s="2">
        <v>42832</v>
      </c>
      <c r="O72068" s="3"/>
      <c r="Q72068">
        <v>41539</v>
      </c>
    </row>
    <row r="72069" spans="1:17" x14ac:dyDescent="0.25">
      <c r="A72069" s="7" t="s">
        <v>4490</v>
      </c>
      <c r="B72069" s="3" t="s">
        <v>1461</v>
      </c>
      <c r="C72069" s="3" t="s">
        <v>1463</v>
      </c>
      <c r="D72069" s="3" t="s">
        <v>427</v>
      </c>
      <c r="E72069" s="3" t="s">
        <v>1363</v>
      </c>
      <c r="F72069" s="1">
        <v>2</v>
      </c>
      <c r="H72069">
        <v>6800</v>
      </c>
      <c r="I72069" s="3"/>
      <c r="J72069" s="3"/>
      <c r="K72069" s="3"/>
      <c r="L72069">
        <v>61976</v>
      </c>
      <c r="M72069">
        <v>34739</v>
      </c>
      <c r="N72069" s="2">
        <v>42832</v>
      </c>
      <c r="O72069" s="3"/>
      <c r="Q72069">
        <v>41539</v>
      </c>
    </row>
    <row r="72070" spans="1:17" x14ac:dyDescent="0.25">
      <c r="A72070" s="7" t="s">
        <v>4490</v>
      </c>
      <c r="B72070" s="3" t="s">
        <v>1461</v>
      </c>
      <c r="C72070" s="3" t="s">
        <v>1114</v>
      </c>
      <c r="D72070" s="3" t="s">
        <v>529</v>
      </c>
      <c r="E72070" s="3" t="s">
        <v>68</v>
      </c>
      <c r="F72070" s="1">
        <v>2.5</v>
      </c>
      <c r="H72070">
        <v>6800</v>
      </c>
      <c r="I72070" s="3"/>
      <c r="J72070" s="3"/>
      <c r="K72070" s="3"/>
      <c r="L72070">
        <v>61976</v>
      </c>
      <c r="M72070">
        <v>34739</v>
      </c>
      <c r="N72070" s="2">
        <v>42832</v>
      </c>
      <c r="O72070" s="3"/>
      <c r="Q72070">
        <v>41539</v>
      </c>
    </row>
    <row r="72071" spans="1:17" x14ac:dyDescent="0.25">
      <c r="A72071" s="7" t="s">
        <v>4490</v>
      </c>
      <c r="B72071" s="3" t="s">
        <v>1461</v>
      </c>
      <c r="C72071" s="3" t="s">
        <v>1114</v>
      </c>
      <c r="D72071" s="3" t="s">
        <v>529</v>
      </c>
      <c r="E72071" s="3" t="s">
        <v>419</v>
      </c>
      <c r="F72071" s="1">
        <v>2</v>
      </c>
      <c r="H72071">
        <v>6800</v>
      </c>
      <c r="I72071" s="3"/>
      <c r="J72071" s="3"/>
      <c r="K72071" s="3"/>
      <c r="L72071">
        <v>61976</v>
      </c>
      <c r="M72071">
        <v>34739</v>
      </c>
      <c r="N72071" s="2">
        <v>42832</v>
      </c>
      <c r="O72071" s="3"/>
      <c r="Q72071">
        <v>41539</v>
      </c>
    </row>
    <row r="72072" spans="1:17" x14ac:dyDescent="0.25">
      <c r="A72072" s="7" t="s">
        <v>4490</v>
      </c>
      <c r="B72072" s="3" t="s">
        <v>1461</v>
      </c>
      <c r="C72072" s="3" t="s">
        <v>1114</v>
      </c>
      <c r="D72072" s="3" t="s">
        <v>529</v>
      </c>
      <c r="E72072" s="3" t="s">
        <v>605</v>
      </c>
      <c r="F72072" s="1">
        <v>1</v>
      </c>
      <c r="H72072">
        <v>6800</v>
      </c>
      <c r="I72072" s="3"/>
      <c r="J72072" s="3"/>
      <c r="K72072" s="3"/>
      <c r="L72072">
        <v>61976</v>
      </c>
      <c r="M72072">
        <v>34739</v>
      </c>
      <c r="N72072" s="2">
        <v>42832</v>
      </c>
      <c r="O72072" s="3"/>
      <c r="Q72072">
        <v>41539</v>
      </c>
    </row>
    <row r="72073" spans="1:17" x14ac:dyDescent="0.25">
      <c r="A72073" s="7" t="s">
        <v>4490</v>
      </c>
      <c r="B72073" s="3" t="s">
        <v>1461</v>
      </c>
      <c r="C72073" s="3" t="s">
        <v>1112</v>
      </c>
      <c r="D72073" s="3" t="s">
        <v>717</v>
      </c>
      <c r="E72073" s="3" t="s">
        <v>68</v>
      </c>
      <c r="F72073" s="1">
        <v>2.5</v>
      </c>
      <c r="H72073">
        <v>6800</v>
      </c>
      <c r="I72073" s="3"/>
      <c r="J72073" s="3"/>
      <c r="K72073" s="3"/>
      <c r="L72073">
        <v>61976</v>
      </c>
      <c r="M72073">
        <v>34739</v>
      </c>
      <c r="N72073" s="2">
        <v>42832</v>
      </c>
      <c r="O72073" s="3"/>
      <c r="Q72073">
        <v>41539</v>
      </c>
    </row>
    <row r="72074" spans="1:17" x14ac:dyDescent="0.25">
      <c r="A72074" s="7" t="s">
        <v>4490</v>
      </c>
      <c r="B72074" s="3" t="s">
        <v>1461</v>
      </c>
      <c r="C72074" s="3" t="s">
        <v>1112</v>
      </c>
      <c r="D72074" s="3" t="s">
        <v>717</v>
      </c>
      <c r="E72074" s="3" t="s">
        <v>419</v>
      </c>
      <c r="F72074" s="1">
        <v>1.5</v>
      </c>
      <c r="H72074">
        <v>6800</v>
      </c>
      <c r="I72074" s="3"/>
      <c r="J72074" s="3"/>
      <c r="K72074" s="3"/>
      <c r="L72074">
        <v>61976</v>
      </c>
      <c r="M72074">
        <v>34739</v>
      </c>
      <c r="N72074" s="2">
        <v>42832</v>
      </c>
      <c r="O72074" s="3"/>
      <c r="Q72074">
        <v>41539</v>
      </c>
    </row>
    <row r="72075" spans="1:17" x14ac:dyDescent="0.25">
      <c r="A72075" s="7" t="s">
        <v>4490</v>
      </c>
      <c r="B72075" s="3" t="s">
        <v>1461</v>
      </c>
      <c r="C72075" s="3" t="s">
        <v>1112</v>
      </c>
      <c r="D72075" s="3" t="s">
        <v>717</v>
      </c>
      <c r="E72075" s="3" t="s">
        <v>605</v>
      </c>
      <c r="F72075" s="1">
        <v>1</v>
      </c>
      <c r="H72075">
        <v>6800</v>
      </c>
      <c r="I72075" s="3"/>
      <c r="J72075" s="3"/>
      <c r="K72075" s="3"/>
      <c r="L72075">
        <v>61976</v>
      </c>
      <c r="M72075">
        <v>34739</v>
      </c>
      <c r="N72075" s="2">
        <v>42832</v>
      </c>
      <c r="O72075" s="3"/>
      <c r="Q72075">
        <v>41539</v>
      </c>
    </row>
    <row r="72076" spans="1:17" x14ac:dyDescent="0.25">
      <c r="A72076" s="7" t="s">
        <v>4490</v>
      </c>
      <c r="B72076" s="3" t="s">
        <v>1461</v>
      </c>
      <c r="C72076" s="3" t="s">
        <v>1464</v>
      </c>
      <c r="D72076" s="3" t="s">
        <v>427</v>
      </c>
      <c r="E72076" s="3" t="s">
        <v>419</v>
      </c>
      <c r="F72076" s="1">
        <v>0.5</v>
      </c>
      <c r="H72076">
        <v>6800</v>
      </c>
      <c r="I72076" s="3"/>
      <c r="J72076" s="3"/>
      <c r="K72076" s="3"/>
      <c r="L72076">
        <v>61976</v>
      </c>
      <c r="M72076">
        <v>34739</v>
      </c>
      <c r="N72076" s="2">
        <v>42832</v>
      </c>
      <c r="O72076" s="3"/>
      <c r="Q72076">
        <v>41539</v>
      </c>
    </row>
    <row r="72077" spans="1:17" x14ac:dyDescent="0.25">
      <c r="A72077" s="7" t="s">
        <v>4490</v>
      </c>
      <c r="B72077" s="3" t="s">
        <v>1461</v>
      </c>
      <c r="C72077" s="3" t="s">
        <v>1465</v>
      </c>
      <c r="D72077" s="3" t="s">
        <v>427</v>
      </c>
      <c r="E72077" s="3" t="s">
        <v>1363</v>
      </c>
      <c r="F72077" s="1">
        <v>2</v>
      </c>
      <c r="H72077">
        <v>6800</v>
      </c>
      <c r="I72077" s="3"/>
      <c r="J72077" s="3"/>
      <c r="K72077" s="3"/>
      <c r="L72077">
        <v>61976</v>
      </c>
      <c r="M72077">
        <v>34739</v>
      </c>
      <c r="N72077" s="2">
        <v>42832</v>
      </c>
      <c r="O72077" s="3"/>
      <c r="Q72077">
        <v>41539</v>
      </c>
    </row>
    <row r="72078" spans="1:17" x14ac:dyDescent="0.25">
      <c r="A72078" s="7" t="s">
        <v>4490</v>
      </c>
      <c r="B72078" s="3" t="s">
        <v>1461</v>
      </c>
      <c r="C72078" s="3" t="s">
        <v>1114</v>
      </c>
      <c r="D72078" s="3" t="s">
        <v>529</v>
      </c>
      <c r="E72078" s="3" t="s">
        <v>68</v>
      </c>
      <c r="F72078" s="1">
        <v>2.5</v>
      </c>
      <c r="H72078">
        <v>6800</v>
      </c>
      <c r="I72078" s="3"/>
      <c r="J72078" s="3"/>
      <c r="K72078" s="3"/>
      <c r="L72078">
        <v>61976</v>
      </c>
      <c r="M72078">
        <v>34739</v>
      </c>
      <c r="N72078" s="2">
        <v>42832</v>
      </c>
      <c r="O72078" s="3"/>
      <c r="Q72078">
        <v>41539</v>
      </c>
    </row>
    <row r="72079" spans="1:17" x14ac:dyDescent="0.25">
      <c r="A72079" s="7" t="s">
        <v>4490</v>
      </c>
      <c r="B72079" s="3" t="s">
        <v>1461</v>
      </c>
      <c r="C72079" s="3" t="s">
        <v>1114</v>
      </c>
      <c r="D72079" s="3" t="s">
        <v>529</v>
      </c>
      <c r="E72079" s="3" t="s">
        <v>419</v>
      </c>
      <c r="F72079" s="1">
        <v>2</v>
      </c>
      <c r="H72079">
        <v>6800</v>
      </c>
      <c r="I72079" s="3"/>
      <c r="J72079" s="3"/>
      <c r="K72079" s="3"/>
      <c r="L72079">
        <v>61976</v>
      </c>
      <c r="M72079">
        <v>34739</v>
      </c>
      <c r="N72079" s="2">
        <v>42832</v>
      </c>
      <c r="O72079" s="3"/>
      <c r="Q72079">
        <v>41539</v>
      </c>
    </row>
    <row r="72080" spans="1:17" x14ac:dyDescent="0.25">
      <c r="A72080" s="7" t="s">
        <v>4490</v>
      </c>
      <c r="B72080" s="3" t="s">
        <v>1461</v>
      </c>
      <c r="C72080" s="3" t="s">
        <v>1114</v>
      </c>
      <c r="D72080" s="3" t="s">
        <v>529</v>
      </c>
      <c r="E72080" s="3" t="s">
        <v>605</v>
      </c>
      <c r="F72080" s="1">
        <v>1</v>
      </c>
      <c r="H72080">
        <v>6800</v>
      </c>
      <c r="I72080" s="3"/>
      <c r="J72080" s="3"/>
      <c r="K72080" s="3"/>
      <c r="L72080">
        <v>61976</v>
      </c>
      <c r="M72080">
        <v>34739</v>
      </c>
      <c r="N72080" s="2">
        <v>42832</v>
      </c>
      <c r="O72080" s="3"/>
      <c r="Q72080">
        <v>41539</v>
      </c>
    </row>
    <row r="72081" spans="1:17" x14ac:dyDescent="0.25">
      <c r="A72081" s="7" t="s">
        <v>4490</v>
      </c>
      <c r="B72081" s="3" t="s">
        <v>1466</v>
      </c>
      <c r="C72081" s="3" t="s">
        <v>1467</v>
      </c>
      <c r="D72081" s="3" t="s">
        <v>717</v>
      </c>
      <c r="E72081" s="3" t="s">
        <v>419</v>
      </c>
      <c r="F72081" s="1">
        <v>10</v>
      </c>
      <c r="H72081">
        <v>16800</v>
      </c>
      <c r="I72081" s="3"/>
      <c r="J72081" s="3"/>
      <c r="K72081" s="3"/>
      <c r="O72081" s="3"/>
      <c r="Q72081">
        <v>48000</v>
      </c>
    </row>
    <row r="72082" spans="1:17" x14ac:dyDescent="0.25">
      <c r="A72082" s="7" t="s">
        <v>4490</v>
      </c>
      <c r="B72082" s="3" t="s">
        <v>1466</v>
      </c>
      <c r="C72082" s="3" t="s">
        <v>1468</v>
      </c>
      <c r="D72082" s="3" t="s">
        <v>427</v>
      </c>
      <c r="E72082" s="3" t="s">
        <v>1363</v>
      </c>
      <c r="F72082" s="1">
        <v>2</v>
      </c>
      <c r="H72082">
        <v>16800</v>
      </c>
      <c r="I72082" s="3"/>
      <c r="J72082" s="3"/>
      <c r="K72082" s="3"/>
      <c r="O72082" s="3"/>
      <c r="Q72082">
        <v>48000</v>
      </c>
    </row>
    <row r="72083" spans="1:17" x14ac:dyDescent="0.25">
      <c r="A72083" s="7" t="s">
        <v>4490</v>
      </c>
      <c r="B72083" s="3" t="s">
        <v>1466</v>
      </c>
      <c r="C72083" s="3" t="s">
        <v>1446</v>
      </c>
      <c r="D72083" s="3" t="s">
        <v>529</v>
      </c>
      <c r="E72083" s="3" t="s">
        <v>419</v>
      </c>
      <c r="F72083" s="1">
        <v>15</v>
      </c>
      <c r="H72083">
        <v>16800</v>
      </c>
      <c r="I72083" s="3"/>
      <c r="J72083" s="3"/>
      <c r="K72083" s="3"/>
      <c r="O72083" s="3"/>
      <c r="Q72083">
        <v>48000</v>
      </c>
    </row>
    <row r="72084" spans="1:17" x14ac:dyDescent="0.25">
      <c r="A72084" s="7" t="s">
        <v>4490</v>
      </c>
      <c r="B72084" s="3" t="s">
        <v>1469</v>
      </c>
      <c r="C72084" s="3" t="s">
        <v>1112</v>
      </c>
      <c r="D72084" s="3" t="s">
        <v>717</v>
      </c>
      <c r="E72084" s="3" t="s">
        <v>68</v>
      </c>
      <c r="F72084" s="1">
        <v>2.5</v>
      </c>
      <c r="H72084">
        <v>8900</v>
      </c>
      <c r="I72084" s="3"/>
      <c r="J72084" s="3"/>
      <c r="K72084" s="3"/>
      <c r="L72084">
        <v>58009</v>
      </c>
      <c r="M72084">
        <v>32751</v>
      </c>
      <c r="N72084" s="2">
        <v>42407</v>
      </c>
      <c r="O72084" s="3"/>
      <c r="Q72084">
        <v>41651</v>
      </c>
    </row>
    <row r="72085" spans="1:17" x14ac:dyDescent="0.25">
      <c r="A72085" s="7" t="s">
        <v>4490</v>
      </c>
      <c r="B72085" s="3" t="s">
        <v>1469</v>
      </c>
      <c r="C72085" s="3" t="s">
        <v>1112</v>
      </c>
      <c r="D72085" s="3" t="s">
        <v>717</v>
      </c>
      <c r="E72085" s="3" t="s">
        <v>419</v>
      </c>
      <c r="F72085" s="1">
        <v>1.5</v>
      </c>
      <c r="H72085">
        <v>8900</v>
      </c>
      <c r="I72085" s="3"/>
      <c r="J72085" s="3"/>
      <c r="K72085" s="3"/>
      <c r="L72085">
        <v>58009</v>
      </c>
      <c r="M72085">
        <v>32751</v>
      </c>
      <c r="N72085" s="2">
        <v>42407</v>
      </c>
      <c r="O72085" s="3"/>
      <c r="Q72085">
        <v>41651</v>
      </c>
    </row>
    <row r="72086" spans="1:17" x14ac:dyDescent="0.25">
      <c r="A72086" s="7" t="s">
        <v>4490</v>
      </c>
      <c r="B72086" s="3" t="s">
        <v>1469</v>
      </c>
      <c r="C72086" s="3" t="s">
        <v>1112</v>
      </c>
      <c r="D72086" s="3" t="s">
        <v>717</v>
      </c>
      <c r="E72086" s="3" t="s">
        <v>605</v>
      </c>
      <c r="F72086" s="1">
        <v>1</v>
      </c>
      <c r="H72086">
        <v>8900</v>
      </c>
      <c r="I72086" s="3"/>
      <c r="J72086" s="3"/>
      <c r="K72086" s="3"/>
      <c r="L72086">
        <v>58009</v>
      </c>
      <c r="M72086">
        <v>32751</v>
      </c>
      <c r="N72086" s="2">
        <v>42407</v>
      </c>
      <c r="O72086" s="3"/>
      <c r="Q72086">
        <v>41651</v>
      </c>
    </row>
    <row r="72087" spans="1:17" x14ac:dyDescent="0.25">
      <c r="A72087" s="7" t="s">
        <v>4490</v>
      </c>
      <c r="B72087" s="3" t="s">
        <v>1469</v>
      </c>
      <c r="C72087" s="3" t="s">
        <v>1462</v>
      </c>
      <c r="D72087" s="3" t="s">
        <v>427</v>
      </c>
      <c r="E72087" s="3" t="s">
        <v>419</v>
      </c>
      <c r="F72087" s="1">
        <v>0.5</v>
      </c>
      <c r="H72087">
        <v>8900</v>
      </c>
      <c r="I72087" s="3"/>
      <c r="J72087" s="3"/>
      <c r="K72087" s="3"/>
      <c r="L72087">
        <v>58009</v>
      </c>
      <c r="M72087">
        <v>32751</v>
      </c>
      <c r="N72087" s="2">
        <v>42407</v>
      </c>
      <c r="O72087" s="3"/>
      <c r="Q72087">
        <v>41651</v>
      </c>
    </row>
    <row r="72088" spans="1:17" x14ac:dyDescent="0.25">
      <c r="A72088" s="7" t="s">
        <v>4490</v>
      </c>
      <c r="B72088" s="3" t="s">
        <v>1469</v>
      </c>
      <c r="C72088" s="3" t="s">
        <v>1463</v>
      </c>
      <c r="D72088" s="3" t="s">
        <v>427</v>
      </c>
      <c r="E72088" s="3" t="s">
        <v>1363</v>
      </c>
      <c r="F72088" s="1">
        <v>1.5</v>
      </c>
      <c r="H72088">
        <v>8900</v>
      </c>
      <c r="I72088" s="3"/>
      <c r="J72088" s="3"/>
      <c r="K72088" s="3"/>
      <c r="L72088">
        <v>58009</v>
      </c>
      <c r="M72088">
        <v>32751</v>
      </c>
      <c r="N72088" s="2">
        <v>42407</v>
      </c>
      <c r="O72088" s="3"/>
      <c r="Q72088">
        <v>41651</v>
      </c>
    </row>
    <row r="72089" spans="1:17" x14ac:dyDescent="0.25">
      <c r="A72089" s="7" t="s">
        <v>4490</v>
      </c>
      <c r="B72089" s="3" t="s">
        <v>1469</v>
      </c>
      <c r="C72089" s="3" t="s">
        <v>1114</v>
      </c>
      <c r="D72089" s="3" t="s">
        <v>529</v>
      </c>
      <c r="E72089" s="3" t="s">
        <v>68</v>
      </c>
      <c r="F72089" s="1">
        <v>2.5</v>
      </c>
      <c r="H72089">
        <v>8900</v>
      </c>
      <c r="I72089" s="3"/>
      <c r="J72089" s="3"/>
      <c r="K72089" s="3"/>
      <c r="L72089">
        <v>58009</v>
      </c>
      <c r="M72089">
        <v>32751</v>
      </c>
      <c r="N72089" s="2">
        <v>42407</v>
      </c>
      <c r="O72089" s="3"/>
      <c r="Q72089">
        <v>41651</v>
      </c>
    </row>
    <row r="72090" spans="1:17" x14ac:dyDescent="0.25">
      <c r="A72090" s="7" t="s">
        <v>4490</v>
      </c>
      <c r="B72090" s="3" t="s">
        <v>1469</v>
      </c>
      <c r="C72090" s="3" t="s">
        <v>1114</v>
      </c>
      <c r="D72090" s="3" t="s">
        <v>529</v>
      </c>
      <c r="E72090" s="3" t="s">
        <v>419</v>
      </c>
      <c r="F72090" s="1">
        <v>2</v>
      </c>
      <c r="H72090">
        <v>8900</v>
      </c>
      <c r="I72090" s="3"/>
      <c r="J72090" s="3"/>
      <c r="K72090" s="3"/>
      <c r="L72090">
        <v>58009</v>
      </c>
      <c r="M72090">
        <v>32751</v>
      </c>
      <c r="N72090" s="2">
        <v>42407</v>
      </c>
      <c r="O72090" s="3"/>
      <c r="Q72090">
        <v>41651</v>
      </c>
    </row>
    <row r="72091" spans="1:17" x14ac:dyDescent="0.25">
      <c r="A72091" s="7" t="s">
        <v>4490</v>
      </c>
      <c r="B72091" s="3" t="s">
        <v>1469</v>
      </c>
      <c r="C72091" s="3" t="s">
        <v>1114</v>
      </c>
      <c r="D72091" s="3" t="s">
        <v>529</v>
      </c>
      <c r="E72091" s="3" t="s">
        <v>605</v>
      </c>
      <c r="F72091" s="1">
        <v>1</v>
      </c>
      <c r="H72091">
        <v>8900</v>
      </c>
      <c r="I72091" s="3"/>
      <c r="J72091" s="3"/>
      <c r="K72091" s="3"/>
      <c r="L72091">
        <v>58009</v>
      </c>
      <c r="M72091">
        <v>32751</v>
      </c>
      <c r="N72091" s="2">
        <v>42407</v>
      </c>
      <c r="O72091" s="3"/>
      <c r="Q72091">
        <v>41651</v>
      </c>
    </row>
    <row r="72092" spans="1:17" x14ac:dyDescent="0.25">
      <c r="A72092" s="7" t="s">
        <v>4490</v>
      </c>
      <c r="B72092" s="3" t="s">
        <v>1469</v>
      </c>
      <c r="C72092" s="3" t="s">
        <v>1112</v>
      </c>
      <c r="D72092" s="3" t="s">
        <v>717</v>
      </c>
      <c r="E72092" s="3" t="s">
        <v>68</v>
      </c>
      <c r="F72092" s="1">
        <v>2.5</v>
      </c>
      <c r="H72092">
        <v>8900</v>
      </c>
      <c r="I72092" s="3"/>
      <c r="J72092" s="3"/>
      <c r="K72092" s="3"/>
      <c r="L72092">
        <v>58009</v>
      </c>
      <c r="M72092">
        <v>32751</v>
      </c>
      <c r="N72092" s="2">
        <v>42407</v>
      </c>
      <c r="O72092" s="3"/>
      <c r="Q72092">
        <v>41651</v>
      </c>
    </row>
    <row r="72093" spans="1:17" x14ac:dyDescent="0.25">
      <c r="A72093" s="7" t="s">
        <v>4490</v>
      </c>
      <c r="B72093" s="3" t="s">
        <v>1469</v>
      </c>
      <c r="C72093" s="3" t="s">
        <v>1112</v>
      </c>
      <c r="D72093" s="3" t="s">
        <v>717</v>
      </c>
      <c r="E72093" s="3" t="s">
        <v>419</v>
      </c>
      <c r="F72093" s="1">
        <v>1.5</v>
      </c>
      <c r="H72093">
        <v>8900</v>
      </c>
      <c r="I72093" s="3"/>
      <c r="J72093" s="3"/>
      <c r="K72093" s="3"/>
      <c r="L72093">
        <v>58009</v>
      </c>
      <c r="M72093">
        <v>32751</v>
      </c>
      <c r="N72093" s="2">
        <v>42407</v>
      </c>
      <c r="O72093" s="3"/>
      <c r="Q72093">
        <v>41651</v>
      </c>
    </row>
    <row r="72094" spans="1:17" x14ac:dyDescent="0.25">
      <c r="A72094" s="7" t="s">
        <v>4490</v>
      </c>
      <c r="B72094" s="3" t="s">
        <v>1469</v>
      </c>
      <c r="C72094" s="3" t="s">
        <v>1112</v>
      </c>
      <c r="D72094" s="3" t="s">
        <v>717</v>
      </c>
      <c r="E72094" s="3" t="s">
        <v>605</v>
      </c>
      <c r="F72094" s="1">
        <v>1</v>
      </c>
      <c r="H72094">
        <v>8900</v>
      </c>
      <c r="I72094" s="3"/>
      <c r="J72094" s="3"/>
      <c r="K72094" s="3"/>
      <c r="L72094">
        <v>58009</v>
      </c>
      <c r="M72094">
        <v>32751</v>
      </c>
      <c r="N72094" s="2">
        <v>42407</v>
      </c>
      <c r="O72094" s="3"/>
      <c r="Q72094">
        <v>41651</v>
      </c>
    </row>
    <row r="72095" spans="1:17" x14ac:dyDescent="0.25">
      <c r="A72095" s="7" t="s">
        <v>4490</v>
      </c>
      <c r="B72095" s="3" t="s">
        <v>1469</v>
      </c>
      <c r="C72095" s="3" t="s">
        <v>1464</v>
      </c>
      <c r="D72095" s="3" t="s">
        <v>427</v>
      </c>
      <c r="E72095" s="3" t="s">
        <v>419</v>
      </c>
      <c r="F72095" s="1">
        <v>0.5</v>
      </c>
      <c r="H72095">
        <v>8900</v>
      </c>
      <c r="I72095" s="3"/>
      <c r="J72095" s="3"/>
      <c r="K72095" s="3"/>
      <c r="L72095">
        <v>58009</v>
      </c>
      <c r="M72095">
        <v>32751</v>
      </c>
      <c r="N72095" s="2">
        <v>42407</v>
      </c>
      <c r="O72095" s="3"/>
      <c r="Q72095">
        <v>41651</v>
      </c>
    </row>
    <row r="72096" spans="1:17" x14ac:dyDescent="0.25">
      <c r="A72096" s="7" t="s">
        <v>4490</v>
      </c>
      <c r="B72096" s="3" t="s">
        <v>1469</v>
      </c>
      <c r="C72096" s="3" t="s">
        <v>1465</v>
      </c>
      <c r="D72096" s="3" t="s">
        <v>427</v>
      </c>
      <c r="E72096" s="3" t="s">
        <v>1363</v>
      </c>
      <c r="F72096" s="1">
        <v>1.5</v>
      </c>
      <c r="H72096">
        <v>8900</v>
      </c>
      <c r="I72096" s="3"/>
      <c r="J72096" s="3"/>
      <c r="K72096" s="3"/>
      <c r="L72096">
        <v>58009</v>
      </c>
      <c r="M72096">
        <v>32751</v>
      </c>
      <c r="N72096" s="2">
        <v>42407</v>
      </c>
      <c r="O72096" s="3"/>
      <c r="Q72096">
        <v>41651</v>
      </c>
    </row>
    <row r="72097" spans="1:18" x14ac:dyDescent="0.25">
      <c r="A72097" s="7" t="s">
        <v>4490</v>
      </c>
      <c r="B72097" s="3" t="s">
        <v>1469</v>
      </c>
      <c r="C72097" s="3" t="s">
        <v>1114</v>
      </c>
      <c r="D72097" s="3" t="s">
        <v>529</v>
      </c>
      <c r="E72097" s="3" t="s">
        <v>68</v>
      </c>
      <c r="F72097" s="1">
        <v>2.5</v>
      </c>
      <c r="H72097">
        <v>8900</v>
      </c>
      <c r="I72097" s="3"/>
      <c r="J72097" s="3"/>
      <c r="K72097" s="3"/>
      <c r="L72097">
        <v>58009</v>
      </c>
      <c r="M72097">
        <v>32751</v>
      </c>
      <c r="N72097" s="2">
        <v>42407</v>
      </c>
      <c r="O72097" s="3"/>
      <c r="Q72097">
        <v>41651</v>
      </c>
    </row>
    <row r="72098" spans="1:18" x14ac:dyDescent="0.25">
      <c r="A72098" s="7" t="s">
        <v>4490</v>
      </c>
      <c r="B72098" s="3" t="s">
        <v>1469</v>
      </c>
      <c r="C72098" s="3" t="s">
        <v>1114</v>
      </c>
      <c r="D72098" s="3" t="s">
        <v>529</v>
      </c>
      <c r="E72098" s="3" t="s">
        <v>419</v>
      </c>
      <c r="F72098" s="1">
        <v>2</v>
      </c>
      <c r="H72098">
        <v>8900</v>
      </c>
      <c r="I72098" s="3"/>
      <c r="J72098" s="3"/>
      <c r="K72098" s="3"/>
      <c r="L72098">
        <v>58009</v>
      </c>
      <c r="M72098">
        <v>32751</v>
      </c>
      <c r="N72098" s="2">
        <v>42407</v>
      </c>
      <c r="O72098" s="3"/>
      <c r="Q72098">
        <v>41651</v>
      </c>
    </row>
    <row r="72099" spans="1:18" x14ac:dyDescent="0.25">
      <c r="A72099" s="7" t="s">
        <v>4490</v>
      </c>
      <c r="B72099" s="3" t="s">
        <v>1469</v>
      </c>
      <c r="C72099" s="3" t="s">
        <v>1114</v>
      </c>
      <c r="D72099" s="3" t="s">
        <v>529</v>
      </c>
      <c r="E72099" s="3" t="s">
        <v>605</v>
      </c>
      <c r="F72099" s="1">
        <v>1</v>
      </c>
      <c r="H72099">
        <v>8900</v>
      </c>
      <c r="I72099" s="3"/>
      <c r="J72099" s="3"/>
      <c r="K72099" s="3"/>
      <c r="L72099">
        <v>58009</v>
      </c>
      <c r="M72099">
        <v>32751</v>
      </c>
      <c r="N72099" s="2">
        <v>42407</v>
      </c>
      <c r="O72099" s="3"/>
      <c r="Q72099">
        <v>41651</v>
      </c>
    </row>
    <row r="72100" spans="1:18" x14ac:dyDescent="0.25">
      <c r="A72100" s="7" t="s">
        <v>4490</v>
      </c>
      <c r="B72100" s="3" t="s">
        <v>1470</v>
      </c>
      <c r="C72100" s="3" t="s">
        <v>175</v>
      </c>
      <c r="D72100" s="3" t="s">
        <v>427</v>
      </c>
      <c r="E72100" s="3" t="s">
        <v>419</v>
      </c>
      <c r="F72100" s="1">
        <v>1.5</v>
      </c>
      <c r="H72100">
        <v>7000</v>
      </c>
      <c r="I72100" s="3"/>
      <c r="J72100" s="3"/>
      <c r="K72100" s="3"/>
      <c r="L72100">
        <v>65027</v>
      </c>
      <c r="M72100">
        <v>36195</v>
      </c>
      <c r="N72100" s="2">
        <v>43158</v>
      </c>
      <c r="O72100" s="3"/>
      <c r="Q72100">
        <v>43195</v>
      </c>
    </row>
    <row r="72101" spans="1:18" x14ac:dyDescent="0.25">
      <c r="A72101" s="7" t="s">
        <v>4490</v>
      </c>
      <c r="B72101" s="3" t="s">
        <v>1471</v>
      </c>
      <c r="C72101" s="3" t="s">
        <v>1472</v>
      </c>
      <c r="D72101" s="3" t="s">
        <v>427</v>
      </c>
      <c r="E72101" s="3" t="s">
        <v>432</v>
      </c>
      <c r="F72101" s="1">
        <v>1</v>
      </c>
      <c r="I72101" s="3" t="s">
        <v>157</v>
      </c>
      <c r="J72101" s="3"/>
      <c r="K72101" s="3"/>
      <c r="L72101">
        <v>51066</v>
      </c>
      <c r="M72101">
        <v>29366</v>
      </c>
      <c r="N72101" s="2">
        <v>41694</v>
      </c>
      <c r="O72101" s="3"/>
      <c r="R72101" s="2">
        <v>46077</v>
      </c>
    </row>
    <row r="72102" spans="1:18" x14ac:dyDescent="0.25">
      <c r="A72102" s="7" t="s">
        <v>4490</v>
      </c>
      <c r="B72102" s="3" t="s">
        <v>1471</v>
      </c>
      <c r="C72102" s="3" t="s">
        <v>1299</v>
      </c>
      <c r="D72102" s="3" t="s">
        <v>418</v>
      </c>
      <c r="E72102" s="3" t="s">
        <v>432</v>
      </c>
      <c r="F72102" s="1">
        <v>0.1</v>
      </c>
      <c r="I72102" s="3" t="s">
        <v>157</v>
      </c>
      <c r="J72102" s="3"/>
      <c r="K72102" s="3"/>
      <c r="L72102">
        <v>51066</v>
      </c>
      <c r="M72102">
        <v>29366</v>
      </c>
      <c r="N72102" s="2">
        <v>41694</v>
      </c>
      <c r="O72102" s="3"/>
      <c r="R72102" s="2">
        <v>46077</v>
      </c>
    </row>
    <row r="72103" spans="1:18" x14ac:dyDescent="0.25">
      <c r="A72103" s="7" t="s">
        <v>4490</v>
      </c>
      <c r="B72103" s="3" t="s">
        <v>1471</v>
      </c>
      <c r="C72103" s="3" t="s">
        <v>1299</v>
      </c>
      <c r="D72103" s="3" t="s">
        <v>418</v>
      </c>
      <c r="E72103" s="3" t="s">
        <v>634</v>
      </c>
      <c r="F72103" s="1">
        <v>0.5</v>
      </c>
      <c r="I72103" s="3" t="s">
        <v>157</v>
      </c>
      <c r="J72103" s="3"/>
      <c r="K72103" s="3"/>
      <c r="L72103">
        <v>51066</v>
      </c>
      <c r="M72103">
        <v>29366</v>
      </c>
      <c r="N72103" s="2">
        <v>41694</v>
      </c>
      <c r="O72103" s="3"/>
      <c r="R72103" s="2">
        <v>46077</v>
      </c>
    </row>
    <row r="72104" spans="1:18" x14ac:dyDescent="0.25">
      <c r="A72104" s="7" t="s">
        <v>4490</v>
      </c>
      <c r="B72104" s="3" t="s">
        <v>1474</v>
      </c>
      <c r="C72104" s="3" t="s">
        <v>1475</v>
      </c>
      <c r="D72104" s="3" t="s">
        <v>427</v>
      </c>
      <c r="E72104" s="3" t="s">
        <v>419</v>
      </c>
      <c r="F72104" s="1">
        <v>5</v>
      </c>
      <c r="I72104" s="3" t="s">
        <v>119</v>
      </c>
      <c r="J72104" s="3"/>
      <c r="K72104" s="3"/>
      <c r="L72104">
        <v>51066</v>
      </c>
      <c r="M72104">
        <v>29366</v>
      </c>
      <c r="N72104" s="2">
        <v>41694</v>
      </c>
      <c r="O72104" s="3"/>
      <c r="R72104" s="2">
        <v>43885</v>
      </c>
    </row>
    <row r="72105" spans="1:18" x14ac:dyDescent="0.25">
      <c r="A72105" s="7" t="s">
        <v>4490</v>
      </c>
      <c r="B72105" s="3" t="s">
        <v>1474</v>
      </c>
      <c r="C72105" s="3" t="s">
        <v>1475</v>
      </c>
      <c r="D72105" s="3" t="s">
        <v>427</v>
      </c>
      <c r="E72105" s="3" t="s">
        <v>605</v>
      </c>
      <c r="F72105" s="1">
        <v>2</v>
      </c>
      <c r="I72105" s="3" t="s">
        <v>119</v>
      </c>
      <c r="J72105" s="3"/>
      <c r="K72105" s="3"/>
      <c r="L72105">
        <v>51066</v>
      </c>
      <c r="M72105">
        <v>29366</v>
      </c>
      <c r="N72105" s="2">
        <v>41694</v>
      </c>
      <c r="O72105" s="3"/>
      <c r="R72105" s="2">
        <v>43885</v>
      </c>
    </row>
    <row r="72106" spans="1:18" x14ac:dyDescent="0.25">
      <c r="A72106" s="7" t="s">
        <v>4490</v>
      </c>
      <c r="B72106" s="3" t="s">
        <v>1474</v>
      </c>
      <c r="C72106" s="3" t="s">
        <v>1299</v>
      </c>
      <c r="D72106" s="3" t="s">
        <v>418</v>
      </c>
      <c r="E72106" s="3" t="s">
        <v>419</v>
      </c>
      <c r="F72106" s="1">
        <v>0.1</v>
      </c>
      <c r="I72106" s="3" t="s">
        <v>119</v>
      </c>
      <c r="J72106" s="3"/>
      <c r="K72106" s="3"/>
      <c r="L72106">
        <v>51066</v>
      </c>
      <c r="M72106">
        <v>29366</v>
      </c>
      <c r="N72106" s="2">
        <v>41694</v>
      </c>
      <c r="O72106" s="3"/>
      <c r="R72106" s="2">
        <v>43885</v>
      </c>
    </row>
    <row r="72107" spans="1:18" x14ac:dyDescent="0.25">
      <c r="A72107" s="7" t="s">
        <v>4490</v>
      </c>
      <c r="B72107" s="3" t="s">
        <v>1474</v>
      </c>
      <c r="C72107" s="3" t="s">
        <v>1299</v>
      </c>
      <c r="D72107" s="3" t="s">
        <v>418</v>
      </c>
      <c r="E72107" s="3" t="s">
        <v>634</v>
      </c>
      <c r="F72107" s="1">
        <v>0.5</v>
      </c>
      <c r="I72107" s="3" t="s">
        <v>119</v>
      </c>
      <c r="J72107" s="3"/>
      <c r="K72107" s="3"/>
      <c r="L72107">
        <v>51066</v>
      </c>
      <c r="M72107">
        <v>29366</v>
      </c>
      <c r="N72107" s="2">
        <v>41694</v>
      </c>
      <c r="O72107" s="3"/>
      <c r="R72107" s="2">
        <v>43885</v>
      </c>
    </row>
    <row r="72108" spans="1:18" x14ac:dyDescent="0.25">
      <c r="A72108" s="7" t="s">
        <v>4490</v>
      </c>
      <c r="B72108" s="3" t="s">
        <v>1474</v>
      </c>
      <c r="C72108" s="3" t="s">
        <v>1476</v>
      </c>
      <c r="D72108" s="3" t="s">
        <v>427</v>
      </c>
      <c r="E72108" s="3" t="s">
        <v>419</v>
      </c>
      <c r="F72108" s="1">
        <v>5</v>
      </c>
      <c r="I72108" s="3" t="s">
        <v>119</v>
      </c>
      <c r="J72108" s="3"/>
      <c r="K72108" s="3"/>
      <c r="L72108">
        <v>51066</v>
      </c>
      <c r="M72108">
        <v>29366</v>
      </c>
      <c r="N72108" s="2">
        <v>41694</v>
      </c>
      <c r="O72108" s="3"/>
      <c r="R72108" s="2">
        <v>43885</v>
      </c>
    </row>
    <row r="72109" spans="1:18" x14ac:dyDescent="0.25">
      <c r="A72109" s="7" t="s">
        <v>4490</v>
      </c>
      <c r="B72109" s="3" t="s">
        <v>1474</v>
      </c>
      <c r="C72109" s="3" t="s">
        <v>1476</v>
      </c>
      <c r="D72109" s="3" t="s">
        <v>427</v>
      </c>
      <c r="E72109" s="3" t="s">
        <v>605</v>
      </c>
      <c r="F72109" s="1">
        <v>2</v>
      </c>
      <c r="I72109" s="3" t="s">
        <v>119</v>
      </c>
      <c r="J72109" s="3"/>
      <c r="K72109" s="3"/>
      <c r="L72109">
        <v>51066</v>
      </c>
      <c r="M72109">
        <v>29366</v>
      </c>
      <c r="N72109" s="2">
        <v>41694</v>
      </c>
      <c r="O72109" s="3"/>
      <c r="R72109" s="2">
        <v>43885</v>
      </c>
    </row>
    <row r="72110" spans="1:18" x14ac:dyDescent="0.25">
      <c r="A72110" s="7" t="s">
        <v>4490</v>
      </c>
      <c r="B72110" s="3" t="s">
        <v>1474</v>
      </c>
      <c r="C72110" s="3" t="s">
        <v>1299</v>
      </c>
      <c r="D72110" s="3" t="s">
        <v>418</v>
      </c>
      <c r="E72110" s="3" t="s">
        <v>419</v>
      </c>
      <c r="F72110" s="1">
        <v>0.1</v>
      </c>
      <c r="I72110" s="3" t="s">
        <v>119</v>
      </c>
      <c r="J72110" s="3"/>
      <c r="K72110" s="3"/>
      <c r="L72110">
        <v>51066</v>
      </c>
      <c r="M72110">
        <v>29366</v>
      </c>
      <c r="N72110" s="2">
        <v>41694</v>
      </c>
      <c r="O72110" s="3"/>
      <c r="R72110" s="2">
        <v>43885</v>
      </c>
    </row>
    <row r="72111" spans="1:18" x14ac:dyDescent="0.25">
      <c r="A72111" s="7" t="s">
        <v>4490</v>
      </c>
      <c r="B72111" s="3" t="s">
        <v>1474</v>
      </c>
      <c r="C72111" s="3" t="s">
        <v>1299</v>
      </c>
      <c r="D72111" s="3" t="s">
        <v>418</v>
      </c>
      <c r="E72111" s="3" t="s">
        <v>634</v>
      </c>
      <c r="F72111" s="1">
        <v>0.9</v>
      </c>
      <c r="I72111" s="3" t="s">
        <v>119</v>
      </c>
      <c r="J72111" s="3"/>
      <c r="K72111" s="3"/>
      <c r="L72111">
        <v>51066</v>
      </c>
      <c r="M72111">
        <v>29366</v>
      </c>
      <c r="N72111" s="2">
        <v>41694</v>
      </c>
      <c r="O72111" s="3"/>
      <c r="R72111" s="2">
        <v>43885</v>
      </c>
    </row>
    <row r="72112" spans="1:18" x14ac:dyDescent="0.25">
      <c r="A72112" s="7" t="s">
        <v>4490</v>
      </c>
      <c r="B72112" s="3" t="s">
        <v>1477</v>
      </c>
      <c r="C72112" s="3" t="s">
        <v>1478</v>
      </c>
      <c r="D72112" s="3" t="s">
        <v>427</v>
      </c>
      <c r="E72112" s="3" t="s">
        <v>419</v>
      </c>
      <c r="F72112" s="1">
        <v>2</v>
      </c>
      <c r="I72112" s="3" t="s">
        <v>119</v>
      </c>
      <c r="J72112" s="3"/>
      <c r="K72112" s="3"/>
      <c r="L72112">
        <v>51066</v>
      </c>
      <c r="M72112">
        <v>29366</v>
      </c>
      <c r="N72112" s="2">
        <v>41694</v>
      </c>
      <c r="O72112" s="3"/>
      <c r="R72112" s="2">
        <v>43885</v>
      </c>
    </row>
    <row r="72113" spans="1:18" x14ac:dyDescent="0.25">
      <c r="A72113" s="7" t="s">
        <v>4490</v>
      </c>
      <c r="B72113" s="3" t="s">
        <v>1477</v>
      </c>
      <c r="C72113" s="3" t="s">
        <v>1299</v>
      </c>
      <c r="D72113" s="3" t="s">
        <v>418</v>
      </c>
      <c r="E72113" s="3" t="s">
        <v>419</v>
      </c>
      <c r="F72113" s="1">
        <v>0.1</v>
      </c>
      <c r="I72113" s="3" t="s">
        <v>119</v>
      </c>
      <c r="J72113" s="3"/>
      <c r="K72113" s="3"/>
      <c r="L72113">
        <v>51066</v>
      </c>
      <c r="M72113">
        <v>29366</v>
      </c>
      <c r="N72113" s="2">
        <v>41694</v>
      </c>
      <c r="O72113" s="3"/>
      <c r="R72113" s="2">
        <v>43885</v>
      </c>
    </row>
    <row r="72114" spans="1:18" x14ac:dyDescent="0.25">
      <c r="A72114" s="7" t="s">
        <v>4490</v>
      </c>
      <c r="B72114" s="3" t="s">
        <v>1477</v>
      </c>
      <c r="C72114" s="3" t="s">
        <v>1299</v>
      </c>
      <c r="D72114" s="3" t="s">
        <v>418</v>
      </c>
      <c r="E72114" s="3" t="s">
        <v>634</v>
      </c>
      <c r="F72114" s="1">
        <v>0.5</v>
      </c>
      <c r="I72114" s="3" t="s">
        <v>119</v>
      </c>
      <c r="J72114" s="3"/>
      <c r="K72114" s="3"/>
      <c r="L72114">
        <v>51066</v>
      </c>
      <c r="M72114">
        <v>29366</v>
      </c>
      <c r="N72114" s="2">
        <v>41694</v>
      </c>
      <c r="O72114" s="3"/>
      <c r="R72114" s="2">
        <v>43885</v>
      </c>
    </row>
    <row r="72115" spans="1:18" x14ac:dyDescent="0.25">
      <c r="A72115" s="7" t="s">
        <v>4490</v>
      </c>
      <c r="B72115" s="3" t="s">
        <v>3839</v>
      </c>
      <c r="C72115" s="3" t="s">
        <v>1480</v>
      </c>
      <c r="D72115" s="3" t="s">
        <v>427</v>
      </c>
      <c r="E72115" s="3" t="s">
        <v>419</v>
      </c>
      <c r="F72115" s="1">
        <v>3.5</v>
      </c>
      <c r="I72115" s="3" t="s">
        <v>300</v>
      </c>
      <c r="J72115" s="3"/>
      <c r="K72115" s="3"/>
      <c r="L72115">
        <v>58009</v>
      </c>
      <c r="M72115">
        <v>32751</v>
      </c>
      <c r="N72115" s="2">
        <v>42407</v>
      </c>
      <c r="O72115" s="3"/>
      <c r="R72115" s="2">
        <v>44234</v>
      </c>
    </row>
    <row r="72116" spans="1:18" x14ac:dyDescent="0.25">
      <c r="A72116" s="7" t="s">
        <v>4490</v>
      </c>
      <c r="B72116" s="3" t="s">
        <v>3839</v>
      </c>
      <c r="C72116" s="3" t="s">
        <v>1299</v>
      </c>
      <c r="D72116" s="3" t="s">
        <v>418</v>
      </c>
      <c r="E72116" s="3" t="s">
        <v>419</v>
      </c>
      <c r="F72116" s="1">
        <v>0.1</v>
      </c>
      <c r="I72116" s="3" t="s">
        <v>300</v>
      </c>
      <c r="J72116" s="3"/>
      <c r="K72116" s="3"/>
      <c r="L72116">
        <v>58009</v>
      </c>
      <c r="M72116">
        <v>32751</v>
      </c>
      <c r="N72116" s="2">
        <v>42407</v>
      </c>
      <c r="O72116" s="3"/>
      <c r="R72116" s="2">
        <v>44234</v>
      </c>
    </row>
    <row r="72117" spans="1:18" x14ac:dyDescent="0.25">
      <c r="A72117" s="7" t="s">
        <v>4490</v>
      </c>
      <c r="B72117" s="3" t="s">
        <v>3839</v>
      </c>
      <c r="C72117" s="3" t="s">
        <v>1299</v>
      </c>
      <c r="D72117" s="3" t="s">
        <v>418</v>
      </c>
      <c r="E72117" s="3" t="s">
        <v>634</v>
      </c>
      <c r="F72117" s="1">
        <v>0.5</v>
      </c>
      <c r="I72117" s="3" t="s">
        <v>300</v>
      </c>
      <c r="J72117" s="3"/>
      <c r="K72117" s="3"/>
      <c r="L72117">
        <v>58009</v>
      </c>
      <c r="M72117">
        <v>32751</v>
      </c>
      <c r="N72117" s="2">
        <v>42407</v>
      </c>
      <c r="O72117" s="3"/>
      <c r="R72117" s="2">
        <v>44234</v>
      </c>
    </row>
    <row r="72118" spans="1:18" x14ac:dyDescent="0.25">
      <c r="A72118" s="7" t="s">
        <v>4490</v>
      </c>
      <c r="B72118" s="3" t="s">
        <v>3839</v>
      </c>
      <c r="C72118" s="3" t="s">
        <v>176</v>
      </c>
      <c r="D72118" s="3" t="s">
        <v>427</v>
      </c>
      <c r="E72118" s="3" t="s">
        <v>419</v>
      </c>
      <c r="F72118" s="1">
        <v>3.5</v>
      </c>
      <c r="I72118" s="3" t="s">
        <v>300</v>
      </c>
      <c r="J72118" s="3"/>
      <c r="K72118" s="3"/>
      <c r="L72118">
        <v>58009</v>
      </c>
      <c r="M72118">
        <v>32751</v>
      </c>
      <c r="N72118" s="2">
        <v>42407</v>
      </c>
      <c r="O72118" s="3"/>
      <c r="R72118" s="2">
        <v>44234</v>
      </c>
    </row>
    <row r="72119" spans="1:18" x14ac:dyDescent="0.25">
      <c r="A72119" s="7" t="s">
        <v>4490</v>
      </c>
      <c r="B72119" s="3" t="s">
        <v>3839</v>
      </c>
      <c r="C72119" s="3" t="s">
        <v>1299</v>
      </c>
      <c r="D72119" s="3" t="s">
        <v>418</v>
      </c>
      <c r="E72119" s="3" t="s">
        <v>419</v>
      </c>
      <c r="F72119" s="1">
        <v>0.1</v>
      </c>
      <c r="I72119" s="3" t="s">
        <v>300</v>
      </c>
      <c r="J72119" s="3"/>
      <c r="K72119" s="3"/>
      <c r="L72119">
        <v>58009</v>
      </c>
      <c r="M72119">
        <v>32751</v>
      </c>
      <c r="N72119" s="2">
        <v>42407</v>
      </c>
      <c r="O72119" s="3"/>
      <c r="R72119" s="2">
        <v>44234</v>
      </c>
    </row>
    <row r="72120" spans="1:18" x14ac:dyDescent="0.25">
      <c r="A72120" s="7" t="s">
        <v>4490</v>
      </c>
      <c r="B72120" s="3" t="s">
        <v>3839</v>
      </c>
      <c r="C72120" s="3" t="s">
        <v>1299</v>
      </c>
      <c r="D72120" s="3" t="s">
        <v>418</v>
      </c>
      <c r="E72120" s="3" t="s">
        <v>634</v>
      </c>
      <c r="F72120" s="1">
        <v>0.5</v>
      </c>
      <c r="I72120" s="3" t="s">
        <v>300</v>
      </c>
      <c r="J72120" s="3"/>
      <c r="K72120" s="3"/>
      <c r="L72120">
        <v>58009</v>
      </c>
      <c r="M72120">
        <v>32751</v>
      </c>
      <c r="N72120" s="2">
        <v>42407</v>
      </c>
      <c r="O72120" s="3"/>
      <c r="R72120" s="2">
        <v>44234</v>
      </c>
    </row>
    <row r="72121" spans="1:18" x14ac:dyDescent="0.25">
      <c r="A72121" s="7" t="s">
        <v>4490</v>
      </c>
      <c r="B72121" s="3" t="s">
        <v>1481</v>
      </c>
      <c r="C72121" s="3" t="s">
        <v>1478</v>
      </c>
      <c r="D72121" s="3" t="s">
        <v>427</v>
      </c>
      <c r="E72121" s="3" t="s">
        <v>419</v>
      </c>
      <c r="F72121" s="1">
        <v>1</v>
      </c>
      <c r="I72121" s="3" t="s">
        <v>119</v>
      </c>
      <c r="J72121" s="3"/>
      <c r="K72121" s="3"/>
      <c r="L72121">
        <v>51066</v>
      </c>
      <c r="M72121">
        <v>29366</v>
      </c>
      <c r="N72121" s="2">
        <v>41694</v>
      </c>
      <c r="O72121" s="3"/>
      <c r="R72121" s="2">
        <v>43885</v>
      </c>
    </row>
    <row r="72122" spans="1:18" x14ac:dyDescent="0.25">
      <c r="A72122" s="7" t="s">
        <v>4490</v>
      </c>
      <c r="B72122" s="3" t="s">
        <v>1481</v>
      </c>
      <c r="C72122" s="3" t="s">
        <v>1299</v>
      </c>
      <c r="D72122" s="3" t="s">
        <v>418</v>
      </c>
      <c r="E72122" s="3" t="s">
        <v>419</v>
      </c>
      <c r="F72122" s="1">
        <v>0.1</v>
      </c>
      <c r="I72122" s="3" t="s">
        <v>119</v>
      </c>
      <c r="J72122" s="3"/>
      <c r="K72122" s="3"/>
      <c r="L72122">
        <v>51066</v>
      </c>
      <c r="M72122">
        <v>29366</v>
      </c>
      <c r="N72122" s="2">
        <v>41694</v>
      </c>
      <c r="O72122" s="3"/>
      <c r="R72122" s="2">
        <v>43885</v>
      </c>
    </row>
    <row r="72123" spans="1:18" x14ac:dyDescent="0.25">
      <c r="A72123" s="7" t="s">
        <v>4490</v>
      </c>
      <c r="B72123" s="3" t="s">
        <v>1481</v>
      </c>
      <c r="C72123" s="3" t="s">
        <v>1299</v>
      </c>
      <c r="D72123" s="3" t="s">
        <v>418</v>
      </c>
      <c r="E72123" s="3" t="s">
        <v>634</v>
      </c>
      <c r="F72123" s="1">
        <v>0.5</v>
      </c>
      <c r="I72123" s="3" t="s">
        <v>119</v>
      </c>
      <c r="J72123" s="3"/>
      <c r="K72123" s="3"/>
      <c r="L72123">
        <v>51066</v>
      </c>
      <c r="M72123">
        <v>29366</v>
      </c>
      <c r="N72123" s="2">
        <v>41694</v>
      </c>
      <c r="O72123" s="3"/>
      <c r="R72123" s="2">
        <v>43885</v>
      </c>
    </row>
    <row r="72124" spans="1:18" x14ac:dyDescent="0.25">
      <c r="A72124" s="7" t="s">
        <v>4490</v>
      </c>
      <c r="B72124" s="3" t="s">
        <v>1482</v>
      </c>
      <c r="C72124" s="3" t="s">
        <v>177</v>
      </c>
      <c r="D72124" s="3" t="s">
        <v>427</v>
      </c>
      <c r="E72124" s="3" t="s">
        <v>419</v>
      </c>
      <c r="F72124" s="1">
        <v>1.5</v>
      </c>
      <c r="I72124" s="3" t="s">
        <v>119</v>
      </c>
      <c r="J72124" s="3"/>
      <c r="K72124" s="3"/>
      <c r="L72124">
        <v>51066</v>
      </c>
      <c r="M72124">
        <v>29366</v>
      </c>
      <c r="N72124" s="2">
        <v>41694</v>
      </c>
      <c r="O72124" s="3"/>
      <c r="R72124" s="2">
        <v>43885</v>
      </c>
    </row>
    <row r="72125" spans="1:18" x14ac:dyDescent="0.25">
      <c r="A72125" s="7" t="s">
        <v>4490</v>
      </c>
      <c r="B72125" s="3" t="s">
        <v>1482</v>
      </c>
      <c r="C72125" s="3" t="s">
        <v>1299</v>
      </c>
      <c r="D72125" s="3" t="s">
        <v>418</v>
      </c>
      <c r="E72125" s="3" t="s">
        <v>419</v>
      </c>
      <c r="F72125" s="1">
        <v>0.1</v>
      </c>
      <c r="I72125" s="3" t="s">
        <v>119</v>
      </c>
      <c r="J72125" s="3"/>
      <c r="K72125" s="3"/>
      <c r="L72125">
        <v>51066</v>
      </c>
      <c r="M72125">
        <v>29366</v>
      </c>
      <c r="N72125" s="2">
        <v>41694</v>
      </c>
      <c r="O72125" s="3"/>
      <c r="R72125" s="2">
        <v>43885</v>
      </c>
    </row>
    <row r="72126" spans="1:18" x14ac:dyDescent="0.25">
      <c r="A72126" s="7" t="s">
        <v>4490</v>
      </c>
      <c r="B72126" s="3" t="s">
        <v>1482</v>
      </c>
      <c r="C72126" s="3" t="s">
        <v>1299</v>
      </c>
      <c r="D72126" s="3" t="s">
        <v>418</v>
      </c>
      <c r="E72126" s="3" t="s">
        <v>634</v>
      </c>
      <c r="F72126" s="1">
        <v>0.5</v>
      </c>
      <c r="I72126" s="3" t="s">
        <v>119</v>
      </c>
      <c r="J72126" s="3"/>
      <c r="K72126" s="3"/>
      <c r="L72126">
        <v>51066</v>
      </c>
      <c r="M72126">
        <v>29366</v>
      </c>
      <c r="N72126" s="2">
        <v>41694</v>
      </c>
      <c r="O72126" s="3"/>
      <c r="R72126" s="2">
        <v>43885</v>
      </c>
    </row>
    <row r="72127" spans="1:18" x14ac:dyDescent="0.25">
      <c r="A72127" s="7" t="s">
        <v>4490</v>
      </c>
      <c r="B72127" s="3" t="s">
        <v>1483</v>
      </c>
      <c r="C72127" s="3" t="s">
        <v>1484</v>
      </c>
      <c r="D72127" s="3" t="s">
        <v>427</v>
      </c>
      <c r="E72127" s="3" t="s">
        <v>419</v>
      </c>
      <c r="F72127" s="1">
        <v>2.5</v>
      </c>
      <c r="H72127">
        <v>4000</v>
      </c>
      <c r="I72127" s="3"/>
      <c r="J72127" s="3"/>
      <c r="K72127" s="3"/>
      <c r="L72127">
        <v>65027</v>
      </c>
      <c r="M72127">
        <v>36195</v>
      </c>
      <c r="N72127" s="2">
        <v>43158</v>
      </c>
      <c r="O72127" s="3"/>
      <c r="Q72127">
        <v>40195</v>
      </c>
    </row>
    <row r="72128" spans="1:18" x14ac:dyDescent="0.25">
      <c r="A72128" s="7" t="s">
        <v>4490</v>
      </c>
      <c r="B72128" s="3" t="s">
        <v>1483</v>
      </c>
      <c r="C72128" s="3" t="s">
        <v>1485</v>
      </c>
      <c r="D72128" s="3" t="s">
        <v>427</v>
      </c>
      <c r="E72128" s="3" t="s">
        <v>419</v>
      </c>
      <c r="F72128" s="1">
        <v>1</v>
      </c>
      <c r="H72128">
        <v>4000</v>
      </c>
      <c r="I72128" s="3"/>
      <c r="J72128" s="3"/>
      <c r="K72128" s="3"/>
      <c r="L72128">
        <v>65027</v>
      </c>
      <c r="M72128">
        <v>36195</v>
      </c>
      <c r="N72128" s="2">
        <v>43158</v>
      </c>
      <c r="O72128" s="3"/>
      <c r="Q72128">
        <v>40195</v>
      </c>
    </row>
    <row r="72129" spans="1:18" x14ac:dyDescent="0.25">
      <c r="A72129" s="7" t="s">
        <v>4490</v>
      </c>
      <c r="B72129" s="3" t="s">
        <v>1483</v>
      </c>
      <c r="C72129" s="3" t="s">
        <v>1486</v>
      </c>
      <c r="D72129" s="3" t="s">
        <v>529</v>
      </c>
      <c r="E72129" s="3" t="s">
        <v>419</v>
      </c>
      <c r="F72129" s="1">
        <v>3.5</v>
      </c>
      <c r="H72129">
        <v>4000</v>
      </c>
      <c r="I72129" s="3"/>
      <c r="J72129" s="3"/>
      <c r="K72129" s="3"/>
      <c r="L72129">
        <v>65027</v>
      </c>
      <c r="M72129">
        <v>36195</v>
      </c>
      <c r="N72129" s="2">
        <v>43158</v>
      </c>
      <c r="O72129" s="3"/>
      <c r="Q72129">
        <v>40195</v>
      </c>
    </row>
    <row r="72130" spans="1:18" x14ac:dyDescent="0.25">
      <c r="A72130" s="7" t="s">
        <v>4490</v>
      </c>
      <c r="B72130" s="3" t="s">
        <v>1487</v>
      </c>
      <c r="C72130" s="3" t="s">
        <v>1488</v>
      </c>
      <c r="D72130" s="3" t="s">
        <v>427</v>
      </c>
      <c r="E72130" s="3" t="s">
        <v>432</v>
      </c>
      <c r="F72130" s="1">
        <v>0.5</v>
      </c>
      <c r="I72130" s="3" t="s">
        <v>119</v>
      </c>
      <c r="J72130" s="3"/>
      <c r="K72130" s="3"/>
      <c r="L72130">
        <v>51066</v>
      </c>
      <c r="M72130">
        <v>29366</v>
      </c>
      <c r="N72130" s="2">
        <v>41694</v>
      </c>
      <c r="O72130" s="3"/>
      <c r="R72130" s="2">
        <v>43885</v>
      </c>
    </row>
    <row r="72131" spans="1:18" x14ac:dyDescent="0.25">
      <c r="A72131" s="7" t="s">
        <v>4490</v>
      </c>
      <c r="B72131" s="3" t="s">
        <v>1487</v>
      </c>
      <c r="C72131" s="3" t="s">
        <v>1299</v>
      </c>
      <c r="D72131" s="3" t="s">
        <v>418</v>
      </c>
      <c r="E72131" s="3" t="s">
        <v>432</v>
      </c>
      <c r="F72131" s="1">
        <v>0.1</v>
      </c>
      <c r="I72131" s="3" t="s">
        <v>119</v>
      </c>
      <c r="J72131" s="3"/>
      <c r="K72131" s="3"/>
      <c r="L72131">
        <v>51066</v>
      </c>
      <c r="M72131">
        <v>29366</v>
      </c>
      <c r="N72131" s="2">
        <v>41694</v>
      </c>
      <c r="O72131" s="3"/>
      <c r="R72131" s="2">
        <v>43885</v>
      </c>
    </row>
    <row r="72132" spans="1:18" x14ac:dyDescent="0.25">
      <c r="A72132" s="7" t="s">
        <v>4490</v>
      </c>
      <c r="B72132" s="3" t="s">
        <v>1487</v>
      </c>
      <c r="C72132" s="3" t="s">
        <v>1299</v>
      </c>
      <c r="D72132" s="3" t="s">
        <v>418</v>
      </c>
      <c r="E72132" s="3" t="s">
        <v>634</v>
      </c>
      <c r="F72132" s="1">
        <v>0.5</v>
      </c>
      <c r="I72132" s="3" t="s">
        <v>119</v>
      </c>
      <c r="J72132" s="3"/>
      <c r="K72132" s="3"/>
      <c r="L72132">
        <v>51066</v>
      </c>
      <c r="M72132">
        <v>29366</v>
      </c>
      <c r="N72132" s="2">
        <v>41694</v>
      </c>
      <c r="O72132" s="3"/>
      <c r="R72132" s="2">
        <v>43885</v>
      </c>
    </row>
    <row r="72133" spans="1:18" x14ac:dyDescent="0.25">
      <c r="A72133" s="7" t="s">
        <v>4490</v>
      </c>
      <c r="B72133" s="3" t="s">
        <v>1491</v>
      </c>
      <c r="C72133" s="3" t="s">
        <v>1492</v>
      </c>
      <c r="D72133" s="3" t="s">
        <v>427</v>
      </c>
      <c r="E72133" s="3" t="s">
        <v>419</v>
      </c>
      <c r="F72133" s="1">
        <v>0.5</v>
      </c>
      <c r="I72133" s="3" t="s">
        <v>157</v>
      </c>
      <c r="J72133" s="3"/>
      <c r="K72133" s="3"/>
      <c r="O72133" s="3"/>
      <c r="R72133" s="2">
        <v>44611</v>
      </c>
    </row>
    <row r="72134" spans="1:18" x14ac:dyDescent="0.25">
      <c r="A72134" s="7" t="s">
        <v>4490</v>
      </c>
      <c r="B72134" s="3" t="s">
        <v>1493</v>
      </c>
      <c r="C72134" s="3" t="s">
        <v>1494</v>
      </c>
      <c r="D72134" s="3" t="s">
        <v>427</v>
      </c>
      <c r="E72134" s="3" t="s">
        <v>68</v>
      </c>
      <c r="F72134" s="1">
        <v>1.5</v>
      </c>
      <c r="I72134" s="3" t="s">
        <v>119</v>
      </c>
      <c r="J72134" s="3"/>
      <c r="K72134" s="3"/>
      <c r="L72134">
        <v>51066</v>
      </c>
      <c r="M72134">
        <v>29366</v>
      </c>
      <c r="N72134" s="2">
        <v>41694</v>
      </c>
      <c r="O72134" s="3"/>
      <c r="R72134" s="2">
        <v>43885</v>
      </c>
    </row>
    <row r="72135" spans="1:18" x14ac:dyDescent="0.25">
      <c r="A72135" s="7" t="s">
        <v>4490</v>
      </c>
      <c r="B72135" s="3" t="s">
        <v>1495</v>
      </c>
      <c r="C72135" s="3" t="s">
        <v>4035</v>
      </c>
      <c r="D72135" s="3" t="s">
        <v>717</v>
      </c>
      <c r="E72135" s="3" t="s">
        <v>419</v>
      </c>
      <c r="F72135" s="1">
        <v>13</v>
      </c>
      <c r="I72135" s="3" t="s">
        <v>157</v>
      </c>
      <c r="J72135" s="3"/>
      <c r="K72135" s="3"/>
      <c r="L72135">
        <v>33977</v>
      </c>
      <c r="M72135">
        <v>20645</v>
      </c>
      <c r="N72135" s="2">
        <v>39842</v>
      </c>
      <c r="O72135" s="3"/>
      <c r="R72135" s="2">
        <v>44225</v>
      </c>
    </row>
    <row r="72136" spans="1:18" x14ac:dyDescent="0.25">
      <c r="A72136" s="7" t="s">
        <v>4490</v>
      </c>
      <c r="B72136" s="3" t="s">
        <v>1495</v>
      </c>
      <c r="C72136" s="3" t="s">
        <v>1497</v>
      </c>
      <c r="D72136" s="3" t="s">
        <v>427</v>
      </c>
      <c r="E72136" s="3" t="s">
        <v>419</v>
      </c>
      <c r="F72136" s="1">
        <v>3.5</v>
      </c>
      <c r="I72136" s="3" t="s">
        <v>157</v>
      </c>
      <c r="J72136" s="3"/>
      <c r="K72136" s="3"/>
      <c r="L72136">
        <v>33977</v>
      </c>
      <c r="M72136">
        <v>20645</v>
      </c>
      <c r="N72136" s="2">
        <v>39842</v>
      </c>
      <c r="O72136" s="3"/>
      <c r="R72136" s="2">
        <v>44225</v>
      </c>
    </row>
    <row r="72137" spans="1:18" x14ac:dyDescent="0.25">
      <c r="A72137" s="7" t="s">
        <v>4490</v>
      </c>
      <c r="B72137" s="3" t="s">
        <v>1495</v>
      </c>
      <c r="C72137" s="3" t="s">
        <v>1498</v>
      </c>
      <c r="D72137" s="3" t="s">
        <v>529</v>
      </c>
      <c r="E72137" s="3" t="s">
        <v>419</v>
      </c>
      <c r="F72137" s="1">
        <v>11.5</v>
      </c>
      <c r="I72137" s="3" t="s">
        <v>157</v>
      </c>
      <c r="J72137" s="3"/>
      <c r="K72137" s="3"/>
      <c r="L72137">
        <v>33977</v>
      </c>
      <c r="M72137">
        <v>20645</v>
      </c>
      <c r="N72137" s="2">
        <v>39842</v>
      </c>
      <c r="O72137" s="3"/>
      <c r="R72137" s="2">
        <v>44225</v>
      </c>
    </row>
    <row r="72138" spans="1:18" x14ac:dyDescent="0.25">
      <c r="A72138" s="7" t="s">
        <v>4490</v>
      </c>
      <c r="B72138" s="3" t="s">
        <v>1499</v>
      </c>
      <c r="C72138" s="3" t="s">
        <v>1500</v>
      </c>
      <c r="D72138" s="3" t="s">
        <v>427</v>
      </c>
      <c r="E72138" s="3" t="s">
        <v>68</v>
      </c>
      <c r="F72138" s="1">
        <v>1.5</v>
      </c>
      <c r="I72138" s="3" t="s">
        <v>119</v>
      </c>
      <c r="J72138" s="3"/>
      <c r="K72138" s="3"/>
      <c r="L72138">
        <v>51066</v>
      </c>
      <c r="M72138">
        <v>29366</v>
      </c>
      <c r="N72138" s="2">
        <v>41694</v>
      </c>
      <c r="O72138" s="3"/>
      <c r="R72138" s="2">
        <v>43885</v>
      </c>
    </row>
    <row r="72139" spans="1:18" x14ac:dyDescent="0.25">
      <c r="A72139" s="7" t="s">
        <v>4490</v>
      </c>
      <c r="B72139" s="3" t="s">
        <v>1501</v>
      </c>
      <c r="C72139" s="3" t="s">
        <v>1502</v>
      </c>
      <c r="D72139" s="3" t="s">
        <v>427</v>
      </c>
      <c r="E72139" s="3" t="s">
        <v>419</v>
      </c>
      <c r="F72139" s="1">
        <v>3</v>
      </c>
      <c r="I72139" s="3" t="s">
        <v>157</v>
      </c>
      <c r="J72139" s="3"/>
      <c r="K72139" s="3"/>
      <c r="L72139">
        <v>33977</v>
      </c>
      <c r="M72139">
        <v>20645</v>
      </c>
      <c r="N72139" s="2">
        <v>39842</v>
      </c>
      <c r="O72139" s="3"/>
      <c r="R72139" s="2">
        <v>44225</v>
      </c>
    </row>
    <row r="72140" spans="1:18" x14ac:dyDescent="0.25">
      <c r="A72140" s="7" t="s">
        <v>4490</v>
      </c>
      <c r="B72140" s="3" t="s">
        <v>1501</v>
      </c>
      <c r="C72140" s="3" t="s">
        <v>1503</v>
      </c>
      <c r="D72140" s="3" t="s">
        <v>529</v>
      </c>
      <c r="E72140" s="3" t="s">
        <v>68</v>
      </c>
      <c r="F72140" s="1">
        <v>0.5</v>
      </c>
      <c r="I72140" s="3" t="s">
        <v>157</v>
      </c>
      <c r="J72140" s="3"/>
      <c r="K72140" s="3"/>
      <c r="L72140">
        <v>33977</v>
      </c>
      <c r="M72140">
        <v>20645</v>
      </c>
      <c r="N72140" s="2">
        <v>39842</v>
      </c>
      <c r="O72140" s="3"/>
      <c r="R72140" s="2">
        <v>44225</v>
      </c>
    </row>
    <row r="72141" spans="1:18" x14ac:dyDescent="0.25">
      <c r="A72141" s="7" t="s">
        <v>4490</v>
      </c>
      <c r="B72141" s="3" t="s">
        <v>1501</v>
      </c>
      <c r="C72141" s="3" t="s">
        <v>1503</v>
      </c>
      <c r="D72141" s="3" t="s">
        <v>529</v>
      </c>
      <c r="E72141" s="3" t="s">
        <v>419</v>
      </c>
      <c r="F72141" s="1">
        <v>2.5</v>
      </c>
      <c r="I72141" s="3" t="s">
        <v>157</v>
      </c>
      <c r="J72141" s="3"/>
      <c r="K72141" s="3"/>
      <c r="L72141">
        <v>33977</v>
      </c>
      <c r="M72141">
        <v>20645</v>
      </c>
      <c r="N72141" s="2">
        <v>39842</v>
      </c>
      <c r="O72141" s="3"/>
      <c r="R72141" s="2">
        <v>44225</v>
      </c>
    </row>
    <row r="72142" spans="1:18" x14ac:dyDescent="0.25">
      <c r="A72142" s="7" t="s">
        <v>4490</v>
      </c>
      <c r="B72142" s="3" t="s">
        <v>1501</v>
      </c>
      <c r="C72142" s="3" t="s">
        <v>1504</v>
      </c>
      <c r="D72142" s="3" t="s">
        <v>427</v>
      </c>
      <c r="E72142" s="3" t="s">
        <v>419</v>
      </c>
      <c r="F72142" s="1">
        <v>3</v>
      </c>
      <c r="I72142" s="3" t="s">
        <v>157</v>
      </c>
      <c r="J72142" s="3"/>
      <c r="K72142" s="3"/>
      <c r="L72142">
        <v>33977</v>
      </c>
      <c r="M72142">
        <v>20645</v>
      </c>
      <c r="N72142" s="2">
        <v>39842</v>
      </c>
      <c r="O72142" s="3"/>
      <c r="R72142" s="2">
        <v>44225</v>
      </c>
    </row>
    <row r="72143" spans="1:18" x14ac:dyDescent="0.25">
      <c r="A72143" s="7" t="s">
        <v>4490</v>
      </c>
      <c r="B72143" s="3" t="s">
        <v>1501</v>
      </c>
      <c r="C72143" s="3" t="s">
        <v>1505</v>
      </c>
      <c r="D72143" s="3" t="s">
        <v>529</v>
      </c>
      <c r="E72143" s="3" t="s">
        <v>68</v>
      </c>
      <c r="F72143" s="1">
        <v>0.5</v>
      </c>
      <c r="I72143" s="3" t="s">
        <v>157</v>
      </c>
      <c r="J72143" s="3"/>
      <c r="K72143" s="3"/>
      <c r="L72143">
        <v>33977</v>
      </c>
      <c r="M72143">
        <v>20645</v>
      </c>
      <c r="N72143" s="2">
        <v>39842</v>
      </c>
      <c r="O72143" s="3"/>
      <c r="R72143" s="2">
        <v>44225</v>
      </c>
    </row>
    <row r="72144" spans="1:18" x14ac:dyDescent="0.25">
      <c r="A72144" s="7" t="s">
        <v>4490</v>
      </c>
      <c r="B72144" s="3" t="s">
        <v>1501</v>
      </c>
      <c r="C72144" s="3" t="s">
        <v>1505</v>
      </c>
      <c r="D72144" s="3" t="s">
        <v>529</v>
      </c>
      <c r="E72144" s="3" t="s">
        <v>419</v>
      </c>
      <c r="F72144" s="1">
        <v>2.5</v>
      </c>
      <c r="I72144" s="3" t="s">
        <v>157</v>
      </c>
      <c r="J72144" s="3"/>
      <c r="K72144" s="3"/>
      <c r="L72144">
        <v>33977</v>
      </c>
      <c r="M72144">
        <v>20645</v>
      </c>
      <c r="N72144" s="2">
        <v>39842</v>
      </c>
      <c r="O72144" s="3"/>
      <c r="R72144" s="2">
        <v>44225</v>
      </c>
    </row>
    <row r="72145" spans="1:18" x14ac:dyDescent="0.25">
      <c r="A72145" s="7" t="s">
        <v>4490</v>
      </c>
      <c r="B72145" s="3" t="s">
        <v>1506</v>
      </c>
      <c r="C72145" s="3" t="s">
        <v>1507</v>
      </c>
      <c r="D72145" s="3" t="s">
        <v>717</v>
      </c>
      <c r="E72145" s="3" t="s">
        <v>419</v>
      </c>
      <c r="F72145" s="1">
        <v>6.5</v>
      </c>
      <c r="I72145" s="3" t="s">
        <v>119</v>
      </c>
      <c r="J72145" s="3"/>
      <c r="K72145" s="3"/>
      <c r="L72145">
        <v>51066</v>
      </c>
      <c r="M72145">
        <v>29366</v>
      </c>
      <c r="N72145" s="2">
        <v>41694</v>
      </c>
      <c r="O72145" s="3"/>
      <c r="R72145" s="2">
        <v>43885</v>
      </c>
    </row>
    <row r="72146" spans="1:18" x14ac:dyDescent="0.25">
      <c r="A72146" s="7" t="s">
        <v>4490</v>
      </c>
      <c r="B72146" s="3" t="s">
        <v>1506</v>
      </c>
      <c r="C72146" s="3" t="s">
        <v>1508</v>
      </c>
      <c r="D72146" s="3" t="s">
        <v>717</v>
      </c>
      <c r="E72146" s="3" t="s">
        <v>419</v>
      </c>
      <c r="F72146" s="1">
        <v>9.5</v>
      </c>
      <c r="I72146" s="3" t="s">
        <v>119</v>
      </c>
      <c r="J72146" s="3"/>
      <c r="K72146" s="3"/>
      <c r="L72146">
        <v>51066</v>
      </c>
      <c r="M72146">
        <v>29366</v>
      </c>
      <c r="N72146" s="2">
        <v>41694</v>
      </c>
      <c r="O72146" s="3"/>
      <c r="R72146" s="2">
        <v>43885</v>
      </c>
    </row>
    <row r="72147" spans="1:18" x14ac:dyDescent="0.25">
      <c r="A72147" s="7" t="s">
        <v>4490</v>
      </c>
      <c r="B72147" s="3" t="s">
        <v>1506</v>
      </c>
      <c r="C72147" s="3" t="s">
        <v>1509</v>
      </c>
      <c r="D72147" s="3" t="s">
        <v>717</v>
      </c>
      <c r="E72147" s="3" t="s">
        <v>423</v>
      </c>
      <c r="F72147" s="1">
        <v>0.1</v>
      </c>
      <c r="I72147" s="3" t="s">
        <v>119</v>
      </c>
      <c r="J72147" s="3"/>
      <c r="K72147" s="3"/>
      <c r="L72147">
        <v>51066</v>
      </c>
      <c r="M72147">
        <v>29366</v>
      </c>
      <c r="N72147" s="2">
        <v>41694</v>
      </c>
      <c r="O72147" s="3"/>
      <c r="R72147" s="2">
        <v>43885</v>
      </c>
    </row>
    <row r="72148" spans="1:18" x14ac:dyDescent="0.25">
      <c r="A72148" s="7" t="s">
        <v>4490</v>
      </c>
      <c r="B72148" s="3" t="s">
        <v>1506</v>
      </c>
      <c r="C72148" s="3" t="s">
        <v>1510</v>
      </c>
      <c r="D72148" s="3" t="s">
        <v>717</v>
      </c>
      <c r="E72148" s="3" t="s">
        <v>423</v>
      </c>
      <c r="F72148" s="1">
        <v>0.1</v>
      </c>
      <c r="I72148" s="3" t="s">
        <v>119</v>
      </c>
      <c r="J72148" s="3"/>
      <c r="K72148" s="3"/>
      <c r="L72148">
        <v>51066</v>
      </c>
      <c r="M72148">
        <v>29366</v>
      </c>
      <c r="N72148" s="2">
        <v>41694</v>
      </c>
      <c r="O72148" s="3"/>
      <c r="R72148" s="2">
        <v>43885</v>
      </c>
    </row>
    <row r="72149" spans="1:18" x14ac:dyDescent="0.25">
      <c r="A72149" s="7" t="s">
        <v>4490</v>
      </c>
      <c r="B72149" s="3" t="s">
        <v>1506</v>
      </c>
      <c r="C72149" s="3" t="s">
        <v>1511</v>
      </c>
      <c r="D72149" s="3" t="s">
        <v>717</v>
      </c>
      <c r="E72149" s="3" t="s">
        <v>419</v>
      </c>
      <c r="F72149" s="1">
        <v>5</v>
      </c>
      <c r="I72149" s="3" t="s">
        <v>119</v>
      </c>
      <c r="J72149" s="3"/>
      <c r="K72149" s="3"/>
      <c r="L72149">
        <v>51066</v>
      </c>
      <c r="M72149">
        <v>29366</v>
      </c>
      <c r="N72149" s="2">
        <v>41694</v>
      </c>
      <c r="O72149" s="3"/>
      <c r="R72149" s="2">
        <v>43885</v>
      </c>
    </row>
    <row r="72150" spans="1:18" x14ac:dyDescent="0.25">
      <c r="A72150" s="7" t="s">
        <v>4490</v>
      </c>
      <c r="B72150" s="3" t="s">
        <v>1506</v>
      </c>
      <c r="C72150" s="3" t="s">
        <v>1478</v>
      </c>
      <c r="D72150" s="3" t="s">
        <v>427</v>
      </c>
      <c r="E72150" s="3" t="s">
        <v>419</v>
      </c>
      <c r="F72150" s="1">
        <v>8</v>
      </c>
      <c r="I72150" s="3" t="s">
        <v>119</v>
      </c>
      <c r="J72150" s="3"/>
      <c r="K72150" s="3"/>
      <c r="L72150">
        <v>51066</v>
      </c>
      <c r="M72150">
        <v>29366</v>
      </c>
      <c r="N72150" s="2">
        <v>41694</v>
      </c>
      <c r="O72150" s="3"/>
      <c r="R72150" s="2">
        <v>43885</v>
      </c>
    </row>
    <row r="72151" spans="1:18" x14ac:dyDescent="0.25">
      <c r="A72151" s="7" t="s">
        <v>4490</v>
      </c>
      <c r="B72151" s="3" t="s">
        <v>1506</v>
      </c>
      <c r="C72151" s="3" t="s">
        <v>1299</v>
      </c>
      <c r="D72151" s="3" t="s">
        <v>418</v>
      </c>
      <c r="E72151" s="3" t="s">
        <v>419</v>
      </c>
      <c r="F72151" s="1">
        <v>0.1</v>
      </c>
      <c r="I72151" s="3" t="s">
        <v>119</v>
      </c>
      <c r="J72151" s="3"/>
      <c r="K72151" s="3"/>
      <c r="L72151">
        <v>51066</v>
      </c>
      <c r="M72151">
        <v>29366</v>
      </c>
      <c r="N72151" s="2">
        <v>41694</v>
      </c>
      <c r="O72151" s="3"/>
      <c r="R72151" s="2">
        <v>43885</v>
      </c>
    </row>
    <row r="72152" spans="1:18" x14ac:dyDescent="0.25">
      <c r="A72152" s="7" t="s">
        <v>4490</v>
      </c>
      <c r="B72152" s="3" t="s">
        <v>1506</v>
      </c>
      <c r="C72152" s="3" t="s">
        <v>1299</v>
      </c>
      <c r="D72152" s="3" t="s">
        <v>418</v>
      </c>
      <c r="E72152" s="3" t="s">
        <v>634</v>
      </c>
      <c r="F72152" s="1">
        <v>0.5</v>
      </c>
      <c r="I72152" s="3" t="s">
        <v>119</v>
      </c>
      <c r="J72152" s="3"/>
      <c r="K72152" s="3"/>
      <c r="L72152">
        <v>51066</v>
      </c>
      <c r="M72152">
        <v>29366</v>
      </c>
      <c r="N72152" s="2">
        <v>41694</v>
      </c>
      <c r="O72152" s="3"/>
      <c r="R72152" s="2">
        <v>43885</v>
      </c>
    </row>
    <row r="72153" spans="1:18" x14ac:dyDescent="0.25">
      <c r="A72153" s="7" t="s">
        <v>4490</v>
      </c>
      <c r="B72153" s="3" t="s">
        <v>1506</v>
      </c>
      <c r="C72153" s="3" t="s">
        <v>1512</v>
      </c>
      <c r="D72153" s="3" t="s">
        <v>529</v>
      </c>
      <c r="E72153" s="3" t="s">
        <v>419</v>
      </c>
      <c r="F72153" s="1">
        <v>15.5</v>
      </c>
      <c r="I72153" s="3" t="s">
        <v>119</v>
      </c>
      <c r="J72153" s="3"/>
      <c r="K72153" s="3"/>
      <c r="L72153">
        <v>51066</v>
      </c>
      <c r="M72153">
        <v>29366</v>
      </c>
      <c r="N72153" s="2">
        <v>41694</v>
      </c>
      <c r="O72153" s="3"/>
      <c r="R72153" s="2">
        <v>43885</v>
      </c>
    </row>
    <row r="72154" spans="1:18" x14ac:dyDescent="0.25">
      <c r="A72154" s="7" t="s">
        <v>4490</v>
      </c>
      <c r="B72154" s="3" t="s">
        <v>1506</v>
      </c>
      <c r="C72154" s="3" t="s">
        <v>1513</v>
      </c>
      <c r="D72154" s="3" t="s">
        <v>529</v>
      </c>
      <c r="E72154" s="3" t="s">
        <v>419</v>
      </c>
      <c r="F72154" s="1">
        <v>7.5</v>
      </c>
      <c r="I72154" s="3" t="s">
        <v>119</v>
      </c>
      <c r="J72154" s="3"/>
      <c r="K72154" s="3"/>
      <c r="L72154">
        <v>51066</v>
      </c>
      <c r="M72154">
        <v>29366</v>
      </c>
      <c r="N72154" s="2">
        <v>41694</v>
      </c>
      <c r="O72154" s="3"/>
      <c r="R72154" s="2">
        <v>43885</v>
      </c>
    </row>
    <row r="72155" spans="1:18" x14ac:dyDescent="0.25">
      <c r="A72155" s="7" t="s">
        <v>4490</v>
      </c>
      <c r="B72155" s="3" t="s">
        <v>1506</v>
      </c>
      <c r="C72155" s="3" t="s">
        <v>1514</v>
      </c>
      <c r="D72155" s="3" t="s">
        <v>529</v>
      </c>
      <c r="E72155" s="3" t="s">
        <v>419</v>
      </c>
      <c r="F72155" s="1">
        <v>8.5</v>
      </c>
      <c r="I72155" s="3" t="s">
        <v>119</v>
      </c>
      <c r="J72155" s="3"/>
      <c r="K72155" s="3"/>
      <c r="L72155">
        <v>51066</v>
      </c>
      <c r="M72155">
        <v>29366</v>
      </c>
      <c r="N72155" s="2">
        <v>41694</v>
      </c>
      <c r="O72155" s="3"/>
      <c r="R72155" s="2">
        <v>43885</v>
      </c>
    </row>
    <row r="72156" spans="1:18" x14ac:dyDescent="0.25">
      <c r="A72156" s="7" t="s">
        <v>4490</v>
      </c>
      <c r="B72156" s="3" t="s">
        <v>1506</v>
      </c>
      <c r="C72156" s="3" t="s">
        <v>1515</v>
      </c>
      <c r="D72156" s="3" t="s">
        <v>529</v>
      </c>
      <c r="E72156" s="3" t="s">
        <v>423</v>
      </c>
      <c r="F72156" s="1">
        <v>0.1</v>
      </c>
      <c r="I72156" s="3" t="s">
        <v>119</v>
      </c>
      <c r="J72156" s="3"/>
      <c r="K72156" s="3"/>
      <c r="L72156">
        <v>51066</v>
      </c>
      <c r="M72156">
        <v>29366</v>
      </c>
      <c r="N72156" s="2">
        <v>41694</v>
      </c>
      <c r="O72156" s="3"/>
      <c r="R72156" s="2">
        <v>43885</v>
      </c>
    </row>
    <row r="72157" spans="1:18" x14ac:dyDescent="0.25">
      <c r="A72157" s="7" t="s">
        <v>4490</v>
      </c>
      <c r="B72157" s="3" t="s">
        <v>1506</v>
      </c>
      <c r="C72157" s="3" t="s">
        <v>1516</v>
      </c>
      <c r="D72157" s="3" t="s">
        <v>529</v>
      </c>
      <c r="E72157" s="3" t="s">
        <v>423</v>
      </c>
      <c r="F72157" s="1">
        <v>0.1</v>
      </c>
      <c r="I72157" s="3" t="s">
        <v>119</v>
      </c>
      <c r="J72157" s="3"/>
      <c r="K72157" s="3"/>
      <c r="L72157">
        <v>51066</v>
      </c>
      <c r="M72157">
        <v>29366</v>
      </c>
      <c r="N72157" s="2">
        <v>41694</v>
      </c>
      <c r="O72157" s="3"/>
      <c r="R72157" s="2">
        <v>43885</v>
      </c>
    </row>
    <row r="72158" spans="1:18" x14ac:dyDescent="0.25">
      <c r="A72158" s="7" t="s">
        <v>4490</v>
      </c>
      <c r="B72158" s="3" t="s">
        <v>1517</v>
      </c>
      <c r="C72158" s="3" t="s">
        <v>1518</v>
      </c>
      <c r="D72158" s="3" t="s">
        <v>427</v>
      </c>
      <c r="E72158" s="3" t="s">
        <v>419</v>
      </c>
      <c r="F72158" s="1">
        <v>0.5</v>
      </c>
      <c r="H72158">
        <v>11900</v>
      </c>
      <c r="I72158" s="3"/>
      <c r="J72158" s="3"/>
      <c r="K72158" s="3"/>
      <c r="L72158">
        <v>58009</v>
      </c>
      <c r="M72158">
        <v>32751</v>
      </c>
      <c r="N72158" s="2">
        <v>42407</v>
      </c>
      <c r="O72158" s="3"/>
      <c r="Q72158">
        <v>44651</v>
      </c>
    </row>
    <row r="72159" spans="1:18" x14ac:dyDescent="0.25">
      <c r="A72159" s="7" t="s">
        <v>4490</v>
      </c>
      <c r="B72159" s="3" t="s">
        <v>1517</v>
      </c>
      <c r="C72159" s="3" t="s">
        <v>1518</v>
      </c>
      <c r="D72159" s="3" t="s">
        <v>427</v>
      </c>
      <c r="E72159" s="3" t="s">
        <v>605</v>
      </c>
      <c r="F72159" s="1">
        <v>1</v>
      </c>
      <c r="H72159">
        <v>11900</v>
      </c>
      <c r="I72159" s="3"/>
      <c r="J72159" s="3"/>
      <c r="K72159" s="3"/>
      <c r="L72159">
        <v>58009</v>
      </c>
      <c r="M72159">
        <v>32751</v>
      </c>
      <c r="N72159" s="2">
        <v>42407</v>
      </c>
      <c r="O72159" s="3"/>
      <c r="Q72159">
        <v>44651</v>
      </c>
    </row>
    <row r="72160" spans="1:18" x14ac:dyDescent="0.25">
      <c r="A72160" s="7" t="s">
        <v>4490</v>
      </c>
      <c r="B72160" s="3" t="s">
        <v>1519</v>
      </c>
      <c r="C72160" s="3" t="s">
        <v>1112</v>
      </c>
      <c r="D72160" s="3" t="s">
        <v>717</v>
      </c>
      <c r="E72160" s="3" t="s">
        <v>419</v>
      </c>
      <c r="F72160" s="1">
        <v>16.5</v>
      </c>
      <c r="I72160" s="3" t="s">
        <v>157</v>
      </c>
      <c r="J72160" s="3"/>
      <c r="K72160" s="3"/>
      <c r="O72160" s="3"/>
      <c r="R72160" s="2">
        <v>44611</v>
      </c>
    </row>
    <row r="72161" spans="1:18" x14ac:dyDescent="0.25">
      <c r="A72161" s="7" t="s">
        <v>4490</v>
      </c>
      <c r="B72161" s="3" t="s">
        <v>1519</v>
      </c>
      <c r="C72161" s="3" t="s">
        <v>4036</v>
      </c>
      <c r="D72161" s="3" t="s">
        <v>427</v>
      </c>
      <c r="E72161" s="3" t="s">
        <v>419</v>
      </c>
      <c r="F72161" s="1">
        <v>5</v>
      </c>
      <c r="I72161" s="3" t="s">
        <v>157</v>
      </c>
      <c r="J72161" s="3"/>
      <c r="K72161" s="3"/>
      <c r="O72161" s="3"/>
      <c r="R72161" s="2">
        <v>44611</v>
      </c>
    </row>
    <row r="72162" spans="1:18" x14ac:dyDescent="0.25">
      <c r="A72162" s="7" t="s">
        <v>4490</v>
      </c>
      <c r="B72162" s="3" t="s">
        <v>1519</v>
      </c>
      <c r="C72162" s="3" t="s">
        <v>1114</v>
      </c>
      <c r="D72162" s="3" t="s">
        <v>529</v>
      </c>
      <c r="E72162" s="3" t="s">
        <v>419</v>
      </c>
      <c r="F72162" s="1">
        <v>9.5</v>
      </c>
      <c r="I72162" s="3" t="s">
        <v>157</v>
      </c>
      <c r="J72162" s="3"/>
      <c r="K72162" s="3"/>
      <c r="O72162" s="3"/>
      <c r="R72162" s="2">
        <v>44611</v>
      </c>
    </row>
    <row r="72163" spans="1:18" x14ac:dyDescent="0.25">
      <c r="A72163" s="7" t="s">
        <v>4490</v>
      </c>
      <c r="B72163" s="3" t="s">
        <v>1521</v>
      </c>
      <c r="C72163" s="3" t="s">
        <v>1522</v>
      </c>
      <c r="D72163" s="3" t="s">
        <v>427</v>
      </c>
      <c r="E72163" s="3" t="s">
        <v>419</v>
      </c>
      <c r="F72163" s="1">
        <v>3</v>
      </c>
      <c r="I72163" s="3" t="s">
        <v>157</v>
      </c>
      <c r="J72163" s="3"/>
      <c r="K72163" s="3"/>
      <c r="O72163" s="3"/>
      <c r="R72163" s="2">
        <v>44611</v>
      </c>
    </row>
    <row r="72164" spans="1:18" x14ac:dyDescent="0.25">
      <c r="A72164" s="7" t="s">
        <v>4490</v>
      </c>
      <c r="B72164" s="3" t="s">
        <v>1521</v>
      </c>
      <c r="C72164" s="3" t="s">
        <v>1522</v>
      </c>
      <c r="D72164" s="3" t="s">
        <v>427</v>
      </c>
      <c r="E72164" s="3" t="s">
        <v>423</v>
      </c>
      <c r="F72164" s="1">
        <v>1.5</v>
      </c>
      <c r="I72164" s="3" t="s">
        <v>157</v>
      </c>
      <c r="J72164" s="3"/>
      <c r="K72164" s="3"/>
      <c r="O72164" s="3"/>
      <c r="R72164" s="2">
        <v>44611</v>
      </c>
    </row>
    <row r="72165" spans="1:18" x14ac:dyDescent="0.25">
      <c r="A72165" s="7" t="s">
        <v>4490</v>
      </c>
      <c r="B72165" s="3" t="s">
        <v>1523</v>
      </c>
      <c r="C72165" s="3" t="s">
        <v>1524</v>
      </c>
      <c r="D72165" s="3" t="s">
        <v>427</v>
      </c>
      <c r="E72165" s="3" t="s">
        <v>419</v>
      </c>
      <c r="F72165" s="1">
        <v>1.5</v>
      </c>
      <c r="I72165" s="3" t="s">
        <v>157</v>
      </c>
      <c r="J72165" s="3"/>
      <c r="K72165" s="3"/>
      <c r="O72165" s="3"/>
      <c r="R72165" s="2">
        <v>44611</v>
      </c>
    </row>
    <row r="72166" spans="1:18" x14ac:dyDescent="0.25">
      <c r="A72166" s="7" t="s">
        <v>4490</v>
      </c>
      <c r="B72166" s="3" t="s">
        <v>1523</v>
      </c>
      <c r="C72166" s="3" t="s">
        <v>1525</v>
      </c>
      <c r="D72166" s="3" t="s">
        <v>427</v>
      </c>
      <c r="E72166" s="3" t="s">
        <v>419</v>
      </c>
      <c r="F72166" s="1">
        <v>1.5</v>
      </c>
      <c r="I72166" s="3" t="s">
        <v>157</v>
      </c>
      <c r="J72166" s="3"/>
      <c r="K72166" s="3"/>
      <c r="O72166" s="3"/>
      <c r="R72166" s="2">
        <v>44611</v>
      </c>
    </row>
    <row r="72167" spans="1:18" x14ac:dyDescent="0.25">
      <c r="A72167" s="7" t="s">
        <v>4490</v>
      </c>
      <c r="B72167" s="3" t="s">
        <v>1526</v>
      </c>
      <c r="C72167" s="3" t="s">
        <v>1527</v>
      </c>
      <c r="D72167" s="3" t="s">
        <v>717</v>
      </c>
      <c r="E72167" s="3" t="s">
        <v>419</v>
      </c>
      <c r="F72167" s="1">
        <v>1</v>
      </c>
      <c r="I72167" s="3" t="s">
        <v>157</v>
      </c>
      <c r="J72167" s="3"/>
      <c r="K72167" s="3"/>
      <c r="L72167">
        <v>33977</v>
      </c>
      <c r="M72167">
        <v>20645</v>
      </c>
      <c r="N72167" s="2">
        <v>39842</v>
      </c>
      <c r="O72167" s="3"/>
      <c r="R72167" s="2">
        <v>44225</v>
      </c>
    </row>
    <row r="72168" spans="1:18" x14ac:dyDescent="0.25">
      <c r="A72168" s="7" t="s">
        <v>4490</v>
      </c>
      <c r="B72168" s="3" t="s">
        <v>1526</v>
      </c>
      <c r="C72168" s="3" t="s">
        <v>1528</v>
      </c>
      <c r="D72168" s="3" t="s">
        <v>717</v>
      </c>
      <c r="E72168" s="3" t="s">
        <v>419</v>
      </c>
      <c r="F72168" s="1">
        <v>6</v>
      </c>
      <c r="I72168" s="3" t="s">
        <v>157</v>
      </c>
      <c r="J72168" s="3"/>
      <c r="K72168" s="3"/>
      <c r="L72168">
        <v>33977</v>
      </c>
      <c r="M72168">
        <v>20645</v>
      </c>
      <c r="N72168" s="2">
        <v>39842</v>
      </c>
      <c r="O72168" s="3"/>
      <c r="R72168" s="2">
        <v>44225</v>
      </c>
    </row>
    <row r="72169" spans="1:18" x14ac:dyDescent="0.25">
      <c r="A72169" s="7" t="s">
        <v>4490</v>
      </c>
      <c r="B72169" s="3" t="s">
        <v>1526</v>
      </c>
      <c r="C72169" s="3" t="s">
        <v>1529</v>
      </c>
      <c r="D72169" s="3" t="s">
        <v>427</v>
      </c>
      <c r="E72169" s="3" t="s">
        <v>419</v>
      </c>
      <c r="F72169" s="1">
        <v>2.5</v>
      </c>
      <c r="I72169" s="3" t="s">
        <v>157</v>
      </c>
      <c r="J72169" s="3"/>
      <c r="K72169" s="3"/>
      <c r="L72169">
        <v>33977</v>
      </c>
      <c r="M72169">
        <v>20645</v>
      </c>
      <c r="N72169" s="2">
        <v>39842</v>
      </c>
      <c r="O72169" s="3"/>
      <c r="R72169" s="2">
        <v>44225</v>
      </c>
    </row>
    <row r="72170" spans="1:18" x14ac:dyDescent="0.25">
      <c r="A72170" s="7" t="s">
        <v>4490</v>
      </c>
      <c r="B72170" s="3" t="s">
        <v>1526</v>
      </c>
      <c r="C72170" s="3" t="s">
        <v>1299</v>
      </c>
      <c r="D72170" s="3" t="s">
        <v>418</v>
      </c>
      <c r="E72170" s="3" t="s">
        <v>419</v>
      </c>
      <c r="F72170" s="1">
        <v>0.1</v>
      </c>
      <c r="I72170" s="3" t="s">
        <v>157</v>
      </c>
      <c r="J72170" s="3"/>
      <c r="K72170" s="3"/>
      <c r="L72170">
        <v>33977</v>
      </c>
      <c r="M72170">
        <v>20645</v>
      </c>
      <c r="N72170" s="2">
        <v>39842</v>
      </c>
      <c r="O72170" s="3"/>
      <c r="R72170" s="2">
        <v>44225</v>
      </c>
    </row>
    <row r="72171" spans="1:18" x14ac:dyDescent="0.25">
      <c r="A72171" s="7" t="s">
        <v>4490</v>
      </c>
      <c r="B72171" s="3" t="s">
        <v>1526</v>
      </c>
      <c r="C72171" s="3" t="s">
        <v>1299</v>
      </c>
      <c r="D72171" s="3" t="s">
        <v>418</v>
      </c>
      <c r="E72171" s="3" t="s">
        <v>634</v>
      </c>
      <c r="F72171" s="1">
        <v>0.5</v>
      </c>
      <c r="I72171" s="3" t="s">
        <v>157</v>
      </c>
      <c r="J72171" s="3"/>
      <c r="K72171" s="3"/>
      <c r="L72171">
        <v>33977</v>
      </c>
      <c r="M72171">
        <v>20645</v>
      </c>
      <c r="N72171" s="2">
        <v>39842</v>
      </c>
      <c r="O72171" s="3"/>
      <c r="R72171" s="2">
        <v>44225</v>
      </c>
    </row>
    <row r="72172" spans="1:18" x14ac:dyDescent="0.25">
      <c r="A72172" s="7" t="s">
        <v>4490</v>
      </c>
      <c r="B72172" s="3" t="s">
        <v>1526</v>
      </c>
      <c r="C72172" s="3" t="s">
        <v>1530</v>
      </c>
      <c r="D72172" s="3" t="s">
        <v>529</v>
      </c>
      <c r="E72172" s="3" t="s">
        <v>419</v>
      </c>
      <c r="F72172" s="1">
        <v>7.5</v>
      </c>
      <c r="I72172" s="3" t="s">
        <v>157</v>
      </c>
      <c r="J72172" s="3"/>
      <c r="K72172" s="3"/>
      <c r="L72172">
        <v>33977</v>
      </c>
      <c r="M72172">
        <v>20645</v>
      </c>
      <c r="N72172" s="2">
        <v>39842</v>
      </c>
      <c r="O72172" s="3"/>
      <c r="R72172" s="2">
        <v>44225</v>
      </c>
    </row>
    <row r="72173" spans="1:18" x14ac:dyDescent="0.25">
      <c r="A72173" s="7" t="s">
        <v>4490</v>
      </c>
      <c r="B72173" s="3" t="s">
        <v>1526</v>
      </c>
      <c r="C72173" s="3" t="s">
        <v>1531</v>
      </c>
      <c r="D72173" s="3" t="s">
        <v>529</v>
      </c>
      <c r="E72173" s="3" t="s">
        <v>419</v>
      </c>
      <c r="F72173" s="1">
        <v>1</v>
      </c>
      <c r="I72173" s="3" t="s">
        <v>157</v>
      </c>
      <c r="J72173" s="3"/>
      <c r="K72173" s="3"/>
      <c r="L72173">
        <v>33977</v>
      </c>
      <c r="M72173">
        <v>20645</v>
      </c>
      <c r="N72173" s="2">
        <v>39842</v>
      </c>
      <c r="O72173" s="3"/>
      <c r="R72173" s="2">
        <v>44225</v>
      </c>
    </row>
    <row r="72174" spans="1:18" x14ac:dyDescent="0.25">
      <c r="A72174" s="7" t="s">
        <v>4490</v>
      </c>
      <c r="B72174" s="3" t="s">
        <v>3840</v>
      </c>
      <c r="C72174" s="3" t="s">
        <v>1534</v>
      </c>
      <c r="D72174" s="3" t="s">
        <v>717</v>
      </c>
      <c r="E72174" s="3" t="s">
        <v>419</v>
      </c>
      <c r="F72174" s="1">
        <v>14</v>
      </c>
      <c r="I72174" s="3" t="s">
        <v>300</v>
      </c>
      <c r="J72174" s="3"/>
      <c r="K72174" s="3"/>
      <c r="L72174">
        <v>58009</v>
      </c>
      <c r="M72174">
        <v>32751</v>
      </c>
      <c r="N72174" s="2">
        <v>42407</v>
      </c>
      <c r="O72174" s="3"/>
      <c r="R72174" s="2">
        <v>44234</v>
      </c>
    </row>
    <row r="72175" spans="1:18" x14ac:dyDescent="0.25">
      <c r="A72175" s="7" t="s">
        <v>4490</v>
      </c>
      <c r="B72175" s="3" t="s">
        <v>3840</v>
      </c>
      <c r="C72175" s="3" t="s">
        <v>1533</v>
      </c>
      <c r="D72175" s="3" t="s">
        <v>717</v>
      </c>
      <c r="E72175" s="3" t="s">
        <v>419</v>
      </c>
      <c r="F72175" s="1">
        <v>20.5</v>
      </c>
      <c r="I72175" s="3" t="s">
        <v>300</v>
      </c>
      <c r="J72175" s="3"/>
      <c r="K72175" s="3"/>
      <c r="L72175">
        <v>58009</v>
      </c>
      <c r="M72175">
        <v>32751</v>
      </c>
      <c r="N72175" s="2">
        <v>42407</v>
      </c>
      <c r="O72175" s="3"/>
      <c r="R72175" s="2">
        <v>44234</v>
      </c>
    </row>
    <row r="72176" spans="1:18" x14ac:dyDescent="0.25">
      <c r="A72176" s="7" t="s">
        <v>4490</v>
      </c>
      <c r="B72176" s="3" t="s">
        <v>3840</v>
      </c>
      <c r="C72176" s="3" t="s">
        <v>1510</v>
      </c>
      <c r="D72176" s="3" t="s">
        <v>717</v>
      </c>
      <c r="E72176" s="3" t="s">
        <v>423</v>
      </c>
      <c r="F72176" s="1">
        <v>1</v>
      </c>
      <c r="I72176" s="3" t="s">
        <v>300</v>
      </c>
      <c r="J72176" s="3"/>
      <c r="K72176" s="3"/>
      <c r="L72176">
        <v>58009</v>
      </c>
      <c r="M72176">
        <v>32751</v>
      </c>
      <c r="N72176" s="2">
        <v>42407</v>
      </c>
      <c r="O72176" s="3"/>
      <c r="R72176" s="2">
        <v>44234</v>
      </c>
    </row>
    <row r="72177" spans="1:18" x14ac:dyDescent="0.25">
      <c r="A72177" s="7" t="s">
        <v>4490</v>
      </c>
      <c r="B72177" s="3" t="s">
        <v>3840</v>
      </c>
      <c r="C72177" s="3" t="s">
        <v>3841</v>
      </c>
      <c r="D72177" s="3" t="s">
        <v>717</v>
      </c>
      <c r="E72177" s="3" t="s">
        <v>423</v>
      </c>
      <c r="F72177" s="1">
        <v>2</v>
      </c>
      <c r="I72177" s="3" t="s">
        <v>300</v>
      </c>
      <c r="J72177" s="3"/>
      <c r="K72177" s="3"/>
      <c r="L72177">
        <v>58009</v>
      </c>
      <c r="M72177">
        <v>32751</v>
      </c>
      <c r="N72177" s="2">
        <v>42407</v>
      </c>
      <c r="O72177" s="3"/>
      <c r="R72177" s="2">
        <v>44234</v>
      </c>
    </row>
    <row r="72178" spans="1:18" x14ac:dyDescent="0.25">
      <c r="A72178" s="7" t="s">
        <v>4490</v>
      </c>
      <c r="B72178" s="3" t="s">
        <v>3840</v>
      </c>
      <c r="C72178" s="3" t="s">
        <v>3842</v>
      </c>
      <c r="D72178" s="3" t="s">
        <v>717</v>
      </c>
      <c r="E72178" s="3" t="s">
        <v>419</v>
      </c>
      <c r="F72178" s="1">
        <v>9</v>
      </c>
      <c r="I72178" s="3" t="s">
        <v>300</v>
      </c>
      <c r="J72178" s="3"/>
      <c r="K72178" s="3"/>
      <c r="L72178">
        <v>58009</v>
      </c>
      <c r="M72178">
        <v>32751</v>
      </c>
      <c r="N72178" s="2">
        <v>42407</v>
      </c>
      <c r="O72178" s="3"/>
      <c r="R72178" s="2">
        <v>44234</v>
      </c>
    </row>
    <row r="72179" spans="1:18" x14ac:dyDescent="0.25">
      <c r="A72179" s="7" t="s">
        <v>4490</v>
      </c>
      <c r="B72179" s="3" t="s">
        <v>3840</v>
      </c>
      <c r="C72179" s="3" t="s">
        <v>3843</v>
      </c>
      <c r="D72179" s="3" t="s">
        <v>427</v>
      </c>
      <c r="E72179" s="3" t="s">
        <v>419</v>
      </c>
      <c r="F72179" s="1">
        <v>8</v>
      </c>
      <c r="I72179" s="3" t="s">
        <v>300</v>
      </c>
      <c r="J72179" s="3"/>
      <c r="K72179" s="3"/>
      <c r="L72179">
        <v>58009</v>
      </c>
      <c r="M72179">
        <v>32751</v>
      </c>
      <c r="N72179" s="2">
        <v>42407</v>
      </c>
      <c r="O72179" s="3"/>
      <c r="R72179" s="2">
        <v>44234</v>
      </c>
    </row>
    <row r="72180" spans="1:18" x14ac:dyDescent="0.25">
      <c r="A72180" s="7" t="s">
        <v>4490</v>
      </c>
      <c r="B72180" s="3" t="s">
        <v>3840</v>
      </c>
      <c r="C72180" s="3" t="s">
        <v>1299</v>
      </c>
      <c r="D72180" s="3" t="s">
        <v>418</v>
      </c>
      <c r="E72180" s="3" t="s">
        <v>419</v>
      </c>
      <c r="F72180" s="1">
        <v>0.5</v>
      </c>
      <c r="I72180" s="3" t="s">
        <v>300</v>
      </c>
      <c r="J72180" s="3"/>
      <c r="K72180" s="3"/>
      <c r="L72180">
        <v>58009</v>
      </c>
      <c r="M72180">
        <v>32751</v>
      </c>
      <c r="N72180" s="2">
        <v>42407</v>
      </c>
      <c r="O72180" s="3"/>
      <c r="R72180" s="2">
        <v>44234</v>
      </c>
    </row>
    <row r="72181" spans="1:18" x14ac:dyDescent="0.25">
      <c r="A72181" s="7" t="s">
        <v>4490</v>
      </c>
      <c r="B72181" s="3" t="s">
        <v>3840</v>
      </c>
      <c r="C72181" s="3" t="s">
        <v>1299</v>
      </c>
      <c r="D72181" s="3" t="s">
        <v>418</v>
      </c>
      <c r="E72181" s="3" t="s">
        <v>634</v>
      </c>
      <c r="F72181" s="1">
        <v>2</v>
      </c>
      <c r="I72181" s="3" t="s">
        <v>300</v>
      </c>
      <c r="J72181" s="3"/>
      <c r="K72181" s="3"/>
      <c r="L72181">
        <v>58009</v>
      </c>
      <c r="M72181">
        <v>32751</v>
      </c>
      <c r="N72181" s="2">
        <v>42407</v>
      </c>
      <c r="O72181" s="3"/>
      <c r="R72181" s="2">
        <v>44234</v>
      </c>
    </row>
    <row r="72182" spans="1:18" x14ac:dyDescent="0.25">
      <c r="A72182" s="7" t="s">
        <v>4490</v>
      </c>
      <c r="B72182" s="3" t="s">
        <v>3840</v>
      </c>
      <c r="C72182" s="3" t="s">
        <v>3844</v>
      </c>
      <c r="D72182" s="3" t="s">
        <v>529</v>
      </c>
      <c r="E72182" s="3" t="s">
        <v>419</v>
      </c>
      <c r="F72182" s="1">
        <v>14.5</v>
      </c>
      <c r="I72182" s="3" t="s">
        <v>300</v>
      </c>
      <c r="J72182" s="3"/>
      <c r="K72182" s="3"/>
      <c r="L72182">
        <v>58009</v>
      </c>
      <c r="M72182">
        <v>32751</v>
      </c>
      <c r="N72182" s="2">
        <v>42407</v>
      </c>
      <c r="O72182" s="3"/>
      <c r="R72182" s="2">
        <v>44234</v>
      </c>
    </row>
    <row r="72183" spans="1:18" x14ac:dyDescent="0.25">
      <c r="A72183" s="7" t="s">
        <v>4490</v>
      </c>
      <c r="B72183" s="3" t="s">
        <v>3840</v>
      </c>
      <c r="C72183" s="3" t="s">
        <v>1538</v>
      </c>
      <c r="D72183" s="3" t="s">
        <v>529</v>
      </c>
      <c r="E72183" s="3" t="s">
        <v>419</v>
      </c>
      <c r="F72183" s="1">
        <v>31.5</v>
      </c>
      <c r="I72183" s="3" t="s">
        <v>300</v>
      </c>
      <c r="J72183" s="3"/>
      <c r="K72183" s="3"/>
      <c r="L72183">
        <v>58009</v>
      </c>
      <c r="M72183">
        <v>32751</v>
      </c>
      <c r="N72183" s="2">
        <v>42407</v>
      </c>
      <c r="O72183" s="3"/>
      <c r="R72183" s="2">
        <v>44234</v>
      </c>
    </row>
    <row r="72184" spans="1:18" x14ac:dyDescent="0.25">
      <c r="A72184" s="7" t="s">
        <v>4490</v>
      </c>
      <c r="B72184" s="3" t="s">
        <v>3840</v>
      </c>
      <c r="C72184" s="3" t="s">
        <v>1513</v>
      </c>
      <c r="D72184" s="3" t="s">
        <v>529</v>
      </c>
      <c r="E72184" s="3" t="s">
        <v>419</v>
      </c>
      <c r="F72184" s="1">
        <v>24</v>
      </c>
      <c r="I72184" s="3" t="s">
        <v>300</v>
      </c>
      <c r="J72184" s="3"/>
      <c r="K72184" s="3"/>
      <c r="L72184">
        <v>58009</v>
      </c>
      <c r="M72184">
        <v>32751</v>
      </c>
      <c r="N72184" s="2">
        <v>42407</v>
      </c>
      <c r="O72184" s="3"/>
      <c r="R72184" s="2">
        <v>44234</v>
      </c>
    </row>
    <row r="72185" spans="1:18" x14ac:dyDescent="0.25">
      <c r="A72185" s="7" t="s">
        <v>4490</v>
      </c>
      <c r="B72185" s="3" t="s">
        <v>3840</v>
      </c>
      <c r="C72185" s="3" t="s">
        <v>3845</v>
      </c>
      <c r="D72185" s="3" t="s">
        <v>529</v>
      </c>
      <c r="E72185" s="3" t="s">
        <v>423</v>
      </c>
      <c r="F72185" s="1">
        <v>2.5</v>
      </c>
      <c r="I72185" s="3" t="s">
        <v>300</v>
      </c>
      <c r="J72185" s="3"/>
      <c r="K72185" s="3"/>
      <c r="L72185">
        <v>58009</v>
      </c>
      <c r="M72185">
        <v>32751</v>
      </c>
      <c r="N72185" s="2">
        <v>42407</v>
      </c>
      <c r="O72185" s="3"/>
      <c r="R72185" s="2">
        <v>44234</v>
      </c>
    </row>
    <row r="72186" spans="1:18" x14ac:dyDescent="0.25">
      <c r="A72186" s="7" t="s">
        <v>4490</v>
      </c>
      <c r="B72186" s="3" t="s">
        <v>3840</v>
      </c>
      <c r="C72186" s="3" t="s">
        <v>1515</v>
      </c>
      <c r="D72186" s="3" t="s">
        <v>529</v>
      </c>
      <c r="E72186" s="3" t="s">
        <v>423</v>
      </c>
      <c r="F72186" s="1">
        <v>1.5</v>
      </c>
      <c r="I72186" s="3" t="s">
        <v>300</v>
      </c>
      <c r="J72186" s="3"/>
      <c r="K72186" s="3"/>
      <c r="L72186">
        <v>58009</v>
      </c>
      <c r="M72186">
        <v>32751</v>
      </c>
      <c r="N72186" s="2">
        <v>42407</v>
      </c>
      <c r="O72186" s="3"/>
      <c r="R72186" s="2">
        <v>44234</v>
      </c>
    </row>
    <row r="72187" spans="1:18" x14ac:dyDescent="0.25">
      <c r="A72187" s="7" t="s">
        <v>4490</v>
      </c>
      <c r="B72187" s="3" t="s">
        <v>3840</v>
      </c>
      <c r="C72187" s="3" t="s">
        <v>1539</v>
      </c>
      <c r="D72187" s="3" t="s">
        <v>422</v>
      </c>
      <c r="E72187" s="3" t="s">
        <v>419</v>
      </c>
      <c r="F72187" s="1">
        <v>4</v>
      </c>
      <c r="I72187" s="3" t="s">
        <v>300</v>
      </c>
      <c r="J72187" s="3"/>
      <c r="K72187" s="3"/>
      <c r="L72187">
        <v>58009</v>
      </c>
      <c r="M72187">
        <v>32751</v>
      </c>
      <c r="N72187" s="2">
        <v>42407</v>
      </c>
      <c r="O72187" s="3"/>
      <c r="R72187" s="2">
        <v>44234</v>
      </c>
    </row>
    <row r="72188" spans="1:18" x14ac:dyDescent="0.25">
      <c r="A72188" s="7" t="s">
        <v>4490</v>
      </c>
      <c r="B72188" s="3" t="s">
        <v>3846</v>
      </c>
      <c r="C72188" s="3" t="s">
        <v>1541</v>
      </c>
      <c r="D72188" s="3" t="s">
        <v>717</v>
      </c>
      <c r="E72188" s="3" t="s">
        <v>419</v>
      </c>
      <c r="F72188" s="1">
        <v>2.5</v>
      </c>
      <c r="I72188" s="3" t="s">
        <v>236</v>
      </c>
      <c r="J72188" s="3"/>
      <c r="K72188" s="3"/>
      <c r="L72188">
        <v>58009</v>
      </c>
      <c r="M72188">
        <v>32751</v>
      </c>
      <c r="N72188" s="2">
        <v>42407</v>
      </c>
      <c r="O72188" s="3"/>
      <c r="R72188" s="2">
        <v>46060</v>
      </c>
    </row>
    <row r="72189" spans="1:18" x14ac:dyDescent="0.25">
      <c r="A72189" s="7" t="s">
        <v>4490</v>
      </c>
      <c r="B72189" s="3" t="s">
        <v>3846</v>
      </c>
      <c r="C72189" s="3" t="s">
        <v>1542</v>
      </c>
      <c r="D72189" s="3" t="s">
        <v>427</v>
      </c>
      <c r="E72189" s="3" t="s">
        <v>419</v>
      </c>
      <c r="F72189" s="1">
        <v>2</v>
      </c>
      <c r="I72189" s="3" t="s">
        <v>236</v>
      </c>
      <c r="J72189" s="3"/>
      <c r="K72189" s="3"/>
      <c r="L72189">
        <v>58009</v>
      </c>
      <c r="M72189">
        <v>32751</v>
      </c>
      <c r="N72189" s="2">
        <v>42407</v>
      </c>
      <c r="O72189" s="3"/>
      <c r="R72189" s="2">
        <v>46060</v>
      </c>
    </row>
    <row r="72190" spans="1:18" x14ac:dyDescent="0.25">
      <c r="A72190" s="7" t="s">
        <v>4490</v>
      </c>
      <c r="B72190" s="3" t="s">
        <v>3846</v>
      </c>
      <c r="C72190" s="3" t="s">
        <v>1299</v>
      </c>
      <c r="D72190" s="3" t="s">
        <v>418</v>
      </c>
      <c r="E72190" s="3" t="s">
        <v>419</v>
      </c>
      <c r="F72190" s="1">
        <v>0.1</v>
      </c>
      <c r="I72190" s="3" t="s">
        <v>236</v>
      </c>
      <c r="J72190" s="3"/>
      <c r="K72190" s="3"/>
      <c r="L72190">
        <v>58009</v>
      </c>
      <c r="M72190">
        <v>32751</v>
      </c>
      <c r="N72190" s="2">
        <v>42407</v>
      </c>
      <c r="O72190" s="3"/>
      <c r="R72190" s="2">
        <v>46060</v>
      </c>
    </row>
    <row r="72191" spans="1:18" x14ac:dyDescent="0.25">
      <c r="A72191" s="7" t="s">
        <v>4490</v>
      </c>
      <c r="B72191" s="3" t="s">
        <v>3846</v>
      </c>
      <c r="C72191" s="3" t="s">
        <v>1299</v>
      </c>
      <c r="D72191" s="3" t="s">
        <v>418</v>
      </c>
      <c r="E72191" s="3" t="s">
        <v>634</v>
      </c>
      <c r="F72191" s="1">
        <v>0.5</v>
      </c>
      <c r="I72191" s="3" t="s">
        <v>236</v>
      </c>
      <c r="J72191" s="3"/>
      <c r="K72191" s="3"/>
      <c r="L72191">
        <v>58009</v>
      </c>
      <c r="M72191">
        <v>32751</v>
      </c>
      <c r="N72191" s="2">
        <v>42407</v>
      </c>
      <c r="O72191" s="3"/>
      <c r="R72191" s="2">
        <v>46060</v>
      </c>
    </row>
    <row r="72192" spans="1:18" x14ac:dyDescent="0.25">
      <c r="A72192" s="7" t="s">
        <v>4490</v>
      </c>
      <c r="B72192" s="3" t="s">
        <v>3846</v>
      </c>
      <c r="C72192" s="3" t="s">
        <v>1543</v>
      </c>
      <c r="D72192" s="3" t="s">
        <v>529</v>
      </c>
      <c r="E72192" s="3" t="s">
        <v>419</v>
      </c>
      <c r="F72192" s="1">
        <v>5</v>
      </c>
      <c r="I72192" s="3" t="s">
        <v>236</v>
      </c>
      <c r="J72192" s="3"/>
      <c r="K72192" s="3"/>
      <c r="L72192">
        <v>58009</v>
      </c>
      <c r="M72192">
        <v>32751</v>
      </c>
      <c r="N72192" s="2">
        <v>42407</v>
      </c>
      <c r="O72192" s="3"/>
      <c r="R72192" s="2">
        <v>46060</v>
      </c>
    </row>
    <row r="72193" spans="1:18" x14ac:dyDescent="0.25">
      <c r="A72193" s="7" t="s">
        <v>4490</v>
      </c>
      <c r="B72193" s="3" t="s">
        <v>1544</v>
      </c>
      <c r="C72193" s="3" t="s">
        <v>1522</v>
      </c>
      <c r="D72193" s="3" t="s">
        <v>427</v>
      </c>
      <c r="E72193" s="3" t="s">
        <v>419</v>
      </c>
      <c r="F72193" s="1">
        <v>2</v>
      </c>
      <c r="I72193" s="3" t="s">
        <v>157</v>
      </c>
      <c r="J72193" s="3"/>
      <c r="K72193" s="3"/>
      <c r="L72193">
        <v>33977</v>
      </c>
      <c r="M72193">
        <v>20645</v>
      </c>
      <c r="N72193" s="2">
        <v>39842</v>
      </c>
      <c r="O72193" s="3"/>
      <c r="R72193" s="2">
        <v>44225</v>
      </c>
    </row>
    <row r="72194" spans="1:18" x14ac:dyDescent="0.25">
      <c r="A72194" s="7" t="s">
        <v>4490</v>
      </c>
      <c r="B72194" s="3" t="s">
        <v>1544</v>
      </c>
      <c r="C72194" s="3" t="s">
        <v>1299</v>
      </c>
      <c r="D72194" s="3" t="s">
        <v>427</v>
      </c>
      <c r="E72194" s="3" t="s">
        <v>419</v>
      </c>
      <c r="F72194" s="1">
        <v>0.5</v>
      </c>
      <c r="I72194" s="3" t="s">
        <v>157</v>
      </c>
      <c r="J72194" s="3"/>
      <c r="K72194" s="3"/>
      <c r="L72194">
        <v>33977</v>
      </c>
      <c r="M72194">
        <v>20645</v>
      </c>
      <c r="N72194" s="2">
        <v>39842</v>
      </c>
      <c r="O72194" s="3"/>
      <c r="R72194" s="2">
        <v>44225</v>
      </c>
    </row>
    <row r="72195" spans="1:18" x14ac:dyDescent="0.25">
      <c r="A72195" s="7" t="s">
        <v>4490</v>
      </c>
      <c r="B72195" s="3" t="s">
        <v>1545</v>
      </c>
      <c r="C72195" s="3" t="s">
        <v>1546</v>
      </c>
      <c r="D72195" s="3" t="s">
        <v>427</v>
      </c>
      <c r="E72195" s="3" t="s">
        <v>419</v>
      </c>
      <c r="F72195" s="1">
        <v>2</v>
      </c>
      <c r="I72195" s="3" t="s">
        <v>157</v>
      </c>
      <c r="J72195" s="3"/>
      <c r="K72195" s="3"/>
      <c r="L72195">
        <v>33977</v>
      </c>
      <c r="M72195">
        <v>20645</v>
      </c>
      <c r="N72195" s="2">
        <v>39842</v>
      </c>
      <c r="O72195" s="3"/>
      <c r="R72195" s="2">
        <v>44225</v>
      </c>
    </row>
    <row r="72196" spans="1:18" x14ac:dyDescent="0.25">
      <c r="A72196" s="7" t="s">
        <v>4490</v>
      </c>
      <c r="B72196" s="3" t="s">
        <v>1545</v>
      </c>
      <c r="C72196" s="3" t="s">
        <v>1299</v>
      </c>
      <c r="D72196" s="3" t="s">
        <v>418</v>
      </c>
      <c r="E72196" s="3" t="s">
        <v>419</v>
      </c>
      <c r="F72196" s="1">
        <v>0.1</v>
      </c>
      <c r="I72196" s="3" t="s">
        <v>157</v>
      </c>
      <c r="J72196" s="3"/>
      <c r="K72196" s="3"/>
      <c r="L72196">
        <v>33977</v>
      </c>
      <c r="M72196">
        <v>20645</v>
      </c>
      <c r="N72196" s="2">
        <v>39842</v>
      </c>
      <c r="O72196" s="3"/>
      <c r="R72196" s="2">
        <v>44225</v>
      </c>
    </row>
    <row r="72197" spans="1:18" x14ac:dyDescent="0.25">
      <c r="A72197" s="7" t="s">
        <v>4490</v>
      </c>
      <c r="B72197" s="3" t="s">
        <v>1545</v>
      </c>
      <c r="C72197" s="3" t="s">
        <v>1299</v>
      </c>
      <c r="D72197" s="3" t="s">
        <v>418</v>
      </c>
      <c r="E72197" s="3" t="s">
        <v>634</v>
      </c>
      <c r="F72197" s="1">
        <v>0.5</v>
      </c>
      <c r="I72197" s="3" t="s">
        <v>157</v>
      </c>
      <c r="J72197" s="3"/>
      <c r="K72197" s="3"/>
      <c r="L72197">
        <v>33977</v>
      </c>
      <c r="M72197">
        <v>20645</v>
      </c>
      <c r="N72197" s="2">
        <v>39842</v>
      </c>
      <c r="O72197" s="3"/>
      <c r="R72197" s="2">
        <v>44225</v>
      </c>
    </row>
    <row r="72198" spans="1:18" x14ac:dyDescent="0.25">
      <c r="A72198" s="7" t="s">
        <v>4490</v>
      </c>
      <c r="B72198" s="3" t="s">
        <v>1547</v>
      </c>
      <c r="C72198" s="3" t="s">
        <v>1546</v>
      </c>
      <c r="D72198" s="3" t="s">
        <v>427</v>
      </c>
      <c r="E72198" s="3" t="s">
        <v>419</v>
      </c>
      <c r="F72198" s="1">
        <v>2</v>
      </c>
      <c r="I72198" s="3" t="s">
        <v>157</v>
      </c>
      <c r="J72198" s="3"/>
      <c r="K72198" s="3"/>
      <c r="L72198">
        <v>33977</v>
      </c>
      <c r="M72198">
        <v>20645</v>
      </c>
      <c r="N72198" s="2">
        <v>39842</v>
      </c>
      <c r="O72198" s="3"/>
      <c r="R72198" s="2">
        <v>44225</v>
      </c>
    </row>
    <row r="72199" spans="1:18" x14ac:dyDescent="0.25">
      <c r="A72199" s="7" t="s">
        <v>4490</v>
      </c>
      <c r="B72199" s="3" t="s">
        <v>1547</v>
      </c>
      <c r="C72199" s="3" t="s">
        <v>1299</v>
      </c>
      <c r="D72199" s="3" t="s">
        <v>418</v>
      </c>
      <c r="E72199" s="3" t="s">
        <v>419</v>
      </c>
      <c r="F72199" s="1">
        <v>0.1</v>
      </c>
      <c r="I72199" s="3" t="s">
        <v>157</v>
      </c>
      <c r="J72199" s="3"/>
      <c r="K72199" s="3"/>
      <c r="L72199">
        <v>33977</v>
      </c>
      <c r="M72199">
        <v>20645</v>
      </c>
      <c r="N72199" s="2">
        <v>39842</v>
      </c>
      <c r="O72199" s="3"/>
      <c r="R72199" s="2">
        <v>44225</v>
      </c>
    </row>
    <row r="72200" spans="1:18" x14ac:dyDescent="0.25">
      <c r="A72200" s="7" t="s">
        <v>4490</v>
      </c>
      <c r="B72200" s="3" t="s">
        <v>1547</v>
      </c>
      <c r="C72200" s="3" t="s">
        <v>1299</v>
      </c>
      <c r="D72200" s="3" t="s">
        <v>418</v>
      </c>
      <c r="E72200" s="3" t="s">
        <v>634</v>
      </c>
      <c r="F72200" s="1">
        <v>0.5</v>
      </c>
      <c r="I72200" s="3" t="s">
        <v>157</v>
      </c>
      <c r="J72200" s="3"/>
      <c r="K72200" s="3"/>
      <c r="L72200">
        <v>33977</v>
      </c>
      <c r="M72200">
        <v>20645</v>
      </c>
      <c r="N72200" s="2">
        <v>39842</v>
      </c>
      <c r="O72200" s="3"/>
      <c r="R72200" s="2">
        <v>44225</v>
      </c>
    </row>
    <row r="72201" spans="1:18" x14ac:dyDescent="0.25">
      <c r="A72201" s="7" t="s">
        <v>4490</v>
      </c>
      <c r="B72201" s="3" t="s">
        <v>3847</v>
      </c>
      <c r="C72201" s="3" t="s">
        <v>3848</v>
      </c>
      <c r="D72201" s="3" t="s">
        <v>717</v>
      </c>
      <c r="E72201" s="3" t="s">
        <v>419</v>
      </c>
      <c r="F72201" s="1">
        <v>8.5</v>
      </c>
      <c r="I72201" s="3" t="s">
        <v>300</v>
      </c>
      <c r="J72201" s="3"/>
      <c r="K72201" s="3"/>
      <c r="L72201">
        <v>58009</v>
      </c>
      <c r="M72201">
        <v>32751</v>
      </c>
      <c r="N72201" s="2">
        <v>42407</v>
      </c>
      <c r="O72201" s="3"/>
      <c r="R72201" s="2">
        <v>44234</v>
      </c>
    </row>
    <row r="72202" spans="1:18" x14ac:dyDescent="0.25">
      <c r="A72202" s="7" t="s">
        <v>4490</v>
      </c>
      <c r="B72202" s="3" t="s">
        <v>3847</v>
      </c>
      <c r="C72202" s="3" t="s">
        <v>313</v>
      </c>
      <c r="D72202" s="3" t="s">
        <v>717</v>
      </c>
      <c r="E72202" s="3" t="s">
        <v>419</v>
      </c>
      <c r="F72202" s="1">
        <v>8.5</v>
      </c>
      <c r="I72202" s="3" t="s">
        <v>300</v>
      </c>
      <c r="J72202" s="3"/>
      <c r="K72202" s="3"/>
      <c r="L72202">
        <v>58009</v>
      </c>
      <c r="M72202">
        <v>32751</v>
      </c>
      <c r="N72202" s="2">
        <v>42407</v>
      </c>
      <c r="O72202" s="3"/>
      <c r="R72202" s="2">
        <v>44234</v>
      </c>
    </row>
    <row r="72203" spans="1:18" x14ac:dyDescent="0.25">
      <c r="A72203" s="7" t="s">
        <v>4490</v>
      </c>
      <c r="B72203" s="3" t="s">
        <v>3847</v>
      </c>
      <c r="C72203" s="3" t="s">
        <v>3849</v>
      </c>
      <c r="D72203" s="3" t="s">
        <v>427</v>
      </c>
      <c r="E72203" s="3" t="s">
        <v>419</v>
      </c>
      <c r="F72203" s="1">
        <v>3</v>
      </c>
      <c r="I72203" s="3" t="s">
        <v>300</v>
      </c>
      <c r="J72203" s="3"/>
      <c r="K72203" s="3"/>
      <c r="L72203">
        <v>58009</v>
      </c>
      <c r="M72203">
        <v>32751</v>
      </c>
      <c r="N72203" s="2">
        <v>42407</v>
      </c>
      <c r="O72203" s="3"/>
      <c r="R72203" s="2">
        <v>44234</v>
      </c>
    </row>
    <row r="72204" spans="1:18" x14ac:dyDescent="0.25">
      <c r="A72204" s="7" t="s">
        <v>4490</v>
      </c>
      <c r="B72204" s="3" t="s">
        <v>3847</v>
      </c>
      <c r="C72204" s="3" t="s">
        <v>1299</v>
      </c>
      <c r="D72204" s="3" t="s">
        <v>418</v>
      </c>
      <c r="E72204" s="3" t="s">
        <v>419</v>
      </c>
      <c r="F72204" s="1">
        <v>0.2</v>
      </c>
      <c r="I72204" s="3" t="s">
        <v>300</v>
      </c>
      <c r="J72204" s="3"/>
      <c r="K72204" s="3"/>
      <c r="L72204">
        <v>58009</v>
      </c>
      <c r="M72204">
        <v>32751</v>
      </c>
      <c r="N72204" s="2">
        <v>42407</v>
      </c>
      <c r="O72204" s="3"/>
      <c r="R72204" s="2">
        <v>44234</v>
      </c>
    </row>
    <row r="72205" spans="1:18" x14ac:dyDescent="0.25">
      <c r="A72205" s="7" t="s">
        <v>4490</v>
      </c>
      <c r="B72205" s="3" t="s">
        <v>3847</v>
      </c>
      <c r="C72205" s="3" t="s">
        <v>1299</v>
      </c>
      <c r="D72205" s="3" t="s">
        <v>418</v>
      </c>
      <c r="E72205" s="3" t="s">
        <v>634</v>
      </c>
      <c r="F72205" s="1">
        <v>1</v>
      </c>
      <c r="I72205" s="3" t="s">
        <v>300</v>
      </c>
      <c r="J72205" s="3"/>
      <c r="K72205" s="3"/>
      <c r="L72205">
        <v>58009</v>
      </c>
      <c r="M72205">
        <v>32751</v>
      </c>
      <c r="N72205" s="2">
        <v>42407</v>
      </c>
      <c r="O72205" s="3"/>
      <c r="R72205" s="2">
        <v>44234</v>
      </c>
    </row>
    <row r="72206" spans="1:18" x14ac:dyDescent="0.25">
      <c r="A72206" s="7" t="s">
        <v>4490</v>
      </c>
      <c r="B72206" s="3" t="s">
        <v>3847</v>
      </c>
      <c r="C72206" s="3" t="s">
        <v>314</v>
      </c>
      <c r="D72206" s="3" t="s">
        <v>529</v>
      </c>
      <c r="E72206" s="3" t="s">
        <v>419</v>
      </c>
      <c r="F72206" s="1">
        <v>11</v>
      </c>
      <c r="I72206" s="3" t="s">
        <v>300</v>
      </c>
      <c r="J72206" s="3"/>
      <c r="K72206" s="3"/>
      <c r="L72206">
        <v>58009</v>
      </c>
      <c r="M72206">
        <v>32751</v>
      </c>
      <c r="N72206" s="2">
        <v>42407</v>
      </c>
      <c r="O72206" s="3"/>
      <c r="R72206" s="2">
        <v>44234</v>
      </c>
    </row>
    <row r="72207" spans="1:18" x14ac:dyDescent="0.25">
      <c r="A72207" s="7" t="s">
        <v>4490</v>
      </c>
      <c r="B72207" s="3" t="s">
        <v>3847</v>
      </c>
      <c r="C72207" s="3" t="s">
        <v>3850</v>
      </c>
      <c r="D72207" s="3" t="s">
        <v>529</v>
      </c>
      <c r="E72207" s="3" t="s">
        <v>419</v>
      </c>
      <c r="F72207" s="1">
        <v>10.5</v>
      </c>
      <c r="I72207" s="3" t="s">
        <v>300</v>
      </c>
      <c r="J72207" s="3"/>
      <c r="K72207" s="3"/>
      <c r="L72207">
        <v>58009</v>
      </c>
      <c r="M72207">
        <v>32751</v>
      </c>
      <c r="N72207" s="2">
        <v>42407</v>
      </c>
      <c r="O72207" s="3"/>
      <c r="R72207" s="2">
        <v>44234</v>
      </c>
    </row>
    <row r="72208" spans="1:18" x14ac:dyDescent="0.25">
      <c r="A72208" s="7" t="s">
        <v>4490</v>
      </c>
      <c r="B72208" s="3" t="s">
        <v>1552</v>
      </c>
      <c r="C72208" s="3" t="s">
        <v>1112</v>
      </c>
      <c r="D72208" s="3" t="s">
        <v>717</v>
      </c>
      <c r="E72208" s="3" t="s">
        <v>419</v>
      </c>
      <c r="F72208" s="1">
        <v>8</v>
      </c>
      <c r="I72208" s="3" t="s">
        <v>157</v>
      </c>
      <c r="J72208" s="3"/>
      <c r="K72208" s="3"/>
      <c r="O72208" s="3"/>
      <c r="R72208" s="2">
        <v>44611</v>
      </c>
    </row>
    <row r="72209" spans="1:18" x14ac:dyDescent="0.25">
      <c r="A72209" s="7" t="s">
        <v>4490</v>
      </c>
      <c r="B72209" s="3" t="s">
        <v>1552</v>
      </c>
      <c r="C72209" s="3" t="s">
        <v>1112</v>
      </c>
      <c r="D72209" s="3" t="s">
        <v>717</v>
      </c>
      <c r="E72209" s="3" t="s">
        <v>423</v>
      </c>
      <c r="F72209" s="1">
        <v>1</v>
      </c>
      <c r="I72209" s="3" t="s">
        <v>157</v>
      </c>
      <c r="J72209" s="3"/>
      <c r="K72209" s="3"/>
      <c r="O72209" s="3"/>
      <c r="R72209" s="2">
        <v>44611</v>
      </c>
    </row>
    <row r="72210" spans="1:18" x14ac:dyDescent="0.25">
      <c r="A72210" s="7" t="s">
        <v>4490</v>
      </c>
      <c r="B72210" s="3" t="s">
        <v>1552</v>
      </c>
      <c r="C72210" s="3" t="s">
        <v>1112</v>
      </c>
      <c r="D72210" s="3" t="s">
        <v>717</v>
      </c>
      <c r="E72210" s="3" t="s">
        <v>605</v>
      </c>
      <c r="F72210" s="1">
        <v>1</v>
      </c>
      <c r="I72210" s="3" t="s">
        <v>157</v>
      </c>
      <c r="J72210" s="3"/>
      <c r="K72210" s="3"/>
      <c r="O72210" s="3"/>
      <c r="R72210" s="2">
        <v>44611</v>
      </c>
    </row>
    <row r="72211" spans="1:18" x14ac:dyDescent="0.25">
      <c r="A72211" s="7" t="s">
        <v>4490</v>
      </c>
      <c r="B72211" s="3" t="s">
        <v>1552</v>
      </c>
      <c r="C72211" s="3" t="s">
        <v>1553</v>
      </c>
      <c r="D72211" s="3" t="s">
        <v>427</v>
      </c>
      <c r="E72211" s="3" t="s">
        <v>419</v>
      </c>
      <c r="F72211" s="1">
        <v>2</v>
      </c>
      <c r="I72211" s="3" t="s">
        <v>157</v>
      </c>
      <c r="J72211" s="3"/>
      <c r="K72211" s="3"/>
      <c r="O72211" s="3"/>
      <c r="R72211" s="2">
        <v>44611</v>
      </c>
    </row>
    <row r="72212" spans="1:18" x14ac:dyDescent="0.25">
      <c r="A72212" s="7" t="s">
        <v>4490</v>
      </c>
      <c r="B72212" s="3" t="s">
        <v>1552</v>
      </c>
      <c r="C72212" s="3" t="s">
        <v>1114</v>
      </c>
      <c r="D72212" s="3" t="s">
        <v>529</v>
      </c>
      <c r="E72212" s="3" t="s">
        <v>419</v>
      </c>
      <c r="F72212" s="1">
        <v>10</v>
      </c>
      <c r="I72212" s="3" t="s">
        <v>157</v>
      </c>
      <c r="J72212" s="3"/>
      <c r="K72212" s="3"/>
      <c r="O72212" s="3"/>
      <c r="R72212" s="2">
        <v>44611</v>
      </c>
    </row>
    <row r="72213" spans="1:18" x14ac:dyDescent="0.25">
      <c r="A72213" s="7" t="s">
        <v>4490</v>
      </c>
      <c r="B72213" s="3" t="s">
        <v>1552</v>
      </c>
      <c r="C72213" s="3" t="s">
        <v>1114</v>
      </c>
      <c r="D72213" s="3" t="s">
        <v>529</v>
      </c>
      <c r="E72213" s="3" t="s">
        <v>423</v>
      </c>
      <c r="F72213" s="1">
        <v>2</v>
      </c>
      <c r="I72213" s="3" t="s">
        <v>157</v>
      </c>
      <c r="J72213" s="3"/>
      <c r="K72213" s="3"/>
      <c r="O72213" s="3"/>
      <c r="R72213" s="2">
        <v>44611</v>
      </c>
    </row>
    <row r="72214" spans="1:18" x14ac:dyDescent="0.25">
      <c r="A72214" s="7" t="s">
        <v>4490</v>
      </c>
      <c r="B72214" s="3" t="s">
        <v>1552</v>
      </c>
      <c r="C72214" s="3" t="s">
        <v>1114</v>
      </c>
      <c r="D72214" s="3" t="s">
        <v>529</v>
      </c>
      <c r="E72214" s="3" t="s">
        <v>605</v>
      </c>
      <c r="F72214" s="1">
        <v>2</v>
      </c>
      <c r="I72214" s="3" t="s">
        <v>157</v>
      </c>
      <c r="J72214" s="3"/>
      <c r="K72214" s="3"/>
      <c r="O72214" s="3"/>
      <c r="R72214" s="2">
        <v>44611</v>
      </c>
    </row>
    <row r="72215" spans="1:18" x14ac:dyDescent="0.25">
      <c r="A72215" s="7" t="s">
        <v>4490</v>
      </c>
      <c r="B72215" s="3" t="s">
        <v>523</v>
      </c>
      <c r="C72215" s="3" t="s">
        <v>524</v>
      </c>
      <c r="D72215" s="3" t="s">
        <v>427</v>
      </c>
      <c r="E72215" s="3" t="s">
        <v>419</v>
      </c>
      <c r="F72215" s="1">
        <v>0.5</v>
      </c>
      <c r="I72215" s="3" t="s">
        <v>98</v>
      </c>
      <c r="J72215" s="3" t="s">
        <v>305</v>
      </c>
      <c r="K72215" s="3"/>
      <c r="L72215">
        <v>67050</v>
      </c>
      <c r="M72215">
        <v>37188</v>
      </c>
      <c r="N72215" s="2">
        <v>43360</v>
      </c>
      <c r="O72215" s="3"/>
      <c r="R72215" s="2">
        <v>43482</v>
      </c>
    </row>
    <row r="72216" spans="1:18" x14ac:dyDescent="0.25">
      <c r="A72216" s="7" t="s">
        <v>4490</v>
      </c>
      <c r="B72216" s="3" t="s">
        <v>1554</v>
      </c>
      <c r="C72216" s="3" t="s">
        <v>178</v>
      </c>
      <c r="D72216" s="3" t="s">
        <v>717</v>
      </c>
      <c r="E72216" s="3" t="s">
        <v>419</v>
      </c>
      <c r="F72216" s="1">
        <v>4.5</v>
      </c>
      <c r="I72216" s="3" t="s">
        <v>13</v>
      </c>
      <c r="J72216" s="3"/>
      <c r="K72216" s="3"/>
      <c r="L72216">
        <v>58009</v>
      </c>
      <c r="M72216">
        <v>32751</v>
      </c>
      <c r="N72216" s="2">
        <v>42407</v>
      </c>
      <c r="O72216" s="3"/>
      <c r="R72216" s="2">
        <v>44599</v>
      </c>
    </row>
    <row r="72217" spans="1:18" x14ac:dyDescent="0.25">
      <c r="A72217" s="7" t="s">
        <v>4490</v>
      </c>
      <c r="B72217" s="3" t="s">
        <v>1554</v>
      </c>
      <c r="C72217" s="3" t="s">
        <v>1555</v>
      </c>
      <c r="D72217" s="3" t="s">
        <v>427</v>
      </c>
      <c r="E72217" s="3" t="s">
        <v>419</v>
      </c>
      <c r="F72217" s="1">
        <v>2.5</v>
      </c>
      <c r="I72217" s="3" t="s">
        <v>13</v>
      </c>
      <c r="J72217" s="3"/>
      <c r="K72217" s="3"/>
      <c r="L72217">
        <v>58009</v>
      </c>
      <c r="M72217">
        <v>32751</v>
      </c>
      <c r="N72217" s="2">
        <v>42407</v>
      </c>
      <c r="O72217" s="3"/>
      <c r="R72217" s="2">
        <v>44599</v>
      </c>
    </row>
    <row r="72218" spans="1:18" x14ac:dyDescent="0.25">
      <c r="A72218" s="7" t="s">
        <v>4490</v>
      </c>
      <c r="B72218" s="3" t="s">
        <v>1554</v>
      </c>
      <c r="C72218" s="3" t="s">
        <v>179</v>
      </c>
      <c r="D72218" s="3" t="s">
        <v>529</v>
      </c>
      <c r="E72218" s="3" t="s">
        <v>419</v>
      </c>
      <c r="F72218" s="1">
        <v>5.5</v>
      </c>
      <c r="I72218" s="3" t="s">
        <v>13</v>
      </c>
      <c r="J72218" s="3"/>
      <c r="K72218" s="3"/>
      <c r="L72218">
        <v>58009</v>
      </c>
      <c r="M72218">
        <v>32751</v>
      </c>
      <c r="N72218" s="2">
        <v>42407</v>
      </c>
      <c r="O72218" s="3"/>
      <c r="R72218" s="2">
        <v>44599</v>
      </c>
    </row>
    <row r="72219" spans="1:18" x14ac:dyDescent="0.25">
      <c r="A72219" s="7" t="s">
        <v>4490</v>
      </c>
      <c r="B72219" s="3" t="s">
        <v>1556</v>
      </c>
      <c r="C72219" s="3" t="s">
        <v>1557</v>
      </c>
      <c r="D72219" s="3" t="s">
        <v>427</v>
      </c>
      <c r="E72219" s="3" t="s">
        <v>419</v>
      </c>
      <c r="F72219" s="1">
        <v>1</v>
      </c>
      <c r="H72219">
        <v>8000</v>
      </c>
      <c r="I72219" s="3" t="s">
        <v>14</v>
      </c>
      <c r="J72219" s="3"/>
      <c r="K72219" s="3"/>
      <c r="L72219">
        <v>65027</v>
      </c>
      <c r="M72219">
        <v>36195</v>
      </c>
      <c r="N72219" s="2">
        <v>43158</v>
      </c>
      <c r="O72219" s="3"/>
      <c r="Q72219">
        <v>44195</v>
      </c>
      <c r="R72219" s="2">
        <v>44254</v>
      </c>
    </row>
    <row r="72220" spans="1:18" x14ac:dyDescent="0.25">
      <c r="A72220" s="7" t="s">
        <v>4490</v>
      </c>
      <c r="B72220" s="3" t="s">
        <v>3207</v>
      </c>
      <c r="C72220" s="3" t="s">
        <v>1559</v>
      </c>
      <c r="D72220" s="3" t="s">
        <v>717</v>
      </c>
      <c r="E72220" s="3" t="s">
        <v>419</v>
      </c>
      <c r="F72220" s="1">
        <v>5</v>
      </c>
      <c r="I72220" s="3" t="s">
        <v>157</v>
      </c>
      <c r="J72220" s="3"/>
      <c r="K72220" s="3"/>
      <c r="L72220">
        <v>33977</v>
      </c>
      <c r="M72220">
        <v>20645</v>
      </c>
      <c r="N72220" s="2">
        <v>39842</v>
      </c>
      <c r="O72220" s="3"/>
      <c r="R72220" s="2">
        <v>44225</v>
      </c>
    </row>
    <row r="72221" spans="1:18" x14ac:dyDescent="0.25">
      <c r="A72221" s="7" t="s">
        <v>4490</v>
      </c>
      <c r="B72221" s="3" t="s">
        <v>3207</v>
      </c>
      <c r="C72221" s="3" t="s">
        <v>1560</v>
      </c>
      <c r="D72221" s="3" t="s">
        <v>427</v>
      </c>
      <c r="E72221" s="3" t="s">
        <v>419</v>
      </c>
      <c r="F72221" s="1">
        <v>2</v>
      </c>
      <c r="I72221" s="3" t="s">
        <v>157</v>
      </c>
      <c r="J72221" s="3"/>
      <c r="K72221" s="3"/>
      <c r="L72221">
        <v>33977</v>
      </c>
      <c r="M72221">
        <v>20645</v>
      </c>
      <c r="N72221" s="2">
        <v>39842</v>
      </c>
      <c r="O72221" s="3"/>
      <c r="R72221" s="2">
        <v>44225</v>
      </c>
    </row>
    <row r="72222" spans="1:18" x14ac:dyDescent="0.25">
      <c r="A72222" s="7" t="s">
        <v>4490</v>
      </c>
      <c r="B72222" s="3" t="s">
        <v>3207</v>
      </c>
      <c r="C72222" s="3" t="s">
        <v>1299</v>
      </c>
      <c r="D72222" s="3" t="s">
        <v>418</v>
      </c>
      <c r="E72222" s="3" t="s">
        <v>419</v>
      </c>
      <c r="F72222" s="1">
        <v>0.1</v>
      </c>
      <c r="I72222" s="3" t="s">
        <v>157</v>
      </c>
      <c r="J72222" s="3"/>
      <c r="K72222" s="3"/>
      <c r="L72222">
        <v>33977</v>
      </c>
      <c r="M72222">
        <v>20645</v>
      </c>
      <c r="N72222" s="2">
        <v>39842</v>
      </c>
      <c r="O72222" s="3"/>
      <c r="R72222" s="2">
        <v>44225</v>
      </c>
    </row>
    <row r="72223" spans="1:18" x14ac:dyDescent="0.25">
      <c r="A72223" s="7" t="s">
        <v>4490</v>
      </c>
      <c r="B72223" s="3" t="s">
        <v>3207</v>
      </c>
      <c r="C72223" s="3" t="s">
        <v>1299</v>
      </c>
      <c r="D72223" s="3" t="s">
        <v>418</v>
      </c>
      <c r="E72223" s="3" t="s">
        <v>634</v>
      </c>
      <c r="F72223" s="1">
        <v>0.5</v>
      </c>
      <c r="I72223" s="3" t="s">
        <v>157</v>
      </c>
      <c r="J72223" s="3"/>
      <c r="K72223" s="3"/>
      <c r="L72223">
        <v>33977</v>
      </c>
      <c r="M72223">
        <v>20645</v>
      </c>
      <c r="N72223" s="2">
        <v>39842</v>
      </c>
      <c r="O72223" s="3"/>
      <c r="R72223" s="2">
        <v>44225</v>
      </c>
    </row>
    <row r="72224" spans="1:18" x14ac:dyDescent="0.25">
      <c r="A72224" s="7" t="s">
        <v>4490</v>
      </c>
      <c r="B72224" s="3" t="s">
        <v>3207</v>
      </c>
      <c r="C72224" s="3" t="s">
        <v>1561</v>
      </c>
      <c r="D72224" s="3" t="s">
        <v>529</v>
      </c>
      <c r="E72224" s="3" t="s">
        <v>419</v>
      </c>
      <c r="F72224" s="1">
        <v>10.5</v>
      </c>
      <c r="I72224" s="3" t="s">
        <v>157</v>
      </c>
      <c r="J72224" s="3"/>
      <c r="K72224" s="3"/>
      <c r="L72224">
        <v>33977</v>
      </c>
      <c r="M72224">
        <v>20645</v>
      </c>
      <c r="N72224" s="2">
        <v>39842</v>
      </c>
      <c r="O72224" s="3"/>
      <c r="R72224" s="2">
        <v>44225</v>
      </c>
    </row>
    <row r="72225" spans="1:18" x14ac:dyDescent="0.25">
      <c r="A72225" s="7" t="s">
        <v>4490</v>
      </c>
      <c r="B72225" s="3" t="s">
        <v>1562</v>
      </c>
      <c r="C72225" s="3" t="s">
        <v>1112</v>
      </c>
      <c r="D72225" s="3" t="s">
        <v>717</v>
      </c>
      <c r="E72225" s="3" t="s">
        <v>605</v>
      </c>
      <c r="F72225" s="1">
        <v>2.5</v>
      </c>
      <c r="G72225">
        <v>71200</v>
      </c>
      <c r="H72225">
        <v>35600</v>
      </c>
      <c r="I72225" s="3"/>
      <c r="J72225" s="3"/>
      <c r="K72225" s="3"/>
      <c r="O72225" s="3"/>
      <c r="P72225">
        <v>86900</v>
      </c>
      <c r="Q72225">
        <v>43400</v>
      </c>
    </row>
    <row r="72226" spans="1:18" x14ac:dyDescent="0.25">
      <c r="A72226" s="7" t="s">
        <v>4490</v>
      </c>
      <c r="B72226" s="3" t="s">
        <v>1562</v>
      </c>
      <c r="C72226" s="3" t="s">
        <v>1563</v>
      </c>
      <c r="D72226" s="3" t="s">
        <v>717</v>
      </c>
      <c r="E72226" s="3" t="s">
        <v>68</v>
      </c>
      <c r="F72226" s="1">
        <v>2</v>
      </c>
      <c r="G72226">
        <v>71200</v>
      </c>
      <c r="H72226">
        <v>35600</v>
      </c>
      <c r="I72226" s="3"/>
      <c r="J72226" s="3"/>
      <c r="K72226" s="3"/>
      <c r="O72226" s="3"/>
      <c r="P72226">
        <v>86900</v>
      </c>
      <c r="Q72226">
        <v>43400</v>
      </c>
    </row>
    <row r="72227" spans="1:18" x14ac:dyDescent="0.25">
      <c r="A72227" s="7" t="s">
        <v>4490</v>
      </c>
      <c r="B72227" s="3" t="s">
        <v>1562</v>
      </c>
      <c r="C72227" s="3" t="s">
        <v>3208</v>
      </c>
      <c r="D72227" s="3" t="s">
        <v>427</v>
      </c>
      <c r="E72227" s="3" t="s">
        <v>1363</v>
      </c>
      <c r="F72227" s="1">
        <v>1.5</v>
      </c>
      <c r="G72227">
        <v>71200</v>
      </c>
      <c r="H72227">
        <v>35600</v>
      </c>
      <c r="I72227" s="3"/>
      <c r="J72227" s="3"/>
      <c r="K72227" s="3"/>
      <c r="O72227" s="3"/>
      <c r="P72227">
        <v>86900</v>
      </c>
      <c r="Q72227">
        <v>43400</v>
      </c>
    </row>
    <row r="72228" spans="1:18" x14ac:dyDescent="0.25">
      <c r="A72228" s="7" t="s">
        <v>4490</v>
      </c>
      <c r="B72228" s="3" t="s">
        <v>1562</v>
      </c>
      <c r="C72228" s="3" t="s">
        <v>1114</v>
      </c>
      <c r="D72228" s="3" t="s">
        <v>529</v>
      </c>
      <c r="E72228" s="3" t="s">
        <v>605</v>
      </c>
      <c r="F72228" s="1">
        <v>4</v>
      </c>
      <c r="G72228">
        <v>71200</v>
      </c>
      <c r="H72228">
        <v>35600</v>
      </c>
      <c r="I72228" s="3"/>
      <c r="J72228" s="3"/>
      <c r="K72228" s="3"/>
      <c r="O72228" s="3"/>
      <c r="P72228">
        <v>86900</v>
      </c>
      <c r="Q72228">
        <v>43400</v>
      </c>
    </row>
    <row r="72229" spans="1:18" x14ac:dyDescent="0.25">
      <c r="A72229" s="7" t="s">
        <v>4490</v>
      </c>
      <c r="B72229" s="3" t="s">
        <v>1595</v>
      </c>
      <c r="C72229" s="3" t="s">
        <v>1596</v>
      </c>
      <c r="D72229" s="3" t="s">
        <v>427</v>
      </c>
      <c r="E72229" s="3" t="s">
        <v>419</v>
      </c>
      <c r="F72229" s="1">
        <v>2</v>
      </c>
      <c r="G72229">
        <v>18600</v>
      </c>
      <c r="H72229">
        <v>9300</v>
      </c>
      <c r="I72229" s="3"/>
      <c r="J72229" s="3"/>
      <c r="K72229" s="3"/>
      <c r="L72229">
        <v>58009</v>
      </c>
      <c r="M72229">
        <v>32751</v>
      </c>
      <c r="N72229" s="2">
        <v>42407</v>
      </c>
      <c r="O72229" s="3"/>
      <c r="P72229">
        <v>76609</v>
      </c>
      <c r="Q72229">
        <v>42051</v>
      </c>
    </row>
    <row r="72230" spans="1:18" x14ac:dyDescent="0.25">
      <c r="A72230" s="7" t="s">
        <v>4490</v>
      </c>
      <c r="B72230" s="3" t="s">
        <v>1595</v>
      </c>
      <c r="C72230" s="3" t="s">
        <v>1299</v>
      </c>
      <c r="D72230" s="3" t="s">
        <v>418</v>
      </c>
      <c r="E72230" s="3" t="s">
        <v>419</v>
      </c>
      <c r="F72230" s="1">
        <v>0.1</v>
      </c>
      <c r="G72230">
        <v>18600</v>
      </c>
      <c r="H72230">
        <v>9300</v>
      </c>
      <c r="I72230" s="3"/>
      <c r="J72230" s="3"/>
      <c r="K72230" s="3"/>
      <c r="L72230">
        <v>58009</v>
      </c>
      <c r="M72230">
        <v>32751</v>
      </c>
      <c r="N72230" s="2">
        <v>42407</v>
      </c>
      <c r="O72230" s="3"/>
      <c r="P72230">
        <v>76609</v>
      </c>
      <c r="Q72230">
        <v>42051</v>
      </c>
    </row>
    <row r="72231" spans="1:18" x14ac:dyDescent="0.25">
      <c r="A72231" s="7" t="s">
        <v>4490</v>
      </c>
      <c r="B72231" s="3" t="s">
        <v>1595</v>
      </c>
      <c r="C72231" s="3" t="s">
        <v>1299</v>
      </c>
      <c r="D72231" s="3" t="s">
        <v>418</v>
      </c>
      <c r="E72231" s="3" t="s">
        <v>634</v>
      </c>
      <c r="F72231" s="1">
        <v>0.5</v>
      </c>
      <c r="G72231">
        <v>18600</v>
      </c>
      <c r="H72231">
        <v>9300</v>
      </c>
      <c r="I72231" s="3"/>
      <c r="J72231" s="3"/>
      <c r="K72231" s="3"/>
      <c r="L72231">
        <v>58009</v>
      </c>
      <c r="M72231">
        <v>32751</v>
      </c>
      <c r="N72231" s="2">
        <v>42407</v>
      </c>
      <c r="O72231" s="3"/>
      <c r="P72231">
        <v>76609</v>
      </c>
      <c r="Q72231">
        <v>42051</v>
      </c>
    </row>
    <row r="72232" spans="1:18" x14ac:dyDescent="0.25">
      <c r="A72232" s="7" t="s">
        <v>4490</v>
      </c>
      <c r="B72232" s="3" t="s">
        <v>1597</v>
      </c>
      <c r="C72232" s="3" t="s">
        <v>1598</v>
      </c>
      <c r="D72232" s="3" t="s">
        <v>427</v>
      </c>
      <c r="E72232" s="3" t="s">
        <v>419</v>
      </c>
      <c r="F72232" s="1">
        <v>0.5</v>
      </c>
      <c r="I72232" s="3" t="s">
        <v>157</v>
      </c>
      <c r="J72232" s="3"/>
      <c r="K72232" s="3"/>
      <c r="L72232">
        <v>33977</v>
      </c>
      <c r="M72232">
        <v>20645</v>
      </c>
      <c r="N72232" s="2">
        <v>39842</v>
      </c>
      <c r="O72232" s="3"/>
      <c r="R72232" s="2">
        <v>44225</v>
      </c>
    </row>
    <row r="72233" spans="1:18" x14ac:dyDescent="0.25">
      <c r="A72233" s="7" t="s">
        <v>4490</v>
      </c>
      <c r="B72233" s="3" t="s">
        <v>1597</v>
      </c>
      <c r="C72233" s="3" t="s">
        <v>1299</v>
      </c>
      <c r="D72233" s="3" t="s">
        <v>418</v>
      </c>
      <c r="E72233" s="3" t="s">
        <v>419</v>
      </c>
      <c r="F72233" s="1">
        <v>0.1</v>
      </c>
      <c r="I72233" s="3" t="s">
        <v>157</v>
      </c>
      <c r="J72233" s="3"/>
      <c r="K72233" s="3"/>
      <c r="L72233">
        <v>33977</v>
      </c>
      <c r="M72233">
        <v>20645</v>
      </c>
      <c r="N72233" s="2">
        <v>39842</v>
      </c>
      <c r="O72233" s="3"/>
      <c r="R72233" s="2">
        <v>44225</v>
      </c>
    </row>
    <row r="72234" spans="1:18" x14ac:dyDescent="0.25">
      <c r="A72234" s="7" t="s">
        <v>4490</v>
      </c>
      <c r="B72234" s="3" t="s">
        <v>1597</v>
      </c>
      <c r="C72234" s="3" t="s">
        <v>1299</v>
      </c>
      <c r="D72234" s="3" t="s">
        <v>418</v>
      </c>
      <c r="E72234" s="3" t="s">
        <v>634</v>
      </c>
      <c r="F72234" s="1">
        <v>0.5</v>
      </c>
      <c r="I72234" s="3" t="s">
        <v>157</v>
      </c>
      <c r="J72234" s="3"/>
      <c r="K72234" s="3"/>
      <c r="L72234">
        <v>33977</v>
      </c>
      <c r="M72234">
        <v>20645</v>
      </c>
      <c r="N72234" s="2">
        <v>39842</v>
      </c>
      <c r="O72234" s="3"/>
      <c r="R72234" s="2">
        <v>44225</v>
      </c>
    </row>
    <row r="72235" spans="1:18" x14ac:dyDescent="0.25">
      <c r="A72235" s="7" t="s">
        <v>4490</v>
      </c>
      <c r="B72235" s="3" t="s">
        <v>1599</v>
      </c>
      <c r="C72235" s="3" t="s">
        <v>4039</v>
      </c>
      <c r="D72235" s="3" t="s">
        <v>427</v>
      </c>
      <c r="E72235" s="3" t="s">
        <v>419</v>
      </c>
      <c r="F72235" s="1">
        <v>0.2</v>
      </c>
      <c r="I72235" s="3" t="s">
        <v>119</v>
      </c>
      <c r="J72235" s="3"/>
      <c r="K72235" s="3"/>
      <c r="L72235">
        <v>57322</v>
      </c>
      <c r="M72235">
        <v>32426</v>
      </c>
      <c r="N72235" s="2">
        <v>42319</v>
      </c>
      <c r="O72235" s="3"/>
      <c r="R72235" s="2">
        <v>44511</v>
      </c>
    </row>
    <row r="72236" spans="1:18" x14ac:dyDescent="0.25">
      <c r="A72236" s="7" t="s">
        <v>4490</v>
      </c>
      <c r="B72236" s="3" t="s">
        <v>1599</v>
      </c>
      <c r="C72236" s="3" t="s">
        <v>1299</v>
      </c>
      <c r="D72236" s="3" t="s">
        <v>418</v>
      </c>
      <c r="E72236" s="3" t="s">
        <v>419</v>
      </c>
      <c r="F72236" s="1">
        <v>0.1</v>
      </c>
      <c r="I72236" s="3" t="s">
        <v>119</v>
      </c>
      <c r="J72236" s="3"/>
      <c r="K72236" s="3"/>
      <c r="L72236">
        <v>57322</v>
      </c>
      <c r="M72236">
        <v>32426</v>
      </c>
      <c r="N72236" s="2">
        <v>42319</v>
      </c>
      <c r="O72236" s="3"/>
      <c r="R72236" s="2">
        <v>44511</v>
      </c>
    </row>
    <row r="72237" spans="1:18" x14ac:dyDescent="0.25">
      <c r="A72237" s="7" t="s">
        <v>4490</v>
      </c>
      <c r="B72237" s="3" t="s">
        <v>1599</v>
      </c>
      <c r="C72237" s="3" t="s">
        <v>1299</v>
      </c>
      <c r="D72237" s="3" t="s">
        <v>418</v>
      </c>
      <c r="E72237" s="3" t="s">
        <v>634</v>
      </c>
      <c r="F72237" s="1">
        <v>0.5</v>
      </c>
      <c r="I72237" s="3" t="s">
        <v>119</v>
      </c>
      <c r="J72237" s="3"/>
      <c r="K72237" s="3"/>
      <c r="L72237">
        <v>57322</v>
      </c>
      <c r="M72237">
        <v>32426</v>
      </c>
      <c r="N72237" s="2">
        <v>42319</v>
      </c>
      <c r="O72237" s="3"/>
      <c r="R72237" s="2">
        <v>44511</v>
      </c>
    </row>
    <row r="72238" spans="1:18" x14ac:dyDescent="0.25">
      <c r="A72238" s="7" t="s">
        <v>4490</v>
      </c>
      <c r="B72238" s="3" t="s">
        <v>1601</v>
      </c>
      <c r="C72238" s="3" t="s">
        <v>1602</v>
      </c>
      <c r="D72238" s="3" t="s">
        <v>427</v>
      </c>
      <c r="E72238" s="3" t="s">
        <v>68</v>
      </c>
      <c r="F72238" s="1">
        <v>1</v>
      </c>
      <c r="G72238">
        <v>2400</v>
      </c>
      <c r="H72238">
        <v>1200</v>
      </c>
      <c r="I72238" s="3"/>
      <c r="J72238" s="3" t="s">
        <v>305</v>
      </c>
      <c r="K72238" s="3"/>
      <c r="L72238">
        <v>65688</v>
      </c>
      <c r="M72238">
        <v>36517</v>
      </c>
      <c r="N72238" s="2">
        <v>43228</v>
      </c>
      <c r="O72238" s="3"/>
      <c r="P72238">
        <v>68088</v>
      </c>
      <c r="Q72238">
        <v>37717</v>
      </c>
    </row>
    <row r="72239" spans="1:18" x14ac:dyDescent="0.25">
      <c r="A72239" s="7" t="s">
        <v>4490</v>
      </c>
      <c r="B72239" s="3" t="s">
        <v>1603</v>
      </c>
      <c r="C72239" s="3" t="s">
        <v>1604</v>
      </c>
      <c r="D72239" s="3" t="s">
        <v>427</v>
      </c>
      <c r="E72239" s="3" t="s">
        <v>68</v>
      </c>
      <c r="F72239" s="1">
        <v>2</v>
      </c>
      <c r="G72239">
        <v>19400</v>
      </c>
      <c r="H72239">
        <v>9700</v>
      </c>
      <c r="I72239" s="3"/>
      <c r="J72239" s="3"/>
      <c r="K72239" s="3"/>
      <c r="L72239">
        <v>58009</v>
      </c>
      <c r="M72239">
        <v>32751</v>
      </c>
      <c r="N72239" s="2">
        <v>42407</v>
      </c>
      <c r="O72239" s="3"/>
      <c r="P72239">
        <v>77409</v>
      </c>
      <c r="Q72239">
        <v>42451</v>
      </c>
    </row>
    <row r="72240" spans="1:18" x14ac:dyDescent="0.25">
      <c r="A72240" s="7" t="s">
        <v>4490</v>
      </c>
      <c r="B72240" s="3" t="s">
        <v>1616</v>
      </c>
      <c r="C72240" s="3" t="s">
        <v>1617</v>
      </c>
      <c r="D72240" s="3" t="s">
        <v>427</v>
      </c>
      <c r="E72240" s="3" t="s">
        <v>419</v>
      </c>
      <c r="F72240" s="1">
        <v>1.5</v>
      </c>
      <c r="H72240">
        <v>10500</v>
      </c>
      <c r="I72240" s="3"/>
      <c r="J72240" s="3"/>
      <c r="K72240" s="3"/>
      <c r="L72240">
        <v>58009</v>
      </c>
      <c r="M72240">
        <v>32751</v>
      </c>
      <c r="N72240" s="2">
        <v>42407</v>
      </c>
      <c r="O72240" s="3"/>
      <c r="Q72240">
        <v>43251</v>
      </c>
    </row>
    <row r="72241" spans="1:18" x14ac:dyDescent="0.25">
      <c r="A72241" s="7" t="s">
        <v>4490</v>
      </c>
      <c r="B72241" s="3" t="s">
        <v>3211</v>
      </c>
      <c r="C72241" s="3" t="s">
        <v>183</v>
      </c>
      <c r="D72241" s="3" t="s">
        <v>427</v>
      </c>
      <c r="E72241" s="3" t="s">
        <v>68</v>
      </c>
      <c r="F72241" s="1">
        <v>1</v>
      </c>
      <c r="G72241">
        <v>7000</v>
      </c>
      <c r="H72241">
        <v>3500</v>
      </c>
      <c r="I72241" s="3"/>
      <c r="J72241" s="3" t="s">
        <v>305</v>
      </c>
      <c r="K72241" s="3"/>
      <c r="L72241">
        <v>65009</v>
      </c>
      <c r="M72241">
        <v>36195</v>
      </c>
      <c r="N72241" s="2">
        <v>43158</v>
      </c>
      <c r="O72241" s="3"/>
      <c r="P72241">
        <v>72009</v>
      </c>
      <c r="Q72241">
        <v>39695</v>
      </c>
    </row>
    <row r="72242" spans="1:18" x14ac:dyDescent="0.25">
      <c r="A72242" s="7" t="s">
        <v>4490</v>
      </c>
      <c r="B72242" s="3" t="s">
        <v>3129</v>
      </c>
      <c r="C72242" s="3" t="s">
        <v>184</v>
      </c>
      <c r="D72242" s="3" t="s">
        <v>427</v>
      </c>
      <c r="E72242" s="3" t="s">
        <v>68</v>
      </c>
      <c r="F72242" s="1">
        <v>0.5</v>
      </c>
      <c r="G72242">
        <v>8600</v>
      </c>
      <c r="H72242">
        <v>4300</v>
      </c>
      <c r="I72242" s="3"/>
      <c r="J72242" s="3"/>
      <c r="K72242" s="3"/>
      <c r="L72242">
        <v>65027</v>
      </c>
      <c r="M72242">
        <v>36195</v>
      </c>
      <c r="N72242" s="2">
        <v>43158</v>
      </c>
      <c r="O72242" s="3"/>
      <c r="P72242">
        <v>73627</v>
      </c>
      <c r="Q72242">
        <v>40495</v>
      </c>
    </row>
    <row r="72243" spans="1:18" x14ac:dyDescent="0.25">
      <c r="A72243" s="7" t="s">
        <v>4490</v>
      </c>
      <c r="B72243" s="3" t="s">
        <v>3212</v>
      </c>
      <c r="C72243" s="3" t="s">
        <v>3213</v>
      </c>
      <c r="D72243" s="3" t="s">
        <v>427</v>
      </c>
      <c r="E72243" s="3" t="s">
        <v>419</v>
      </c>
      <c r="F72243" s="1">
        <v>2</v>
      </c>
      <c r="H72243">
        <v>6500</v>
      </c>
      <c r="I72243" s="3"/>
      <c r="J72243" s="3"/>
      <c r="K72243" s="3"/>
      <c r="O72243" s="3"/>
      <c r="Q72243">
        <v>44500</v>
      </c>
    </row>
    <row r="72244" spans="1:18" x14ac:dyDescent="0.25">
      <c r="A72244" s="7" t="s">
        <v>4490</v>
      </c>
      <c r="B72244" s="3" t="s">
        <v>1622</v>
      </c>
      <c r="C72244" s="3" t="s">
        <v>185</v>
      </c>
      <c r="D72244" s="3" t="s">
        <v>427</v>
      </c>
      <c r="E72244" s="3" t="s">
        <v>419</v>
      </c>
      <c r="F72244" s="1">
        <v>0.5</v>
      </c>
      <c r="H72244">
        <v>9100</v>
      </c>
      <c r="I72244" s="3" t="s">
        <v>119</v>
      </c>
      <c r="J72244" s="3"/>
      <c r="K72244" s="3"/>
      <c r="L72244">
        <v>65027</v>
      </c>
      <c r="M72244">
        <v>36195</v>
      </c>
      <c r="N72244" s="2">
        <v>43158</v>
      </c>
      <c r="O72244" s="3"/>
      <c r="Q72244">
        <v>45295</v>
      </c>
      <c r="R72244" s="2">
        <v>45349</v>
      </c>
    </row>
    <row r="72245" spans="1:18" x14ac:dyDescent="0.25">
      <c r="A72245" s="7" t="s">
        <v>4490</v>
      </c>
      <c r="B72245" s="3" t="s">
        <v>1622</v>
      </c>
      <c r="C72245" s="3" t="s">
        <v>1299</v>
      </c>
      <c r="D72245" s="3" t="s">
        <v>418</v>
      </c>
      <c r="E72245" s="3" t="s">
        <v>419</v>
      </c>
      <c r="F72245" s="1">
        <v>0.5</v>
      </c>
      <c r="H72245">
        <v>9100</v>
      </c>
      <c r="I72245" s="3" t="s">
        <v>119</v>
      </c>
      <c r="J72245" s="3"/>
      <c r="K72245" s="3"/>
      <c r="L72245">
        <v>65027</v>
      </c>
      <c r="M72245">
        <v>36195</v>
      </c>
      <c r="N72245" s="2">
        <v>43158</v>
      </c>
      <c r="O72245" s="3"/>
      <c r="Q72245">
        <v>45295</v>
      </c>
      <c r="R72245" s="2">
        <v>45349</v>
      </c>
    </row>
    <row r="72246" spans="1:18" x14ac:dyDescent="0.25">
      <c r="A72246" s="7" t="s">
        <v>4490</v>
      </c>
      <c r="B72246" s="3" t="s">
        <v>1622</v>
      </c>
      <c r="C72246" s="3" t="s">
        <v>1299</v>
      </c>
      <c r="D72246" s="3" t="s">
        <v>418</v>
      </c>
      <c r="E72246" s="3" t="s">
        <v>634</v>
      </c>
      <c r="F72246" s="1">
        <v>0.5</v>
      </c>
      <c r="H72246">
        <v>9100</v>
      </c>
      <c r="I72246" s="3" t="s">
        <v>119</v>
      </c>
      <c r="J72246" s="3"/>
      <c r="K72246" s="3"/>
      <c r="L72246">
        <v>65027</v>
      </c>
      <c r="M72246">
        <v>36195</v>
      </c>
      <c r="N72246" s="2">
        <v>43158</v>
      </c>
      <c r="O72246" s="3"/>
      <c r="Q72246">
        <v>45295</v>
      </c>
      <c r="R72246" s="2">
        <v>45349</v>
      </c>
    </row>
    <row r="72247" spans="1:18" x14ac:dyDescent="0.25">
      <c r="A72247" s="7" t="s">
        <v>4490</v>
      </c>
      <c r="B72247" s="3" t="s">
        <v>1623</v>
      </c>
      <c r="C72247" s="3" t="s">
        <v>1624</v>
      </c>
      <c r="D72247" s="3" t="s">
        <v>427</v>
      </c>
      <c r="E72247" s="3" t="s">
        <v>419</v>
      </c>
      <c r="F72247" s="1">
        <v>3</v>
      </c>
      <c r="I72247" s="3" t="s">
        <v>119</v>
      </c>
      <c r="J72247" s="3"/>
      <c r="K72247" s="3"/>
      <c r="L72247">
        <v>51066</v>
      </c>
      <c r="M72247">
        <v>29366</v>
      </c>
      <c r="N72247" s="2">
        <v>41694</v>
      </c>
      <c r="O72247" s="3"/>
      <c r="R72247" s="2">
        <v>43885</v>
      </c>
    </row>
    <row r="72248" spans="1:18" x14ac:dyDescent="0.25">
      <c r="A72248" s="7" t="s">
        <v>4490</v>
      </c>
      <c r="B72248" s="3" t="s">
        <v>1623</v>
      </c>
      <c r="C72248" s="3" t="s">
        <v>1299</v>
      </c>
      <c r="D72248" s="3" t="s">
        <v>418</v>
      </c>
      <c r="E72248" s="3" t="s">
        <v>419</v>
      </c>
      <c r="F72248" s="1">
        <v>0.1</v>
      </c>
      <c r="I72248" s="3" t="s">
        <v>119</v>
      </c>
      <c r="J72248" s="3"/>
      <c r="K72248" s="3"/>
      <c r="L72248">
        <v>51066</v>
      </c>
      <c r="M72248">
        <v>29366</v>
      </c>
      <c r="N72248" s="2">
        <v>41694</v>
      </c>
      <c r="O72248" s="3"/>
      <c r="R72248" s="2">
        <v>43885</v>
      </c>
    </row>
    <row r="72249" spans="1:18" x14ac:dyDescent="0.25">
      <c r="A72249" s="7" t="s">
        <v>4490</v>
      </c>
      <c r="B72249" s="3" t="s">
        <v>1623</v>
      </c>
      <c r="C72249" s="3" t="s">
        <v>1299</v>
      </c>
      <c r="D72249" s="3" t="s">
        <v>418</v>
      </c>
      <c r="E72249" s="3" t="s">
        <v>634</v>
      </c>
      <c r="F72249" s="1">
        <v>0.9</v>
      </c>
      <c r="I72249" s="3" t="s">
        <v>119</v>
      </c>
      <c r="J72249" s="3"/>
      <c r="K72249" s="3"/>
      <c r="L72249">
        <v>51066</v>
      </c>
      <c r="M72249">
        <v>29366</v>
      </c>
      <c r="N72249" s="2">
        <v>41694</v>
      </c>
      <c r="O72249" s="3"/>
      <c r="R72249" s="2">
        <v>43885</v>
      </c>
    </row>
    <row r="72250" spans="1:18" x14ac:dyDescent="0.25">
      <c r="A72250" s="7" t="s">
        <v>4490</v>
      </c>
      <c r="B72250" s="3" t="s">
        <v>3214</v>
      </c>
      <c r="C72250" s="3" t="s">
        <v>1626</v>
      </c>
      <c r="D72250" s="3" t="s">
        <v>717</v>
      </c>
      <c r="E72250" s="3" t="s">
        <v>419</v>
      </c>
      <c r="F72250" s="1">
        <v>3.5</v>
      </c>
      <c r="I72250" s="3" t="s">
        <v>119</v>
      </c>
      <c r="J72250" s="3"/>
      <c r="K72250" s="3"/>
      <c r="L72250">
        <v>51066</v>
      </c>
      <c r="M72250">
        <v>29366</v>
      </c>
      <c r="N72250" s="2">
        <v>41694</v>
      </c>
      <c r="O72250" s="3"/>
      <c r="R72250" s="2">
        <v>43885</v>
      </c>
    </row>
    <row r="72251" spans="1:18" x14ac:dyDescent="0.25">
      <c r="A72251" s="7" t="s">
        <v>4490</v>
      </c>
      <c r="B72251" s="3" t="s">
        <v>3214</v>
      </c>
      <c r="C72251" s="3" t="s">
        <v>1478</v>
      </c>
      <c r="D72251" s="3" t="s">
        <v>529</v>
      </c>
      <c r="E72251" s="3" t="s">
        <v>419</v>
      </c>
      <c r="F72251" s="1">
        <v>1</v>
      </c>
      <c r="I72251" s="3" t="s">
        <v>119</v>
      </c>
      <c r="J72251" s="3"/>
      <c r="K72251" s="3"/>
      <c r="L72251">
        <v>51066</v>
      </c>
      <c r="M72251">
        <v>29366</v>
      </c>
      <c r="N72251" s="2">
        <v>41694</v>
      </c>
      <c r="O72251" s="3"/>
      <c r="R72251" s="2">
        <v>43885</v>
      </c>
    </row>
    <row r="72252" spans="1:18" x14ac:dyDescent="0.25">
      <c r="A72252" s="7" t="s">
        <v>4490</v>
      </c>
      <c r="B72252" s="3" t="s">
        <v>3214</v>
      </c>
      <c r="C72252" s="3" t="s">
        <v>1299</v>
      </c>
      <c r="D72252" s="3" t="s">
        <v>418</v>
      </c>
      <c r="E72252" s="3" t="s">
        <v>419</v>
      </c>
      <c r="F72252" s="1">
        <v>0.1</v>
      </c>
      <c r="I72252" s="3" t="s">
        <v>119</v>
      </c>
      <c r="J72252" s="3"/>
      <c r="K72252" s="3"/>
      <c r="L72252">
        <v>51066</v>
      </c>
      <c r="M72252">
        <v>29366</v>
      </c>
      <c r="N72252" s="2">
        <v>41694</v>
      </c>
      <c r="O72252" s="3"/>
      <c r="R72252" s="2">
        <v>43885</v>
      </c>
    </row>
    <row r="72253" spans="1:18" x14ac:dyDescent="0.25">
      <c r="A72253" s="7" t="s">
        <v>4490</v>
      </c>
      <c r="B72253" s="3" t="s">
        <v>3214</v>
      </c>
      <c r="C72253" s="3" t="s">
        <v>1299</v>
      </c>
      <c r="D72253" s="3" t="s">
        <v>418</v>
      </c>
      <c r="E72253" s="3" t="s">
        <v>634</v>
      </c>
      <c r="F72253" s="1">
        <v>0.5</v>
      </c>
      <c r="I72253" s="3" t="s">
        <v>119</v>
      </c>
      <c r="J72253" s="3"/>
      <c r="K72253" s="3"/>
      <c r="L72253">
        <v>51066</v>
      </c>
      <c r="M72253">
        <v>29366</v>
      </c>
      <c r="N72253" s="2">
        <v>41694</v>
      </c>
      <c r="O72253" s="3"/>
      <c r="R72253" s="2">
        <v>43885</v>
      </c>
    </row>
    <row r="72254" spans="1:18" x14ac:dyDescent="0.25">
      <c r="A72254" s="7" t="s">
        <v>4490</v>
      </c>
      <c r="B72254" s="3" t="s">
        <v>3214</v>
      </c>
      <c r="C72254" s="3" t="s">
        <v>1299</v>
      </c>
      <c r="D72254" s="3" t="s">
        <v>418</v>
      </c>
      <c r="E72254" s="3" t="s">
        <v>173</v>
      </c>
      <c r="F72254" s="1">
        <v>5</v>
      </c>
      <c r="I72254" s="3" t="s">
        <v>119</v>
      </c>
      <c r="J72254" s="3"/>
      <c r="K72254" s="3"/>
      <c r="L72254">
        <v>51066</v>
      </c>
      <c r="M72254">
        <v>29366</v>
      </c>
      <c r="N72254" s="2">
        <v>41694</v>
      </c>
      <c r="O72254" s="3"/>
      <c r="R72254" s="2">
        <v>43885</v>
      </c>
    </row>
    <row r="72255" spans="1:18" x14ac:dyDescent="0.25">
      <c r="A72255" s="7" t="s">
        <v>4490</v>
      </c>
      <c r="B72255" s="3" t="s">
        <v>3214</v>
      </c>
      <c r="C72255" s="3" t="s">
        <v>1628</v>
      </c>
      <c r="D72255" s="3" t="s">
        <v>529</v>
      </c>
      <c r="E72255" s="3" t="s">
        <v>419</v>
      </c>
      <c r="F72255" s="1">
        <v>11</v>
      </c>
      <c r="I72255" s="3" t="s">
        <v>119</v>
      </c>
      <c r="J72255" s="3"/>
      <c r="K72255" s="3"/>
      <c r="L72255">
        <v>51066</v>
      </c>
      <c r="M72255">
        <v>29366</v>
      </c>
      <c r="N72255" s="2">
        <v>41694</v>
      </c>
      <c r="O72255" s="3"/>
      <c r="R72255" s="2">
        <v>43885</v>
      </c>
    </row>
    <row r="72256" spans="1:18" x14ac:dyDescent="0.25">
      <c r="A72256" s="7" t="s">
        <v>4490</v>
      </c>
      <c r="B72256" s="3" t="s">
        <v>1629</v>
      </c>
      <c r="C72256" s="3" t="s">
        <v>1112</v>
      </c>
      <c r="D72256" s="3" t="s">
        <v>717</v>
      </c>
      <c r="E72256" s="3" t="s">
        <v>68</v>
      </c>
      <c r="F72256" s="1">
        <v>1</v>
      </c>
      <c r="G72256">
        <v>26600</v>
      </c>
      <c r="H72256">
        <v>13300</v>
      </c>
      <c r="I72256" s="3"/>
      <c r="J72256" s="3"/>
      <c r="K72256" s="3"/>
      <c r="O72256" s="3"/>
      <c r="P72256">
        <v>96000</v>
      </c>
      <c r="Q72256">
        <v>48000</v>
      </c>
    </row>
    <row r="72257" spans="1:18" x14ac:dyDescent="0.25">
      <c r="A72257" s="7" t="s">
        <v>4490</v>
      </c>
      <c r="B72257" s="3" t="s">
        <v>1629</v>
      </c>
      <c r="C72257" s="3" t="s">
        <v>1112</v>
      </c>
      <c r="D72257" s="3" t="s">
        <v>717</v>
      </c>
      <c r="E72257" s="3" t="s">
        <v>419</v>
      </c>
      <c r="F72257" s="1">
        <v>3</v>
      </c>
      <c r="G72257">
        <v>26600</v>
      </c>
      <c r="H72257">
        <v>13300</v>
      </c>
      <c r="I72257" s="3"/>
      <c r="J72257" s="3"/>
      <c r="K72257" s="3"/>
      <c r="O72257" s="3"/>
      <c r="P72257">
        <v>96000</v>
      </c>
      <c r="Q72257">
        <v>48000</v>
      </c>
    </row>
    <row r="72258" spans="1:18" x14ac:dyDescent="0.25">
      <c r="A72258" s="7" t="s">
        <v>4490</v>
      </c>
      <c r="B72258" s="3" t="s">
        <v>1629</v>
      </c>
      <c r="C72258" s="3" t="s">
        <v>1630</v>
      </c>
      <c r="D72258" s="3" t="s">
        <v>427</v>
      </c>
      <c r="E72258" s="3" t="s">
        <v>1363</v>
      </c>
      <c r="F72258" s="1">
        <v>1</v>
      </c>
      <c r="G72258">
        <v>26600</v>
      </c>
      <c r="H72258">
        <v>13300</v>
      </c>
      <c r="I72258" s="3"/>
      <c r="J72258" s="3"/>
      <c r="K72258" s="3"/>
      <c r="O72258" s="3"/>
      <c r="P72258">
        <v>96000</v>
      </c>
      <c r="Q72258">
        <v>48000</v>
      </c>
    </row>
    <row r="72259" spans="1:18" x14ac:dyDescent="0.25">
      <c r="A72259" s="7" t="s">
        <v>4490</v>
      </c>
      <c r="B72259" s="3" t="s">
        <v>1629</v>
      </c>
      <c r="C72259" s="3" t="s">
        <v>1446</v>
      </c>
      <c r="D72259" s="3" t="s">
        <v>529</v>
      </c>
      <c r="E72259" s="3" t="s">
        <v>68</v>
      </c>
      <c r="F72259" s="1">
        <v>1.5</v>
      </c>
      <c r="G72259">
        <v>26600</v>
      </c>
      <c r="H72259">
        <v>13300</v>
      </c>
      <c r="I72259" s="3"/>
      <c r="J72259" s="3"/>
      <c r="K72259" s="3"/>
      <c r="O72259" s="3"/>
      <c r="P72259">
        <v>96000</v>
      </c>
      <c r="Q72259">
        <v>48000</v>
      </c>
    </row>
    <row r="72260" spans="1:18" x14ac:dyDescent="0.25">
      <c r="A72260" s="7" t="s">
        <v>4490</v>
      </c>
      <c r="B72260" s="3" t="s">
        <v>1629</v>
      </c>
      <c r="C72260" s="3" t="s">
        <v>1446</v>
      </c>
      <c r="D72260" s="3" t="s">
        <v>529</v>
      </c>
      <c r="E72260" s="3" t="s">
        <v>419</v>
      </c>
      <c r="F72260" s="1">
        <v>3.5</v>
      </c>
      <c r="G72260">
        <v>26600</v>
      </c>
      <c r="H72260">
        <v>13300</v>
      </c>
      <c r="I72260" s="3"/>
      <c r="J72260" s="3"/>
      <c r="K72260" s="3"/>
      <c r="O72260" s="3"/>
      <c r="P72260">
        <v>96000</v>
      </c>
      <c r="Q72260">
        <v>48000</v>
      </c>
    </row>
    <row r="72261" spans="1:18" x14ac:dyDescent="0.25">
      <c r="A72261" s="7" t="s">
        <v>4490</v>
      </c>
      <c r="B72261" s="3" t="s">
        <v>3215</v>
      </c>
      <c r="C72261" s="3" t="s">
        <v>1634</v>
      </c>
      <c r="D72261" s="3" t="s">
        <v>427</v>
      </c>
      <c r="E72261" s="3" t="s">
        <v>68</v>
      </c>
      <c r="F72261" s="1">
        <v>1</v>
      </c>
      <c r="H72261">
        <v>8100</v>
      </c>
      <c r="I72261" s="3"/>
      <c r="J72261" s="3"/>
      <c r="K72261" s="3"/>
      <c r="O72261" s="3"/>
      <c r="Q72261">
        <v>48000</v>
      </c>
    </row>
    <row r="72262" spans="1:18" x14ac:dyDescent="0.25">
      <c r="A72262" s="7" t="s">
        <v>4490</v>
      </c>
      <c r="B72262" s="3" t="s">
        <v>1635</v>
      </c>
      <c r="C72262" s="3" t="s">
        <v>186</v>
      </c>
      <c r="D72262" s="3" t="s">
        <v>427</v>
      </c>
      <c r="E72262" s="3" t="s">
        <v>419</v>
      </c>
      <c r="F72262" s="1">
        <v>1</v>
      </c>
      <c r="H72262">
        <v>16700</v>
      </c>
      <c r="I72262" s="3"/>
      <c r="J72262" s="3"/>
      <c r="K72262" s="3"/>
      <c r="L72262">
        <v>44277</v>
      </c>
      <c r="M72262">
        <v>25945</v>
      </c>
      <c r="N72262" s="2">
        <v>40973</v>
      </c>
      <c r="O72262" s="3"/>
      <c r="Q72262">
        <v>42645</v>
      </c>
    </row>
    <row r="72263" spans="1:18" x14ac:dyDescent="0.25">
      <c r="A72263" s="7" t="s">
        <v>4490</v>
      </c>
      <c r="B72263" s="3" t="s">
        <v>1636</v>
      </c>
      <c r="C72263" s="3" t="s">
        <v>1637</v>
      </c>
      <c r="D72263" s="3" t="s">
        <v>427</v>
      </c>
      <c r="E72263" s="3" t="s">
        <v>419</v>
      </c>
      <c r="F72263" s="1">
        <v>5.5</v>
      </c>
      <c r="I72263" s="3" t="s">
        <v>157</v>
      </c>
      <c r="J72263" s="3"/>
      <c r="K72263" s="3"/>
      <c r="O72263" s="3"/>
      <c r="R72263" s="2">
        <v>44611</v>
      </c>
    </row>
    <row r="72264" spans="1:18" x14ac:dyDescent="0.25">
      <c r="A72264" s="7" t="s">
        <v>4490</v>
      </c>
      <c r="B72264" s="3" t="s">
        <v>3216</v>
      </c>
      <c r="C72264" s="3" t="s">
        <v>1112</v>
      </c>
      <c r="D72264" s="3" t="s">
        <v>717</v>
      </c>
      <c r="E72264" s="3" t="s">
        <v>419</v>
      </c>
      <c r="F72264" s="1">
        <v>2</v>
      </c>
      <c r="G72264">
        <v>10000</v>
      </c>
      <c r="H72264">
        <v>5000</v>
      </c>
      <c r="I72264" s="3"/>
      <c r="J72264" s="3"/>
      <c r="K72264" s="3"/>
      <c r="O72264" s="3"/>
      <c r="P72264">
        <v>81100</v>
      </c>
      <c r="Q72264">
        <v>40500</v>
      </c>
    </row>
    <row r="72265" spans="1:18" x14ac:dyDescent="0.25">
      <c r="A72265" s="7" t="s">
        <v>4490</v>
      </c>
      <c r="B72265" s="3" t="s">
        <v>3216</v>
      </c>
      <c r="C72265" s="3" t="s">
        <v>3217</v>
      </c>
      <c r="D72265" s="3" t="s">
        <v>427</v>
      </c>
      <c r="E72265" s="3" t="s">
        <v>68</v>
      </c>
      <c r="F72265" s="1">
        <v>2</v>
      </c>
      <c r="G72265">
        <v>10000</v>
      </c>
      <c r="H72265">
        <v>5000</v>
      </c>
      <c r="I72265" s="3"/>
      <c r="J72265" s="3"/>
      <c r="K72265" s="3"/>
      <c r="O72265" s="3"/>
      <c r="P72265">
        <v>81100</v>
      </c>
      <c r="Q72265">
        <v>40500</v>
      </c>
    </row>
    <row r="72266" spans="1:18" x14ac:dyDescent="0.25">
      <c r="A72266" s="7" t="s">
        <v>4490</v>
      </c>
      <c r="B72266" s="3" t="s">
        <v>3216</v>
      </c>
      <c r="C72266" s="3" t="s">
        <v>3218</v>
      </c>
      <c r="D72266" s="3" t="s">
        <v>427</v>
      </c>
      <c r="E72266" s="3" t="s">
        <v>1363</v>
      </c>
      <c r="F72266" s="1">
        <v>1</v>
      </c>
      <c r="G72266">
        <v>10000</v>
      </c>
      <c r="H72266">
        <v>5000</v>
      </c>
      <c r="I72266" s="3"/>
      <c r="J72266" s="3"/>
      <c r="K72266" s="3"/>
      <c r="O72266" s="3"/>
      <c r="P72266">
        <v>81100</v>
      </c>
      <c r="Q72266">
        <v>40500</v>
      </c>
    </row>
    <row r="72267" spans="1:18" x14ac:dyDescent="0.25">
      <c r="A72267" s="7" t="s">
        <v>4490</v>
      </c>
      <c r="B72267" s="3" t="s">
        <v>3216</v>
      </c>
      <c r="C72267" s="3" t="s">
        <v>1114</v>
      </c>
      <c r="D72267" s="3" t="s">
        <v>529</v>
      </c>
      <c r="E72267" s="3" t="s">
        <v>419</v>
      </c>
      <c r="F72267" s="1">
        <v>2.5</v>
      </c>
      <c r="G72267">
        <v>10000</v>
      </c>
      <c r="H72267">
        <v>5000</v>
      </c>
      <c r="I72267" s="3"/>
      <c r="J72267" s="3"/>
      <c r="K72267" s="3"/>
      <c r="O72267" s="3"/>
      <c r="P72267">
        <v>81100</v>
      </c>
      <c r="Q72267">
        <v>40500</v>
      </c>
    </row>
    <row r="72268" spans="1:18" x14ac:dyDescent="0.25">
      <c r="A72268" s="7" t="s">
        <v>4490</v>
      </c>
      <c r="B72268" s="3" t="s">
        <v>1638</v>
      </c>
      <c r="C72268" s="3" t="s">
        <v>1639</v>
      </c>
      <c r="D72268" s="3" t="s">
        <v>427</v>
      </c>
      <c r="E72268" s="3" t="s">
        <v>419</v>
      </c>
      <c r="F72268" s="1">
        <v>5</v>
      </c>
      <c r="G72268">
        <v>24700</v>
      </c>
      <c r="H72268">
        <v>12300</v>
      </c>
      <c r="I72268" s="3"/>
      <c r="J72268" s="3"/>
      <c r="K72268" s="3"/>
      <c r="O72268" s="3"/>
      <c r="P72268">
        <v>86900</v>
      </c>
      <c r="Q72268">
        <v>43400</v>
      </c>
    </row>
    <row r="72269" spans="1:18" x14ac:dyDescent="0.25">
      <c r="A72269" s="7" t="s">
        <v>4490</v>
      </c>
      <c r="B72269" s="3" t="s">
        <v>1640</v>
      </c>
      <c r="C72269" s="3" t="s">
        <v>1641</v>
      </c>
      <c r="D72269" s="3" t="s">
        <v>427</v>
      </c>
      <c r="E72269" s="3" t="s">
        <v>432</v>
      </c>
      <c r="F72269" s="1">
        <v>1</v>
      </c>
      <c r="I72269" s="3"/>
      <c r="J72269" s="3"/>
      <c r="K72269" s="3"/>
      <c r="O72269" s="3"/>
    </row>
    <row r="72270" spans="1:18" x14ac:dyDescent="0.25">
      <c r="A72270" s="7" t="s">
        <v>4490</v>
      </c>
      <c r="B72270" s="3" t="s">
        <v>3221</v>
      </c>
      <c r="C72270" s="3" t="s">
        <v>4040</v>
      </c>
      <c r="D72270" s="3" t="s">
        <v>427</v>
      </c>
      <c r="E72270" s="3" t="s">
        <v>419</v>
      </c>
      <c r="F72270" s="1">
        <v>4.5</v>
      </c>
      <c r="I72270" s="3" t="s">
        <v>157</v>
      </c>
      <c r="J72270" s="3"/>
      <c r="K72270" s="3"/>
      <c r="L72270">
        <v>33977</v>
      </c>
      <c r="M72270">
        <v>20645</v>
      </c>
      <c r="N72270" s="2">
        <v>39842</v>
      </c>
      <c r="O72270" s="3"/>
      <c r="R72270" s="2">
        <v>44225</v>
      </c>
    </row>
    <row r="72271" spans="1:18" x14ac:dyDescent="0.25">
      <c r="A72271" s="7" t="s">
        <v>4490</v>
      </c>
      <c r="B72271" s="3" t="s">
        <v>3221</v>
      </c>
      <c r="C72271" s="3" t="s">
        <v>1299</v>
      </c>
      <c r="D72271" s="3" t="s">
        <v>418</v>
      </c>
      <c r="E72271" s="3" t="s">
        <v>419</v>
      </c>
      <c r="F72271" s="1">
        <v>0.1</v>
      </c>
      <c r="I72271" s="3" t="s">
        <v>157</v>
      </c>
      <c r="J72271" s="3"/>
      <c r="K72271" s="3"/>
      <c r="L72271">
        <v>33977</v>
      </c>
      <c r="M72271">
        <v>20645</v>
      </c>
      <c r="N72271" s="2">
        <v>39842</v>
      </c>
      <c r="O72271" s="3"/>
      <c r="R72271" s="2">
        <v>44225</v>
      </c>
    </row>
    <row r="72272" spans="1:18" x14ac:dyDescent="0.25">
      <c r="A72272" s="7" t="s">
        <v>4490</v>
      </c>
      <c r="B72272" s="3" t="s">
        <v>3221</v>
      </c>
      <c r="C72272" s="3" t="s">
        <v>1299</v>
      </c>
      <c r="D72272" s="3" t="s">
        <v>418</v>
      </c>
      <c r="E72272" s="3" t="s">
        <v>634</v>
      </c>
      <c r="F72272" s="1">
        <v>1</v>
      </c>
      <c r="I72272" s="3" t="s">
        <v>157</v>
      </c>
      <c r="J72272" s="3"/>
      <c r="K72272" s="3"/>
      <c r="L72272">
        <v>33977</v>
      </c>
      <c r="M72272">
        <v>20645</v>
      </c>
      <c r="N72272" s="2">
        <v>39842</v>
      </c>
      <c r="O72272" s="3"/>
      <c r="R72272" s="2">
        <v>44225</v>
      </c>
    </row>
    <row r="72273" spans="1:18" x14ac:dyDescent="0.25">
      <c r="A72273" s="7" t="s">
        <v>4490</v>
      </c>
      <c r="B72273" s="3" t="s">
        <v>3223</v>
      </c>
      <c r="C72273" s="3" t="s">
        <v>3224</v>
      </c>
      <c r="D72273" s="3" t="s">
        <v>427</v>
      </c>
      <c r="E72273" s="3" t="s">
        <v>432</v>
      </c>
      <c r="F72273" s="1">
        <v>1</v>
      </c>
      <c r="I72273" s="3" t="s">
        <v>119</v>
      </c>
      <c r="J72273" s="3"/>
      <c r="K72273" s="3"/>
      <c r="L72273">
        <v>65027</v>
      </c>
      <c r="M72273">
        <v>36195</v>
      </c>
      <c r="N72273" s="2">
        <v>43158</v>
      </c>
      <c r="O72273" s="3"/>
      <c r="R72273" s="2">
        <v>45349</v>
      </c>
    </row>
    <row r="72274" spans="1:18" x14ac:dyDescent="0.25">
      <c r="A72274" s="7" t="s">
        <v>4490</v>
      </c>
      <c r="B72274" s="3" t="s">
        <v>3225</v>
      </c>
      <c r="C72274" s="3" t="s">
        <v>1112</v>
      </c>
      <c r="D72274" s="3" t="s">
        <v>717</v>
      </c>
      <c r="E72274" s="3" t="s">
        <v>419</v>
      </c>
      <c r="F72274" s="1">
        <v>5</v>
      </c>
      <c r="I72274" s="3"/>
      <c r="J72274" s="3"/>
      <c r="K72274" s="3"/>
      <c r="O72274" s="3"/>
    </row>
    <row r="72275" spans="1:18" x14ac:dyDescent="0.25">
      <c r="A72275" s="7" t="s">
        <v>4490</v>
      </c>
      <c r="B72275" s="3" t="s">
        <v>3225</v>
      </c>
      <c r="C72275" s="3" t="s">
        <v>1650</v>
      </c>
      <c r="D72275" s="3" t="s">
        <v>427</v>
      </c>
      <c r="E72275" s="3" t="s">
        <v>1363</v>
      </c>
      <c r="F72275" s="1">
        <v>0.5</v>
      </c>
      <c r="I72275" s="3"/>
      <c r="J72275" s="3"/>
      <c r="K72275" s="3"/>
      <c r="O72275" s="3"/>
    </row>
    <row r="72276" spans="1:18" x14ac:dyDescent="0.25">
      <c r="A72276" s="7" t="s">
        <v>4490</v>
      </c>
      <c r="B72276" s="3" t="s">
        <v>3225</v>
      </c>
      <c r="C72276" s="3" t="s">
        <v>1114</v>
      </c>
      <c r="D72276" s="3" t="s">
        <v>529</v>
      </c>
      <c r="E72276" s="3" t="s">
        <v>419</v>
      </c>
      <c r="F72276" s="1">
        <v>6</v>
      </c>
      <c r="I72276" s="3"/>
      <c r="J72276" s="3"/>
      <c r="K72276" s="3"/>
      <c r="O72276" s="3"/>
    </row>
    <row r="72277" spans="1:18" x14ac:dyDescent="0.25">
      <c r="A72277" s="7" t="s">
        <v>4490</v>
      </c>
      <c r="B72277" s="3" t="s">
        <v>3228</v>
      </c>
      <c r="C72277" s="3" t="s">
        <v>4041</v>
      </c>
      <c r="D72277" s="3" t="s">
        <v>427</v>
      </c>
      <c r="E72277" s="3" t="s">
        <v>432</v>
      </c>
      <c r="F72277" s="1">
        <v>1.5</v>
      </c>
      <c r="G72277">
        <v>16800</v>
      </c>
      <c r="H72277">
        <v>8400</v>
      </c>
      <c r="I72277" s="3" t="s">
        <v>119</v>
      </c>
      <c r="J72277" s="3"/>
      <c r="K72277" s="3"/>
      <c r="L72277">
        <v>58009</v>
      </c>
      <c r="M72277">
        <v>32751</v>
      </c>
      <c r="N72277" s="2">
        <v>42407</v>
      </c>
      <c r="O72277" s="3"/>
      <c r="P72277">
        <v>74809</v>
      </c>
      <c r="Q72277">
        <v>41151</v>
      </c>
      <c r="R72277" s="2">
        <v>44599</v>
      </c>
    </row>
    <row r="72278" spans="1:18" x14ac:dyDescent="0.25">
      <c r="A72278" s="7" t="s">
        <v>4490</v>
      </c>
      <c r="B72278" s="3" t="s">
        <v>4043</v>
      </c>
      <c r="C72278" s="3" t="s">
        <v>3230</v>
      </c>
      <c r="D72278" s="3" t="s">
        <v>427</v>
      </c>
      <c r="E72278" s="3" t="s">
        <v>68</v>
      </c>
      <c r="F72278" s="1">
        <v>1</v>
      </c>
      <c r="G72278">
        <v>21900</v>
      </c>
      <c r="H72278">
        <v>10900</v>
      </c>
      <c r="I72278" s="3"/>
      <c r="J72278" s="3"/>
      <c r="K72278" s="3"/>
      <c r="L72278">
        <v>51066</v>
      </c>
      <c r="M72278">
        <v>29366</v>
      </c>
      <c r="N72278" s="2">
        <v>41694</v>
      </c>
      <c r="O72278" s="3"/>
      <c r="P72278">
        <v>72966</v>
      </c>
      <c r="Q72278">
        <v>40266</v>
      </c>
    </row>
    <row r="72279" spans="1:18" x14ac:dyDescent="0.25">
      <c r="A72279" s="7" t="s">
        <v>4490</v>
      </c>
      <c r="B72279" s="3" t="s">
        <v>4043</v>
      </c>
      <c r="C72279" s="3" t="s">
        <v>3231</v>
      </c>
      <c r="D72279" s="3" t="s">
        <v>427</v>
      </c>
      <c r="E72279" s="3" t="s">
        <v>68</v>
      </c>
      <c r="F72279" s="1">
        <v>1</v>
      </c>
      <c r="G72279">
        <v>21900</v>
      </c>
      <c r="H72279">
        <v>10900</v>
      </c>
      <c r="I72279" s="3"/>
      <c r="J72279" s="3"/>
      <c r="K72279" s="3"/>
      <c r="L72279">
        <v>51066</v>
      </c>
      <c r="M72279">
        <v>29366</v>
      </c>
      <c r="N72279" s="2">
        <v>41694</v>
      </c>
      <c r="O72279" s="3"/>
      <c r="P72279">
        <v>72966</v>
      </c>
      <c r="Q72279">
        <v>40266</v>
      </c>
    </row>
    <row r="72280" spans="1:18" x14ac:dyDescent="0.25">
      <c r="A72280" s="7" t="s">
        <v>4490</v>
      </c>
      <c r="B72280" s="3" t="s">
        <v>4044</v>
      </c>
      <c r="C72280" s="3" t="s">
        <v>3233</v>
      </c>
      <c r="D72280" s="3" t="s">
        <v>717</v>
      </c>
      <c r="E72280" s="3" t="s">
        <v>419</v>
      </c>
      <c r="F72280" s="1">
        <v>3</v>
      </c>
      <c r="I72280" s="3" t="s">
        <v>119</v>
      </c>
      <c r="J72280" s="3"/>
      <c r="K72280" s="3"/>
      <c r="L72280">
        <v>51066</v>
      </c>
      <c r="M72280">
        <v>29366</v>
      </c>
      <c r="N72280" s="2">
        <v>41694</v>
      </c>
      <c r="O72280" s="3"/>
      <c r="R72280" s="2">
        <v>43885</v>
      </c>
    </row>
    <row r="72281" spans="1:18" x14ac:dyDescent="0.25">
      <c r="A72281" s="7" t="s">
        <v>4490</v>
      </c>
      <c r="B72281" s="3" t="s">
        <v>4044</v>
      </c>
      <c r="C72281" s="3" t="s">
        <v>1478</v>
      </c>
      <c r="D72281" s="3" t="s">
        <v>427</v>
      </c>
      <c r="E72281" s="3" t="s">
        <v>419</v>
      </c>
      <c r="F72281" s="1">
        <v>2.5</v>
      </c>
      <c r="I72281" s="3" t="s">
        <v>119</v>
      </c>
      <c r="J72281" s="3"/>
      <c r="K72281" s="3"/>
      <c r="L72281">
        <v>51066</v>
      </c>
      <c r="M72281">
        <v>29366</v>
      </c>
      <c r="N72281" s="2">
        <v>41694</v>
      </c>
      <c r="O72281" s="3"/>
      <c r="R72281" s="2">
        <v>43885</v>
      </c>
    </row>
    <row r="72282" spans="1:18" x14ac:dyDescent="0.25">
      <c r="A72282" s="7" t="s">
        <v>4490</v>
      </c>
      <c r="B72282" s="3" t="s">
        <v>4044</v>
      </c>
      <c r="C72282" s="3" t="s">
        <v>1299</v>
      </c>
      <c r="D72282" s="3" t="s">
        <v>418</v>
      </c>
      <c r="E72282" s="3" t="s">
        <v>419</v>
      </c>
      <c r="F72282" s="1">
        <v>0.1</v>
      </c>
      <c r="I72282" s="3" t="s">
        <v>119</v>
      </c>
      <c r="J72282" s="3"/>
      <c r="K72282" s="3"/>
      <c r="L72282">
        <v>51066</v>
      </c>
      <c r="M72282">
        <v>29366</v>
      </c>
      <c r="N72282" s="2">
        <v>41694</v>
      </c>
      <c r="O72282" s="3"/>
      <c r="R72282" s="2">
        <v>43885</v>
      </c>
    </row>
    <row r="72283" spans="1:18" x14ac:dyDescent="0.25">
      <c r="A72283" s="7" t="s">
        <v>4490</v>
      </c>
      <c r="B72283" s="3" t="s">
        <v>4044</v>
      </c>
      <c r="C72283" s="3" t="s">
        <v>1299</v>
      </c>
      <c r="D72283" s="3" t="s">
        <v>418</v>
      </c>
      <c r="E72283" s="3" t="s">
        <v>634</v>
      </c>
      <c r="F72283" s="1">
        <v>0.5</v>
      </c>
      <c r="I72283" s="3" t="s">
        <v>119</v>
      </c>
      <c r="J72283" s="3"/>
      <c r="K72283" s="3"/>
      <c r="L72283">
        <v>51066</v>
      </c>
      <c r="M72283">
        <v>29366</v>
      </c>
      <c r="N72283" s="2">
        <v>41694</v>
      </c>
      <c r="O72283" s="3"/>
      <c r="R72283" s="2">
        <v>43885</v>
      </c>
    </row>
    <row r="72284" spans="1:18" x14ac:dyDescent="0.25">
      <c r="A72284" s="7" t="s">
        <v>4490</v>
      </c>
      <c r="B72284" s="3" t="s">
        <v>4044</v>
      </c>
      <c r="C72284" s="3" t="s">
        <v>3235</v>
      </c>
      <c r="D72284" s="3" t="s">
        <v>529</v>
      </c>
      <c r="E72284" s="3" t="s">
        <v>419</v>
      </c>
      <c r="F72284" s="1">
        <v>4</v>
      </c>
      <c r="I72284" s="3" t="s">
        <v>119</v>
      </c>
      <c r="J72284" s="3"/>
      <c r="K72284" s="3"/>
      <c r="L72284">
        <v>51066</v>
      </c>
      <c r="M72284">
        <v>29366</v>
      </c>
      <c r="N72284" s="2">
        <v>41694</v>
      </c>
      <c r="O72284" s="3"/>
      <c r="R72284" s="2">
        <v>43885</v>
      </c>
    </row>
    <row r="72285" spans="1:18" x14ac:dyDescent="0.25">
      <c r="A72285" s="7" t="s">
        <v>4490</v>
      </c>
      <c r="B72285" s="3" t="s">
        <v>4045</v>
      </c>
      <c r="C72285" s="3" t="s">
        <v>3237</v>
      </c>
      <c r="D72285" s="3" t="s">
        <v>717</v>
      </c>
      <c r="E72285" s="3" t="s">
        <v>423</v>
      </c>
      <c r="F72285" s="1">
        <v>1.5</v>
      </c>
      <c r="I72285" s="3" t="s">
        <v>157</v>
      </c>
      <c r="J72285" s="3"/>
      <c r="K72285" s="3"/>
      <c r="L72285">
        <v>51066</v>
      </c>
      <c r="M72285">
        <v>29366</v>
      </c>
      <c r="N72285" s="2">
        <v>41694</v>
      </c>
      <c r="O72285" s="3"/>
      <c r="R72285" s="2">
        <v>46077</v>
      </c>
    </row>
    <row r="72286" spans="1:18" x14ac:dyDescent="0.25">
      <c r="A72286" s="7" t="s">
        <v>4490</v>
      </c>
      <c r="B72286" s="3" t="s">
        <v>4045</v>
      </c>
      <c r="C72286" s="3" t="s">
        <v>3238</v>
      </c>
      <c r="D72286" s="3" t="s">
        <v>427</v>
      </c>
      <c r="E72286" s="3" t="s">
        <v>68</v>
      </c>
      <c r="F72286" s="1">
        <v>0.5</v>
      </c>
      <c r="I72286" s="3" t="s">
        <v>157</v>
      </c>
      <c r="J72286" s="3"/>
      <c r="K72286" s="3"/>
      <c r="L72286">
        <v>51066</v>
      </c>
      <c r="M72286">
        <v>29366</v>
      </c>
      <c r="N72286" s="2">
        <v>41694</v>
      </c>
      <c r="O72286" s="3"/>
      <c r="R72286" s="2">
        <v>46077</v>
      </c>
    </row>
    <row r="72287" spans="1:18" x14ac:dyDescent="0.25">
      <c r="A72287" s="7" t="s">
        <v>4490</v>
      </c>
      <c r="B72287" s="3" t="s">
        <v>4045</v>
      </c>
      <c r="C72287" s="3" t="s">
        <v>3239</v>
      </c>
      <c r="D72287" s="3" t="s">
        <v>529</v>
      </c>
      <c r="E72287" s="3" t="s">
        <v>423</v>
      </c>
      <c r="F72287" s="1">
        <v>2.5</v>
      </c>
      <c r="I72287" s="3" t="s">
        <v>157</v>
      </c>
      <c r="J72287" s="3"/>
      <c r="K72287" s="3"/>
      <c r="L72287">
        <v>51066</v>
      </c>
      <c r="M72287">
        <v>29366</v>
      </c>
      <c r="N72287" s="2">
        <v>41694</v>
      </c>
      <c r="O72287" s="3"/>
      <c r="R72287" s="2">
        <v>46077</v>
      </c>
    </row>
    <row r="72288" spans="1:18" x14ac:dyDescent="0.25">
      <c r="A72288" s="7" t="s">
        <v>4490</v>
      </c>
      <c r="B72288" s="3" t="s">
        <v>4045</v>
      </c>
      <c r="C72288" s="3" t="s">
        <v>3240</v>
      </c>
      <c r="D72288" s="3" t="s">
        <v>422</v>
      </c>
      <c r="E72288" s="3" t="s">
        <v>423</v>
      </c>
      <c r="F72288" s="1">
        <v>0.5</v>
      </c>
      <c r="I72288" s="3" t="s">
        <v>157</v>
      </c>
      <c r="J72288" s="3"/>
      <c r="K72288" s="3"/>
      <c r="L72288">
        <v>51066</v>
      </c>
      <c r="M72288">
        <v>29366</v>
      </c>
      <c r="N72288" s="2">
        <v>41694</v>
      </c>
      <c r="O72288" s="3"/>
      <c r="R72288" s="2">
        <v>46077</v>
      </c>
    </row>
    <row r="72289" spans="1:18" x14ac:dyDescent="0.25">
      <c r="A72289" s="7" t="s">
        <v>4490</v>
      </c>
      <c r="B72289" s="3" t="s">
        <v>1659</v>
      </c>
      <c r="C72289" s="3" t="s">
        <v>1660</v>
      </c>
      <c r="D72289" s="3" t="s">
        <v>717</v>
      </c>
      <c r="E72289" s="3" t="s">
        <v>423</v>
      </c>
      <c r="F72289" s="1">
        <v>2</v>
      </c>
      <c r="I72289" s="3" t="s">
        <v>157</v>
      </c>
      <c r="J72289" s="3"/>
      <c r="K72289" s="3"/>
      <c r="L72289">
        <v>39501</v>
      </c>
      <c r="M72289">
        <v>23507</v>
      </c>
      <c r="N72289" s="2">
        <v>40451</v>
      </c>
      <c r="O72289" s="3"/>
      <c r="R72289" s="2">
        <v>44834</v>
      </c>
    </row>
    <row r="72290" spans="1:18" x14ac:dyDescent="0.25">
      <c r="A72290" s="7" t="s">
        <v>4490</v>
      </c>
      <c r="B72290" s="3" t="s">
        <v>1659</v>
      </c>
      <c r="C72290" s="3" t="s">
        <v>1661</v>
      </c>
      <c r="D72290" s="3" t="s">
        <v>427</v>
      </c>
      <c r="E72290" s="3" t="s">
        <v>68</v>
      </c>
      <c r="F72290" s="1">
        <v>0.5</v>
      </c>
      <c r="I72290" s="3" t="s">
        <v>157</v>
      </c>
      <c r="J72290" s="3"/>
      <c r="K72290" s="3"/>
      <c r="L72290">
        <v>39501</v>
      </c>
      <c r="M72290">
        <v>23507</v>
      </c>
      <c r="N72290" s="2">
        <v>40451</v>
      </c>
      <c r="O72290" s="3"/>
      <c r="R72290" s="2">
        <v>44834</v>
      </c>
    </row>
    <row r="72291" spans="1:18" x14ac:dyDescent="0.25">
      <c r="A72291" s="7" t="s">
        <v>4490</v>
      </c>
      <c r="B72291" s="3" t="s">
        <v>1659</v>
      </c>
      <c r="C72291" s="3" t="s">
        <v>1662</v>
      </c>
      <c r="D72291" s="3" t="s">
        <v>529</v>
      </c>
      <c r="E72291" s="3" t="s">
        <v>423</v>
      </c>
      <c r="F72291" s="1">
        <v>3.5</v>
      </c>
      <c r="I72291" s="3" t="s">
        <v>157</v>
      </c>
      <c r="J72291" s="3"/>
      <c r="K72291" s="3"/>
      <c r="L72291">
        <v>39501</v>
      </c>
      <c r="M72291">
        <v>23507</v>
      </c>
      <c r="N72291" s="2">
        <v>40451</v>
      </c>
      <c r="O72291" s="3"/>
      <c r="R72291" s="2">
        <v>44834</v>
      </c>
    </row>
    <row r="72292" spans="1:18" x14ac:dyDescent="0.25">
      <c r="A72292" s="7" t="s">
        <v>4490</v>
      </c>
      <c r="B72292" s="3" t="s">
        <v>4046</v>
      </c>
      <c r="C72292" s="3" t="s">
        <v>4047</v>
      </c>
      <c r="D72292" s="3" t="s">
        <v>427</v>
      </c>
      <c r="E72292" s="3" t="s">
        <v>68</v>
      </c>
      <c r="F72292" s="1">
        <v>0.5</v>
      </c>
      <c r="H72292">
        <v>5000</v>
      </c>
      <c r="I72292" s="3"/>
      <c r="J72292" s="3"/>
      <c r="K72292" s="3"/>
      <c r="L72292">
        <v>65027</v>
      </c>
      <c r="M72292">
        <v>36195</v>
      </c>
      <c r="N72292" s="2">
        <v>43158</v>
      </c>
      <c r="O72292" s="3"/>
      <c r="Q72292">
        <v>41195</v>
      </c>
    </row>
    <row r="72293" spans="1:18" x14ac:dyDescent="0.25">
      <c r="A72293" s="7" t="s">
        <v>4490</v>
      </c>
      <c r="B72293" s="3" t="s">
        <v>1666</v>
      </c>
      <c r="C72293" s="3" t="s">
        <v>1667</v>
      </c>
      <c r="D72293" s="3" t="s">
        <v>717</v>
      </c>
      <c r="E72293" s="3" t="s">
        <v>419</v>
      </c>
      <c r="F72293" s="1">
        <v>2</v>
      </c>
      <c r="I72293" s="3" t="s">
        <v>157</v>
      </c>
      <c r="J72293" s="3"/>
      <c r="K72293" s="3"/>
      <c r="L72293">
        <v>33977</v>
      </c>
      <c r="M72293">
        <v>20645</v>
      </c>
      <c r="N72293" s="2">
        <v>39842</v>
      </c>
      <c r="O72293" s="3"/>
      <c r="R72293" s="2">
        <v>44225</v>
      </c>
    </row>
    <row r="72294" spans="1:18" x14ac:dyDescent="0.25">
      <c r="A72294" s="7" t="s">
        <v>4490</v>
      </c>
      <c r="B72294" s="3" t="s">
        <v>1666</v>
      </c>
      <c r="C72294" s="3" t="s">
        <v>1668</v>
      </c>
      <c r="D72294" s="3" t="s">
        <v>427</v>
      </c>
      <c r="E72294" s="3" t="s">
        <v>419</v>
      </c>
      <c r="F72294" s="1">
        <v>2</v>
      </c>
      <c r="I72294" s="3" t="s">
        <v>157</v>
      </c>
      <c r="J72294" s="3"/>
      <c r="K72294" s="3"/>
      <c r="L72294">
        <v>33977</v>
      </c>
      <c r="M72294">
        <v>20645</v>
      </c>
      <c r="N72294" s="2">
        <v>39842</v>
      </c>
      <c r="O72294" s="3"/>
      <c r="R72294" s="2">
        <v>44225</v>
      </c>
    </row>
    <row r="72295" spans="1:18" x14ac:dyDescent="0.25">
      <c r="A72295" s="7" t="s">
        <v>4490</v>
      </c>
      <c r="B72295" s="3" t="s">
        <v>1666</v>
      </c>
      <c r="C72295" s="3" t="s">
        <v>1299</v>
      </c>
      <c r="D72295" s="3" t="s">
        <v>418</v>
      </c>
      <c r="E72295" s="3" t="s">
        <v>419</v>
      </c>
      <c r="F72295" s="1">
        <v>0.1</v>
      </c>
      <c r="I72295" s="3" t="s">
        <v>157</v>
      </c>
      <c r="J72295" s="3"/>
      <c r="K72295" s="3"/>
      <c r="L72295">
        <v>33977</v>
      </c>
      <c r="M72295">
        <v>20645</v>
      </c>
      <c r="N72295" s="2">
        <v>39842</v>
      </c>
      <c r="O72295" s="3"/>
      <c r="R72295" s="2">
        <v>44225</v>
      </c>
    </row>
    <row r="72296" spans="1:18" x14ac:dyDescent="0.25">
      <c r="A72296" s="7" t="s">
        <v>4490</v>
      </c>
      <c r="B72296" s="3" t="s">
        <v>1666</v>
      </c>
      <c r="C72296" s="3" t="s">
        <v>1299</v>
      </c>
      <c r="D72296" s="3" t="s">
        <v>418</v>
      </c>
      <c r="E72296" s="3" t="s">
        <v>634</v>
      </c>
      <c r="F72296" s="1">
        <v>0.5</v>
      </c>
      <c r="I72296" s="3" t="s">
        <v>157</v>
      </c>
      <c r="J72296" s="3"/>
      <c r="K72296" s="3"/>
      <c r="L72296">
        <v>33977</v>
      </c>
      <c r="M72296">
        <v>20645</v>
      </c>
      <c r="N72296" s="2">
        <v>39842</v>
      </c>
      <c r="O72296" s="3"/>
      <c r="R72296" s="2">
        <v>44225</v>
      </c>
    </row>
    <row r="72297" spans="1:18" x14ac:dyDescent="0.25">
      <c r="A72297" s="7" t="s">
        <v>4490</v>
      </c>
      <c r="B72297" s="3" t="s">
        <v>1666</v>
      </c>
      <c r="C72297" s="3" t="s">
        <v>187</v>
      </c>
      <c r="D72297" s="3" t="s">
        <v>529</v>
      </c>
      <c r="E72297" s="3" t="s">
        <v>419</v>
      </c>
      <c r="F72297" s="1">
        <v>4.5</v>
      </c>
      <c r="I72297" s="3" t="s">
        <v>157</v>
      </c>
      <c r="J72297" s="3"/>
      <c r="K72297" s="3"/>
      <c r="L72297">
        <v>33977</v>
      </c>
      <c r="M72297">
        <v>20645</v>
      </c>
      <c r="N72297" s="2">
        <v>39842</v>
      </c>
      <c r="O72297" s="3"/>
      <c r="R72297" s="2">
        <v>44225</v>
      </c>
    </row>
    <row r="72298" spans="1:18" x14ac:dyDescent="0.25">
      <c r="A72298" s="7" t="s">
        <v>4490</v>
      </c>
      <c r="B72298" s="3" t="s">
        <v>1669</v>
      </c>
      <c r="C72298" s="3" t="s">
        <v>1670</v>
      </c>
      <c r="D72298" s="3" t="s">
        <v>427</v>
      </c>
      <c r="E72298" s="3" t="s">
        <v>432</v>
      </c>
      <c r="F72298" s="1">
        <v>1</v>
      </c>
      <c r="I72298" s="3" t="s">
        <v>119</v>
      </c>
      <c r="J72298" s="3"/>
      <c r="K72298" s="3"/>
      <c r="L72298">
        <v>51066</v>
      </c>
      <c r="M72298">
        <v>29366</v>
      </c>
      <c r="N72298" s="2">
        <v>41694</v>
      </c>
      <c r="O72298" s="3"/>
      <c r="R72298" s="2">
        <v>43885</v>
      </c>
    </row>
    <row r="72299" spans="1:18" x14ac:dyDescent="0.25">
      <c r="A72299" s="7" t="s">
        <v>4490</v>
      </c>
      <c r="B72299" s="3" t="s">
        <v>1669</v>
      </c>
      <c r="C72299" s="3" t="s">
        <v>188</v>
      </c>
      <c r="D72299" s="3" t="s">
        <v>427</v>
      </c>
      <c r="E72299" s="3" t="s">
        <v>432</v>
      </c>
      <c r="F72299" s="1">
        <v>1</v>
      </c>
      <c r="I72299" s="3" t="s">
        <v>119</v>
      </c>
      <c r="J72299" s="3"/>
      <c r="K72299" s="3"/>
      <c r="L72299">
        <v>51066</v>
      </c>
      <c r="M72299">
        <v>29366</v>
      </c>
      <c r="N72299" s="2">
        <v>41694</v>
      </c>
      <c r="O72299" s="3"/>
      <c r="R72299" s="2">
        <v>43885</v>
      </c>
    </row>
    <row r="72300" spans="1:18" x14ac:dyDescent="0.25">
      <c r="A72300" s="7" t="s">
        <v>4490</v>
      </c>
      <c r="B72300" s="3" t="s">
        <v>3243</v>
      </c>
      <c r="C72300" s="3" t="s">
        <v>1112</v>
      </c>
      <c r="D72300" s="3" t="s">
        <v>717</v>
      </c>
      <c r="E72300" s="3" t="s">
        <v>605</v>
      </c>
      <c r="F72300" s="1">
        <v>1</v>
      </c>
      <c r="G72300">
        <v>34900</v>
      </c>
      <c r="H72300">
        <v>17400</v>
      </c>
      <c r="I72300" s="3"/>
      <c r="J72300" s="3"/>
      <c r="K72300" s="3"/>
      <c r="O72300" s="3"/>
      <c r="P72300">
        <v>80000</v>
      </c>
      <c r="Q72300">
        <v>40000</v>
      </c>
    </row>
    <row r="72301" spans="1:18" x14ac:dyDescent="0.25">
      <c r="A72301" s="7" t="s">
        <v>4490</v>
      </c>
      <c r="B72301" s="3" t="s">
        <v>3243</v>
      </c>
      <c r="C72301" s="3" t="s">
        <v>189</v>
      </c>
      <c r="D72301" s="3" t="s">
        <v>427</v>
      </c>
      <c r="E72301" s="3" t="s">
        <v>419</v>
      </c>
      <c r="F72301" s="1">
        <v>0.5</v>
      </c>
      <c r="G72301">
        <v>34900</v>
      </c>
      <c r="H72301">
        <v>17400</v>
      </c>
      <c r="I72301" s="3"/>
      <c r="J72301" s="3"/>
      <c r="K72301" s="3"/>
      <c r="O72301" s="3"/>
      <c r="P72301">
        <v>80000</v>
      </c>
      <c r="Q72301">
        <v>40000</v>
      </c>
    </row>
    <row r="72302" spans="1:18" x14ac:dyDescent="0.25">
      <c r="A72302" s="7" t="s">
        <v>4490</v>
      </c>
      <c r="B72302" s="3" t="s">
        <v>3243</v>
      </c>
      <c r="C72302" s="3" t="s">
        <v>1114</v>
      </c>
      <c r="D72302" s="3" t="s">
        <v>529</v>
      </c>
      <c r="E72302" s="3" t="s">
        <v>605</v>
      </c>
      <c r="F72302" s="1">
        <v>2</v>
      </c>
      <c r="G72302">
        <v>34900</v>
      </c>
      <c r="H72302">
        <v>17400</v>
      </c>
      <c r="I72302" s="3"/>
      <c r="J72302" s="3"/>
      <c r="K72302" s="3"/>
      <c r="O72302" s="3"/>
      <c r="P72302">
        <v>80000</v>
      </c>
      <c r="Q72302">
        <v>40000</v>
      </c>
    </row>
    <row r="72303" spans="1:18" x14ac:dyDescent="0.25">
      <c r="A72303" s="7" t="s">
        <v>4490</v>
      </c>
      <c r="B72303" s="3" t="s">
        <v>4048</v>
      </c>
      <c r="C72303" s="3" t="s">
        <v>3245</v>
      </c>
      <c r="D72303" s="3" t="s">
        <v>717</v>
      </c>
      <c r="E72303" s="3" t="s">
        <v>419</v>
      </c>
      <c r="F72303" s="1">
        <v>3</v>
      </c>
      <c r="G72303">
        <v>14900</v>
      </c>
      <c r="H72303">
        <v>7400</v>
      </c>
      <c r="I72303" s="3"/>
      <c r="J72303" s="3"/>
      <c r="K72303" s="3"/>
      <c r="L72303">
        <v>58009</v>
      </c>
      <c r="M72303">
        <v>32751</v>
      </c>
      <c r="N72303" s="2">
        <v>42407</v>
      </c>
      <c r="O72303" s="3"/>
      <c r="P72303">
        <v>72909</v>
      </c>
      <c r="Q72303">
        <v>40151</v>
      </c>
    </row>
    <row r="72304" spans="1:18" x14ac:dyDescent="0.25">
      <c r="A72304" s="7" t="s">
        <v>4490</v>
      </c>
      <c r="B72304" s="3" t="s">
        <v>4048</v>
      </c>
      <c r="C72304" s="3" t="s">
        <v>3246</v>
      </c>
      <c r="D72304" s="3" t="s">
        <v>427</v>
      </c>
      <c r="E72304" s="3" t="s">
        <v>419</v>
      </c>
      <c r="F72304" s="1">
        <v>3.5</v>
      </c>
      <c r="G72304">
        <v>14900</v>
      </c>
      <c r="H72304">
        <v>7400</v>
      </c>
      <c r="I72304" s="3"/>
      <c r="J72304" s="3"/>
      <c r="K72304" s="3"/>
      <c r="L72304">
        <v>58009</v>
      </c>
      <c r="M72304">
        <v>32751</v>
      </c>
      <c r="N72304" s="2">
        <v>42407</v>
      </c>
      <c r="O72304" s="3"/>
      <c r="P72304">
        <v>72909</v>
      </c>
      <c r="Q72304">
        <v>40151</v>
      </c>
    </row>
    <row r="72305" spans="1:18" x14ac:dyDescent="0.25">
      <c r="A72305" s="7" t="s">
        <v>4490</v>
      </c>
      <c r="B72305" s="3" t="s">
        <v>4048</v>
      </c>
      <c r="C72305" s="3" t="s">
        <v>3247</v>
      </c>
      <c r="D72305" s="3" t="s">
        <v>529</v>
      </c>
      <c r="E72305" s="3" t="s">
        <v>419</v>
      </c>
      <c r="F72305" s="1">
        <v>4.5</v>
      </c>
      <c r="G72305">
        <v>14900</v>
      </c>
      <c r="H72305">
        <v>7400</v>
      </c>
      <c r="I72305" s="3"/>
      <c r="J72305" s="3"/>
      <c r="K72305" s="3"/>
      <c r="L72305">
        <v>58009</v>
      </c>
      <c r="M72305">
        <v>32751</v>
      </c>
      <c r="N72305" s="2">
        <v>42407</v>
      </c>
      <c r="O72305" s="3"/>
      <c r="P72305">
        <v>72909</v>
      </c>
      <c r="Q72305">
        <v>40151</v>
      </c>
    </row>
    <row r="72306" spans="1:18" x14ac:dyDescent="0.25">
      <c r="A72306" s="7" t="s">
        <v>4490</v>
      </c>
      <c r="B72306" s="3" t="s">
        <v>4049</v>
      </c>
      <c r="C72306" s="3" t="s">
        <v>1112</v>
      </c>
      <c r="D72306" s="3" t="s">
        <v>717</v>
      </c>
      <c r="E72306" s="3" t="s">
        <v>68</v>
      </c>
      <c r="F72306" s="1">
        <v>0.5</v>
      </c>
      <c r="I72306" s="3"/>
      <c r="J72306" s="3"/>
      <c r="K72306" s="3"/>
      <c r="O72306" s="3"/>
    </row>
    <row r="72307" spans="1:18" x14ac:dyDescent="0.25">
      <c r="A72307" s="7" t="s">
        <v>4490</v>
      </c>
      <c r="B72307" s="3" t="s">
        <v>4049</v>
      </c>
      <c r="C72307" s="3" t="s">
        <v>4050</v>
      </c>
      <c r="D72307" s="3" t="s">
        <v>427</v>
      </c>
      <c r="E72307" s="3" t="s">
        <v>1363</v>
      </c>
      <c r="F72307" s="1">
        <v>1</v>
      </c>
      <c r="I72307" s="3"/>
      <c r="J72307" s="3"/>
      <c r="K72307" s="3"/>
      <c r="O72307" s="3"/>
    </row>
    <row r="72308" spans="1:18" x14ac:dyDescent="0.25">
      <c r="A72308" s="7" t="s">
        <v>4490</v>
      </c>
      <c r="B72308" s="3" t="s">
        <v>4049</v>
      </c>
      <c r="C72308" s="3" t="s">
        <v>1114</v>
      </c>
      <c r="D72308" s="3" t="s">
        <v>529</v>
      </c>
      <c r="E72308" s="3" t="s">
        <v>68</v>
      </c>
      <c r="F72308" s="1">
        <v>0.5</v>
      </c>
      <c r="I72308" s="3"/>
      <c r="J72308" s="3"/>
      <c r="K72308" s="3"/>
      <c r="O72308" s="3"/>
    </row>
    <row r="72309" spans="1:18" x14ac:dyDescent="0.25">
      <c r="A72309" s="7" t="s">
        <v>4490</v>
      </c>
      <c r="B72309" s="3" t="s">
        <v>3251</v>
      </c>
      <c r="C72309" s="3" t="s">
        <v>1654</v>
      </c>
      <c r="D72309" s="3" t="s">
        <v>427</v>
      </c>
      <c r="E72309" s="3" t="s">
        <v>68</v>
      </c>
      <c r="F72309" s="1">
        <v>0.5</v>
      </c>
      <c r="G72309">
        <v>19600</v>
      </c>
      <c r="H72309">
        <v>9800</v>
      </c>
      <c r="I72309" s="3"/>
      <c r="J72309" s="3"/>
      <c r="K72309" s="3"/>
      <c r="L72309">
        <v>65027</v>
      </c>
      <c r="M72309">
        <v>36195</v>
      </c>
      <c r="N72309" s="2">
        <v>43158</v>
      </c>
      <c r="O72309" s="3"/>
      <c r="P72309">
        <v>84627</v>
      </c>
      <c r="Q72309">
        <v>45995</v>
      </c>
    </row>
    <row r="72310" spans="1:18" x14ac:dyDescent="0.25">
      <c r="A72310" s="7" t="s">
        <v>4490</v>
      </c>
      <c r="B72310" s="3" t="s">
        <v>1676</v>
      </c>
      <c r="C72310" s="3" t="s">
        <v>1677</v>
      </c>
      <c r="D72310" s="3" t="s">
        <v>427</v>
      </c>
      <c r="E72310" s="3" t="s">
        <v>432</v>
      </c>
      <c r="F72310" s="1">
        <v>1</v>
      </c>
      <c r="G72310">
        <v>21200</v>
      </c>
      <c r="H72310">
        <v>10600</v>
      </c>
      <c r="I72310" s="3"/>
      <c r="J72310" s="3"/>
      <c r="K72310" s="3"/>
      <c r="O72310" s="3"/>
      <c r="P72310">
        <v>80000</v>
      </c>
      <c r="Q72310">
        <v>40000</v>
      </c>
    </row>
    <row r="72311" spans="1:18" x14ac:dyDescent="0.25">
      <c r="A72311" s="7" t="s">
        <v>4490</v>
      </c>
      <c r="B72311" s="3" t="s">
        <v>1676</v>
      </c>
      <c r="C72311" s="3" t="s">
        <v>1678</v>
      </c>
      <c r="D72311" s="3" t="s">
        <v>427</v>
      </c>
      <c r="E72311" s="3" t="s">
        <v>432</v>
      </c>
      <c r="F72311" s="1">
        <v>1</v>
      </c>
      <c r="G72311">
        <v>21200</v>
      </c>
      <c r="H72311">
        <v>10600</v>
      </c>
      <c r="I72311" s="3"/>
      <c r="J72311" s="3"/>
      <c r="K72311" s="3"/>
      <c r="O72311" s="3"/>
      <c r="P72311">
        <v>80000</v>
      </c>
      <c r="Q72311">
        <v>40000</v>
      </c>
    </row>
    <row r="72312" spans="1:18" x14ac:dyDescent="0.25">
      <c r="A72312" s="7" t="s">
        <v>4490</v>
      </c>
      <c r="B72312" s="3" t="s">
        <v>1679</v>
      </c>
      <c r="C72312" s="3" t="s">
        <v>1680</v>
      </c>
      <c r="D72312" s="3" t="s">
        <v>427</v>
      </c>
      <c r="E72312" s="3" t="s">
        <v>419</v>
      </c>
      <c r="F72312" s="1">
        <v>0.5</v>
      </c>
      <c r="G72312">
        <v>25600</v>
      </c>
      <c r="H72312">
        <v>12800</v>
      </c>
      <c r="I72312" s="3"/>
      <c r="J72312" s="3"/>
      <c r="K72312" s="3"/>
      <c r="L72312">
        <v>58009</v>
      </c>
      <c r="M72312">
        <v>32751</v>
      </c>
      <c r="N72312" s="2">
        <v>42407</v>
      </c>
      <c r="O72312" s="3"/>
      <c r="P72312">
        <v>83609</v>
      </c>
      <c r="Q72312">
        <v>45551</v>
      </c>
    </row>
    <row r="72313" spans="1:18" x14ac:dyDescent="0.25">
      <c r="A72313" s="7" t="s">
        <v>4490</v>
      </c>
      <c r="B72313" s="3" t="s">
        <v>1679</v>
      </c>
      <c r="C72313" s="3" t="s">
        <v>4051</v>
      </c>
      <c r="D72313" s="3" t="s">
        <v>427</v>
      </c>
      <c r="E72313" s="3" t="s">
        <v>419</v>
      </c>
      <c r="F72313" s="1">
        <v>0.5</v>
      </c>
      <c r="G72313">
        <v>25600</v>
      </c>
      <c r="H72313">
        <v>12800</v>
      </c>
      <c r="I72313" s="3"/>
      <c r="J72313" s="3"/>
      <c r="K72313" s="3"/>
      <c r="L72313">
        <v>58009</v>
      </c>
      <c r="M72313">
        <v>32751</v>
      </c>
      <c r="N72313" s="2">
        <v>42407</v>
      </c>
      <c r="O72313" s="3"/>
      <c r="P72313">
        <v>83609</v>
      </c>
      <c r="Q72313">
        <v>45551</v>
      </c>
    </row>
    <row r="72314" spans="1:18" x14ac:dyDescent="0.25">
      <c r="A72314" s="7" t="s">
        <v>4490</v>
      </c>
      <c r="B72314" s="3" t="s">
        <v>4052</v>
      </c>
      <c r="C72314" s="3" t="s">
        <v>3253</v>
      </c>
      <c r="D72314" s="3" t="s">
        <v>427</v>
      </c>
      <c r="E72314" s="3" t="s">
        <v>432</v>
      </c>
      <c r="F72314" s="1">
        <v>3</v>
      </c>
      <c r="I72314" s="3" t="s">
        <v>119</v>
      </c>
      <c r="J72314" s="3"/>
      <c r="K72314" s="3"/>
      <c r="L72314">
        <v>51066</v>
      </c>
      <c r="M72314">
        <v>29366</v>
      </c>
      <c r="N72314" s="2">
        <v>41694</v>
      </c>
      <c r="O72314" s="3"/>
      <c r="R72314" s="2">
        <v>43885</v>
      </c>
    </row>
    <row r="72315" spans="1:18" x14ac:dyDescent="0.25">
      <c r="A72315" s="7" t="s">
        <v>4490</v>
      </c>
      <c r="B72315" s="3" t="s">
        <v>4052</v>
      </c>
      <c r="C72315" s="3" t="s">
        <v>1299</v>
      </c>
      <c r="D72315" s="3" t="s">
        <v>418</v>
      </c>
      <c r="E72315" s="3" t="s">
        <v>432</v>
      </c>
      <c r="F72315" s="1">
        <v>0.1</v>
      </c>
      <c r="I72315" s="3" t="s">
        <v>119</v>
      </c>
      <c r="J72315" s="3"/>
      <c r="K72315" s="3"/>
      <c r="L72315">
        <v>51066</v>
      </c>
      <c r="M72315">
        <v>29366</v>
      </c>
      <c r="N72315" s="2">
        <v>41694</v>
      </c>
      <c r="O72315" s="3"/>
      <c r="R72315" s="2">
        <v>43885</v>
      </c>
    </row>
    <row r="72316" spans="1:18" x14ac:dyDescent="0.25">
      <c r="A72316" s="7" t="s">
        <v>4490</v>
      </c>
      <c r="B72316" s="3" t="s">
        <v>4052</v>
      </c>
      <c r="C72316" s="3" t="s">
        <v>1299</v>
      </c>
      <c r="D72316" s="3" t="s">
        <v>418</v>
      </c>
      <c r="E72316" s="3" t="s">
        <v>634</v>
      </c>
      <c r="F72316" s="1">
        <v>1</v>
      </c>
      <c r="I72316" s="3" t="s">
        <v>119</v>
      </c>
      <c r="J72316" s="3"/>
      <c r="K72316" s="3"/>
      <c r="L72316">
        <v>51066</v>
      </c>
      <c r="M72316">
        <v>29366</v>
      </c>
      <c r="N72316" s="2">
        <v>41694</v>
      </c>
      <c r="O72316" s="3"/>
      <c r="R72316" s="2">
        <v>43885</v>
      </c>
    </row>
    <row r="72317" spans="1:18" x14ac:dyDescent="0.25">
      <c r="A72317" s="7" t="s">
        <v>4490</v>
      </c>
      <c r="B72317" s="3" t="s">
        <v>4053</v>
      </c>
      <c r="C72317" s="3" t="s">
        <v>4054</v>
      </c>
      <c r="D72317" s="3" t="s">
        <v>717</v>
      </c>
      <c r="E72317" s="3" t="s">
        <v>419</v>
      </c>
      <c r="F72317" s="1">
        <v>1</v>
      </c>
      <c r="I72317" s="3" t="s">
        <v>119</v>
      </c>
      <c r="J72317" s="3"/>
      <c r="K72317" s="3"/>
      <c r="L72317">
        <v>65027</v>
      </c>
      <c r="M72317">
        <v>36195</v>
      </c>
      <c r="N72317" s="2">
        <v>43158</v>
      </c>
      <c r="O72317" s="3"/>
      <c r="R72317" s="2">
        <v>45349</v>
      </c>
    </row>
    <row r="72318" spans="1:18" x14ac:dyDescent="0.25">
      <c r="A72318" s="7" t="s">
        <v>4490</v>
      </c>
      <c r="B72318" s="3" t="s">
        <v>4053</v>
      </c>
      <c r="C72318" s="3" t="s">
        <v>3256</v>
      </c>
      <c r="D72318" s="3" t="s">
        <v>717</v>
      </c>
      <c r="E72318" s="3" t="s">
        <v>419</v>
      </c>
      <c r="F72318" s="1">
        <v>1</v>
      </c>
      <c r="I72318" s="3" t="s">
        <v>119</v>
      </c>
      <c r="J72318" s="3"/>
      <c r="K72318" s="3"/>
      <c r="L72318">
        <v>65027</v>
      </c>
      <c r="M72318">
        <v>36195</v>
      </c>
      <c r="N72318" s="2">
        <v>43158</v>
      </c>
      <c r="O72318" s="3"/>
      <c r="R72318" s="2">
        <v>45349</v>
      </c>
    </row>
    <row r="72319" spans="1:18" x14ac:dyDescent="0.25">
      <c r="A72319" s="7" t="s">
        <v>4490</v>
      </c>
      <c r="B72319" s="3" t="s">
        <v>4053</v>
      </c>
      <c r="C72319" s="3" t="s">
        <v>4055</v>
      </c>
      <c r="D72319" s="3" t="s">
        <v>717</v>
      </c>
      <c r="E72319" s="3" t="s">
        <v>419</v>
      </c>
      <c r="F72319" s="1">
        <v>2.5</v>
      </c>
      <c r="I72319" s="3" t="s">
        <v>119</v>
      </c>
      <c r="J72319" s="3"/>
      <c r="K72319" s="3"/>
      <c r="L72319">
        <v>65027</v>
      </c>
      <c r="M72319">
        <v>36195</v>
      </c>
      <c r="N72319" s="2">
        <v>43158</v>
      </c>
      <c r="O72319" s="3"/>
      <c r="R72319" s="2">
        <v>45349</v>
      </c>
    </row>
    <row r="72320" spans="1:18" x14ac:dyDescent="0.25">
      <c r="A72320" s="7" t="s">
        <v>4490</v>
      </c>
      <c r="B72320" s="3" t="s">
        <v>4053</v>
      </c>
      <c r="C72320" s="3" t="s">
        <v>3257</v>
      </c>
      <c r="D72320" s="3" t="s">
        <v>427</v>
      </c>
      <c r="E72320" s="3" t="s">
        <v>419</v>
      </c>
      <c r="F72320" s="1">
        <v>1.5</v>
      </c>
      <c r="I72320" s="3" t="s">
        <v>119</v>
      </c>
      <c r="J72320" s="3"/>
      <c r="K72320" s="3"/>
      <c r="L72320">
        <v>65027</v>
      </c>
      <c r="M72320">
        <v>36195</v>
      </c>
      <c r="N72320" s="2">
        <v>43158</v>
      </c>
      <c r="O72320" s="3"/>
      <c r="R72320" s="2">
        <v>45349</v>
      </c>
    </row>
    <row r="72321" spans="1:18" x14ac:dyDescent="0.25">
      <c r="A72321" s="7" t="s">
        <v>4490</v>
      </c>
      <c r="B72321" s="3" t="s">
        <v>4053</v>
      </c>
      <c r="C72321" s="3" t="s">
        <v>1299</v>
      </c>
      <c r="D72321" s="3" t="s">
        <v>418</v>
      </c>
      <c r="E72321" s="3" t="s">
        <v>419</v>
      </c>
      <c r="F72321" s="1">
        <v>0.1</v>
      </c>
      <c r="I72321" s="3" t="s">
        <v>119</v>
      </c>
      <c r="J72321" s="3"/>
      <c r="K72321" s="3"/>
      <c r="L72321">
        <v>65027</v>
      </c>
      <c r="M72321">
        <v>36195</v>
      </c>
      <c r="N72321" s="2">
        <v>43158</v>
      </c>
      <c r="O72321" s="3"/>
      <c r="R72321" s="2">
        <v>45349</v>
      </c>
    </row>
    <row r="72322" spans="1:18" x14ac:dyDescent="0.25">
      <c r="A72322" s="7" t="s">
        <v>4490</v>
      </c>
      <c r="B72322" s="3" t="s">
        <v>4053</v>
      </c>
      <c r="C72322" s="3" t="s">
        <v>1299</v>
      </c>
      <c r="D72322" s="3" t="s">
        <v>418</v>
      </c>
      <c r="E72322" s="3" t="s">
        <v>634</v>
      </c>
      <c r="F72322" s="1">
        <v>0.5</v>
      </c>
      <c r="I72322" s="3" t="s">
        <v>119</v>
      </c>
      <c r="J72322" s="3"/>
      <c r="K72322" s="3"/>
      <c r="L72322">
        <v>65027</v>
      </c>
      <c r="M72322">
        <v>36195</v>
      </c>
      <c r="N72322" s="2">
        <v>43158</v>
      </c>
      <c r="O72322" s="3"/>
      <c r="R72322" s="2">
        <v>45349</v>
      </c>
    </row>
    <row r="72323" spans="1:18" x14ac:dyDescent="0.25">
      <c r="A72323" s="7" t="s">
        <v>4490</v>
      </c>
      <c r="B72323" s="3" t="s">
        <v>4053</v>
      </c>
      <c r="C72323" s="3" t="s">
        <v>4056</v>
      </c>
      <c r="D72323" s="3" t="s">
        <v>529</v>
      </c>
      <c r="E72323" s="3" t="s">
        <v>419</v>
      </c>
      <c r="F72323" s="1">
        <v>1</v>
      </c>
      <c r="I72323" s="3" t="s">
        <v>119</v>
      </c>
      <c r="J72323" s="3"/>
      <c r="K72323" s="3"/>
      <c r="L72323">
        <v>65027</v>
      </c>
      <c r="M72323">
        <v>36195</v>
      </c>
      <c r="N72323" s="2">
        <v>43158</v>
      </c>
      <c r="O72323" s="3"/>
      <c r="R72323" s="2">
        <v>45349</v>
      </c>
    </row>
    <row r="72324" spans="1:18" x14ac:dyDescent="0.25">
      <c r="A72324" s="7" t="s">
        <v>4490</v>
      </c>
      <c r="B72324" s="3" t="s">
        <v>4053</v>
      </c>
      <c r="C72324" s="3" t="s">
        <v>3258</v>
      </c>
      <c r="D72324" s="3" t="s">
        <v>529</v>
      </c>
      <c r="E72324" s="3" t="s">
        <v>419</v>
      </c>
      <c r="F72324" s="1">
        <v>1.5</v>
      </c>
      <c r="I72324" s="3" t="s">
        <v>119</v>
      </c>
      <c r="J72324" s="3"/>
      <c r="K72324" s="3"/>
      <c r="L72324">
        <v>65027</v>
      </c>
      <c r="M72324">
        <v>36195</v>
      </c>
      <c r="N72324" s="2">
        <v>43158</v>
      </c>
      <c r="O72324" s="3"/>
      <c r="R72324" s="2">
        <v>45349</v>
      </c>
    </row>
    <row r="72325" spans="1:18" x14ac:dyDescent="0.25">
      <c r="A72325" s="7" t="s">
        <v>4490</v>
      </c>
      <c r="B72325" s="3" t="s">
        <v>4053</v>
      </c>
      <c r="C72325" s="3" t="s">
        <v>4057</v>
      </c>
      <c r="D72325" s="3" t="s">
        <v>529</v>
      </c>
      <c r="E72325" s="3" t="s">
        <v>419</v>
      </c>
      <c r="F72325" s="1">
        <v>2.5</v>
      </c>
      <c r="I72325" s="3" t="s">
        <v>119</v>
      </c>
      <c r="J72325" s="3"/>
      <c r="K72325" s="3"/>
      <c r="L72325">
        <v>65027</v>
      </c>
      <c r="M72325">
        <v>36195</v>
      </c>
      <c r="N72325" s="2">
        <v>43158</v>
      </c>
      <c r="O72325" s="3"/>
      <c r="R72325" s="2">
        <v>45349</v>
      </c>
    </row>
    <row r="72326" spans="1:18" x14ac:dyDescent="0.25">
      <c r="A72326" s="7" t="s">
        <v>4490</v>
      </c>
      <c r="B72326" s="3" t="s">
        <v>3260</v>
      </c>
      <c r="C72326" s="3" t="s">
        <v>4058</v>
      </c>
      <c r="D72326" s="3" t="s">
        <v>427</v>
      </c>
      <c r="E72326" s="3" t="s">
        <v>419</v>
      </c>
      <c r="F72326" s="1">
        <v>0.5</v>
      </c>
      <c r="I72326" s="3" t="s">
        <v>119</v>
      </c>
      <c r="J72326" s="3"/>
      <c r="K72326" s="3"/>
      <c r="L72326">
        <v>51066</v>
      </c>
      <c r="M72326">
        <v>29366</v>
      </c>
      <c r="N72326" s="2">
        <v>41694</v>
      </c>
      <c r="O72326" s="3"/>
      <c r="R72326" s="2">
        <v>43885</v>
      </c>
    </row>
    <row r="72327" spans="1:18" x14ac:dyDescent="0.25">
      <c r="A72327" s="7" t="s">
        <v>4490</v>
      </c>
      <c r="B72327" s="3" t="s">
        <v>3260</v>
      </c>
      <c r="C72327" s="3" t="s">
        <v>1299</v>
      </c>
      <c r="D72327" s="3" t="s">
        <v>418</v>
      </c>
      <c r="E72327" s="3" t="s">
        <v>419</v>
      </c>
      <c r="F72327" s="1">
        <v>0.1</v>
      </c>
      <c r="I72327" s="3" t="s">
        <v>119</v>
      </c>
      <c r="J72327" s="3"/>
      <c r="K72327" s="3"/>
      <c r="L72327">
        <v>51066</v>
      </c>
      <c r="M72327">
        <v>29366</v>
      </c>
      <c r="N72327" s="2">
        <v>41694</v>
      </c>
      <c r="O72327" s="3"/>
      <c r="R72327" s="2">
        <v>43885</v>
      </c>
    </row>
    <row r="72328" spans="1:18" x14ac:dyDescent="0.25">
      <c r="A72328" s="7" t="s">
        <v>4490</v>
      </c>
      <c r="B72328" s="3" t="s">
        <v>3260</v>
      </c>
      <c r="C72328" s="3" t="s">
        <v>1299</v>
      </c>
      <c r="D72328" s="3" t="s">
        <v>418</v>
      </c>
      <c r="E72328" s="3" t="s">
        <v>634</v>
      </c>
      <c r="F72328" s="1">
        <v>0.5</v>
      </c>
      <c r="I72328" s="3" t="s">
        <v>119</v>
      </c>
      <c r="J72328" s="3"/>
      <c r="K72328" s="3"/>
      <c r="L72328">
        <v>51066</v>
      </c>
      <c r="M72328">
        <v>29366</v>
      </c>
      <c r="N72328" s="2">
        <v>41694</v>
      </c>
      <c r="O72328" s="3"/>
      <c r="R72328" s="2">
        <v>43885</v>
      </c>
    </row>
    <row r="72329" spans="1:18" x14ac:dyDescent="0.25">
      <c r="A72329" s="7" t="s">
        <v>4490</v>
      </c>
      <c r="B72329" s="3" t="s">
        <v>1691</v>
      </c>
      <c r="C72329" s="3" t="s">
        <v>1692</v>
      </c>
      <c r="D72329" s="3" t="s">
        <v>427</v>
      </c>
      <c r="E72329" s="3" t="s">
        <v>432</v>
      </c>
      <c r="F72329" s="1">
        <v>1</v>
      </c>
      <c r="I72329" s="3" t="s">
        <v>119</v>
      </c>
      <c r="J72329" s="3"/>
      <c r="K72329" s="3"/>
      <c r="L72329">
        <v>51066</v>
      </c>
      <c r="M72329">
        <v>29366</v>
      </c>
      <c r="N72329" s="2">
        <v>41694</v>
      </c>
      <c r="O72329" s="3"/>
      <c r="R72329" s="2">
        <v>43885</v>
      </c>
    </row>
    <row r="72330" spans="1:18" x14ac:dyDescent="0.25">
      <c r="A72330" s="7" t="s">
        <v>4490</v>
      </c>
      <c r="B72330" s="3" t="s">
        <v>1691</v>
      </c>
      <c r="C72330" s="3" t="s">
        <v>1299</v>
      </c>
      <c r="D72330" s="3" t="s">
        <v>418</v>
      </c>
      <c r="E72330" s="3" t="s">
        <v>432</v>
      </c>
      <c r="F72330" s="1">
        <v>0.1</v>
      </c>
      <c r="I72330" s="3" t="s">
        <v>119</v>
      </c>
      <c r="J72330" s="3"/>
      <c r="K72330" s="3"/>
      <c r="L72330">
        <v>51066</v>
      </c>
      <c r="M72330">
        <v>29366</v>
      </c>
      <c r="N72330" s="2">
        <v>41694</v>
      </c>
      <c r="O72330" s="3"/>
      <c r="R72330" s="2">
        <v>43885</v>
      </c>
    </row>
    <row r="72331" spans="1:18" x14ac:dyDescent="0.25">
      <c r="A72331" s="7" t="s">
        <v>4490</v>
      </c>
      <c r="B72331" s="3" t="s">
        <v>1691</v>
      </c>
      <c r="C72331" s="3" t="s">
        <v>1299</v>
      </c>
      <c r="D72331" s="3" t="s">
        <v>418</v>
      </c>
      <c r="E72331" s="3" t="s">
        <v>634</v>
      </c>
      <c r="F72331" s="1">
        <v>0.5</v>
      </c>
      <c r="I72331" s="3" t="s">
        <v>119</v>
      </c>
      <c r="J72331" s="3"/>
      <c r="K72331" s="3"/>
      <c r="L72331">
        <v>51066</v>
      </c>
      <c r="M72331">
        <v>29366</v>
      </c>
      <c r="N72331" s="2">
        <v>41694</v>
      </c>
      <c r="O72331" s="3"/>
      <c r="R72331" s="2">
        <v>43885</v>
      </c>
    </row>
    <row r="72332" spans="1:18" x14ac:dyDescent="0.25">
      <c r="A72332" s="7" t="s">
        <v>4490</v>
      </c>
      <c r="B72332" s="3" t="s">
        <v>1691</v>
      </c>
      <c r="C72332" s="3" t="s">
        <v>1693</v>
      </c>
      <c r="D72332" s="3" t="s">
        <v>427</v>
      </c>
      <c r="E72332" s="3" t="s">
        <v>432</v>
      </c>
      <c r="F72332" s="1">
        <v>1</v>
      </c>
      <c r="I72332" s="3" t="s">
        <v>119</v>
      </c>
      <c r="J72332" s="3"/>
      <c r="K72332" s="3"/>
      <c r="L72332">
        <v>51066</v>
      </c>
      <c r="M72332">
        <v>29366</v>
      </c>
      <c r="N72332" s="2">
        <v>41694</v>
      </c>
      <c r="O72332" s="3"/>
      <c r="R72332" s="2">
        <v>43885</v>
      </c>
    </row>
    <row r="72333" spans="1:18" x14ac:dyDescent="0.25">
      <c r="A72333" s="7" t="s">
        <v>4490</v>
      </c>
      <c r="B72333" s="3" t="s">
        <v>1691</v>
      </c>
      <c r="C72333" s="3" t="s">
        <v>1299</v>
      </c>
      <c r="D72333" s="3" t="s">
        <v>418</v>
      </c>
      <c r="E72333" s="3" t="s">
        <v>432</v>
      </c>
      <c r="F72333" s="1">
        <v>0.1</v>
      </c>
      <c r="I72333" s="3" t="s">
        <v>119</v>
      </c>
      <c r="J72333" s="3"/>
      <c r="K72333" s="3"/>
      <c r="L72333">
        <v>51066</v>
      </c>
      <c r="M72333">
        <v>29366</v>
      </c>
      <c r="N72333" s="2">
        <v>41694</v>
      </c>
      <c r="O72333" s="3"/>
      <c r="R72333" s="2">
        <v>43885</v>
      </c>
    </row>
    <row r="72334" spans="1:18" x14ac:dyDescent="0.25">
      <c r="A72334" s="7" t="s">
        <v>4490</v>
      </c>
      <c r="B72334" s="3" t="s">
        <v>1691</v>
      </c>
      <c r="C72334" s="3" t="s">
        <v>1299</v>
      </c>
      <c r="D72334" s="3" t="s">
        <v>418</v>
      </c>
      <c r="E72334" s="3" t="s">
        <v>634</v>
      </c>
      <c r="F72334" s="1">
        <v>0.5</v>
      </c>
      <c r="I72334" s="3" t="s">
        <v>119</v>
      </c>
      <c r="J72334" s="3"/>
      <c r="K72334" s="3"/>
      <c r="L72334">
        <v>51066</v>
      </c>
      <c r="M72334">
        <v>29366</v>
      </c>
      <c r="N72334" s="2">
        <v>41694</v>
      </c>
      <c r="O72334" s="3"/>
      <c r="R72334" s="2">
        <v>43885</v>
      </c>
    </row>
    <row r="72335" spans="1:18" x14ac:dyDescent="0.25">
      <c r="A72335" s="7" t="s">
        <v>4490</v>
      </c>
      <c r="B72335" s="3" t="s">
        <v>1694</v>
      </c>
      <c r="C72335" s="3" t="s">
        <v>1112</v>
      </c>
      <c r="D72335" s="3" t="s">
        <v>717</v>
      </c>
      <c r="E72335" s="3" t="s">
        <v>419</v>
      </c>
      <c r="F72335" s="1">
        <v>3</v>
      </c>
      <c r="G72335">
        <v>12200</v>
      </c>
      <c r="H72335">
        <v>6100</v>
      </c>
      <c r="I72335" s="3"/>
      <c r="J72335" s="3"/>
      <c r="K72335" s="3"/>
      <c r="O72335" s="3"/>
      <c r="P72335">
        <v>96300</v>
      </c>
      <c r="Q72335">
        <v>48100</v>
      </c>
    </row>
    <row r="72336" spans="1:18" x14ac:dyDescent="0.25">
      <c r="A72336" s="7" t="s">
        <v>4490</v>
      </c>
      <c r="B72336" s="3" t="s">
        <v>1694</v>
      </c>
      <c r="C72336" s="3" t="s">
        <v>190</v>
      </c>
      <c r="D72336" s="3" t="s">
        <v>427</v>
      </c>
      <c r="E72336" s="3" t="s">
        <v>1363</v>
      </c>
      <c r="F72336" s="1">
        <v>1.5</v>
      </c>
      <c r="G72336">
        <v>12200</v>
      </c>
      <c r="H72336">
        <v>6100</v>
      </c>
      <c r="I72336" s="3"/>
      <c r="J72336" s="3"/>
      <c r="K72336" s="3"/>
      <c r="O72336" s="3"/>
      <c r="P72336">
        <v>96300</v>
      </c>
      <c r="Q72336">
        <v>48100</v>
      </c>
    </row>
    <row r="72337" spans="1:17" x14ac:dyDescent="0.25">
      <c r="A72337" s="7" t="s">
        <v>4490</v>
      </c>
      <c r="B72337" s="3" t="s">
        <v>1694</v>
      </c>
      <c r="C72337" s="3" t="s">
        <v>1114</v>
      </c>
      <c r="D72337" s="3" t="s">
        <v>529</v>
      </c>
      <c r="E72337" s="3" t="s">
        <v>419</v>
      </c>
      <c r="F72337" s="1">
        <v>4</v>
      </c>
      <c r="G72337">
        <v>12200</v>
      </c>
      <c r="H72337">
        <v>6100</v>
      </c>
      <c r="I72337" s="3"/>
      <c r="J72337" s="3"/>
      <c r="K72337" s="3"/>
      <c r="O72337" s="3"/>
      <c r="P72337">
        <v>96300</v>
      </c>
      <c r="Q72337">
        <v>48100</v>
      </c>
    </row>
    <row r="72338" spans="1:17" x14ac:dyDescent="0.25">
      <c r="A72338" s="7" t="s">
        <v>4490</v>
      </c>
      <c r="B72338" s="3" t="s">
        <v>1695</v>
      </c>
      <c r="C72338" s="3" t="s">
        <v>1112</v>
      </c>
      <c r="D72338" s="3" t="s">
        <v>717</v>
      </c>
      <c r="E72338" s="3" t="s">
        <v>419</v>
      </c>
      <c r="F72338" s="1">
        <v>3</v>
      </c>
      <c r="G72338">
        <v>25100</v>
      </c>
      <c r="H72338">
        <v>12500</v>
      </c>
      <c r="I72338" s="3"/>
      <c r="J72338" s="3"/>
      <c r="K72338" s="3"/>
      <c r="O72338" s="3"/>
      <c r="P72338">
        <v>97100</v>
      </c>
      <c r="Q72338">
        <v>48500</v>
      </c>
    </row>
    <row r="72339" spans="1:17" x14ac:dyDescent="0.25">
      <c r="A72339" s="7" t="s">
        <v>4490</v>
      </c>
      <c r="B72339" s="3" t="s">
        <v>1695</v>
      </c>
      <c r="C72339" s="3" t="s">
        <v>4059</v>
      </c>
      <c r="D72339" s="3" t="s">
        <v>427</v>
      </c>
      <c r="E72339" s="3" t="s">
        <v>419</v>
      </c>
      <c r="F72339" s="1">
        <v>0.5</v>
      </c>
      <c r="G72339">
        <v>25100</v>
      </c>
      <c r="H72339">
        <v>12500</v>
      </c>
      <c r="I72339" s="3"/>
      <c r="J72339" s="3"/>
      <c r="K72339" s="3"/>
      <c r="O72339" s="3"/>
      <c r="P72339">
        <v>97100</v>
      </c>
      <c r="Q72339">
        <v>48500</v>
      </c>
    </row>
    <row r="72340" spans="1:17" x14ac:dyDescent="0.25">
      <c r="A72340" s="7" t="s">
        <v>4490</v>
      </c>
      <c r="B72340" s="3" t="s">
        <v>1695</v>
      </c>
      <c r="C72340" s="3" t="s">
        <v>191</v>
      </c>
      <c r="D72340" s="3" t="s">
        <v>427</v>
      </c>
      <c r="E72340" s="3" t="s">
        <v>1363</v>
      </c>
      <c r="F72340" s="1">
        <v>0.5</v>
      </c>
      <c r="G72340">
        <v>25100</v>
      </c>
      <c r="H72340">
        <v>12500</v>
      </c>
      <c r="I72340" s="3"/>
      <c r="J72340" s="3"/>
      <c r="K72340" s="3"/>
      <c r="O72340" s="3"/>
      <c r="P72340">
        <v>97100</v>
      </c>
      <c r="Q72340">
        <v>48500</v>
      </c>
    </row>
    <row r="72341" spans="1:17" x14ac:dyDescent="0.25">
      <c r="A72341" s="7" t="s">
        <v>4490</v>
      </c>
      <c r="B72341" s="3" t="s">
        <v>1695</v>
      </c>
      <c r="C72341" s="3" t="s">
        <v>1114</v>
      </c>
      <c r="D72341" s="3" t="s">
        <v>529</v>
      </c>
      <c r="E72341" s="3" t="s">
        <v>419</v>
      </c>
      <c r="F72341" s="1">
        <v>3</v>
      </c>
      <c r="G72341">
        <v>25100</v>
      </c>
      <c r="H72341">
        <v>12500</v>
      </c>
      <c r="I72341" s="3"/>
      <c r="J72341" s="3"/>
      <c r="K72341" s="3"/>
      <c r="O72341" s="3"/>
      <c r="P72341">
        <v>97100</v>
      </c>
      <c r="Q72341">
        <v>48500</v>
      </c>
    </row>
    <row r="72342" spans="1:17" x14ac:dyDescent="0.25">
      <c r="A72342" s="7" t="s">
        <v>4490</v>
      </c>
      <c r="B72342" s="3" t="s">
        <v>3261</v>
      </c>
      <c r="C72342" s="3" t="s">
        <v>1112</v>
      </c>
      <c r="D72342" s="3" t="s">
        <v>717</v>
      </c>
      <c r="E72342" s="3" t="s">
        <v>419</v>
      </c>
      <c r="F72342" s="1">
        <v>1.5</v>
      </c>
      <c r="G72342">
        <v>40000</v>
      </c>
      <c r="H72342">
        <v>20000</v>
      </c>
      <c r="I72342" s="3"/>
      <c r="J72342" s="3"/>
      <c r="K72342" s="3"/>
      <c r="O72342" s="3"/>
      <c r="P72342">
        <v>96000</v>
      </c>
      <c r="Q72342">
        <v>48000</v>
      </c>
    </row>
    <row r="72343" spans="1:17" x14ac:dyDescent="0.25">
      <c r="A72343" s="7" t="s">
        <v>4490</v>
      </c>
      <c r="B72343" s="3" t="s">
        <v>3261</v>
      </c>
      <c r="C72343" s="3" t="s">
        <v>4060</v>
      </c>
      <c r="D72343" s="3" t="s">
        <v>427</v>
      </c>
      <c r="E72343" s="3" t="s">
        <v>419</v>
      </c>
      <c r="F72343" s="1">
        <v>1</v>
      </c>
      <c r="G72343">
        <v>40000</v>
      </c>
      <c r="H72343">
        <v>20000</v>
      </c>
      <c r="I72343" s="3"/>
      <c r="J72343" s="3"/>
      <c r="K72343" s="3"/>
      <c r="O72343" s="3"/>
      <c r="P72343">
        <v>96000</v>
      </c>
      <c r="Q72343">
        <v>48000</v>
      </c>
    </row>
    <row r="72344" spans="1:17" x14ac:dyDescent="0.25">
      <c r="A72344" s="7" t="s">
        <v>4490</v>
      </c>
      <c r="B72344" s="3" t="s">
        <v>3261</v>
      </c>
      <c r="C72344" s="3" t="s">
        <v>1114</v>
      </c>
      <c r="D72344" s="3" t="s">
        <v>529</v>
      </c>
      <c r="E72344" s="3" t="s">
        <v>419</v>
      </c>
      <c r="F72344" s="1">
        <v>2</v>
      </c>
      <c r="G72344">
        <v>40000</v>
      </c>
      <c r="H72344">
        <v>20000</v>
      </c>
      <c r="I72344" s="3"/>
      <c r="J72344" s="3"/>
      <c r="K72344" s="3"/>
      <c r="O72344" s="3"/>
      <c r="P72344">
        <v>96000</v>
      </c>
      <c r="Q72344">
        <v>48000</v>
      </c>
    </row>
    <row r="72345" spans="1:17" x14ac:dyDescent="0.25">
      <c r="A72345" s="7" t="s">
        <v>4490</v>
      </c>
      <c r="B72345" s="3" t="s">
        <v>1696</v>
      </c>
      <c r="C72345" s="3" t="s">
        <v>1112</v>
      </c>
      <c r="D72345" s="3" t="s">
        <v>717</v>
      </c>
      <c r="E72345" s="3" t="s">
        <v>419</v>
      </c>
      <c r="F72345" s="1">
        <v>4</v>
      </c>
      <c r="G72345">
        <v>62500</v>
      </c>
      <c r="H72345">
        <v>31200</v>
      </c>
      <c r="I72345" s="3"/>
      <c r="J72345" s="3"/>
      <c r="K72345" s="3"/>
      <c r="O72345" s="3"/>
      <c r="P72345">
        <v>96000</v>
      </c>
      <c r="Q72345">
        <v>48000</v>
      </c>
    </row>
    <row r="72346" spans="1:17" x14ac:dyDescent="0.25">
      <c r="A72346" s="7" t="s">
        <v>4490</v>
      </c>
      <c r="B72346" s="3" t="s">
        <v>1696</v>
      </c>
      <c r="C72346" s="3" t="s">
        <v>1697</v>
      </c>
      <c r="D72346" s="3" t="s">
        <v>427</v>
      </c>
      <c r="E72346" s="3" t="s">
        <v>419</v>
      </c>
      <c r="F72346" s="1">
        <v>0.5</v>
      </c>
      <c r="G72346">
        <v>62500</v>
      </c>
      <c r="H72346">
        <v>31200</v>
      </c>
      <c r="I72346" s="3"/>
      <c r="J72346" s="3"/>
      <c r="K72346" s="3"/>
      <c r="O72346" s="3"/>
      <c r="P72346">
        <v>96000</v>
      </c>
      <c r="Q72346">
        <v>48000</v>
      </c>
    </row>
    <row r="72347" spans="1:17" x14ac:dyDescent="0.25">
      <c r="A72347" s="7" t="s">
        <v>4490</v>
      </c>
      <c r="B72347" s="3" t="s">
        <v>1696</v>
      </c>
      <c r="C72347" s="3" t="s">
        <v>192</v>
      </c>
      <c r="D72347" s="3" t="s">
        <v>427</v>
      </c>
      <c r="E72347" s="3" t="s">
        <v>1363</v>
      </c>
      <c r="F72347" s="1">
        <v>1</v>
      </c>
      <c r="G72347">
        <v>62500</v>
      </c>
      <c r="H72347">
        <v>31200</v>
      </c>
      <c r="I72347" s="3"/>
      <c r="J72347" s="3"/>
      <c r="K72347" s="3"/>
      <c r="O72347" s="3"/>
      <c r="P72347">
        <v>96000</v>
      </c>
      <c r="Q72347">
        <v>48000</v>
      </c>
    </row>
    <row r="72348" spans="1:17" x14ac:dyDescent="0.25">
      <c r="A72348" s="7" t="s">
        <v>4490</v>
      </c>
      <c r="B72348" s="3" t="s">
        <v>1696</v>
      </c>
      <c r="C72348" s="3" t="s">
        <v>1114</v>
      </c>
      <c r="D72348" s="3" t="s">
        <v>529</v>
      </c>
      <c r="E72348" s="3" t="s">
        <v>419</v>
      </c>
      <c r="F72348" s="1">
        <v>5</v>
      </c>
      <c r="G72348">
        <v>62500</v>
      </c>
      <c r="H72348">
        <v>31200</v>
      </c>
      <c r="I72348" s="3"/>
      <c r="J72348" s="3"/>
      <c r="K72348" s="3"/>
      <c r="O72348" s="3"/>
      <c r="P72348">
        <v>96000</v>
      </c>
      <c r="Q72348">
        <v>48000</v>
      </c>
    </row>
    <row r="72349" spans="1:17" x14ac:dyDescent="0.25">
      <c r="A72349" s="7" t="s">
        <v>4490</v>
      </c>
      <c r="B72349" s="3" t="s">
        <v>3263</v>
      </c>
      <c r="C72349" s="3" t="s">
        <v>1112</v>
      </c>
      <c r="D72349" s="3" t="s">
        <v>717</v>
      </c>
      <c r="E72349" s="3" t="s">
        <v>419</v>
      </c>
      <c r="F72349" s="1">
        <v>3</v>
      </c>
      <c r="G72349">
        <v>30000</v>
      </c>
      <c r="H72349">
        <v>15000</v>
      </c>
      <c r="I72349" s="3"/>
      <c r="J72349" s="3"/>
      <c r="K72349" s="3"/>
      <c r="O72349" s="3"/>
      <c r="P72349">
        <v>80000</v>
      </c>
      <c r="Q72349">
        <v>40000</v>
      </c>
    </row>
    <row r="72350" spans="1:17" x14ac:dyDescent="0.25">
      <c r="A72350" s="7" t="s">
        <v>4490</v>
      </c>
      <c r="B72350" s="3" t="s">
        <v>3263</v>
      </c>
      <c r="C72350" s="3" t="s">
        <v>1699</v>
      </c>
      <c r="D72350" s="3" t="s">
        <v>427</v>
      </c>
      <c r="E72350" s="3" t="s">
        <v>419</v>
      </c>
      <c r="F72350" s="1">
        <v>1</v>
      </c>
      <c r="G72350">
        <v>30000</v>
      </c>
      <c r="H72350">
        <v>15000</v>
      </c>
      <c r="I72350" s="3"/>
      <c r="J72350" s="3"/>
      <c r="K72350" s="3"/>
      <c r="O72350" s="3"/>
      <c r="P72350">
        <v>80000</v>
      </c>
      <c r="Q72350">
        <v>40000</v>
      </c>
    </row>
    <row r="72351" spans="1:17" x14ac:dyDescent="0.25">
      <c r="A72351" s="7" t="s">
        <v>4490</v>
      </c>
      <c r="B72351" s="3" t="s">
        <v>3263</v>
      </c>
      <c r="C72351" s="3" t="s">
        <v>193</v>
      </c>
      <c r="D72351" s="3" t="s">
        <v>427</v>
      </c>
      <c r="E72351" s="3" t="s">
        <v>1363</v>
      </c>
      <c r="F72351" s="1">
        <v>0.5</v>
      </c>
      <c r="G72351">
        <v>30000</v>
      </c>
      <c r="H72351">
        <v>15000</v>
      </c>
      <c r="I72351" s="3"/>
      <c r="J72351" s="3"/>
      <c r="K72351" s="3"/>
      <c r="O72351" s="3"/>
      <c r="P72351">
        <v>80000</v>
      </c>
      <c r="Q72351">
        <v>40000</v>
      </c>
    </row>
    <row r="72352" spans="1:17" x14ac:dyDescent="0.25">
      <c r="A72352" s="7" t="s">
        <v>4490</v>
      </c>
      <c r="B72352" s="3" t="s">
        <v>3263</v>
      </c>
      <c r="C72352" s="3" t="s">
        <v>1114</v>
      </c>
      <c r="D72352" s="3" t="s">
        <v>529</v>
      </c>
      <c r="E72352" s="3" t="s">
        <v>419</v>
      </c>
      <c r="F72352" s="1">
        <v>3</v>
      </c>
      <c r="G72352">
        <v>30000</v>
      </c>
      <c r="H72352">
        <v>15000</v>
      </c>
      <c r="I72352" s="3"/>
      <c r="J72352" s="3"/>
      <c r="K72352" s="3"/>
      <c r="O72352" s="3"/>
      <c r="P72352">
        <v>80000</v>
      </c>
      <c r="Q72352">
        <v>40000</v>
      </c>
    </row>
    <row r="72353" spans="1:18" x14ac:dyDescent="0.25">
      <c r="A72353" s="7" t="s">
        <v>4490</v>
      </c>
      <c r="B72353" s="3" t="s">
        <v>3264</v>
      </c>
      <c r="C72353" s="3" t="s">
        <v>194</v>
      </c>
      <c r="D72353" s="3" t="s">
        <v>427</v>
      </c>
      <c r="E72353" s="3" t="s">
        <v>419</v>
      </c>
      <c r="F72353" s="1">
        <v>0.5</v>
      </c>
      <c r="H72353">
        <v>8400</v>
      </c>
      <c r="I72353" s="3"/>
      <c r="J72353" s="3"/>
      <c r="K72353" s="3"/>
      <c r="L72353">
        <v>65027</v>
      </c>
      <c r="M72353">
        <v>36195</v>
      </c>
      <c r="N72353" s="2">
        <v>43158</v>
      </c>
      <c r="O72353" s="3"/>
      <c r="Q72353">
        <v>44595</v>
      </c>
    </row>
    <row r="72354" spans="1:18" x14ac:dyDescent="0.25">
      <c r="A72354" s="7" t="s">
        <v>4490</v>
      </c>
      <c r="B72354" s="3" t="s">
        <v>3265</v>
      </c>
      <c r="C72354" s="3" t="s">
        <v>1112</v>
      </c>
      <c r="D72354" s="3" t="s">
        <v>717</v>
      </c>
      <c r="E72354" s="3" t="s">
        <v>419</v>
      </c>
      <c r="F72354" s="1">
        <v>5</v>
      </c>
      <c r="G72354">
        <v>43000</v>
      </c>
      <c r="H72354">
        <v>21500</v>
      </c>
      <c r="I72354" s="3"/>
      <c r="J72354" s="3"/>
      <c r="K72354" s="3"/>
      <c r="L72354">
        <v>47063</v>
      </c>
      <c r="M72354">
        <v>27337</v>
      </c>
      <c r="N72354" s="2">
        <v>41271</v>
      </c>
      <c r="O72354" s="3"/>
      <c r="P72354">
        <v>90063</v>
      </c>
      <c r="Q72354">
        <v>48837</v>
      </c>
    </row>
    <row r="72355" spans="1:18" x14ac:dyDescent="0.25">
      <c r="A72355" s="7" t="s">
        <v>4490</v>
      </c>
      <c r="B72355" s="3" t="s">
        <v>3265</v>
      </c>
      <c r="C72355" s="3" t="s">
        <v>195</v>
      </c>
      <c r="D72355" s="3" t="s">
        <v>427</v>
      </c>
      <c r="E72355" s="3" t="s">
        <v>1363</v>
      </c>
      <c r="F72355" s="1">
        <v>0.5</v>
      </c>
      <c r="G72355">
        <v>43000</v>
      </c>
      <c r="H72355">
        <v>21500</v>
      </c>
      <c r="I72355" s="3"/>
      <c r="J72355" s="3"/>
      <c r="K72355" s="3"/>
      <c r="L72355">
        <v>47063</v>
      </c>
      <c r="M72355">
        <v>27337</v>
      </c>
      <c r="N72355" s="2">
        <v>41271</v>
      </c>
      <c r="O72355" s="3"/>
      <c r="P72355">
        <v>90063</v>
      </c>
      <c r="Q72355">
        <v>48837</v>
      </c>
    </row>
    <row r="72356" spans="1:18" x14ac:dyDescent="0.25">
      <c r="A72356" s="7" t="s">
        <v>4490</v>
      </c>
      <c r="B72356" s="3" t="s">
        <v>3265</v>
      </c>
      <c r="C72356" s="3" t="s">
        <v>1114</v>
      </c>
      <c r="D72356" s="3" t="s">
        <v>529</v>
      </c>
      <c r="E72356" s="3" t="s">
        <v>419</v>
      </c>
      <c r="F72356" s="1">
        <v>7</v>
      </c>
      <c r="G72356">
        <v>43000</v>
      </c>
      <c r="H72356">
        <v>21500</v>
      </c>
      <c r="I72356" s="3"/>
      <c r="J72356" s="3"/>
      <c r="K72356" s="3"/>
      <c r="L72356">
        <v>47063</v>
      </c>
      <c r="M72356">
        <v>27337</v>
      </c>
      <c r="N72356" s="2">
        <v>41271</v>
      </c>
      <c r="O72356" s="3"/>
      <c r="P72356">
        <v>90063</v>
      </c>
      <c r="Q72356">
        <v>48837</v>
      </c>
    </row>
    <row r="72357" spans="1:18" x14ac:dyDescent="0.25">
      <c r="A72357" s="7" t="s">
        <v>4490</v>
      </c>
      <c r="B72357" s="3" t="s">
        <v>1702</v>
      </c>
      <c r="C72357" s="3" t="s">
        <v>1703</v>
      </c>
      <c r="D72357" s="3" t="s">
        <v>427</v>
      </c>
      <c r="E72357" s="3" t="s">
        <v>419</v>
      </c>
      <c r="F72357" s="1">
        <v>0.5</v>
      </c>
      <c r="I72357" s="3" t="s">
        <v>14</v>
      </c>
      <c r="J72357" s="3"/>
      <c r="K72357" s="3"/>
      <c r="L72357">
        <v>65027</v>
      </c>
      <c r="M72357">
        <v>36195</v>
      </c>
      <c r="N72357" s="2">
        <v>43158</v>
      </c>
      <c r="O72357" s="3"/>
      <c r="R72357" s="2">
        <v>44254</v>
      </c>
    </row>
    <row r="72358" spans="1:18" x14ac:dyDescent="0.25">
      <c r="A72358" s="7" t="s">
        <v>4490</v>
      </c>
      <c r="B72358" s="3" t="s">
        <v>1707</v>
      </c>
      <c r="C72358" s="3" t="s">
        <v>1112</v>
      </c>
      <c r="D72358" s="3" t="s">
        <v>717</v>
      </c>
      <c r="E72358" s="3" t="s">
        <v>605</v>
      </c>
      <c r="F72358" s="1">
        <v>0.5</v>
      </c>
      <c r="I72358" s="3"/>
      <c r="J72358" s="3"/>
      <c r="K72358" s="3"/>
      <c r="O72358" s="3"/>
    </row>
    <row r="72359" spans="1:18" x14ac:dyDescent="0.25">
      <c r="A72359" s="7" t="s">
        <v>4490</v>
      </c>
      <c r="B72359" s="3" t="s">
        <v>1707</v>
      </c>
      <c r="C72359" s="3" t="s">
        <v>1708</v>
      </c>
      <c r="D72359" s="3" t="s">
        <v>427</v>
      </c>
      <c r="E72359" s="3" t="s">
        <v>419</v>
      </c>
      <c r="F72359" s="1">
        <v>0.5</v>
      </c>
      <c r="I72359" s="3"/>
      <c r="J72359" s="3"/>
      <c r="K72359" s="3"/>
      <c r="O72359" s="3"/>
    </row>
    <row r="72360" spans="1:18" x14ac:dyDescent="0.25">
      <c r="A72360" s="7" t="s">
        <v>4490</v>
      </c>
      <c r="B72360" s="3" t="s">
        <v>1707</v>
      </c>
      <c r="C72360" s="3" t="s">
        <v>1114</v>
      </c>
      <c r="D72360" s="3" t="s">
        <v>529</v>
      </c>
      <c r="E72360" s="3" t="s">
        <v>605</v>
      </c>
      <c r="F72360" s="1">
        <v>1</v>
      </c>
      <c r="I72360" s="3"/>
      <c r="J72360" s="3"/>
      <c r="K72360" s="3"/>
      <c r="O72360" s="3"/>
    </row>
    <row r="72361" spans="1:18" x14ac:dyDescent="0.25">
      <c r="A72361" s="7" t="s">
        <v>4490</v>
      </c>
      <c r="B72361" s="3" t="s">
        <v>1709</v>
      </c>
      <c r="C72361" s="3" t="s">
        <v>1710</v>
      </c>
      <c r="D72361" s="3" t="s">
        <v>717</v>
      </c>
      <c r="E72361" s="3" t="s">
        <v>419</v>
      </c>
      <c r="F72361" s="1">
        <v>8.5</v>
      </c>
      <c r="I72361" s="3" t="s">
        <v>119</v>
      </c>
      <c r="J72361" s="3"/>
      <c r="K72361" s="3"/>
      <c r="L72361">
        <v>51066</v>
      </c>
      <c r="M72361">
        <v>29366</v>
      </c>
      <c r="N72361" s="2">
        <v>41694</v>
      </c>
      <c r="O72361" s="3"/>
      <c r="R72361" s="2">
        <v>43885</v>
      </c>
    </row>
    <row r="72362" spans="1:18" x14ac:dyDescent="0.25">
      <c r="A72362" s="7" t="s">
        <v>4490</v>
      </c>
      <c r="B72362" s="3" t="s">
        <v>1709</v>
      </c>
      <c r="C72362" s="3" t="s">
        <v>1478</v>
      </c>
      <c r="D72362" s="3" t="s">
        <v>427</v>
      </c>
      <c r="E72362" s="3" t="s">
        <v>419</v>
      </c>
      <c r="F72362" s="1">
        <v>9.5</v>
      </c>
      <c r="I72362" s="3" t="s">
        <v>119</v>
      </c>
      <c r="J72362" s="3"/>
      <c r="K72362" s="3"/>
      <c r="L72362">
        <v>51066</v>
      </c>
      <c r="M72362">
        <v>29366</v>
      </c>
      <c r="N72362" s="2">
        <v>41694</v>
      </c>
      <c r="O72362" s="3"/>
      <c r="R72362" s="2">
        <v>43885</v>
      </c>
    </row>
    <row r="72363" spans="1:18" x14ac:dyDescent="0.25">
      <c r="A72363" s="7" t="s">
        <v>4490</v>
      </c>
      <c r="B72363" s="3" t="s">
        <v>1709</v>
      </c>
      <c r="C72363" s="3" t="s">
        <v>1299</v>
      </c>
      <c r="D72363" s="3" t="s">
        <v>418</v>
      </c>
      <c r="E72363" s="3" t="s">
        <v>419</v>
      </c>
      <c r="F72363" s="1">
        <v>0.1</v>
      </c>
      <c r="I72363" s="3" t="s">
        <v>119</v>
      </c>
      <c r="J72363" s="3"/>
      <c r="K72363" s="3"/>
      <c r="L72363">
        <v>51066</v>
      </c>
      <c r="M72363">
        <v>29366</v>
      </c>
      <c r="N72363" s="2">
        <v>41694</v>
      </c>
      <c r="O72363" s="3"/>
      <c r="R72363" s="2">
        <v>43885</v>
      </c>
    </row>
    <row r="72364" spans="1:18" x14ac:dyDescent="0.25">
      <c r="A72364" s="7" t="s">
        <v>4490</v>
      </c>
      <c r="B72364" s="3" t="s">
        <v>1709</v>
      </c>
      <c r="C72364" s="3" t="s">
        <v>1299</v>
      </c>
      <c r="D72364" s="3" t="s">
        <v>418</v>
      </c>
      <c r="E72364" s="3" t="s">
        <v>634</v>
      </c>
      <c r="F72364" s="1">
        <v>1.4</v>
      </c>
      <c r="I72364" s="3" t="s">
        <v>119</v>
      </c>
      <c r="J72364" s="3"/>
      <c r="K72364" s="3"/>
      <c r="L72364">
        <v>51066</v>
      </c>
      <c r="M72364">
        <v>29366</v>
      </c>
      <c r="N72364" s="2">
        <v>41694</v>
      </c>
      <c r="O72364" s="3"/>
      <c r="R72364" s="2">
        <v>43885</v>
      </c>
    </row>
    <row r="72365" spans="1:18" x14ac:dyDescent="0.25">
      <c r="A72365" s="7" t="s">
        <v>4490</v>
      </c>
      <c r="B72365" s="3" t="s">
        <v>1709</v>
      </c>
      <c r="C72365" s="3" t="s">
        <v>1711</v>
      </c>
      <c r="D72365" s="3" t="s">
        <v>529</v>
      </c>
      <c r="E72365" s="3" t="s">
        <v>419</v>
      </c>
      <c r="F72365" s="1">
        <v>14.5</v>
      </c>
      <c r="I72365" s="3" t="s">
        <v>119</v>
      </c>
      <c r="J72365" s="3"/>
      <c r="K72365" s="3"/>
      <c r="L72365">
        <v>51066</v>
      </c>
      <c r="M72365">
        <v>29366</v>
      </c>
      <c r="N72365" s="2">
        <v>41694</v>
      </c>
      <c r="O72365" s="3"/>
      <c r="R72365" s="2">
        <v>43885</v>
      </c>
    </row>
    <row r="72366" spans="1:18" x14ac:dyDescent="0.25">
      <c r="A72366" s="7" t="s">
        <v>4490</v>
      </c>
      <c r="B72366" s="3" t="s">
        <v>4062</v>
      </c>
      <c r="C72366" s="3" t="s">
        <v>1621</v>
      </c>
      <c r="D72366" s="3" t="s">
        <v>427</v>
      </c>
      <c r="E72366" s="3" t="s">
        <v>68</v>
      </c>
      <c r="F72366" s="1">
        <v>0.5</v>
      </c>
      <c r="H72366">
        <v>3000</v>
      </c>
      <c r="I72366" s="3"/>
      <c r="J72366" s="3" t="s">
        <v>305</v>
      </c>
      <c r="K72366" s="3"/>
      <c r="L72366">
        <v>63628</v>
      </c>
      <c r="M72366">
        <v>35520</v>
      </c>
      <c r="N72366" s="2">
        <v>42990</v>
      </c>
      <c r="O72366" s="3"/>
      <c r="Q72366">
        <v>38520</v>
      </c>
    </row>
    <row r="72367" spans="1:18" x14ac:dyDescent="0.25">
      <c r="A72367" s="7" t="s">
        <v>4490</v>
      </c>
      <c r="B72367" s="3" t="s">
        <v>4312</v>
      </c>
      <c r="C72367" s="3" t="s">
        <v>4313</v>
      </c>
      <c r="D72367" s="3" t="s">
        <v>717</v>
      </c>
      <c r="E72367" s="3" t="s">
        <v>423</v>
      </c>
      <c r="F72367" s="1">
        <v>0.5</v>
      </c>
      <c r="I72367" s="3" t="s">
        <v>157</v>
      </c>
      <c r="J72367" s="3"/>
      <c r="K72367" s="3"/>
      <c r="L72367">
        <v>44277</v>
      </c>
      <c r="M72367">
        <v>25945</v>
      </c>
      <c r="N72367" s="2">
        <v>40973</v>
      </c>
      <c r="O72367" s="3"/>
      <c r="R72367" s="2">
        <v>45356</v>
      </c>
    </row>
    <row r="72368" spans="1:18" x14ac:dyDescent="0.25">
      <c r="A72368" s="7" t="s">
        <v>4490</v>
      </c>
      <c r="B72368" s="3" t="s">
        <v>4312</v>
      </c>
      <c r="C72368" s="3" t="s">
        <v>4314</v>
      </c>
      <c r="D72368" s="3" t="s">
        <v>427</v>
      </c>
      <c r="E72368" s="3" t="s">
        <v>423</v>
      </c>
      <c r="F72368" s="1">
        <v>0.5</v>
      </c>
      <c r="I72368" s="3" t="s">
        <v>157</v>
      </c>
      <c r="J72368" s="3"/>
      <c r="K72368" s="3"/>
      <c r="L72368">
        <v>44277</v>
      </c>
      <c r="M72368">
        <v>25945</v>
      </c>
      <c r="N72368" s="2">
        <v>40973</v>
      </c>
      <c r="O72368" s="3"/>
      <c r="R72368" s="2">
        <v>45356</v>
      </c>
    </row>
    <row r="72369" spans="1:18" x14ac:dyDescent="0.25">
      <c r="A72369" s="7" t="s">
        <v>4490</v>
      </c>
      <c r="B72369" s="3" t="s">
        <v>4312</v>
      </c>
      <c r="C72369" s="3" t="s">
        <v>4315</v>
      </c>
      <c r="D72369" s="3" t="s">
        <v>529</v>
      </c>
      <c r="E72369" s="3" t="s">
        <v>423</v>
      </c>
      <c r="F72369" s="1">
        <v>0.5</v>
      </c>
      <c r="I72369" s="3" t="s">
        <v>157</v>
      </c>
      <c r="J72369" s="3"/>
      <c r="K72369" s="3"/>
      <c r="L72369">
        <v>44277</v>
      </c>
      <c r="M72369">
        <v>25945</v>
      </c>
      <c r="N72369" s="2">
        <v>40973</v>
      </c>
      <c r="O72369" s="3"/>
      <c r="R72369" s="2">
        <v>45356</v>
      </c>
    </row>
    <row r="72370" spans="1:18" x14ac:dyDescent="0.25">
      <c r="A72370" s="7" t="s">
        <v>4490</v>
      </c>
      <c r="B72370" s="3" t="s">
        <v>4063</v>
      </c>
      <c r="C72370" s="3" t="s">
        <v>4064</v>
      </c>
      <c r="D72370" s="3" t="s">
        <v>717</v>
      </c>
      <c r="E72370" s="3" t="s">
        <v>423</v>
      </c>
      <c r="F72370" s="1">
        <v>3.5</v>
      </c>
      <c r="I72370" s="3" t="s">
        <v>157</v>
      </c>
      <c r="J72370" s="3"/>
      <c r="K72370" s="3"/>
      <c r="L72370">
        <v>51066</v>
      </c>
      <c r="M72370">
        <v>29366</v>
      </c>
      <c r="N72370" s="2">
        <v>41694</v>
      </c>
      <c r="O72370" s="3"/>
      <c r="R72370" s="2">
        <v>46077</v>
      </c>
    </row>
    <row r="72371" spans="1:18" x14ac:dyDescent="0.25">
      <c r="A72371" s="7" t="s">
        <v>4490</v>
      </c>
      <c r="B72371" s="3" t="s">
        <v>4063</v>
      </c>
      <c r="C72371" s="3" t="s">
        <v>4065</v>
      </c>
      <c r="D72371" s="3" t="s">
        <v>427</v>
      </c>
      <c r="E72371" s="3" t="s">
        <v>68</v>
      </c>
      <c r="F72371" s="1">
        <v>0.5</v>
      </c>
      <c r="I72371" s="3" t="s">
        <v>157</v>
      </c>
      <c r="J72371" s="3"/>
      <c r="K72371" s="3"/>
      <c r="L72371">
        <v>51066</v>
      </c>
      <c r="M72371">
        <v>29366</v>
      </c>
      <c r="N72371" s="2">
        <v>41694</v>
      </c>
      <c r="O72371" s="3"/>
      <c r="R72371" s="2">
        <v>46077</v>
      </c>
    </row>
    <row r="72372" spans="1:18" x14ac:dyDescent="0.25">
      <c r="A72372" s="7" t="s">
        <v>4490</v>
      </c>
      <c r="B72372" s="3" t="s">
        <v>4063</v>
      </c>
      <c r="C72372" s="3" t="s">
        <v>4066</v>
      </c>
      <c r="D72372" s="3" t="s">
        <v>529</v>
      </c>
      <c r="E72372" s="3" t="s">
        <v>423</v>
      </c>
      <c r="F72372" s="1">
        <v>5</v>
      </c>
      <c r="I72372" s="3" t="s">
        <v>157</v>
      </c>
      <c r="J72372" s="3"/>
      <c r="K72372" s="3"/>
      <c r="L72372">
        <v>51066</v>
      </c>
      <c r="M72372">
        <v>29366</v>
      </c>
      <c r="N72372" s="2">
        <v>41694</v>
      </c>
      <c r="O72372" s="3"/>
      <c r="R72372" s="2">
        <v>46077</v>
      </c>
    </row>
    <row r="72373" spans="1:18" x14ac:dyDescent="0.25">
      <c r="A72373" s="7" t="s">
        <v>4490</v>
      </c>
      <c r="B72373" s="3" t="s">
        <v>4067</v>
      </c>
      <c r="C72373" s="3" t="s">
        <v>4068</v>
      </c>
      <c r="D72373" s="3" t="s">
        <v>427</v>
      </c>
      <c r="E72373" s="3" t="s">
        <v>68</v>
      </c>
      <c r="F72373" s="1">
        <v>0.5</v>
      </c>
      <c r="H72373">
        <v>3000</v>
      </c>
      <c r="I72373" s="3"/>
      <c r="J72373" s="3" t="s">
        <v>305</v>
      </c>
      <c r="K72373" s="3"/>
      <c r="L72373">
        <v>63628</v>
      </c>
      <c r="M72373">
        <v>35520</v>
      </c>
      <c r="N72373" s="2">
        <v>42990</v>
      </c>
      <c r="O72373" s="3"/>
      <c r="Q72373">
        <v>38520</v>
      </c>
    </row>
    <row r="72374" spans="1:18" x14ac:dyDescent="0.25">
      <c r="A72374" s="7" t="s">
        <v>4490</v>
      </c>
      <c r="B72374" s="3" t="s">
        <v>4069</v>
      </c>
      <c r="C72374" s="3" t="s">
        <v>1112</v>
      </c>
      <c r="D72374" s="3" t="s">
        <v>717</v>
      </c>
      <c r="E72374" s="3" t="s">
        <v>68</v>
      </c>
      <c r="F72374" s="1">
        <v>2</v>
      </c>
      <c r="G72374">
        <v>15400</v>
      </c>
      <c r="H72374">
        <v>7700</v>
      </c>
      <c r="I72374" s="3"/>
      <c r="J72374" s="3"/>
      <c r="K72374" s="3"/>
      <c r="O72374" s="3"/>
      <c r="P72374">
        <v>104200</v>
      </c>
      <c r="Q72374">
        <v>52200</v>
      </c>
    </row>
    <row r="72375" spans="1:18" x14ac:dyDescent="0.25">
      <c r="A72375" s="7" t="s">
        <v>4490</v>
      </c>
      <c r="B72375" s="3" t="s">
        <v>4069</v>
      </c>
      <c r="C72375" s="3" t="s">
        <v>1112</v>
      </c>
      <c r="D72375" s="3" t="s">
        <v>717</v>
      </c>
      <c r="E72375" s="3" t="s">
        <v>419</v>
      </c>
      <c r="F72375" s="1">
        <v>0.1</v>
      </c>
      <c r="G72375">
        <v>15400</v>
      </c>
      <c r="H72375">
        <v>7700</v>
      </c>
      <c r="I72375" s="3"/>
      <c r="J72375" s="3"/>
      <c r="K72375" s="3"/>
      <c r="O72375" s="3"/>
      <c r="P72375">
        <v>104200</v>
      </c>
      <c r="Q72375">
        <v>52200</v>
      </c>
    </row>
    <row r="72376" spans="1:18" x14ac:dyDescent="0.25">
      <c r="A72376" s="7" t="s">
        <v>4490</v>
      </c>
      <c r="B72376" s="3" t="s">
        <v>4069</v>
      </c>
      <c r="C72376" s="3" t="s">
        <v>1112</v>
      </c>
      <c r="D72376" s="3" t="s">
        <v>717</v>
      </c>
      <c r="E72376" s="3" t="s">
        <v>605</v>
      </c>
      <c r="F72376" s="1">
        <v>2</v>
      </c>
      <c r="G72376">
        <v>15400</v>
      </c>
      <c r="H72376">
        <v>7700</v>
      </c>
      <c r="I72376" s="3"/>
      <c r="J72376" s="3"/>
      <c r="K72376" s="3"/>
      <c r="O72376" s="3"/>
      <c r="P72376">
        <v>104200</v>
      </c>
      <c r="Q72376">
        <v>52200</v>
      </c>
    </row>
    <row r="72377" spans="1:18" x14ac:dyDescent="0.25">
      <c r="A72377" s="7" t="s">
        <v>4490</v>
      </c>
      <c r="B72377" s="3" t="s">
        <v>4069</v>
      </c>
      <c r="C72377" s="3" t="s">
        <v>4070</v>
      </c>
      <c r="D72377" s="3" t="s">
        <v>427</v>
      </c>
      <c r="E72377" s="3" t="s">
        <v>1363</v>
      </c>
      <c r="F72377" s="1">
        <v>1</v>
      </c>
      <c r="G72377">
        <v>15400</v>
      </c>
      <c r="H72377">
        <v>7700</v>
      </c>
      <c r="I72377" s="3"/>
      <c r="J72377" s="3"/>
      <c r="K72377" s="3"/>
      <c r="O72377" s="3"/>
      <c r="P72377">
        <v>104200</v>
      </c>
      <c r="Q72377">
        <v>52200</v>
      </c>
    </row>
    <row r="72378" spans="1:18" x14ac:dyDescent="0.25">
      <c r="A72378" s="7" t="s">
        <v>4490</v>
      </c>
      <c r="B72378" s="3" t="s">
        <v>4069</v>
      </c>
      <c r="C72378" s="3" t="s">
        <v>1114</v>
      </c>
      <c r="D72378" s="3" t="s">
        <v>529</v>
      </c>
      <c r="E72378" s="3" t="s">
        <v>68</v>
      </c>
      <c r="F72378" s="1">
        <v>3</v>
      </c>
      <c r="G72378">
        <v>15400</v>
      </c>
      <c r="H72378">
        <v>7700</v>
      </c>
      <c r="I72378" s="3"/>
      <c r="J72378" s="3"/>
      <c r="K72378" s="3"/>
      <c r="O72378" s="3"/>
      <c r="P72378">
        <v>104200</v>
      </c>
      <c r="Q72378">
        <v>52200</v>
      </c>
    </row>
    <row r="72379" spans="1:18" x14ac:dyDescent="0.25">
      <c r="A72379" s="7" t="s">
        <v>4490</v>
      </c>
      <c r="B72379" s="3" t="s">
        <v>4069</v>
      </c>
      <c r="C72379" s="3" t="s">
        <v>1114</v>
      </c>
      <c r="D72379" s="3" t="s">
        <v>529</v>
      </c>
      <c r="E72379" s="3" t="s">
        <v>419</v>
      </c>
      <c r="F72379" s="1">
        <v>0.1</v>
      </c>
      <c r="G72379">
        <v>15400</v>
      </c>
      <c r="H72379">
        <v>7700</v>
      </c>
      <c r="I72379" s="3"/>
      <c r="J72379" s="3"/>
      <c r="K72379" s="3"/>
      <c r="O72379" s="3"/>
      <c r="P72379">
        <v>104200</v>
      </c>
      <c r="Q72379">
        <v>52200</v>
      </c>
    </row>
    <row r="72380" spans="1:18" x14ac:dyDescent="0.25">
      <c r="A72380" s="7" t="s">
        <v>4490</v>
      </c>
      <c r="B72380" s="3" t="s">
        <v>4069</v>
      </c>
      <c r="C72380" s="3" t="s">
        <v>1114</v>
      </c>
      <c r="D72380" s="3" t="s">
        <v>529</v>
      </c>
      <c r="E72380" s="3" t="s">
        <v>605</v>
      </c>
      <c r="F72380" s="1">
        <v>3</v>
      </c>
      <c r="G72380">
        <v>15400</v>
      </c>
      <c r="H72380">
        <v>7700</v>
      </c>
      <c r="I72380" s="3"/>
      <c r="J72380" s="3"/>
      <c r="K72380" s="3"/>
      <c r="O72380" s="3"/>
      <c r="P72380">
        <v>104200</v>
      </c>
      <c r="Q72380">
        <v>52200</v>
      </c>
    </row>
    <row r="72381" spans="1:18" x14ac:dyDescent="0.25">
      <c r="A72381" s="7" t="s">
        <v>4490</v>
      </c>
      <c r="B72381" s="3" t="s">
        <v>4071</v>
      </c>
      <c r="C72381" s="3" t="s">
        <v>1112</v>
      </c>
      <c r="D72381" s="3" t="s">
        <v>717</v>
      </c>
      <c r="E72381" s="3" t="s">
        <v>419</v>
      </c>
      <c r="F72381" s="1">
        <v>1.5</v>
      </c>
      <c r="H72381">
        <v>6400</v>
      </c>
      <c r="I72381" s="3"/>
      <c r="J72381" s="3"/>
      <c r="K72381" s="3"/>
      <c r="L72381">
        <v>65027</v>
      </c>
      <c r="M72381">
        <v>36195</v>
      </c>
      <c r="N72381" s="2">
        <v>43158</v>
      </c>
      <c r="O72381" s="3"/>
      <c r="Q72381">
        <v>42595</v>
      </c>
    </row>
    <row r="72382" spans="1:18" x14ac:dyDescent="0.25">
      <c r="A72382" s="7" t="s">
        <v>4490</v>
      </c>
      <c r="B72382" s="3" t="s">
        <v>4071</v>
      </c>
      <c r="C72382" s="3" t="s">
        <v>196</v>
      </c>
      <c r="D72382" s="3" t="s">
        <v>427</v>
      </c>
      <c r="E72382" s="3" t="s">
        <v>1363</v>
      </c>
      <c r="F72382" s="1">
        <v>1</v>
      </c>
      <c r="H72382">
        <v>6400</v>
      </c>
      <c r="I72382" s="3"/>
      <c r="J72382" s="3"/>
      <c r="K72382" s="3"/>
      <c r="L72382">
        <v>65027</v>
      </c>
      <c r="M72382">
        <v>36195</v>
      </c>
      <c r="N72382" s="2">
        <v>43158</v>
      </c>
      <c r="O72382" s="3"/>
      <c r="Q72382">
        <v>42595</v>
      </c>
    </row>
    <row r="72383" spans="1:18" x14ac:dyDescent="0.25">
      <c r="A72383" s="7" t="s">
        <v>4490</v>
      </c>
      <c r="B72383" s="3" t="s">
        <v>4071</v>
      </c>
      <c r="C72383" s="3" t="s">
        <v>1114</v>
      </c>
      <c r="D72383" s="3" t="s">
        <v>529</v>
      </c>
      <c r="E72383" s="3" t="s">
        <v>419</v>
      </c>
      <c r="F72383" s="1">
        <v>2</v>
      </c>
      <c r="H72383">
        <v>6400</v>
      </c>
      <c r="I72383" s="3"/>
      <c r="J72383" s="3"/>
      <c r="K72383" s="3"/>
      <c r="L72383">
        <v>65027</v>
      </c>
      <c r="M72383">
        <v>36195</v>
      </c>
      <c r="N72383" s="2">
        <v>43158</v>
      </c>
      <c r="O72383" s="3"/>
      <c r="Q72383">
        <v>42595</v>
      </c>
    </row>
    <row r="72384" spans="1:18" x14ac:dyDescent="0.25">
      <c r="A72384" s="7" t="s">
        <v>4490</v>
      </c>
      <c r="B72384" s="3" t="s">
        <v>4072</v>
      </c>
      <c r="C72384" s="3" t="s">
        <v>197</v>
      </c>
      <c r="D72384" s="3" t="s">
        <v>427</v>
      </c>
      <c r="E72384" s="3" t="s">
        <v>1363</v>
      </c>
      <c r="F72384" s="1">
        <v>0.5</v>
      </c>
      <c r="H72384">
        <v>3000</v>
      </c>
      <c r="I72384" s="3"/>
      <c r="J72384" s="3" t="s">
        <v>305</v>
      </c>
      <c r="K72384" s="3"/>
      <c r="L72384">
        <v>62323</v>
      </c>
      <c r="M72384">
        <v>34909</v>
      </c>
      <c r="N72384" s="2">
        <v>42866</v>
      </c>
      <c r="O72384" s="3"/>
      <c r="Q72384">
        <v>37909</v>
      </c>
    </row>
    <row r="72385" spans="1:18" x14ac:dyDescent="0.25">
      <c r="A72385" s="7" t="s">
        <v>4490</v>
      </c>
      <c r="B72385" s="3" t="s">
        <v>4073</v>
      </c>
      <c r="C72385" s="3" t="s">
        <v>198</v>
      </c>
      <c r="D72385" s="3" t="s">
        <v>427</v>
      </c>
      <c r="E72385" s="3" t="s">
        <v>1363</v>
      </c>
      <c r="F72385" s="1">
        <v>0.5</v>
      </c>
      <c r="H72385">
        <v>2200</v>
      </c>
      <c r="I72385" s="3"/>
      <c r="J72385" s="3" t="s">
        <v>305</v>
      </c>
      <c r="K72385" s="3"/>
      <c r="L72385">
        <v>65688</v>
      </c>
      <c r="M72385">
        <v>36517</v>
      </c>
      <c r="N72385" s="2">
        <v>43228</v>
      </c>
      <c r="O72385" s="3"/>
      <c r="Q72385">
        <v>38717</v>
      </c>
    </row>
    <row r="72386" spans="1:18" x14ac:dyDescent="0.25">
      <c r="A72386" s="7" t="s">
        <v>4490</v>
      </c>
      <c r="B72386" s="3" t="s">
        <v>4076</v>
      </c>
      <c r="C72386" s="3" t="s">
        <v>315</v>
      </c>
      <c r="D72386" s="3" t="s">
        <v>427</v>
      </c>
      <c r="E72386" s="3" t="s">
        <v>68</v>
      </c>
      <c r="F72386" s="1">
        <v>1</v>
      </c>
      <c r="H72386">
        <v>38400</v>
      </c>
      <c r="I72386" s="3"/>
      <c r="J72386" s="3"/>
      <c r="K72386" s="3"/>
      <c r="L72386">
        <v>44278</v>
      </c>
      <c r="M72386">
        <v>25945</v>
      </c>
      <c r="N72386" s="2">
        <v>40973</v>
      </c>
      <c r="O72386" s="3"/>
      <c r="Q72386">
        <v>64345</v>
      </c>
    </row>
    <row r="72387" spans="1:18" x14ac:dyDescent="0.25">
      <c r="A72387" s="7" t="s">
        <v>4490</v>
      </c>
      <c r="B72387" s="3" t="s">
        <v>4076</v>
      </c>
      <c r="C72387" s="3" t="s">
        <v>1735</v>
      </c>
      <c r="D72387" s="3" t="s">
        <v>427</v>
      </c>
      <c r="E72387" s="3" t="s">
        <v>68</v>
      </c>
      <c r="F72387" s="1">
        <v>1</v>
      </c>
      <c r="H72387">
        <v>38400</v>
      </c>
      <c r="I72387" s="3"/>
      <c r="J72387" s="3"/>
      <c r="K72387" s="3"/>
      <c r="L72387">
        <v>44278</v>
      </c>
      <c r="M72387">
        <v>25945</v>
      </c>
      <c r="N72387" s="2">
        <v>40973</v>
      </c>
      <c r="O72387" s="3"/>
      <c r="Q72387">
        <v>64345</v>
      </c>
    </row>
    <row r="72388" spans="1:18" x14ac:dyDescent="0.25">
      <c r="A72388" s="7" t="s">
        <v>4490</v>
      </c>
      <c r="B72388" s="3" t="s">
        <v>4077</v>
      </c>
      <c r="C72388" s="3" t="s">
        <v>4078</v>
      </c>
      <c r="D72388" s="3" t="s">
        <v>427</v>
      </c>
      <c r="E72388" s="3" t="s">
        <v>419</v>
      </c>
      <c r="F72388" s="1">
        <v>1</v>
      </c>
      <c r="H72388">
        <v>8100</v>
      </c>
      <c r="I72388" s="3"/>
      <c r="J72388" s="3"/>
      <c r="K72388" s="3"/>
      <c r="L72388">
        <v>65027</v>
      </c>
      <c r="M72388">
        <v>36195</v>
      </c>
      <c r="N72388" s="2">
        <v>43158</v>
      </c>
      <c r="O72388" s="3"/>
      <c r="Q72388">
        <v>44295</v>
      </c>
    </row>
    <row r="72389" spans="1:18" x14ac:dyDescent="0.25">
      <c r="A72389" s="7" t="s">
        <v>4490</v>
      </c>
      <c r="B72389" s="3" t="s">
        <v>1738</v>
      </c>
      <c r="C72389" s="3" t="s">
        <v>1739</v>
      </c>
      <c r="D72389" s="3" t="s">
        <v>427</v>
      </c>
      <c r="E72389" s="3" t="s">
        <v>419</v>
      </c>
      <c r="F72389" s="1">
        <v>1.5</v>
      </c>
      <c r="I72389" s="3" t="s">
        <v>157</v>
      </c>
      <c r="J72389" s="3"/>
      <c r="K72389" s="3"/>
      <c r="L72389">
        <v>33977</v>
      </c>
      <c r="M72389">
        <v>20645</v>
      </c>
      <c r="N72389" s="2">
        <v>39842</v>
      </c>
      <c r="O72389" s="3"/>
      <c r="R72389" s="2">
        <v>44225</v>
      </c>
    </row>
    <row r="72390" spans="1:18" x14ac:dyDescent="0.25">
      <c r="A72390" s="7" t="s">
        <v>4490</v>
      </c>
      <c r="B72390" s="3" t="s">
        <v>1738</v>
      </c>
      <c r="C72390" s="3" t="s">
        <v>200</v>
      </c>
      <c r="D72390" s="3" t="s">
        <v>427</v>
      </c>
      <c r="E72390" s="3" t="s">
        <v>419</v>
      </c>
      <c r="F72390" s="1">
        <v>1.5</v>
      </c>
      <c r="I72390" s="3" t="s">
        <v>157</v>
      </c>
      <c r="J72390" s="3"/>
      <c r="K72390" s="3"/>
      <c r="L72390">
        <v>33977</v>
      </c>
      <c r="M72390">
        <v>20645</v>
      </c>
      <c r="N72390" s="2">
        <v>39842</v>
      </c>
      <c r="O72390" s="3"/>
      <c r="R72390" s="2">
        <v>44225</v>
      </c>
    </row>
    <row r="72391" spans="1:18" x14ac:dyDescent="0.25">
      <c r="A72391" s="7" t="s">
        <v>4490</v>
      </c>
      <c r="B72391" s="3" t="s">
        <v>1740</v>
      </c>
      <c r="C72391" s="3" t="s">
        <v>1741</v>
      </c>
      <c r="D72391" s="3" t="s">
        <v>717</v>
      </c>
      <c r="E72391" s="3" t="s">
        <v>605</v>
      </c>
      <c r="F72391" s="1">
        <v>6.5</v>
      </c>
      <c r="I72391" s="3" t="s">
        <v>119</v>
      </c>
      <c r="J72391" s="3"/>
      <c r="K72391" s="3"/>
      <c r="L72391">
        <v>51066</v>
      </c>
      <c r="M72391">
        <v>29366</v>
      </c>
      <c r="N72391" s="2">
        <v>41694</v>
      </c>
      <c r="O72391" s="3"/>
      <c r="R72391" s="2">
        <v>43885</v>
      </c>
    </row>
    <row r="72392" spans="1:18" x14ac:dyDescent="0.25">
      <c r="A72392" s="7" t="s">
        <v>4490</v>
      </c>
      <c r="B72392" s="3" t="s">
        <v>1740</v>
      </c>
      <c r="C72392" s="3" t="s">
        <v>1742</v>
      </c>
      <c r="D72392" s="3" t="s">
        <v>427</v>
      </c>
      <c r="E72392" s="3" t="s">
        <v>419</v>
      </c>
      <c r="F72392" s="1">
        <v>1</v>
      </c>
      <c r="I72392" s="3" t="s">
        <v>119</v>
      </c>
      <c r="J72392" s="3"/>
      <c r="K72392" s="3"/>
      <c r="L72392">
        <v>51066</v>
      </c>
      <c r="M72392">
        <v>29366</v>
      </c>
      <c r="N72392" s="2">
        <v>41694</v>
      </c>
      <c r="O72392" s="3"/>
      <c r="R72392" s="2">
        <v>43885</v>
      </c>
    </row>
    <row r="72393" spans="1:18" x14ac:dyDescent="0.25">
      <c r="A72393" s="7" t="s">
        <v>4490</v>
      </c>
      <c r="B72393" s="3" t="s">
        <v>1740</v>
      </c>
      <c r="C72393" s="3" t="s">
        <v>1299</v>
      </c>
      <c r="D72393" s="3" t="s">
        <v>418</v>
      </c>
      <c r="E72393" s="3" t="s">
        <v>419</v>
      </c>
      <c r="F72393" s="1">
        <v>0.1</v>
      </c>
      <c r="I72393" s="3" t="s">
        <v>119</v>
      </c>
      <c r="J72393" s="3"/>
      <c r="K72393" s="3"/>
      <c r="L72393">
        <v>51066</v>
      </c>
      <c r="M72393">
        <v>29366</v>
      </c>
      <c r="N72393" s="2">
        <v>41694</v>
      </c>
      <c r="O72393" s="3"/>
      <c r="R72393" s="2">
        <v>43885</v>
      </c>
    </row>
    <row r="72394" spans="1:18" x14ac:dyDescent="0.25">
      <c r="A72394" s="7" t="s">
        <v>4490</v>
      </c>
      <c r="B72394" s="3" t="s">
        <v>1740</v>
      </c>
      <c r="C72394" s="3" t="s">
        <v>1299</v>
      </c>
      <c r="D72394" s="3" t="s">
        <v>418</v>
      </c>
      <c r="E72394" s="3" t="s">
        <v>634</v>
      </c>
      <c r="F72394" s="1">
        <v>0.5</v>
      </c>
      <c r="I72394" s="3" t="s">
        <v>119</v>
      </c>
      <c r="J72394" s="3"/>
      <c r="K72394" s="3"/>
      <c r="L72394">
        <v>51066</v>
      </c>
      <c r="M72394">
        <v>29366</v>
      </c>
      <c r="N72394" s="2">
        <v>41694</v>
      </c>
      <c r="O72394" s="3"/>
      <c r="R72394" s="2">
        <v>43885</v>
      </c>
    </row>
    <row r="72395" spans="1:18" x14ac:dyDescent="0.25">
      <c r="A72395" s="7" t="s">
        <v>4490</v>
      </c>
      <c r="B72395" s="3" t="s">
        <v>1740</v>
      </c>
      <c r="C72395" s="3" t="s">
        <v>1743</v>
      </c>
      <c r="D72395" s="3" t="s">
        <v>529</v>
      </c>
      <c r="E72395" s="3" t="s">
        <v>605</v>
      </c>
      <c r="F72395" s="1">
        <v>3</v>
      </c>
      <c r="I72395" s="3" t="s">
        <v>119</v>
      </c>
      <c r="J72395" s="3"/>
      <c r="K72395" s="3"/>
      <c r="L72395">
        <v>51066</v>
      </c>
      <c r="M72395">
        <v>29366</v>
      </c>
      <c r="N72395" s="2">
        <v>41694</v>
      </c>
      <c r="O72395" s="3"/>
      <c r="R72395" s="2">
        <v>43885</v>
      </c>
    </row>
    <row r="72396" spans="1:18" x14ac:dyDescent="0.25">
      <c r="A72396" s="7" t="s">
        <v>4490</v>
      </c>
      <c r="B72396" s="3" t="s">
        <v>1740</v>
      </c>
      <c r="C72396" s="3" t="s">
        <v>1741</v>
      </c>
      <c r="D72396" s="3" t="s">
        <v>717</v>
      </c>
      <c r="E72396" s="3" t="s">
        <v>605</v>
      </c>
      <c r="F72396" s="1">
        <v>6.5</v>
      </c>
      <c r="I72396" s="3" t="s">
        <v>119</v>
      </c>
      <c r="J72396" s="3"/>
      <c r="K72396" s="3"/>
      <c r="L72396">
        <v>51066</v>
      </c>
      <c r="M72396">
        <v>29366</v>
      </c>
      <c r="N72396" s="2">
        <v>41694</v>
      </c>
      <c r="O72396" s="3"/>
      <c r="R72396" s="2">
        <v>43885</v>
      </c>
    </row>
    <row r="72397" spans="1:18" x14ac:dyDescent="0.25">
      <c r="A72397" s="7" t="s">
        <v>4490</v>
      </c>
      <c r="B72397" s="3" t="s">
        <v>1740</v>
      </c>
      <c r="C72397" s="3" t="s">
        <v>1744</v>
      </c>
      <c r="D72397" s="3" t="s">
        <v>427</v>
      </c>
      <c r="E72397" s="3" t="s">
        <v>419</v>
      </c>
      <c r="F72397" s="1">
        <v>1</v>
      </c>
      <c r="I72397" s="3" t="s">
        <v>119</v>
      </c>
      <c r="J72397" s="3"/>
      <c r="K72397" s="3"/>
      <c r="L72397">
        <v>51066</v>
      </c>
      <c r="M72397">
        <v>29366</v>
      </c>
      <c r="N72397" s="2">
        <v>41694</v>
      </c>
      <c r="O72397" s="3"/>
      <c r="R72397" s="2">
        <v>43885</v>
      </c>
    </row>
    <row r="72398" spans="1:18" x14ac:dyDescent="0.25">
      <c r="A72398" s="7" t="s">
        <v>4490</v>
      </c>
      <c r="B72398" s="3" t="s">
        <v>1740</v>
      </c>
      <c r="C72398" s="3" t="s">
        <v>1299</v>
      </c>
      <c r="D72398" s="3" t="s">
        <v>418</v>
      </c>
      <c r="E72398" s="3" t="s">
        <v>419</v>
      </c>
      <c r="F72398" s="1">
        <v>0.1</v>
      </c>
      <c r="I72398" s="3" t="s">
        <v>119</v>
      </c>
      <c r="J72398" s="3"/>
      <c r="K72398" s="3"/>
      <c r="L72398">
        <v>51066</v>
      </c>
      <c r="M72398">
        <v>29366</v>
      </c>
      <c r="N72398" s="2">
        <v>41694</v>
      </c>
      <c r="O72398" s="3"/>
      <c r="R72398" s="2">
        <v>43885</v>
      </c>
    </row>
    <row r="72399" spans="1:18" x14ac:dyDescent="0.25">
      <c r="A72399" s="7" t="s">
        <v>4490</v>
      </c>
      <c r="B72399" s="3" t="s">
        <v>1740</v>
      </c>
      <c r="C72399" s="3" t="s">
        <v>1299</v>
      </c>
      <c r="D72399" s="3" t="s">
        <v>418</v>
      </c>
      <c r="E72399" s="3" t="s">
        <v>634</v>
      </c>
      <c r="F72399" s="1">
        <v>0.5</v>
      </c>
      <c r="I72399" s="3" t="s">
        <v>119</v>
      </c>
      <c r="J72399" s="3"/>
      <c r="K72399" s="3"/>
      <c r="L72399">
        <v>51066</v>
      </c>
      <c r="M72399">
        <v>29366</v>
      </c>
      <c r="N72399" s="2">
        <v>41694</v>
      </c>
      <c r="O72399" s="3"/>
      <c r="R72399" s="2">
        <v>43885</v>
      </c>
    </row>
    <row r="72400" spans="1:18" x14ac:dyDescent="0.25">
      <c r="A72400" s="7" t="s">
        <v>4490</v>
      </c>
      <c r="B72400" s="3" t="s">
        <v>1740</v>
      </c>
      <c r="C72400" s="3" t="s">
        <v>1743</v>
      </c>
      <c r="D72400" s="3" t="s">
        <v>529</v>
      </c>
      <c r="E72400" s="3" t="s">
        <v>605</v>
      </c>
      <c r="F72400" s="1">
        <v>3</v>
      </c>
      <c r="I72400" s="3" t="s">
        <v>119</v>
      </c>
      <c r="J72400" s="3"/>
      <c r="K72400" s="3"/>
      <c r="L72400">
        <v>51066</v>
      </c>
      <c r="M72400">
        <v>29366</v>
      </c>
      <c r="N72400" s="2">
        <v>41694</v>
      </c>
      <c r="O72400" s="3"/>
      <c r="R72400" s="2">
        <v>43885</v>
      </c>
    </row>
    <row r="72401" spans="1:18" x14ac:dyDescent="0.25">
      <c r="A72401" s="7" t="s">
        <v>4490</v>
      </c>
      <c r="B72401" s="3" t="s">
        <v>1745</v>
      </c>
      <c r="C72401" s="3" t="s">
        <v>1746</v>
      </c>
      <c r="D72401" s="3" t="s">
        <v>427</v>
      </c>
      <c r="E72401" s="3" t="s">
        <v>419</v>
      </c>
      <c r="F72401" s="1">
        <v>5</v>
      </c>
      <c r="I72401" s="3" t="s">
        <v>157</v>
      </c>
      <c r="J72401" s="3"/>
      <c r="K72401" s="3"/>
      <c r="L72401">
        <v>65027</v>
      </c>
      <c r="M72401">
        <v>36195</v>
      </c>
      <c r="N72401" s="2">
        <v>43158</v>
      </c>
      <c r="O72401" s="3"/>
      <c r="R72401" s="2">
        <v>47541</v>
      </c>
    </row>
    <row r="72402" spans="1:18" x14ac:dyDescent="0.25">
      <c r="A72402" s="7" t="s">
        <v>4490</v>
      </c>
      <c r="B72402" s="3" t="s">
        <v>1745</v>
      </c>
      <c r="C72402" s="3" t="s">
        <v>1747</v>
      </c>
      <c r="D72402" s="3" t="s">
        <v>529</v>
      </c>
      <c r="E72402" s="3" t="s">
        <v>419</v>
      </c>
      <c r="F72402" s="1">
        <v>5</v>
      </c>
      <c r="I72402" s="3" t="s">
        <v>157</v>
      </c>
      <c r="J72402" s="3"/>
      <c r="K72402" s="3"/>
      <c r="L72402">
        <v>65027</v>
      </c>
      <c r="M72402">
        <v>36195</v>
      </c>
      <c r="N72402" s="2">
        <v>43158</v>
      </c>
      <c r="O72402" s="3"/>
      <c r="R72402" s="2">
        <v>47541</v>
      </c>
    </row>
    <row r="72403" spans="1:18" x14ac:dyDescent="0.25">
      <c r="A72403" s="7" t="s">
        <v>4490</v>
      </c>
      <c r="B72403" s="3" t="s">
        <v>4079</v>
      </c>
      <c r="C72403" s="3" t="s">
        <v>4080</v>
      </c>
      <c r="D72403" s="3" t="s">
        <v>427</v>
      </c>
      <c r="E72403" s="3" t="s">
        <v>68</v>
      </c>
      <c r="F72403" s="1">
        <v>0.5</v>
      </c>
      <c r="H72403">
        <v>7900</v>
      </c>
      <c r="I72403" s="3"/>
      <c r="J72403" s="3"/>
      <c r="K72403" s="3"/>
      <c r="O72403" s="3"/>
      <c r="Q72403">
        <v>44400</v>
      </c>
    </row>
    <row r="72404" spans="1:18" x14ac:dyDescent="0.25">
      <c r="A72404" s="7" t="s">
        <v>4490</v>
      </c>
      <c r="B72404" s="3" t="s">
        <v>4081</v>
      </c>
      <c r="C72404" s="3" t="s">
        <v>4078</v>
      </c>
      <c r="D72404" s="3" t="s">
        <v>427</v>
      </c>
      <c r="E72404" s="3" t="s">
        <v>68</v>
      </c>
      <c r="F72404" s="1">
        <v>0.5</v>
      </c>
      <c r="H72404">
        <v>11000</v>
      </c>
      <c r="I72404" s="3"/>
      <c r="J72404" s="3"/>
      <c r="K72404" s="3"/>
      <c r="L72404">
        <v>65027</v>
      </c>
      <c r="M72404">
        <v>36195</v>
      </c>
      <c r="N72404" s="2">
        <v>43158</v>
      </c>
      <c r="O72404" s="3"/>
      <c r="Q72404">
        <v>47195</v>
      </c>
    </row>
    <row r="72405" spans="1:18" x14ac:dyDescent="0.25">
      <c r="A72405" s="7" t="s">
        <v>4490</v>
      </c>
      <c r="B72405" s="3" t="s">
        <v>4082</v>
      </c>
      <c r="C72405" s="3" t="s">
        <v>4078</v>
      </c>
      <c r="D72405" s="3" t="s">
        <v>427</v>
      </c>
      <c r="E72405" s="3" t="s">
        <v>68</v>
      </c>
      <c r="F72405" s="1">
        <v>0.5</v>
      </c>
      <c r="H72405">
        <v>12200</v>
      </c>
      <c r="I72405" s="3"/>
      <c r="J72405" s="3"/>
      <c r="K72405" s="3"/>
      <c r="L72405">
        <v>58009</v>
      </c>
      <c r="M72405">
        <v>32751</v>
      </c>
      <c r="N72405" s="2">
        <v>42407</v>
      </c>
      <c r="O72405" s="3"/>
      <c r="Q72405">
        <v>44951</v>
      </c>
    </row>
    <row r="72406" spans="1:18" x14ac:dyDescent="0.25">
      <c r="A72406" s="7" t="s">
        <v>4490</v>
      </c>
      <c r="B72406" s="3" t="s">
        <v>1754</v>
      </c>
      <c r="C72406" s="3" t="s">
        <v>1755</v>
      </c>
      <c r="D72406" s="3" t="s">
        <v>717</v>
      </c>
      <c r="E72406" s="3" t="s">
        <v>419</v>
      </c>
      <c r="F72406" s="1">
        <v>1.5</v>
      </c>
      <c r="I72406" s="3" t="s">
        <v>119</v>
      </c>
      <c r="J72406" s="3"/>
      <c r="K72406" s="3"/>
      <c r="L72406">
        <v>51066</v>
      </c>
      <c r="M72406">
        <v>29366</v>
      </c>
      <c r="N72406" s="2">
        <v>41694</v>
      </c>
      <c r="O72406" s="3"/>
      <c r="R72406" s="2">
        <v>43885</v>
      </c>
    </row>
    <row r="72407" spans="1:18" x14ac:dyDescent="0.25">
      <c r="A72407" s="7" t="s">
        <v>4490</v>
      </c>
      <c r="B72407" s="3" t="s">
        <v>1754</v>
      </c>
      <c r="C72407" s="3" t="s">
        <v>1755</v>
      </c>
      <c r="D72407" s="3" t="s">
        <v>717</v>
      </c>
      <c r="E72407" s="3" t="s">
        <v>605</v>
      </c>
      <c r="F72407" s="1">
        <v>2.5</v>
      </c>
      <c r="I72407" s="3" t="s">
        <v>119</v>
      </c>
      <c r="J72407" s="3"/>
      <c r="K72407" s="3"/>
      <c r="L72407">
        <v>51066</v>
      </c>
      <c r="M72407">
        <v>29366</v>
      </c>
      <c r="N72407" s="2">
        <v>41694</v>
      </c>
      <c r="O72407" s="3"/>
      <c r="R72407" s="2">
        <v>43885</v>
      </c>
    </row>
    <row r="72408" spans="1:18" x14ac:dyDescent="0.25">
      <c r="A72408" s="7" t="s">
        <v>4490</v>
      </c>
      <c r="B72408" s="3" t="s">
        <v>1754</v>
      </c>
      <c r="C72408" s="3" t="s">
        <v>201</v>
      </c>
      <c r="D72408" s="3" t="s">
        <v>427</v>
      </c>
      <c r="E72408" s="3" t="s">
        <v>419</v>
      </c>
      <c r="F72408" s="1">
        <v>1.5</v>
      </c>
      <c r="I72408" s="3" t="s">
        <v>119</v>
      </c>
      <c r="J72408" s="3"/>
      <c r="K72408" s="3"/>
      <c r="L72408">
        <v>51066</v>
      </c>
      <c r="M72408">
        <v>29366</v>
      </c>
      <c r="N72408" s="2">
        <v>41694</v>
      </c>
      <c r="O72408" s="3"/>
      <c r="R72408" s="2">
        <v>43885</v>
      </c>
    </row>
    <row r="72409" spans="1:18" x14ac:dyDescent="0.25">
      <c r="A72409" s="7" t="s">
        <v>4490</v>
      </c>
      <c r="B72409" s="3" t="s">
        <v>1754</v>
      </c>
      <c r="C72409" s="3" t="s">
        <v>1299</v>
      </c>
      <c r="D72409" s="3" t="s">
        <v>418</v>
      </c>
      <c r="E72409" s="3" t="s">
        <v>419</v>
      </c>
      <c r="F72409" s="1">
        <v>0.1</v>
      </c>
      <c r="I72409" s="3" t="s">
        <v>119</v>
      </c>
      <c r="J72409" s="3"/>
      <c r="K72409" s="3"/>
      <c r="L72409">
        <v>51066</v>
      </c>
      <c r="M72409">
        <v>29366</v>
      </c>
      <c r="N72409" s="2">
        <v>41694</v>
      </c>
      <c r="O72409" s="3"/>
      <c r="R72409" s="2">
        <v>43885</v>
      </c>
    </row>
    <row r="72410" spans="1:18" x14ac:dyDescent="0.25">
      <c r="A72410" s="7" t="s">
        <v>4490</v>
      </c>
      <c r="B72410" s="3" t="s">
        <v>1754</v>
      </c>
      <c r="C72410" s="3" t="s">
        <v>1299</v>
      </c>
      <c r="D72410" s="3" t="s">
        <v>418</v>
      </c>
      <c r="E72410" s="3" t="s">
        <v>634</v>
      </c>
      <c r="F72410" s="1">
        <v>0.5</v>
      </c>
      <c r="I72410" s="3" t="s">
        <v>119</v>
      </c>
      <c r="J72410" s="3"/>
      <c r="K72410" s="3"/>
      <c r="L72410">
        <v>51066</v>
      </c>
      <c r="M72410">
        <v>29366</v>
      </c>
      <c r="N72410" s="2">
        <v>41694</v>
      </c>
      <c r="O72410" s="3"/>
      <c r="R72410" s="2">
        <v>43885</v>
      </c>
    </row>
    <row r="72411" spans="1:18" x14ac:dyDescent="0.25">
      <c r="A72411" s="7" t="s">
        <v>4490</v>
      </c>
      <c r="B72411" s="3" t="s">
        <v>1754</v>
      </c>
      <c r="C72411" s="3" t="s">
        <v>918</v>
      </c>
      <c r="D72411" s="3" t="s">
        <v>529</v>
      </c>
      <c r="E72411" s="3" t="s">
        <v>419</v>
      </c>
      <c r="F72411" s="1">
        <v>2.5</v>
      </c>
      <c r="I72411" s="3" t="s">
        <v>119</v>
      </c>
      <c r="J72411" s="3"/>
      <c r="K72411" s="3"/>
      <c r="L72411">
        <v>51066</v>
      </c>
      <c r="M72411">
        <v>29366</v>
      </c>
      <c r="N72411" s="2">
        <v>41694</v>
      </c>
      <c r="O72411" s="3"/>
      <c r="R72411" s="2">
        <v>43885</v>
      </c>
    </row>
    <row r="72412" spans="1:18" x14ac:dyDescent="0.25">
      <c r="A72412" s="7" t="s">
        <v>4490</v>
      </c>
      <c r="B72412" s="3" t="s">
        <v>1754</v>
      </c>
      <c r="C72412" s="3" t="s">
        <v>918</v>
      </c>
      <c r="D72412" s="3" t="s">
        <v>529</v>
      </c>
      <c r="E72412" s="3" t="s">
        <v>605</v>
      </c>
      <c r="F72412" s="1">
        <v>4</v>
      </c>
      <c r="I72412" s="3" t="s">
        <v>119</v>
      </c>
      <c r="J72412" s="3"/>
      <c r="K72412" s="3"/>
      <c r="L72412">
        <v>51066</v>
      </c>
      <c r="M72412">
        <v>29366</v>
      </c>
      <c r="N72412" s="2">
        <v>41694</v>
      </c>
      <c r="O72412" s="3"/>
      <c r="R72412" s="2">
        <v>43885</v>
      </c>
    </row>
    <row r="72413" spans="1:18" x14ac:dyDescent="0.25">
      <c r="A72413" s="7" t="s">
        <v>4490</v>
      </c>
      <c r="B72413" s="3" t="s">
        <v>1756</v>
      </c>
      <c r="C72413" s="3" t="s">
        <v>1757</v>
      </c>
      <c r="D72413" s="3" t="s">
        <v>427</v>
      </c>
      <c r="E72413" s="3" t="s">
        <v>419</v>
      </c>
      <c r="F72413" s="1">
        <v>2</v>
      </c>
      <c r="I72413" s="3" t="s">
        <v>119</v>
      </c>
      <c r="J72413" s="3"/>
      <c r="K72413" s="3"/>
      <c r="L72413">
        <v>51066</v>
      </c>
      <c r="M72413">
        <v>29366</v>
      </c>
      <c r="N72413" s="2">
        <v>41694</v>
      </c>
      <c r="O72413" s="3"/>
      <c r="R72413" s="2">
        <v>43885</v>
      </c>
    </row>
    <row r="72414" spans="1:18" x14ac:dyDescent="0.25">
      <c r="A72414" s="7" t="s">
        <v>4490</v>
      </c>
      <c r="B72414" s="3" t="s">
        <v>1756</v>
      </c>
      <c r="C72414" s="3" t="s">
        <v>1299</v>
      </c>
      <c r="D72414" s="3" t="s">
        <v>418</v>
      </c>
      <c r="E72414" s="3" t="s">
        <v>419</v>
      </c>
      <c r="F72414" s="1">
        <v>0.1</v>
      </c>
      <c r="I72414" s="3" t="s">
        <v>119</v>
      </c>
      <c r="J72414" s="3"/>
      <c r="K72414" s="3"/>
      <c r="L72414">
        <v>51066</v>
      </c>
      <c r="M72414">
        <v>29366</v>
      </c>
      <c r="N72414" s="2">
        <v>41694</v>
      </c>
      <c r="O72414" s="3"/>
      <c r="R72414" s="2">
        <v>43885</v>
      </c>
    </row>
    <row r="72415" spans="1:18" x14ac:dyDescent="0.25">
      <c r="A72415" s="7" t="s">
        <v>4490</v>
      </c>
      <c r="B72415" s="3" t="s">
        <v>1756</v>
      </c>
      <c r="C72415" s="3" t="s">
        <v>1299</v>
      </c>
      <c r="D72415" s="3" t="s">
        <v>418</v>
      </c>
      <c r="E72415" s="3" t="s">
        <v>634</v>
      </c>
      <c r="F72415" s="1">
        <v>0.5</v>
      </c>
      <c r="I72415" s="3" t="s">
        <v>119</v>
      </c>
      <c r="J72415" s="3"/>
      <c r="K72415" s="3"/>
      <c r="L72415">
        <v>51066</v>
      </c>
      <c r="M72415">
        <v>29366</v>
      </c>
      <c r="N72415" s="2">
        <v>41694</v>
      </c>
      <c r="O72415" s="3"/>
      <c r="R72415" s="2">
        <v>43885</v>
      </c>
    </row>
    <row r="72416" spans="1:18" x14ac:dyDescent="0.25">
      <c r="A72416" s="7" t="s">
        <v>4490</v>
      </c>
      <c r="B72416" s="3" t="s">
        <v>4083</v>
      </c>
      <c r="C72416" s="3" t="s">
        <v>1761</v>
      </c>
      <c r="D72416" s="3" t="s">
        <v>717</v>
      </c>
      <c r="E72416" s="3" t="s">
        <v>419</v>
      </c>
      <c r="F72416" s="1">
        <v>3</v>
      </c>
      <c r="I72416" s="3" t="s">
        <v>157</v>
      </c>
      <c r="J72416" s="3"/>
      <c r="K72416" s="3"/>
      <c r="L72416">
        <v>33977</v>
      </c>
      <c r="M72416">
        <v>20645</v>
      </c>
      <c r="N72416" s="2">
        <v>39842</v>
      </c>
      <c r="O72416" s="3"/>
      <c r="R72416" s="2">
        <v>44225</v>
      </c>
    </row>
    <row r="72417" spans="1:18" x14ac:dyDescent="0.25">
      <c r="A72417" s="7" t="s">
        <v>4490</v>
      </c>
      <c r="B72417" s="3" t="s">
        <v>4083</v>
      </c>
      <c r="C72417" s="3" t="s">
        <v>1560</v>
      </c>
      <c r="D72417" s="3" t="s">
        <v>427</v>
      </c>
      <c r="E72417" s="3" t="s">
        <v>419</v>
      </c>
      <c r="F72417" s="1">
        <v>6</v>
      </c>
      <c r="I72417" s="3" t="s">
        <v>157</v>
      </c>
      <c r="J72417" s="3"/>
      <c r="K72417" s="3"/>
      <c r="L72417">
        <v>33977</v>
      </c>
      <c r="M72417">
        <v>20645</v>
      </c>
      <c r="N72417" s="2">
        <v>39842</v>
      </c>
      <c r="O72417" s="3"/>
      <c r="R72417" s="2">
        <v>44225</v>
      </c>
    </row>
    <row r="72418" spans="1:18" x14ac:dyDescent="0.25">
      <c r="A72418" s="7" t="s">
        <v>4490</v>
      </c>
      <c r="B72418" s="3" t="s">
        <v>4083</v>
      </c>
      <c r="C72418" s="3" t="s">
        <v>1299</v>
      </c>
      <c r="D72418" s="3" t="s">
        <v>418</v>
      </c>
      <c r="E72418" s="3" t="s">
        <v>68</v>
      </c>
      <c r="F72418" s="1">
        <v>0.1</v>
      </c>
      <c r="I72418" s="3" t="s">
        <v>157</v>
      </c>
      <c r="J72418" s="3"/>
      <c r="K72418" s="3"/>
      <c r="L72418">
        <v>33977</v>
      </c>
      <c r="M72418">
        <v>20645</v>
      </c>
      <c r="N72418" s="2">
        <v>39842</v>
      </c>
      <c r="O72418" s="3"/>
      <c r="R72418" s="2">
        <v>44225</v>
      </c>
    </row>
    <row r="72419" spans="1:18" x14ac:dyDescent="0.25">
      <c r="A72419" s="7" t="s">
        <v>4490</v>
      </c>
      <c r="B72419" s="3" t="s">
        <v>4083</v>
      </c>
      <c r="C72419" s="3" t="s">
        <v>1299</v>
      </c>
      <c r="D72419" s="3" t="s">
        <v>418</v>
      </c>
      <c r="E72419" s="3" t="s">
        <v>634</v>
      </c>
      <c r="F72419" s="1">
        <v>0.5</v>
      </c>
      <c r="I72419" s="3" t="s">
        <v>157</v>
      </c>
      <c r="J72419" s="3"/>
      <c r="K72419" s="3"/>
      <c r="L72419">
        <v>33977</v>
      </c>
      <c r="M72419">
        <v>20645</v>
      </c>
      <c r="N72419" s="2">
        <v>39842</v>
      </c>
      <c r="O72419" s="3"/>
      <c r="R72419" s="2">
        <v>44225</v>
      </c>
    </row>
    <row r="72420" spans="1:18" x14ac:dyDescent="0.25">
      <c r="A72420" s="7" t="s">
        <v>4490</v>
      </c>
      <c r="B72420" s="3" t="s">
        <v>4083</v>
      </c>
      <c r="C72420" s="3" t="s">
        <v>1762</v>
      </c>
      <c r="D72420" s="3" t="s">
        <v>529</v>
      </c>
      <c r="E72420" s="3" t="s">
        <v>419</v>
      </c>
      <c r="F72420" s="1">
        <v>10</v>
      </c>
      <c r="I72420" s="3" t="s">
        <v>157</v>
      </c>
      <c r="J72420" s="3"/>
      <c r="K72420" s="3"/>
      <c r="L72420">
        <v>33977</v>
      </c>
      <c r="M72420">
        <v>20645</v>
      </c>
      <c r="N72420" s="2">
        <v>39842</v>
      </c>
      <c r="O72420" s="3"/>
      <c r="R72420" s="2">
        <v>44225</v>
      </c>
    </row>
    <row r="72421" spans="1:18" x14ac:dyDescent="0.25">
      <c r="A72421" s="7" t="s">
        <v>4490</v>
      </c>
      <c r="B72421" s="3" t="s">
        <v>4084</v>
      </c>
      <c r="C72421" s="3" t="s">
        <v>4085</v>
      </c>
      <c r="D72421" s="3" t="s">
        <v>717</v>
      </c>
      <c r="E72421" s="3" t="s">
        <v>419</v>
      </c>
      <c r="F72421" s="1">
        <v>14</v>
      </c>
      <c r="I72421" s="3" t="s">
        <v>119</v>
      </c>
      <c r="J72421" s="3"/>
      <c r="K72421" s="3"/>
      <c r="L72421">
        <v>51066</v>
      </c>
      <c r="M72421">
        <v>29366</v>
      </c>
      <c r="N72421" s="2">
        <v>41694</v>
      </c>
      <c r="O72421" s="3"/>
      <c r="R72421" s="2">
        <v>43885</v>
      </c>
    </row>
    <row r="72422" spans="1:18" x14ac:dyDescent="0.25">
      <c r="A72422" s="7" t="s">
        <v>4490</v>
      </c>
      <c r="B72422" s="3" t="s">
        <v>4084</v>
      </c>
      <c r="C72422" s="3" t="s">
        <v>4086</v>
      </c>
      <c r="D72422" s="3" t="s">
        <v>717</v>
      </c>
      <c r="E72422" s="3" t="s">
        <v>419</v>
      </c>
      <c r="F72422" s="1">
        <v>20.5</v>
      </c>
      <c r="I72422" s="3" t="s">
        <v>119</v>
      </c>
      <c r="J72422" s="3"/>
      <c r="K72422" s="3"/>
      <c r="L72422">
        <v>51066</v>
      </c>
      <c r="M72422">
        <v>29366</v>
      </c>
      <c r="N72422" s="2">
        <v>41694</v>
      </c>
      <c r="O72422" s="3"/>
      <c r="R72422" s="2">
        <v>43885</v>
      </c>
    </row>
    <row r="72423" spans="1:18" x14ac:dyDescent="0.25">
      <c r="A72423" s="7" t="s">
        <v>4490</v>
      </c>
      <c r="B72423" s="3" t="s">
        <v>4084</v>
      </c>
      <c r="C72423" s="3" t="s">
        <v>4087</v>
      </c>
      <c r="D72423" s="3" t="s">
        <v>717</v>
      </c>
      <c r="E72423" s="3" t="s">
        <v>423</v>
      </c>
      <c r="F72423" s="1">
        <v>0.5</v>
      </c>
      <c r="I72423" s="3" t="s">
        <v>119</v>
      </c>
      <c r="J72423" s="3"/>
      <c r="K72423" s="3"/>
      <c r="L72423">
        <v>51066</v>
      </c>
      <c r="M72423">
        <v>29366</v>
      </c>
      <c r="N72423" s="2">
        <v>41694</v>
      </c>
      <c r="O72423" s="3"/>
      <c r="R72423" s="2">
        <v>43885</v>
      </c>
    </row>
    <row r="72424" spans="1:18" x14ac:dyDescent="0.25">
      <c r="A72424" s="7" t="s">
        <v>4490</v>
      </c>
      <c r="B72424" s="3" t="s">
        <v>4084</v>
      </c>
      <c r="C72424" s="3" t="s">
        <v>4088</v>
      </c>
      <c r="D72424" s="3" t="s">
        <v>717</v>
      </c>
      <c r="E72424" s="3" t="s">
        <v>423</v>
      </c>
      <c r="F72424" s="1">
        <v>1</v>
      </c>
      <c r="I72424" s="3" t="s">
        <v>119</v>
      </c>
      <c r="J72424" s="3"/>
      <c r="K72424" s="3"/>
      <c r="L72424">
        <v>51066</v>
      </c>
      <c r="M72424">
        <v>29366</v>
      </c>
      <c r="N72424" s="2">
        <v>41694</v>
      </c>
      <c r="O72424" s="3"/>
      <c r="R72424" s="2">
        <v>43885</v>
      </c>
    </row>
    <row r="72425" spans="1:18" x14ac:dyDescent="0.25">
      <c r="A72425" s="7" t="s">
        <v>4490</v>
      </c>
      <c r="B72425" s="3" t="s">
        <v>4084</v>
      </c>
      <c r="C72425" s="3" t="s">
        <v>1765</v>
      </c>
      <c r="D72425" s="3" t="s">
        <v>717</v>
      </c>
      <c r="E72425" s="3" t="s">
        <v>419</v>
      </c>
      <c r="F72425" s="1">
        <v>6</v>
      </c>
      <c r="I72425" s="3" t="s">
        <v>119</v>
      </c>
      <c r="J72425" s="3"/>
      <c r="K72425" s="3"/>
      <c r="L72425">
        <v>51066</v>
      </c>
      <c r="M72425">
        <v>29366</v>
      </c>
      <c r="N72425" s="2">
        <v>41694</v>
      </c>
      <c r="O72425" s="3"/>
      <c r="R72425" s="2">
        <v>43885</v>
      </c>
    </row>
    <row r="72426" spans="1:18" x14ac:dyDescent="0.25">
      <c r="A72426" s="7" t="s">
        <v>4490</v>
      </c>
      <c r="B72426" s="3" t="s">
        <v>4084</v>
      </c>
      <c r="C72426" s="3" t="s">
        <v>1766</v>
      </c>
      <c r="D72426" s="3" t="s">
        <v>427</v>
      </c>
      <c r="E72426" s="3" t="s">
        <v>419</v>
      </c>
      <c r="F72426" s="1">
        <v>4</v>
      </c>
      <c r="I72426" s="3" t="s">
        <v>119</v>
      </c>
      <c r="J72426" s="3"/>
      <c r="K72426" s="3"/>
      <c r="L72426">
        <v>51066</v>
      </c>
      <c r="M72426">
        <v>29366</v>
      </c>
      <c r="N72426" s="2">
        <v>41694</v>
      </c>
      <c r="O72426" s="3"/>
      <c r="R72426" s="2">
        <v>43885</v>
      </c>
    </row>
    <row r="72427" spans="1:18" x14ac:dyDescent="0.25">
      <c r="A72427" s="7" t="s">
        <v>4490</v>
      </c>
      <c r="B72427" s="3" t="s">
        <v>4084</v>
      </c>
      <c r="C72427" s="3" t="s">
        <v>1299</v>
      </c>
      <c r="D72427" s="3" t="s">
        <v>418</v>
      </c>
      <c r="E72427" s="3" t="s">
        <v>419</v>
      </c>
      <c r="F72427" s="1">
        <v>0.1</v>
      </c>
      <c r="I72427" s="3" t="s">
        <v>119</v>
      </c>
      <c r="J72427" s="3"/>
      <c r="K72427" s="3"/>
      <c r="L72427">
        <v>51066</v>
      </c>
      <c r="M72427">
        <v>29366</v>
      </c>
      <c r="N72427" s="2">
        <v>41694</v>
      </c>
      <c r="O72427" s="3"/>
      <c r="R72427" s="2">
        <v>43885</v>
      </c>
    </row>
    <row r="72428" spans="1:18" x14ac:dyDescent="0.25">
      <c r="A72428" s="7" t="s">
        <v>4490</v>
      </c>
      <c r="B72428" s="3" t="s">
        <v>4084</v>
      </c>
      <c r="C72428" s="3" t="s">
        <v>1299</v>
      </c>
      <c r="D72428" s="3" t="s">
        <v>418</v>
      </c>
      <c r="E72428" s="3" t="s">
        <v>634</v>
      </c>
      <c r="F72428" s="1">
        <v>0.5</v>
      </c>
      <c r="I72428" s="3" t="s">
        <v>119</v>
      </c>
      <c r="J72428" s="3"/>
      <c r="K72428" s="3"/>
      <c r="L72428">
        <v>51066</v>
      </c>
      <c r="M72428">
        <v>29366</v>
      </c>
      <c r="N72428" s="2">
        <v>41694</v>
      </c>
      <c r="O72428" s="3"/>
      <c r="R72428" s="2">
        <v>43885</v>
      </c>
    </row>
    <row r="72429" spans="1:18" x14ac:dyDescent="0.25">
      <c r="A72429" s="7" t="s">
        <v>4490</v>
      </c>
      <c r="B72429" s="3" t="s">
        <v>4084</v>
      </c>
      <c r="C72429" s="3" t="s">
        <v>1767</v>
      </c>
      <c r="D72429" s="3" t="s">
        <v>529</v>
      </c>
      <c r="E72429" s="3" t="s">
        <v>419</v>
      </c>
      <c r="F72429" s="1">
        <v>14</v>
      </c>
      <c r="I72429" s="3" t="s">
        <v>119</v>
      </c>
      <c r="J72429" s="3"/>
      <c r="K72429" s="3"/>
      <c r="L72429">
        <v>51066</v>
      </c>
      <c r="M72429">
        <v>29366</v>
      </c>
      <c r="N72429" s="2">
        <v>41694</v>
      </c>
      <c r="O72429" s="3"/>
      <c r="R72429" s="2">
        <v>43885</v>
      </c>
    </row>
    <row r="72430" spans="1:18" x14ac:dyDescent="0.25">
      <c r="A72430" s="7" t="s">
        <v>4490</v>
      </c>
      <c r="B72430" s="3" t="s">
        <v>4084</v>
      </c>
      <c r="C72430" s="3" t="s">
        <v>4089</v>
      </c>
      <c r="D72430" s="3" t="s">
        <v>529</v>
      </c>
      <c r="E72430" s="3" t="s">
        <v>419</v>
      </c>
      <c r="F72430" s="1">
        <v>25</v>
      </c>
      <c r="I72430" s="3" t="s">
        <v>119</v>
      </c>
      <c r="J72430" s="3"/>
      <c r="K72430" s="3"/>
      <c r="L72430">
        <v>51066</v>
      </c>
      <c r="M72430">
        <v>29366</v>
      </c>
      <c r="N72430" s="2">
        <v>41694</v>
      </c>
      <c r="O72430" s="3"/>
      <c r="R72430" s="2">
        <v>43885</v>
      </c>
    </row>
    <row r="72431" spans="1:18" x14ac:dyDescent="0.25">
      <c r="A72431" s="7" t="s">
        <v>4490</v>
      </c>
      <c r="B72431" s="3" t="s">
        <v>4084</v>
      </c>
      <c r="C72431" s="3" t="s">
        <v>4090</v>
      </c>
      <c r="D72431" s="3" t="s">
        <v>529</v>
      </c>
      <c r="E72431" s="3" t="s">
        <v>419</v>
      </c>
      <c r="F72431" s="1">
        <v>15</v>
      </c>
      <c r="I72431" s="3" t="s">
        <v>119</v>
      </c>
      <c r="J72431" s="3"/>
      <c r="K72431" s="3"/>
      <c r="L72431">
        <v>51066</v>
      </c>
      <c r="M72431">
        <v>29366</v>
      </c>
      <c r="N72431" s="2">
        <v>41694</v>
      </c>
      <c r="O72431" s="3"/>
      <c r="R72431" s="2">
        <v>43885</v>
      </c>
    </row>
    <row r="72432" spans="1:18" x14ac:dyDescent="0.25">
      <c r="A72432" s="7" t="s">
        <v>4490</v>
      </c>
      <c r="B72432" s="3" t="s">
        <v>4084</v>
      </c>
      <c r="C72432" s="3" t="s">
        <v>4091</v>
      </c>
      <c r="D72432" s="3" t="s">
        <v>529</v>
      </c>
      <c r="E72432" s="3" t="s">
        <v>423</v>
      </c>
      <c r="F72432" s="1">
        <v>1</v>
      </c>
      <c r="I72432" s="3" t="s">
        <v>119</v>
      </c>
      <c r="J72432" s="3"/>
      <c r="K72432" s="3"/>
      <c r="L72432">
        <v>51066</v>
      </c>
      <c r="M72432">
        <v>29366</v>
      </c>
      <c r="N72432" s="2">
        <v>41694</v>
      </c>
      <c r="O72432" s="3"/>
      <c r="R72432" s="2">
        <v>43885</v>
      </c>
    </row>
    <row r="72433" spans="1:18" x14ac:dyDescent="0.25">
      <c r="A72433" s="7" t="s">
        <v>4490</v>
      </c>
      <c r="B72433" s="3" t="s">
        <v>4084</v>
      </c>
      <c r="C72433" s="3" t="s">
        <v>4092</v>
      </c>
      <c r="D72433" s="3" t="s">
        <v>529</v>
      </c>
      <c r="E72433" s="3" t="s">
        <v>423</v>
      </c>
      <c r="F72433" s="1">
        <v>2</v>
      </c>
      <c r="I72433" s="3" t="s">
        <v>119</v>
      </c>
      <c r="J72433" s="3"/>
      <c r="K72433" s="3"/>
      <c r="L72433">
        <v>51066</v>
      </c>
      <c r="M72433">
        <v>29366</v>
      </c>
      <c r="N72433" s="2">
        <v>41694</v>
      </c>
      <c r="O72433" s="3"/>
      <c r="R72433" s="2">
        <v>43885</v>
      </c>
    </row>
    <row r="72434" spans="1:18" x14ac:dyDescent="0.25">
      <c r="A72434" s="7" t="s">
        <v>4490</v>
      </c>
      <c r="B72434" s="3" t="s">
        <v>4093</v>
      </c>
      <c r="C72434" s="3" t="s">
        <v>1771</v>
      </c>
      <c r="D72434" s="3" t="s">
        <v>717</v>
      </c>
      <c r="E72434" s="3" t="s">
        <v>419</v>
      </c>
      <c r="F72434" s="1">
        <v>16</v>
      </c>
      <c r="I72434" s="3" t="s">
        <v>119</v>
      </c>
      <c r="J72434" s="3"/>
      <c r="K72434" s="3"/>
      <c r="L72434">
        <v>51066</v>
      </c>
      <c r="M72434">
        <v>29366</v>
      </c>
      <c r="N72434" s="2">
        <v>41694</v>
      </c>
      <c r="O72434" s="3"/>
      <c r="R72434" s="2">
        <v>43885</v>
      </c>
    </row>
    <row r="72435" spans="1:18" x14ac:dyDescent="0.25">
      <c r="A72435" s="7" t="s">
        <v>4490</v>
      </c>
      <c r="B72435" s="3" t="s">
        <v>4093</v>
      </c>
      <c r="C72435" s="3" t="s">
        <v>1621</v>
      </c>
      <c r="D72435" s="3" t="s">
        <v>427</v>
      </c>
      <c r="E72435" s="3" t="s">
        <v>68</v>
      </c>
      <c r="F72435" s="1">
        <v>4</v>
      </c>
      <c r="I72435" s="3" t="s">
        <v>119</v>
      </c>
      <c r="J72435" s="3"/>
      <c r="K72435" s="3"/>
      <c r="L72435">
        <v>51066</v>
      </c>
      <c r="M72435">
        <v>29366</v>
      </c>
      <c r="N72435" s="2">
        <v>41694</v>
      </c>
      <c r="O72435" s="3"/>
      <c r="R72435" s="2">
        <v>43885</v>
      </c>
    </row>
    <row r="72436" spans="1:18" x14ac:dyDescent="0.25">
      <c r="A72436" s="7" t="s">
        <v>4490</v>
      </c>
      <c r="B72436" s="3" t="s">
        <v>4093</v>
      </c>
      <c r="C72436" s="3" t="s">
        <v>1299</v>
      </c>
      <c r="D72436" s="3" t="s">
        <v>418</v>
      </c>
      <c r="E72436" s="3" t="s">
        <v>419</v>
      </c>
      <c r="F72436" s="1">
        <v>0.1</v>
      </c>
      <c r="I72436" s="3" t="s">
        <v>119</v>
      </c>
      <c r="J72436" s="3"/>
      <c r="K72436" s="3"/>
      <c r="L72436">
        <v>51066</v>
      </c>
      <c r="M72436">
        <v>29366</v>
      </c>
      <c r="N72436" s="2">
        <v>41694</v>
      </c>
      <c r="O72436" s="3"/>
      <c r="R72436" s="2">
        <v>43885</v>
      </c>
    </row>
    <row r="72437" spans="1:18" x14ac:dyDescent="0.25">
      <c r="A72437" s="7" t="s">
        <v>4490</v>
      </c>
      <c r="B72437" s="3" t="s">
        <v>4093</v>
      </c>
      <c r="C72437" s="3" t="s">
        <v>1299</v>
      </c>
      <c r="D72437" s="3" t="s">
        <v>418</v>
      </c>
      <c r="E72437" s="3" t="s">
        <v>634</v>
      </c>
      <c r="F72437" s="1">
        <v>0.5</v>
      </c>
      <c r="I72437" s="3" t="s">
        <v>119</v>
      </c>
      <c r="J72437" s="3"/>
      <c r="K72437" s="3"/>
      <c r="L72437">
        <v>51066</v>
      </c>
      <c r="M72437">
        <v>29366</v>
      </c>
      <c r="N72437" s="2">
        <v>41694</v>
      </c>
      <c r="O72437" s="3"/>
      <c r="R72437" s="2">
        <v>43885</v>
      </c>
    </row>
    <row r="72438" spans="1:18" x14ac:dyDescent="0.25">
      <c r="A72438" s="7" t="s">
        <v>4490</v>
      </c>
      <c r="B72438" s="3" t="s">
        <v>4093</v>
      </c>
      <c r="C72438" s="3" t="s">
        <v>1772</v>
      </c>
      <c r="D72438" s="3" t="s">
        <v>529</v>
      </c>
      <c r="E72438" s="3" t="s">
        <v>419</v>
      </c>
      <c r="F72438" s="1">
        <v>26</v>
      </c>
      <c r="I72438" s="3" t="s">
        <v>119</v>
      </c>
      <c r="J72438" s="3"/>
      <c r="K72438" s="3"/>
      <c r="L72438">
        <v>51066</v>
      </c>
      <c r="M72438">
        <v>29366</v>
      </c>
      <c r="N72438" s="2">
        <v>41694</v>
      </c>
      <c r="O72438" s="3"/>
      <c r="R72438" s="2">
        <v>43885</v>
      </c>
    </row>
    <row r="72439" spans="1:18" x14ac:dyDescent="0.25">
      <c r="A72439" s="7" t="s">
        <v>4490</v>
      </c>
      <c r="B72439" s="3" t="s">
        <v>4094</v>
      </c>
      <c r="C72439" s="3" t="s">
        <v>1478</v>
      </c>
      <c r="D72439" s="3" t="s">
        <v>427</v>
      </c>
      <c r="E72439" s="3" t="s">
        <v>419</v>
      </c>
      <c r="F72439" s="1">
        <v>5</v>
      </c>
      <c r="I72439" s="3" t="s">
        <v>119</v>
      </c>
      <c r="J72439" s="3"/>
      <c r="K72439" s="3"/>
      <c r="L72439">
        <v>51066</v>
      </c>
      <c r="M72439">
        <v>29366</v>
      </c>
      <c r="N72439" s="2">
        <v>41694</v>
      </c>
      <c r="O72439" s="3"/>
      <c r="R72439" s="2">
        <v>43885</v>
      </c>
    </row>
    <row r="72440" spans="1:18" x14ac:dyDescent="0.25">
      <c r="A72440" s="7" t="s">
        <v>4490</v>
      </c>
      <c r="B72440" s="3" t="s">
        <v>4094</v>
      </c>
      <c r="C72440" s="3" t="s">
        <v>1299</v>
      </c>
      <c r="D72440" s="3" t="s">
        <v>418</v>
      </c>
      <c r="E72440" s="3" t="s">
        <v>419</v>
      </c>
      <c r="F72440" s="1">
        <v>0.1</v>
      </c>
      <c r="I72440" s="3" t="s">
        <v>119</v>
      </c>
      <c r="J72440" s="3"/>
      <c r="K72440" s="3"/>
      <c r="L72440">
        <v>51066</v>
      </c>
      <c r="M72440">
        <v>29366</v>
      </c>
      <c r="N72440" s="2">
        <v>41694</v>
      </c>
      <c r="O72440" s="3"/>
      <c r="R72440" s="2">
        <v>43885</v>
      </c>
    </row>
    <row r="72441" spans="1:18" x14ac:dyDescent="0.25">
      <c r="A72441" s="7" t="s">
        <v>4490</v>
      </c>
      <c r="B72441" s="3" t="s">
        <v>4094</v>
      </c>
      <c r="C72441" s="3" t="s">
        <v>1299</v>
      </c>
      <c r="D72441" s="3" t="s">
        <v>418</v>
      </c>
      <c r="E72441" s="3" t="s">
        <v>634</v>
      </c>
      <c r="F72441" s="1">
        <v>0.5</v>
      </c>
      <c r="I72441" s="3" t="s">
        <v>119</v>
      </c>
      <c r="J72441" s="3"/>
      <c r="K72441" s="3"/>
      <c r="L72441">
        <v>51066</v>
      </c>
      <c r="M72441">
        <v>29366</v>
      </c>
      <c r="N72441" s="2">
        <v>41694</v>
      </c>
      <c r="O72441" s="3"/>
      <c r="R72441" s="2">
        <v>43885</v>
      </c>
    </row>
    <row r="72442" spans="1:18" x14ac:dyDescent="0.25">
      <c r="A72442" s="7" t="s">
        <v>4490</v>
      </c>
      <c r="B72442" s="3" t="s">
        <v>4095</v>
      </c>
      <c r="C72442" s="3" t="s">
        <v>1478</v>
      </c>
      <c r="D72442" s="3" t="s">
        <v>427</v>
      </c>
      <c r="E72442" s="3" t="s">
        <v>419</v>
      </c>
      <c r="F72442" s="1">
        <v>2</v>
      </c>
      <c r="I72442" s="3" t="s">
        <v>157</v>
      </c>
      <c r="J72442" s="3"/>
      <c r="K72442" s="3"/>
      <c r="O72442" s="3"/>
      <c r="R72442" s="2">
        <v>44611</v>
      </c>
    </row>
    <row r="72443" spans="1:18" x14ac:dyDescent="0.25">
      <c r="A72443" s="7" t="s">
        <v>4490</v>
      </c>
      <c r="B72443" s="3" t="s">
        <v>4096</v>
      </c>
      <c r="C72443" s="3" t="s">
        <v>1776</v>
      </c>
      <c r="D72443" s="3" t="s">
        <v>427</v>
      </c>
      <c r="E72443" s="3" t="s">
        <v>419</v>
      </c>
      <c r="F72443" s="1">
        <v>0.5</v>
      </c>
      <c r="I72443" s="3" t="s">
        <v>157</v>
      </c>
      <c r="J72443" s="3"/>
      <c r="K72443" s="3"/>
      <c r="O72443" s="3"/>
      <c r="R72443" s="2">
        <v>44611</v>
      </c>
    </row>
    <row r="72444" spans="1:18" x14ac:dyDescent="0.25">
      <c r="A72444" s="7" t="s">
        <v>4490</v>
      </c>
      <c r="B72444" s="3" t="s">
        <v>4096</v>
      </c>
      <c r="C72444" s="3" t="s">
        <v>1299</v>
      </c>
      <c r="D72444" s="3" t="s">
        <v>418</v>
      </c>
      <c r="E72444" s="3" t="s">
        <v>419</v>
      </c>
      <c r="F72444" s="1">
        <v>0.1</v>
      </c>
      <c r="I72444" s="3" t="s">
        <v>157</v>
      </c>
      <c r="J72444" s="3"/>
      <c r="K72444" s="3"/>
      <c r="O72444" s="3"/>
      <c r="R72444" s="2">
        <v>44611</v>
      </c>
    </row>
    <row r="72445" spans="1:18" x14ac:dyDescent="0.25">
      <c r="A72445" s="7" t="s">
        <v>4490</v>
      </c>
      <c r="B72445" s="3" t="s">
        <v>4096</v>
      </c>
      <c r="C72445" s="3" t="s">
        <v>1299</v>
      </c>
      <c r="D72445" s="3" t="s">
        <v>418</v>
      </c>
      <c r="E72445" s="3" t="s">
        <v>634</v>
      </c>
      <c r="F72445" s="1">
        <v>0.5</v>
      </c>
      <c r="I72445" s="3" t="s">
        <v>157</v>
      </c>
      <c r="J72445" s="3"/>
      <c r="K72445" s="3"/>
      <c r="O72445" s="3"/>
      <c r="R72445" s="2">
        <v>44611</v>
      </c>
    </row>
    <row r="72446" spans="1:18" x14ac:dyDescent="0.25">
      <c r="A72446" s="7" t="s">
        <v>4490</v>
      </c>
      <c r="B72446" s="3" t="s">
        <v>4097</v>
      </c>
      <c r="C72446" s="3" t="s">
        <v>1112</v>
      </c>
      <c r="D72446" s="3" t="s">
        <v>717</v>
      </c>
      <c r="E72446" s="3" t="s">
        <v>68</v>
      </c>
      <c r="F72446" s="1">
        <v>1</v>
      </c>
      <c r="G72446">
        <v>77200</v>
      </c>
      <c r="H72446">
        <v>38600</v>
      </c>
      <c r="I72446" s="3"/>
      <c r="J72446" s="3"/>
      <c r="K72446" s="3"/>
      <c r="O72446" s="3"/>
      <c r="P72446">
        <v>96000</v>
      </c>
      <c r="Q72446">
        <v>48000</v>
      </c>
    </row>
    <row r="72447" spans="1:18" x14ac:dyDescent="0.25">
      <c r="A72447" s="7" t="s">
        <v>4490</v>
      </c>
      <c r="B72447" s="3" t="s">
        <v>4097</v>
      </c>
      <c r="C72447" s="3" t="s">
        <v>1112</v>
      </c>
      <c r="D72447" s="3" t="s">
        <v>717</v>
      </c>
      <c r="E72447" s="3" t="s">
        <v>419</v>
      </c>
      <c r="F72447" s="1">
        <v>1.5</v>
      </c>
      <c r="G72447">
        <v>77200</v>
      </c>
      <c r="H72447">
        <v>38600</v>
      </c>
      <c r="I72447" s="3"/>
      <c r="J72447" s="3"/>
      <c r="K72447" s="3"/>
      <c r="O72447" s="3"/>
      <c r="P72447">
        <v>96000</v>
      </c>
      <c r="Q72447">
        <v>48000</v>
      </c>
    </row>
    <row r="72448" spans="1:18" x14ac:dyDescent="0.25">
      <c r="A72448" s="7" t="s">
        <v>4490</v>
      </c>
      <c r="B72448" s="3" t="s">
        <v>4097</v>
      </c>
      <c r="C72448" s="3" t="s">
        <v>1112</v>
      </c>
      <c r="D72448" s="3" t="s">
        <v>717</v>
      </c>
      <c r="E72448" s="3" t="s">
        <v>605</v>
      </c>
      <c r="F72448" s="1">
        <v>3</v>
      </c>
      <c r="G72448">
        <v>77200</v>
      </c>
      <c r="H72448">
        <v>38600</v>
      </c>
      <c r="I72448" s="3"/>
      <c r="J72448" s="3"/>
      <c r="K72448" s="3"/>
      <c r="O72448" s="3"/>
      <c r="P72448">
        <v>96000</v>
      </c>
      <c r="Q72448">
        <v>48000</v>
      </c>
    </row>
    <row r="72449" spans="1:18" x14ac:dyDescent="0.25">
      <c r="A72449" s="7" t="s">
        <v>4490</v>
      </c>
      <c r="B72449" s="3" t="s">
        <v>4097</v>
      </c>
      <c r="C72449" s="3" t="s">
        <v>1778</v>
      </c>
      <c r="D72449" s="3" t="s">
        <v>427</v>
      </c>
      <c r="E72449" s="3" t="s">
        <v>419</v>
      </c>
      <c r="F72449" s="1">
        <v>0.5</v>
      </c>
      <c r="G72449">
        <v>77200</v>
      </c>
      <c r="H72449">
        <v>38600</v>
      </c>
      <c r="I72449" s="3"/>
      <c r="J72449" s="3"/>
      <c r="K72449" s="3"/>
      <c r="O72449" s="3"/>
      <c r="P72449">
        <v>96000</v>
      </c>
      <c r="Q72449">
        <v>48000</v>
      </c>
    </row>
    <row r="72450" spans="1:18" x14ac:dyDescent="0.25">
      <c r="A72450" s="7" t="s">
        <v>4490</v>
      </c>
      <c r="B72450" s="3" t="s">
        <v>4097</v>
      </c>
      <c r="C72450" s="3" t="s">
        <v>202</v>
      </c>
      <c r="D72450" s="3" t="s">
        <v>427</v>
      </c>
      <c r="E72450" s="3" t="s">
        <v>1363</v>
      </c>
      <c r="F72450" s="1">
        <v>0.5</v>
      </c>
      <c r="G72450">
        <v>77200</v>
      </c>
      <c r="H72450">
        <v>38600</v>
      </c>
      <c r="I72450" s="3"/>
      <c r="J72450" s="3"/>
      <c r="K72450" s="3"/>
      <c r="O72450" s="3"/>
      <c r="P72450">
        <v>96000</v>
      </c>
      <c r="Q72450">
        <v>48000</v>
      </c>
    </row>
    <row r="72451" spans="1:18" x14ac:dyDescent="0.25">
      <c r="A72451" s="7" t="s">
        <v>4490</v>
      </c>
      <c r="B72451" s="3" t="s">
        <v>4097</v>
      </c>
      <c r="C72451" s="3" t="s">
        <v>1114</v>
      </c>
      <c r="D72451" s="3" t="s">
        <v>529</v>
      </c>
      <c r="E72451" s="3" t="s">
        <v>68</v>
      </c>
      <c r="F72451" s="1">
        <v>1</v>
      </c>
      <c r="G72451">
        <v>77200</v>
      </c>
      <c r="H72451">
        <v>38600</v>
      </c>
      <c r="I72451" s="3"/>
      <c r="J72451" s="3"/>
      <c r="K72451" s="3"/>
      <c r="O72451" s="3"/>
      <c r="P72451">
        <v>96000</v>
      </c>
      <c r="Q72451">
        <v>48000</v>
      </c>
    </row>
    <row r="72452" spans="1:18" x14ac:dyDescent="0.25">
      <c r="A72452" s="7" t="s">
        <v>4490</v>
      </c>
      <c r="B72452" s="3" t="s">
        <v>4097</v>
      </c>
      <c r="C72452" s="3" t="s">
        <v>1114</v>
      </c>
      <c r="D72452" s="3" t="s">
        <v>529</v>
      </c>
      <c r="E72452" s="3" t="s">
        <v>419</v>
      </c>
      <c r="F72452" s="1">
        <v>1.5</v>
      </c>
      <c r="G72452">
        <v>77200</v>
      </c>
      <c r="H72452">
        <v>38600</v>
      </c>
      <c r="I72452" s="3"/>
      <c r="J72452" s="3"/>
      <c r="K72452" s="3"/>
      <c r="O72452" s="3"/>
      <c r="P72452">
        <v>96000</v>
      </c>
      <c r="Q72452">
        <v>48000</v>
      </c>
    </row>
    <row r="72453" spans="1:18" x14ac:dyDescent="0.25">
      <c r="A72453" s="7" t="s">
        <v>4490</v>
      </c>
      <c r="B72453" s="3" t="s">
        <v>4097</v>
      </c>
      <c r="C72453" s="3" t="s">
        <v>1114</v>
      </c>
      <c r="D72453" s="3" t="s">
        <v>529</v>
      </c>
      <c r="E72453" s="3" t="s">
        <v>605</v>
      </c>
      <c r="F72453" s="1">
        <v>4</v>
      </c>
      <c r="G72453">
        <v>77200</v>
      </c>
      <c r="H72453">
        <v>38600</v>
      </c>
      <c r="I72453" s="3"/>
      <c r="J72453" s="3"/>
      <c r="K72453" s="3"/>
      <c r="O72453" s="3"/>
      <c r="P72453">
        <v>96000</v>
      </c>
      <c r="Q72453">
        <v>48000</v>
      </c>
    </row>
    <row r="72454" spans="1:18" x14ac:dyDescent="0.25">
      <c r="A72454" s="7" t="s">
        <v>4490</v>
      </c>
      <c r="B72454" s="3" t="s">
        <v>4098</v>
      </c>
      <c r="C72454" s="3" t="s">
        <v>1780</v>
      </c>
      <c r="D72454" s="3" t="s">
        <v>427</v>
      </c>
      <c r="E72454" s="3" t="s">
        <v>419</v>
      </c>
      <c r="F72454" s="1">
        <v>5</v>
      </c>
      <c r="I72454" s="3" t="s">
        <v>157</v>
      </c>
      <c r="J72454" s="3"/>
      <c r="K72454" s="3"/>
      <c r="O72454" s="3"/>
      <c r="R72454" s="2">
        <v>44611</v>
      </c>
    </row>
    <row r="72455" spans="1:18" x14ac:dyDescent="0.25">
      <c r="A72455" s="7" t="s">
        <v>4490</v>
      </c>
      <c r="B72455" s="3" t="s">
        <v>4099</v>
      </c>
      <c r="C72455" s="3" t="s">
        <v>1782</v>
      </c>
      <c r="D72455" s="3" t="s">
        <v>427</v>
      </c>
      <c r="E72455" s="3" t="s">
        <v>419</v>
      </c>
      <c r="F72455" s="1">
        <v>1.5</v>
      </c>
      <c r="I72455" s="3"/>
      <c r="J72455" s="3"/>
      <c r="K72455" s="3"/>
      <c r="O72455" s="3"/>
    </row>
    <row r="72456" spans="1:18" x14ac:dyDescent="0.25">
      <c r="A72456" s="7" t="s">
        <v>4490</v>
      </c>
      <c r="B72456" s="3" t="s">
        <v>4099</v>
      </c>
      <c r="C72456" s="3" t="s">
        <v>1299</v>
      </c>
      <c r="D72456" s="3" t="s">
        <v>418</v>
      </c>
      <c r="E72456" s="3" t="s">
        <v>419</v>
      </c>
      <c r="F72456" s="1">
        <v>0.1</v>
      </c>
      <c r="I72456" s="3"/>
      <c r="J72456" s="3"/>
      <c r="K72456" s="3"/>
      <c r="O72456" s="3"/>
    </row>
    <row r="72457" spans="1:18" x14ac:dyDescent="0.25">
      <c r="A72457" s="7" t="s">
        <v>4490</v>
      </c>
      <c r="B72457" s="3" t="s">
        <v>4099</v>
      </c>
      <c r="C72457" s="3" t="s">
        <v>1299</v>
      </c>
      <c r="D72457" s="3" t="s">
        <v>418</v>
      </c>
      <c r="E72457" s="3" t="s">
        <v>634</v>
      </c>
      <c r="F72457" s="1">
        <v>0.5</v>
      </c>
      <c r="I72457" s="3"/>
      <c r="J72457" s="3"/>
      <c r="K72457" s="3"/>
      <c r="O72457" s="3"/>
    </row>
    <row r="72458" spans="1:18" x14ac:dyDescent="0.25">
      <c r="A72458" s="7" t="s">
        <v>4490</v>
      </c>
      <c r="B72458" s="3" t="s">
        <v>4100</v>
      </c>
      <c r="C72458" s="3" t="s">
        <v>1784</v>
      </c>
      <c r="D72458" s="3" t="s">
        <v>427</v>
      </c>
      <c r="E72458" s="3" t="s">
        <v>419</v>
      </c>
      <c r="F72458" s="1">
        <v>0.5</v>
      </c>
      <c r="G72458">
        <v>27600</v>
      </c>
      <c r="H72458">
        <v>13800</v>
      </c>
      <c r="I72458" s="3" t="s">
        <v>119</v>
      </c>
      <c r="J72458" s="3"/>
      <c r="K72458" s="3"/>
      <c r="L72458">
        <v>51066</v>
      </c>
      <c r="M72458">
        <v>29366</v>
      </c>
      <c r="N72458" s="2">
        <v>41694</v>
      </c>
      <c r="O72458" s="3"/>
      <c r="P72458">
        <v>78666</v>
      </c>
      <c r="Q72458">
        <v>43166</v>
      </c>
      <c r="R72458" s="2">
        <v>43885</v>
      </c>
    </row>
    <row r="72459" spans="1:18" x14ac:dyDescent="0.25">
      <c r="A72459" s="7" t="s">
        <v>4490</v>
      </c>
      <c r="B72459" s="3" t="s">
        <v>4100</v>
      </c>
      <c r="C72459" s="3" t="s">
        <v>1299</v>
      </c>
      <c r="D72459" s="3" t="s">
        <v>418</v>
      </c>
      <c r="E72459" s="3" t="s">
        <v>419</v>
      </c>
      <c r="F72459" s="1">
        <v>0.1</v>
      </c>
      <c r="G72459">
        <v>27600</v>
      </c>
      <c r="H72459">
        <v>13800</v>
      </c>
      <c r="I72459" s="3" t="s">
        <v>119</v>
      </c>
      <c r="J72459" s="3"/>
      <c r="K72459" s="3"/>
      <c r="L72459">
        <v>51066</v>
      </c>
      <c r="M72459">
        <v>29366</v>
      </c>
      <c r="N72459" s="2">
        <v>41694</v>
      </c>
      <c r="O72459" s="3"/>
      <c r="P72459">
        <v>78666</v>
      </c>
      <c r="Q72459">
        <v>43166</v>
      </c>
      <c r="R72459" s="2">
        <v>43885</v>
      </c>
    </row>
    <row r="72460" spans="1:18" x14ac:dyDescent="0.25">
      <c r="A72460" s="7" t="s">
        <v>4490</v>
      </c>
      <c r="B72460" s="3" t="s">
        <v>4100</v>
      </c>
      <c r="C72460" s="3" t="s">
        <v>1299</v>
      </c>
      <c r="D72460" s="3" t="s">
        <v>418</v>
      </c>
      <c r="E72460" s="3" t="s">
        <v>634</v>
      </c>
      <c r="F72460" s="1">
        <v>0.9</v>
      </c>
      <c r="G72460">
        <v>27600</v>
      </c>
      <c r="H72460">
        <v>13800</v>
      </c>
      <c r="I72460" s="3" t="s">
        <v>119</v>
      </c>
      <c r="J72460" s="3"/>
      <c r="K72460" s="3"/>
      <c r="L72460">
        <v>51066</v>
      </c>
      <c r="M72460">
        <v>29366</v>
      </c>
      <c r="N72460" s="2">
        <v>41694</v>
      </c>
      <c r="O72460" s="3"/>
      <c r="P72460">
        <v>78666</v>
      </c>
      <c r="Q72460">
        <v>43166</v>
      </c>
      <c r="R72460" s="2">
        <v>43885</v>
      </c>
    </row>
    <row r="72461" spans="1:18" x14ac:dyDescent="0.25">
      <c r="A72461" s="7" t="s">
        <v>4490</v>
      </c>
      <c r="B72461" s="3" t="s">
        <v>4101</v>
      </c>
      <c r="C72461" s="3" t="s">
        <v>3028</v>
      </c>
      <c r="D72461" s="3" t="s">
        <v>427</v>
      </c>
      <c r="E72461" s="3" t="s">
        <v>68</v>
      </c>
      <c r="F72461" s="1">
        <v>1.5</v>
      </c>
      <c r="G72461">
        <v>31100</v>
      </c>
      <c r="H72461">
        <v>15500</v>
      </c>
      <c r="I72461" s="3"/>
      <c r="J72461" s="3"/>
      <c r="K72461" s="3"/>
      <c r="L72461">
        <v>51066</v>
      </c>
      <c r="M72461">
        <v>29366</v>
      </c>
      <c r="N72461" s="2">
        <v>41694</v>
      </c>
      <c r="O72461" s="3"/>
      <c r="P72461">
        <v>82166</v>
      </c>
      <c r="Q72461">
        <v>44866</v>
      </c>
    </row>
    <row r="72462" spans="1:18" x14ac:dyDescent="0.25">
      <c r="A72462" s="7" t="s">
        <v>4490</v>
      </c>
      <c r="B72462" s="3" t="s">
        <v>4102</v>
      </c>
      <c r="C72462" s="3" t="s">
        <v>1788</v>
      </c>
      <c r="D72462" s="3" t="s">
        <v>427</v>
      </c>
      <c r="E72462" s="3" t="s">
        <v>419</v>
      </c>
      <c r="F72462" s="1">
        <v>0.2</v>
      </c>
      <c r="I72462" s="3" t="s">
        <v>119</v>
      </c>
      <c r="J72462" s="3"/>
      <c r="K72462" s="3"/>
      <c r="L72462">
        <v>65027</v>
      </c>
      <c r="M72462">
        <v>36195</v>
      </c>
      <c r="N72462" s="2">
        <v>43158</v>
      </c>
      <c r="O72462" s="3"/>
      <c r="R72462" s="2">
        <v>45349</v>
      </c>
    </row>
    <row r="72463" spans="1:18" x14ac:dyDescent="0.25">
      <c r="A72463" s="7" t="s">
        <v>4490</v>
      </c>
      <c r="B72463" s="3" t="s">
        <v>4102</v>
      </c>
      <c r="C72463" s="3" t="s">
        <v>1299</v>
      </c>
      <c r="D72463" s="3" t="s">
        <v>418</v>
      </c>
      <c r="E72463" s="3" t="s">
        <v>419</v>
      </c>
      <c r="F72463" s="1">
        <v>0.1</v>
      </c>
      <c r="I72463" s="3" t="s">
        <v>119</v>
      </c>
      <c r="J72463" s="3"/>
      <c r="K72463" s="3"/>
      <c r="L72463">
        <v>65027</v>
      </c>
      <c r="M72463">
        <v>36195</v>
      </c>
      <c r="N72463" s="2">
        <v>43158</v>
      </c>
      <c r="O72463" s="3"/>
      <c r="R72463" s="2">
        <v>45349</v>
      </c>
    </row>
    <row r="72464" spans="1:18" x14ac:dyDescent="0.25">
      <c r="A72464" s="7" t="s">
        <v>4490</v>
      </c>
      <c r="B72464" s="3" t="s">
        <v>4102</v>
      </c>
      <c r="C72464" s="3" t="s">
        <v>1299</v>
      </c>
      <c r="D72464" s="3" t="s">
        <v>418</v>
      </c>
      <c r="E72464" s="3" t="s">
        <v>634</v>
      </c>
      <c r="F72464" s="1">
        <v>0.5</v>
      </c>
      <c r="I72464" s="3" t="s">
        <v>119</v>
      </c>
      <c r="J72464" s="3"/>
      <c r="K72464" s="3"/>
      <c r="L72464">
        <v>65027</v>
      </c>
      <c r="M72464">
        <v>36195</v>
      </c>
      <c r="N72464" s="2">
        <v>43158</v>
      </c>
      <c r="O72464" s="3"/>
      <c r="R72464" s="2">
        <v>45349</v>
      </c>
    </row>
    <row r="72465" spans="1:18" x14ac:dyDescent="0.25">
      <c r="A72465" s="7" t="s">
        <v>4490</v>
      </c>
      <c r="B72465" s="3" t="s">
        <v>4103</v>
      </c>
      <c r="C72465" s="3" t="s">
        <v>526</v>
      </c>
      <c r="D72465" s="3" t="s">
        <v>427</v>
      </c>
      <c r="E72465" s="3" t="s">
        <v>419</v>
      </c>
      <c r="F72465" s="1">
        <v>0.5</v>
      </c>
      <c r="G72465">
        <v>2300</v>
      </c>
      <c r="H72465">
        <v>1100</v>
      </c>
      <c r="I72465" s="3"/>
      <c r="J72465" s="3" t="s">
        <v>305</v>
      </c>
      <c r="K72465" s="3"/>
      <c r="L72465">
        <v>66350</v>
      </c>
      <c r="M72465">
        <v>36843</v>
      </c>
      <c r="N72465" s="2">
        <v>43292</v>
      </c>
      <c r="O72465" s="3"/>
      <c r="P72465">
        <v>68650</v>
      </c>
      <c r="Q72465">
        <v>37943</v>
      </c>
    </row>
    <row r="72466" spans="1:18" x14ac:dyDescent="0.25">
      <c r="A72466" s="7" t="s">
        <v>4490</v>
      </c>
      <c r="B72466" s="3" t="s">
        <v>4104</v>
      </c>
      <c r="C72466" s="3" t="s">
        <v>203</v>
      </c>
      <c r="D72466" s="3" t="s">
        <v>427</v>
      </c>
      <c r="E72466" s="3" t="s">
        <v>419</v>
      </c>
      <c r="F72466" s="1">
        <v>0.5</v>
      </c>
      <c r="H72466">
        <v>16700</v>
      </c>
      <c r="I72466" s="3"/>
      <c r="J72466" s="3"/>
      <c r="K72466" s="3"/>
      <c r="L72466">
        <v>51066</v>
      </c>
      <c r="M72466">
        <v>29366</v>
      </c>
      <c r="N72466" s="2">
        <v>41694</v>
      </c>
      <c r="O72466" s="3"/>
      <c r="Q72466">
        <v>46066</v>
      </c>
    </row>
    <row r="72467" spans="1:18" x14ac:dyDescent="0.25">
      <c r="A72467" s="7" t="s">
        <v>4490</v>
      </c>
      <c r="B72467" s="3" t="s">
        <v>4105</v>
      </c>
      <c r="C72467" s="3" t="s">
        <v>1112</v>
      </c>
      <c r="D72467" s="3" t="s">
        <v>717</v>
      </c>
      <c r="E72467" s="3" t="s">
        <v>68</v>
      </c>
      <c r="F72467" s="1">
        <v>2.5</v>
      </c>
      <c r="H72467">
        <v>30000</v>
      </c>
      <c r="I72467" s="3"/>
      <c r="J72467" s="3"/>
      <c r="K72467" s="3"/>
      <c r="L72467">
        <v>65027</v>
      </c>
      <c r="M72467">
        <v>36195</v>
      </c>
      <c r="N72467" s="2">
        <v>43158</v>
      </c>
      <c r="O72467" s="3"/>
      <c r="Q72467">
        <v>66195</v>
      </c>
    </row>
    <row r="72468" spans="1:18" x14ac:dyDescent="0.25">
      <c r="A72468" s="7" t="s">
        <v>4490</v>
      </c>
      <c r="B72468" s="3" t="s">
        <v>4105</v>
      </c>
      <c r="C72468" s="3" t="s">
        <v>1112</v>
      </c>
      <c r="D72468" s="3" t="s">
        <v>717</v>
      </c>
      <c r="E72468" s="3" t="s">
        <v>419</v>
      </c>
      <c r="F72468" s="1">
        <v>0.5</v>
      </c>
      <c r="H72468">
        <v>30000</v>
      </c>
      <c r="I72468" s="3"/>
      <c r="J72468" s="3"/>
      <c r="K72468" s="3"/>
      <c r="L72468">
        <v>65027</v>
      </c>
      <c r="M72468">
        <v>36195</v>
      </c>
      <c r="N72468" s="2">
        <v>43158</v>
      </c>
      <c r="O72468" s="3"/>
      <c r="Q72468">
        <v>66195</v>
      </c>
    </row>
    <row r="72469" spans="1:18" x14ac:dyDescent="0.25">
      <c r="A72469" s="7" t="s">
        <v>4490</v>
      </c>
      <c r="B72469" s="3" t="s">
        <v>4105</v>
      </c>
      <c r="C72469" s="3" t="s">
        <v>1812</v>
      </c>
      <c r="D72469" s="3" t="s">
        <v>427</v>
      </c>
      <c r="E72469" s="3" t="s">
        <v>1363</v>
      </c>
      <c r="F72469" s="1">
        <v>1</v>
      </c>
      <c r="H72469">
        <v>30000</v>
      </c>
      <c r="I72469" s="3"/>
      <c r="J72469" s="3"/>
      <c r="K72469" s="3"/>
      <c r="L72469">
        <v>65027</v>
      </c>
      <c r="M72469">
        <v>36195</v>
      </c>
      <c r="N72469" s="2">
        <v>43158</v>
      </c>
      <c r="O72469" s="3"/>
      <c r="Q72469">
        <v>66195</v>
      </c>
    </row>
    <row r="72470" spans="1:18" x14ac:dyDescent="0.25">
      <c r="A72470" s="7" t="s">
        <v>4490</v>
      </c>
      <c r="B72470" s="3" t="s">
        <v>4105</v>
      </c>
      <c r="C72470" s="3" t="s">
        <v>1114</v>
      </c>
      <c r="D72470" s="3" t="s">
        <v>529</v>
      </c>
      <c r="E72470" s="3" t="s">
        <v>68</v>
      </c>
      <c r="F72470" s="1">
        <v>2.5</v>
      </c>
      <c r="H72470">
        <v>30000</v>
      </c>
      <c r="I72470" s="3"/>
      <c r="J72470" s="3"/>
      <c r="K72470" s="3"/>
      <c r="L72470">
        <v>65027</v>
      </c>
      <c r="M72470">
        <v>36195</v>
      </c>
      <c r="N72470" s="2">
        <v>43158</v>
      </c>
      <c r="O72470" s="3"/>
      <c r="Q72470">
        <v>66195</v>
      </c>
    </row>
    <row r="72471" spans="1:18" x14ac:dyDescent="0.25">
      <c r="A72471" s="7" t="s">
        <v>4490</v>
      </c>
      <c r="B72471" s="3" t="s">
        <v>4105</v>
      </c>
      <c r="C72471" s="3" t="s">
        <v>1114</v>
      </c>
      <c r="D72471" s="3" t="s">
        <v>529</v>
      </c>
      <c r="E72471" s="3" t="s">
        <v>419</v>
      </c>
      <c r="F72471" s="1">
        <v>0.5</v>
      </c>
      <c r="H72471">
        <v>30000</v>
      </c>
      <c r="I72471" s="3"/>
      <c r="J72471" s="3"/>
      <c r="K72471" s="3"/>
      <c r="L72471">
        <v>65027</v>
      </c>
      <c r="M72471">
        <v>36195</v>
      </c>
      <c r="N72471" s="2">
        <v>43158</v>
      </c>
      <c r="O72471" s="3"/>
      <c r="Q72471">
        <v>66195</v>
      </c>
    </row>
    <row r="72472" spans="1:18" x14ac:dyDescent="0.25">
      <c r="A72472" s="7" t="s">
        <v>4490</v>
      </c>
      <c r="B72472" s="3" t="s">
        <v>1832</v>
      </c>
      <c r="C72472" s="3" t="s">
        <v>1112</v>
      </c>
      <c r="D72472" s="3" t="s">
        <v>717</v>
      </c>
      <c r="E72472" s="3" t="s">
        <v>419</v>
      </c>
      <c r="F72472" s="1">
        <v>12</v>
      </c>
      <c r="I72472" s="3" t="s">
        <v>300</v>
      </c>
      <c r="J72472" s="3"/>
      <c r="K72472" s="3"/>
      <c r="L72472">
        <v>58009</v>
      </c>
      <c r="M72472">
        <v>32751</v>
      </c>
      <c r="N72472" s="2">
        <v>42407</v>
      </c>
      <c r="O72472" s="3"/>
      <c r="R72472" s="2">
        <v>44234</v>
      </c>
    </row>
    <row r="72473" spans="1:18" x14ac:dyDescent="0.25">
      <c r="A72473" s="7" t="s">
        <v>4490</v>
      </c>
      <c r="B72473" s="3" t="s">
        <v>1832</v>
      </c>
      <c r="C72473" s="3" t="s">
        <v>1112</v>
      </c>
      <c r="D72473" s="3" t="s">
        <v>717</v>
      </c>
      <c r="E72473" s="3" t="s">
        <v>605</v>
      </c>
      <c r="F72473" s="1">
        <v>3.5</v>
      </c>
      <c r="I72473" s="3" t="s">
        <v>300</v>
      </c>
      <c r="J72473" s="3"/>
      <c r="K72473" s="3"/>
      <c r="L72473">
        <v>58009</v>
      </c>
      <c r="M72473">
        <v>32751</v>
      </c>
      <c r="N72473" s="2">
        <v>42407</v>
      </c>
      <c r="O72473" s="3"/>
      <c r="R72473" s="2">
        <v>44234</v>
      </c>
    </row>
    <row r="72474" spans="1:18" x14ac:dyDescent="0.25">
      <c r="A72474" s="7" t="s">
        <v>4490</v>
      </c>
      <c r="B72474" s="3" t="s">
        <v>1832</v>
      </c>
      <c r="C72474" s="3" t="s">
        <v>1834</v>
      </c>
      <c r="D72474" s="3" t="s">
        <v>427</v>
      </c>
      <c r="E72474" s="3" t="s">
        <v>419</v>
      </c>
      <c r="F72474" s="1">
        <v>4</v>
      </c>
      <c r="I72474" s="3" t="s">
        <v>300</v>
      </c>
      <c r="J72474" s="3"/>
      <c r="K72474" s="3"/>
      <c r="L72474">
        <v>58009</v>
      </c>
      <c r="M72474">
        <v>32751</v>
      </c>
      <c r="N72474" s="2">
        <v>42407</v>
      </c>
      <c r="O72474" s="3"/>
      <c r="R72474" s="2">
        <v>44234</v>
      </c>
    </row>
    <row r="72475" spans="1:18" x14ac:dyDescent="0.25">
      <c r="A72475" s="7" t="s">
        <v>4490</v>
      </c>
      <c r="B72475" s="3" t="s">
        <v>1832</v>
      </c>
      <c r="C72475" s="3" t="s">
        <v>1299</v>
      </c>
      <c r="D72475" s="3" t="s">
        <v>418</v>
      </c>
      <c r="E72475" s="3" t="s">
        <v>419</v>
      </c>
      <c r="F72475" s="1">
        <v>0.5</v>
      </c>
      <c r="I72475" s="3" t="s">
        <v>300</v>
      </c>
      <c r="J72475" s="3"/>
      <c r="K72475" s="3"/>
      <c r="L72475">
        <v>58009</v>
      </c>
      <c r="M72475">
        <v>32751</v>
      </c>
      <c r="N72475" s="2">
        <v>42407</v>
      </c>
      <c r="O72475" s="3"/>
      <c r="R72475" s="2">
        <v>44234</v>
      </c>
    </row>
    <row r="72476" spans="1:18" x14ac:dyDescent="0.25">
      <c r="A72476" s="7" t="s">
        <v>4490</v>
      </c>
      <c r="B72476" s="3" t="s">
        <v>1832</v>
      </c>
      <c r="C72476" s="3" t="s">
        <v>1299</v>
      </c>
      <c r="D72476" s="3" t="s">
        <v>418</v>
      </c>
      <c r="E72476" s="3" t="s">
        <v>634</v>
      </c>
      <c r="F72476" s="1">
        <v>1</v>
      </c>
      <c r="I72476" s="3" t="s">
        <v>300</v>
      </c>
      <c r="J72476" s="3"/>
      <c r="K72476" s="3"/>
      <c r="L72476">
        <v>58009</v>
      </c>
      <c r="M72476">
        <v>32751</v>
      </c>
      <c r="N72476" s="2">
        <v>42407</v>
      </c>
      <c r="O72476" s="3"/>
      <c r="R72476" s="2">
        <v>44234</v>
      </c>
    </row>
    <row r="72477" spans="1:18" x14ac:dyDescent="0.25">
      <c r="A72477" s="7" t="s">
        <v>4490</v>
      </c>
      <c r="B72477" s="3" t="s">
        <v>1832</v>
      </c>
      <c r="C72477" s="3" t="s">
        <v>1114</v>
      </c>
      <c r="D72477" s="3" t="s">
        <v>529</v>
      </c>
      <c r="E72477" s="3" t="s">
        <v>419</v>
      </c>
      <c r="F72477" s="1">
        <v>12</v>
      </c>
      <c r="I72477" s="3" t="s">
        <v>300</v>
      </c>
      <c r="J72477" s="3"/>
      <c r="K72477" s="3"/>
      <c r="L72477">
        <v>58009</v>
      </c>
      <c r="M72477">
        <v>32751</v>
      </c>
      <c r="N72477" s="2">
        <v>42407</v>
      </c>
      <c r="O72477" s="3"/>
      <c r="R72477" s="2">
        <v>44234</v>
      </c>
    </row>
    <row r="72478" spans="1:18" x14ac:dyDescent="0.25">
      <c r="A72478" s="7" t="s">
        <v>4490</v>
      </c>
      <c r="B72478" s="3" t="s">
        <v>1832</v>
      </c>
      <c r="C72478" s="3" t="s">
        <v>1114</v>
      </c>
      <c r="D72478" s="3" t="s">
        <v>529</v>
      </c>
      <c r="E72478" s="3" t="s">
        <v>605</v>
      </c>
      <c r="F72478" s="1">
        <v>3.5</v>
      </c>
      <c r="I72478" s="3" t="s">
        <v>300</v>
      </c>
      <c r="J72478" s="3"/>
      <c r="K72478" s="3"/>
      <c r="L72478">
        <v>58009</v>
      </c>
      <c r="M72478">
        <v>32751</v>
      </c>
      <c r="N72478" s="2">
        <v>42407</v>
      </c>
      <c r="O72478" s="3"/>
      <c r="R72478" s="2">
        <v>44234</v>
      </c>
    </row>
    <row r="72479" spans="1:18" x14ac:dyDescent="0.25">
      <c r="A72479" s="7" t="s">
        <v>4490</v>
      </c>
      <c r="B72479" s="3" t="s">
        <v>1836</v>
      </c>
      <c r="C72479" s="3" t="s">
        <v>1837</v>
      </c>
      <c r="D72479" s="3" t="s">
        <v>427</v>
      </c>
      <c r="E72479" s="3" t="s">
        <v>432</v>
      </c>
      <c r="F72479" s="1">
        <v>1.5</v>
      </c>
      <c r="I72479" s="3" t="s">
        <v>119</v>
      </c>
      <c r="J72479" s="3"/>
      <c r="K72479" s="3"/>
      <c r="L72479">
        <v>51066</v>
      </c>
      <c r="M72479">
        <v>29366</v>
      </c>
      <c r="N72479" s="2">
        <v>41694</v>
      </c>
      <c r="O72479" s="3"/>
      <c r="R72479" s="2">
        <v>43885</v>
      </c>
    </row>
    <row r="72480" spans="1:18" x14ac:dyDescent="0.25">
      <c r="A72480" s="7" t="s">
        <v>4490</v>
      </c>
      <c r="B72480" s="3" t="s">
        <v>1836</v>
      </c>
      <c r="C72480" s="3" t="s">
        <v>1299</v>
      </c>
      <c r="D72480" s="3" t="s">
        <v>418</v>
      </c>
      <c r="E72480" s="3" t="s">
        <v>432</v>
      </c>
      <c r="F72480" s="1">
        <v>0.1</v>
      </c>
      <c r="I72480" s="3" t="s">
        <v>119</v>
      </c>
      <c r="J72480" s="3"/>
      <c r="K72480" s="3"/>
      <c r="L72480">
        <v>51066</v>
      </c>
      <c r="M72480">
        <v>29366</v>
      </c>
      <c r="N72480" s="2">
        <v>41694</v>
      </c>
      <c r="O72480" s="3"/>
      <c r="R72480" s="2">
        <v>43885</v>
      </c>
    </row>
    <row r="72481" spans="1:18" x14ac:dyDescent="0.25">
      <c r="A72481" s="7" t="s">
        <v>4490</v>
      </c>
      <c r="B72481" s="3" t="s">
        <v>1836</v>
      </c>
      <c r="C72481" s="3" t="s">
        <v>1299</v>
      </c>
      <c r="D72481" s="3" t="s">
        <v>418</v>
      </c>
      <c r="E72481" s="3" t="s">
        <v>634</v>
      </c>
      <c r="F72481" s="1">
        <v>0.5</v>
      </c>
      <c r="I72481" s="3" t="s">
        <v>119</v>
      </c>
      <c r="J72481" s="3"/>
      <c r="K72481" s="3"/>
      <c r="L72481">
        <v>51066</v>
      </c>
      <c r="M72481">
        <v>29366</v>
      </c>
      <c r="N72481" s="2">
        <v>41694</v>
      </c>
      <c r="O72481" s="3"/>
      <c r="R72481" s="2">
        <v>43885</v>
      </c>
    </row>
    <row r="72482" spans="1:18" x14ac:dyDescent="0.25">
      <c r="A72482" s="7" t="s">
        <v>4490</v>
      </c>
      <c r="B72482" s="3" t="s">
        <v>4106</v>
      </c>
      <c r="C72482" s="3" t="s">
        <v>4107</v>
      </c>
      <c r="D72482" s="3" t="s">
        <v>427</v>
      </c>
      <c r="E72482" s="3" t="s">
        <v>432</v>
      </c>
      <c r="F72482" s="1">
        <v>0.5</v>
      </c>
      <c r="I72482" s="3"/>
      <c r="J72482" s="3"/>
      <c r="K72482" s="3"/>
      <c r="O72482" s="3"/>
    </row>
    <row r="72483" spans="1:18" x14ac:dyDescent="0.25">
      <c r="A72483" s="7" t="s">
        <v>4490</v>
      </c>
      <c r="B72483" s="3" t="s">
        <v>3300</v>
      </c>
      <c r="C72483" s="3" t="s">
        <v>1843</v>
      </c>
      <c r="D72483" s="3" t="s">
        <v>427</v>
      </c>
      <c r="E72483" s="3" t="s">
        <v>432</v>
      </c>
      <c r="F72483" s="1">
        <v>0.5</v>
      </c>
      <c r="I72483" s="3" t="s">
        <v>157</v>
      </c>
      <c r="J72483" s="3"/>
      <c r="K72483" s="3"/>
      <c r="L72483">
        <v>33978</v>
      </c>
      <c r="M72483">
        <v>20645</v>
      </c>
      <c r="N72483" s="2">
        <v>39842</v>
      </c>
      <c r="O72483" s="3"/>
      <c r="R72483" s="2">
        <v>44225</v>
      </c>
    </row>
    <row r="72484" spans="1:18" x14ac:dyDescent="0.25">
      <c r="A72484" s="7" t="s">
        <v>4490</v>
      </c>
      <c r="B72484" s="3" t="s">
        <v>3300</v>
      </c>
      <c r="C72484" s="3" t="s">
        <v>1299</v>
      </c>
      <c r="D72484" s="3" t="s">
        <v>418</v>
      </c>
      <c r="E72484" s="3" t="s">
        <v>432</v>
      </c>
      <c r="F72484" s="1">
        <v>0.1</v>
      </c>
      <c r="I72484" s="3" t="s">
        <v>157</v>
      </c>
      <c r="J72484" s="3"/>
      <c r="K72484" s="3"/>
      <c r="L72484">
        <v>33978</v>
      </c>
      <c r="M72484">
        <v>20645</v>
      </c>
      <c r="N72484" s="2">
        <v>39842</v>
      </c>
      <c r="O72484" s="3"/>
      <c r="R72484" s="2">
        <v>44225</v>
      </c>
    </row>
    <row r="72485" spans="1:18" x14ac:dyDescent="0.25">
      <c r="A72485" s="7" t="s">
        <v>4490</v>
      </c>
      <c r="B72485" s="3" t="s">
        <v>3300</v>
      </c>
      <c r="C72485" s="3" t="s">
        <v>1299</v>
      </c>
      <c r="D72485" s="3" t="s">
        <v>418</v>
      </c>
      <c r="E72485" s="3" t="s">
        <v>634</v>
      </c>
      <c r="F72485" s="1">
        <v>0.5</v>
      </c>
      <c r="I72485" s="3" t="s">
        <v>157</v>
      </c>
      <c r="J72485" s="3"/>
      <c r="K72485" s="3"/>
      <c r="L72485">
        <v>33978</v>
      </c>
      <c r="M72485">
        <v>20645</v>
      </c>
      <c r="N72485" s="2">
        <v>39842</v>
      </c>
      <c r="O72485" s="3"/>
      <c r="R72485" s="2">
        <v>44225</v>
      </c>
    </row>
    <row r="72486" spans="1:18" x14ac:dyDescent="0.25">
      <c r="A72486" s="7" t="s">
        <v>4490</v>
      </c>
      <c r="B72486" s="3" t="s">
        <v>1844</v>
      </c>
      <c r="C72486" s="3" t="s">
        <v>1845</v>
      </c>
      <c r="D72486" s="3" t="s">
        <v>427</v>
      </c>
      <c r="E72486" s="3" t="s">
        <v>432</v>
      </c>
      <c r="F72486" s="1">
        <v>2</v>
      </c>
      <c r="I72486" s="3" t="s">
        <v>157</v>
      </c>
      <c r="J72486" s="3"/>
      <c r="K72486" s="3"/>
      <c r="L72486">
        <v>33977</v>
      </c>
      <c r="M72486">
        <v>20645</v>
      </c>
      <c r="N72486" s="2">
        <v>39842</v>
      </c>
      <c r="O72486" s="3"/>
      <c r="R72486" s="2">
        <v>44225</v>
      </c>
    </row>
    <row r="72487" spans="1:18" x14ac:dyDescent="0.25">
      <c r="A72487" s="7" t="s">
        <v>4490</v>
      </c>
      <c r="B72487" s="3" t="s">
        <v>1844</v>
      </c>
      <c r="C72487" s="3" t="s">
        <v>1299</v>
      </c>
      <c r="D72487" s="3" t="s">
        <v>418</v>
      </c>
      <c r="E72487" s="3" t="s">
        <v>432</v>
      </c>
      <c r="F72487" s="1">
        <v>0.1</v>
      </c>
      <c r="I72487" s="3" t="s">
        <v>157</v>
      </c>
      <c r="J72487" s="3"/>
      <c r="K72487" s="3"/>
      <c r="L72487">
        <v>33977</v>
      </c>
      <c r="M72487">
        <v>20645</v>
      </c>
      <c r="N72487" s="2">
        <v>39842</v>
      </c>
      <c r="O72487" s="3"/>
      <c r="R72487" s="2">
        <v>44225</v>
      </c>
    </row>
    <row r="72488" spans="1:18" x14ac:dyDescent="0.25">
      <c r="A72488" s="7" t="s">
        <v>4490</v>
      </c>
      <c r="B72488" s="3" t="s">
        <v>1844</v>
      </c>
      <c r="C72488" s="3" t="s">
        <v>1299</v>
      </c>
      <c r="D72488" s="3" t="s">
        <v>418</v>
      </c>
      <c r="E72488" s="3" t="s">
        <v>634</v>
      </c>
      <c r="F72488" s="1">
        <v>0.5</v>
      </c>
      <c r="I72488" s="3" t="s">
        <v>157</v>
      </c>
      <c r="J72488" s="3"/>
      <c r="K72488" s="3"/>
      <c r="L72488">
        <v>33977</v>
      </c>
      <c r="M72488">
        <v>20645</v>
      </c>
      <c r="N72488" s="2">
        <v>39842</v>
      </c>
      <c r="O72488" s="3"/>
      <c r="R72488" s="2">
        <v>44225</v>
      </c>
    </row>
    <row r="72489" spans="1:18" x14ac:dyDescent="0.25">
      <c r="A72489" s="7" t="s">
        <v>4490</v>
      </c>
      <c r="B72489" s="3" t="s">
        <v>3302</v>
      </c>
      <c r="C72489" s="3" t="s">
        <v>4108</v>
      </c>
      <c r="D72489" s="3" t="s">
        <v>427</v>
      </c>
      <c r="E72489" s="3" t="s">
        <v>432</v>
      </c>
      <c r="F72489" s="1">
        <v>0.5</v>
      </c>
      <c r="I72489" s="3" t="s">
        <v>157</v>
      </c>
      <c r="J72489" s="3"/>
      <c r="K72489" s="3"/>
      <c r="L72489">
        <v>33978</v>
      </c>
      <c r="M72489">
        <v>20645</v>
      </c>
      <c r="N72489" s="2">
        <v>39842</v>
      </c>
      <c r="O72489" s="3"/>
      <c r="R72489" s="2">
        <v>44225</v>
      </c>
    </row>
    <row r="72490" spans="1:18" x14ac:dyDescent="0.25">
      <c r="A72490" s="7" t="s">
        <v>4490</v>
      </c>
      <c r="B72490" s="3" t="s">
        <v>3302</v>
      </c>
      <c r="C72490" s="3" t="s">
        <v>1299</v>
      </c>
      <c r="D72490" s="3" t="s">
        <v>418</v>
      </c>
      <c r="E72490" s="3" t="s">
        <v>432</v>
      </c>
      <c r="F72490" s="1">
        <v>0.1</v>
      </c>
      <c r="I72490" s="3" t="s">
        <v>157</v>
      </c>
      <c r="J72490" s="3"/>
      <c r="K72490" s="3"/>
      <c r="L72490">
        <v>33978</v>
      </c>
      <c r="M72490">
        <v>20645</v>
      </c>
      <c r="N72490" s="2">
        <v>39842</v>
      </c>
      <c r="O72490" s="3"/>
      <c r="R72490" s="2">
        <v>44225</v>
      </c>
    </row>
    <row r="72491" spans="1:18" x14ac:dyDescent="0.25">
      <c r="A72491" s="7" t="s">
        <v>4490</v>
      </c>
      <c r="B72491" s="3" t="s">
        <v>3302</v>
      </c>
      <c r="C72491" s="3" t="s">
        <v>1299</v>
      </c>
      <c r="D72491" s="3" t="s">
        <v>418</v>
      </c>
      <c r="E72491" s="3" t="s">
        <v>634</v>
      </c>
      <c r="F72491" s="1">
        <v>0.5</v>
      </c>
      <c r="I72491" s="3" t="s">
        <v>157</v>
      </c>
      <c r="J72491" s="3"/>
      <c r="K72491" s="3"/>
      <c r="L72491">
        <v>33978</v>
      </c>
      <c r="M72491">
        <v>20645</v>
      </c>
      <c r="N72491" s="2">
        <v>39842</v>
      </c>
      <c r="O72491" s="3"/>
      <c r="R72491" s="2">
        <v>44225</v>
      </c>
    </row>
    <row r="72492" spans="1:18" x14ac:dyDescent="0.25">
      <c r="A72492" s="7" t="s">
        <v>4490</v>
      </c>
      <c r="B72492" s="3" t="s">
        <v>1848</v>
      </c>
      <c r="C72492" s="3" t="s">
        <v>4109</v>
      </c>
      <c r="D72492" s="3" t="s">
        <v>427</v>
      </c>
      <c r="E72492" s="3" t="s">
        <v>432</v>
      </c>
      <c r="F72492" s="1">
        <v>0.5</v>
      </c>
      <c r="G72492">
        <v>19100</v>
      </c>
      <c r="H72492">
        <v>9500</v>
      </c>
      <c r="I72492" s="3"/>
      <c r="J72492" s="3"/>
      <c r="K72492" s="3"/>
      <c r="L72492">
        <v>65027</v>
      </c>
      <c r="M72492">
        <v>36195</v>
      </c>
      <c r="N72492" s="2">
        <v>43158</v>
      </c>
      <c r="O72492" s="3"/>
      <c r="P72492">
        <v>84127</v>
      </c>
      <c r="Q72492">
        <v>45695</v>
      </c>
    </row>
    <row r="72493" spans="1:18" x14ac:dyDescent="0.25">
      <c r="A72493" s="7" t="s">
        <v>4490</v>
      </c>
      <c r="B72493" s="3" t="s">
        <v>1850</v>
      </c>
      <c r="C72493" s="3" t="s">
        <v>1851</v>
      </c>
      <c r="D72493" s="3" t="s">
        <v>427</v>
      </c>
      <c r="E72493" s="3" t="s">
        <v>419</v>
      </c>
      <c r="F72493" s="1">
        <v>2</v>
      </c>
      <c r="I72493" s="3" t="s">
        <v>119</v>
      </c>
      <c r="J72493" s="3"/>
      <c r="K72493" s="3"/>
      <c r="L72493">
        <v>51066</v>
      </c>
      <c r="M72493">
        <v>29366</v>
      </c>
      <c r="N72493" s="2">
        <v>41694</v>
      </c>
      <c r="O72493" s="3"/>
      <c r="R72493" s="2">
        <v>43885</v>
      </c>
    </row>
    <row r="72494" spans="1:18" x14ac:dyDescent="0.25">
      <c r="A72494" s="7" t="s">
        <v>4490</v>
      </c>
      <c r="B72494" s="3" t="s">
        <v>1850</v>
      </c>
      <c r="C72494" s="3" t="s">
        <v>1299</v>
      </c>
      <c r="D72494" s="3" t="s">
        <v>418</v>
      </c>
      <c r="E72494" s="3" t="s">
        <v>419</v>
      </c>
      <c r="F72494" s="1">
        <v>0.1</v>
      </c>
      <c r="I72494" s="3" t="s">
        <v>119</v>
      </c>
      <c r="J72494" s="3"/>
      <c r="K72494" s="3"/>
      <c r="L72494">
        <v>51066</v>
      </c>
      <c r="M72494">
        <v>29366</v>
      </c>
      <c r="N72494" s="2">
        <v>41694</v>
      </c>
      <c r="O72494" s="3"/>
      <c r="R72494" s="2">
        <v>43885</v>
      </c>
    </row>
    <row r="72495" spans="1:18" x14ac:dyDescent="0.25">
      <c r="A72495" s="7" t="s">
        <v>4490</v>
      </c>
      <c r="B72495" s="3" t="s">
        <v>1850</v>
      </c>
      <c r="C72495" s="3" t="s">
        <v>1299</v>
      </c>
      <c r="D72495" s="3" t="s">
        <v>418</v>
      </c>
      <c r="E72495" s="3" t="s">
        <v>634</v>
      </c>
      <c r="F72495" s="1">
        <v>0.5</v>
      </c>
      <c r="I72495" s="3" t="s">
        <v>119</v>
      </c>
      <c r="J72495" s="3"/>
      <c r="K72495" s="3"/>
      <c r="L72495">
        <v>51066</v>
      </c>
      <c r="M72495">
        <v>29366</v>
      </c>
      <c r="N72495" s="2">
        <v>41694</v>
      </c>
      <c r="O72495" s="3"/>
      <c r="R72495" s="2">
        <v>43885</v>
      </c>
    </row>
    <row r="72496" spans="1:18" x14ac:dyDescent="0.25">
      <c r="A72496" s="7" t="s">
        <v>4490</v>
      </c>
      <c r="B72496" s="3" t="s">
        <v>1852</v>
      </c>
      <c r="C72496" s="3" t="s">
        <v>1853</v>
      </c>
      <c r="D72496" s="3" t="s">
        <v>717</v>
      </c>
      <c r="E72496" s="3" t="s">
        <v>419</v>
      </c>
      <c r="F72496" s="1">
        <v>1.5</v>
      </c>
      <c r="I72496" s="3" t="s">
        <v>157</v>
      </c>
      <c r="J72496" s="3"/>
      <c r="K72496" s="3"/>
      <c r="L72496">
        <v>33977</v>
      </c>
      <c r="M72496">
        <v>20645</v>
      </c>
      <c r="N72496" s="2">
        <v>39842</v>
      </c>
      <c r="O72496" s="3"/>
      <c r="R72496" s="2">
        <v>44225</v>
      </c>
    </row>
    <row r="72497" spans="1:18" x14ac:dyDescent="0.25">
      <c r="A72497" s="7" t="s">
        <v>4490</v>
      </c>
      <c r="B72497" s="3" t="s">
        <v>1852</v>
      </c>
      <c r="C72497" s="3" t="s">
        <v>1854</v>
      </c>
      <c r="D72497" s="3" t="s">
        <v>717</v>
      </c>
      <c r="E72497" s="3" t="s">
        <v>423</v>
      </c>
      <c r="F72497" s="1">
        <v>0.1</v>
      </c>
      <c r="I72497" s="3" t="s">
        <v>157</v>
      </c>
      <c r="J72497" s="3"/>
      <c r="K72497" s="3"/>
      <c r="L72497">
        <v>33977</v>
      </c>
      <c r="M72497">
        <v>20645</v>
      </c>
      <c r="N72497" s="2">
        <v>39842</v>
      </c>
      <c r="O72497" s="3"/>
      <c r="R72497" s="2">
        <v>44225</v>
      </c>
    </row>
    <row r="72498" spans="1:18" x14ac:dyDescent="0.25">
      <c r="A72498" s="7" t="s">
        <v>4490</v>
      </c>
      <c r="B72498" s="3" t="s">
        <v>1852</v>
      </c>
      <c r="C72498" s="3" t="s">
        <v>1855</v>
      </c>
      <c r="D72498" s="3" t="s">
        <v>427</v>
      </c>
      <c r="E72498" s="3" t="s">
        <v>419</v>
      </c>
      <c r="F72498" s="1">
        <v>2</v>
      </c>
      <c r="I72498" s="3" t="s">
        <v>157</v>
      </c>
      <c r="J72498" s="3"/>
      <c r="K72498" s="3"/>
      <c r="L72498">
        <v>33977</v>
      </c>
      <c r="M72498">
        <v>20645</v>
      </c>
      <c r="N72498" s="2">
        <v>39842</v>
      </c>
      <c r="O72498" s="3"/>
      <c r="R72498" s="2">
        <v>44225</v>
      </c>
    </row>
    <row r="72499" spans="1:18" x14ac:dyDescent="0.25">
      <c r="A72499" s="7" t="s">
        <v>4490</v>
      </c>
      <c r="B72499" s="3" t="s">
        <v>1852</v>
      </c>
      <c r="C72499" s="3" t="s">
        <v>1299</v>
      </c>
      <c r="D72499" s="3" t="s">
        <v>418</v>
      </c>
      <c r="E72499" s="3" t="s">
        <v>419</v>
      </c>
      <c r="F72499" s="1">
        <v>0.1</v>
      </c>
      <c r="I72499" s="3" t="s">
        <v>157</v>
      </c>
      <c r="J72499" s="3"/>
      <c r="K72499" s="3"/>
      <c r="L72499">
        <v>33977</v>
      </c>
      <c r="M72499">
        <v>20645</v>
      </c>
      <c r="N72499" s="2">
        <v>39842</v>
      </c>
      <c r="O72499" s="3"/>
      <c r="R72499" s="2">
        <v>44225</v>
      </c>
    </row>
    <row r="72500" spans="1:18" x14ac:dyDescent="0.25">
      <c r="A72500" s="7" t="s">
        <v>4490</v>
      </c>
      <c r="B72500" s="3" t="s">
        <v>1852</v>
      </c>
      <c r="C72500" s="3" t="s">
        <v>1299</v>
      </c>
      <c r="D72500" s="3" t="s">
        <v>418</v>
      </c>
      <c r="E72500" s="3" t="s">
        <v>634</v>
      </c>
      <c r="F72500" s="1">
        <v>0.5</v>
      </c>
      <c r="I72500" s="3" t="s">
        <v>157</v>
      </c>
      <c r="J72500" s="3"/>
      <c r="K72500" s="3"/>
      <c r="L72500">
        <v>33977</v>
      </c>
      <c r="M72500">
        <v>20645</v>
      </c>
      <c r="N72500" s="2">
        <v>39842</v>
      </c>
      <c r="O72500" s="3"/>
      <c r="R72500" s="2">
        <v>44225</v>
      </c>
    </row>
    <row r="72501" spans="1:18" x14ac:dyDescent="0.25">
      <c r="A72501" s="7" t="s">
        <v>4490</v>
      </c>
      <c r="B72501" s="3" t="s">
        <v>1852</v>
      </c>
      <c r="C72501" s="3" t="s">
        <v>1856</v>
      </c>
      <c r="D72501" s="3" t="s">
        <v>529</v>
      </c>
      <c r="E72501" s="3" t="s">
        <v>423</v>
      </c>
      <c r="F72501" s="1">
        <v>0.1</v>
      </c>
      <c r="I72501" s="3" t="s">
        <v>157</v>
      </c>
      <c r="J72501" s="3"/>
      <c r="K72501" s="3"/>
      <c r="L72501">
        <v>33977</v>
      </c>
      <c r="M72501">
        <v>20645</v>
      </c>
      <c r="N72501" s="2">
        <v>39842</v>
      </c>
      <c r="O72501" s="3"/>
      <c r="R72501" s="2">
        <v>44225</v>
      </c>
    </row>
    <row r="72502" spans="1:18" x14ac:dyDescent="0.25">
      <c r="A72502" s="7" t="s">
        <v>4490</v>
      </c>
      <c r="B72502" s="3" t="s">
        <v>1852</v>
      </c>
      <c r="C72502" s="3" t="s">
        <v>1857</v>
      </c>
      <c r="D72502" s="3" t="s">
        <v>529</v>
      </c>
      <c r="E72502" s="3" t="s">
        <v>419</v>
      </c>
      <c r="F72502" s="1">
        <v>3</v>
      </c>
      <c r="I72502" s="3" t="s">
        <v>157</v>
      </c>
      <c r="J72502" s="3"/>
      <c r="K72502" s="3"/>
      <c r="L72502">
        <v>33977</v>
      </c>
      <c r="M72502">
        <v>20645</v>
      </c>
      <c r="N72502" s="2">
        <v>39842</v>
      </c>
      <c r="O72502" s="3"/>
      <c r="R72502" s="2">
        <v>44225</v>
      </c>
    </row>
    <row r="72503" spans="1:18" x14ac:dyDescent="0.25">
      <c r="A72503" s="7" t="s">
        <v>4490</v>
      </c>
      <c r="B72503" s="3" t="s">
        <v>1858</v>
      </c>
      <c r="C72503" s="3" t="s">
        <v>1859</v>
      </c>
      <c r="D72503" s="3" t="s">
        <v>427</v>
      </c>
      <c r="E72503" s="3" t="s">
        <v>432</v>
      </c>
      <c r="F72503" s="1">
        <v>1</v>
      </c>
      <c r="I72503" s="3" t="s">
        <v>157</v>
      </c>
      <c r="J72503" s="3"/>
      <c r="K72503" s="3"/>
      <c r="L72503">
        <v>33977</v>
      </c>
      <c r="M72503">
        <v>20645</v>
      </c>
      <c r="N72503" s="2">
        <v>39842</v>
      </c>
      <c r="O72503" s="3"/>
      <c r="R72503" s="2">
        <v>44225</v>
      </c>
    </row>
    <row r="72504" spans="1:18" x14ac:dyDescent="0.25">
      <c r="A72504" s="7" t="s">
        <v>4490</v>
      </c>
      <c r="B72504" s="3" t="s">
        <v>1858</v>
      </c>
      <c r="C72504" s="3" t="s">
        <v>1299</v>
      </c>
      <c r="D72504" s="3" t="s">
        <v>418</v>
      </c>
      <c r="E72504" s="3" t="s">
        <v>432</v>
      </c>
      <c r="F72504" s="1">
        <v>0.1</v>
      </c>
      <c r="I72504" s="3" t="s">
        <v>157</v>
      </c>
      <c r="J72504" s="3"/>
      <c r="K72504" s="3"/>
      <c r="L72504">
        <v>33977</v>
      </c>
      <c r="M72504">
        <v>20645</v>
      </c>
      <c r="N72504" s="2">
        <v>39842</v>
      </c>
      <c r="O72504" s="3"/>
      <c r="R72504" s="2">
        <v>44225</v>
      </c>
    </row>
    <row r="72505" spans="1:18" x14ac:dyDescent="0.25">
      <c r="A72505" s="7" t="s">
        <v>4490</v>
      </c>
      <c r="B72505" s="3" t="s">
        <v>1858</v>
      </c>
      <c r="C72505" s="3" t="s">
        <v>1299</v>
      </c>
      <c r="D72505" s="3" t="s">
        <v>418</v>
      </c>
      <c r="E72505" s="3" t="s">
        <v>634</v>
      </c>
      <c r="F72505" s="1">
        <v>0.5</v>
      </c>
      <c r="I72505" s="3" t="s">
        <v>157</v>
      </c>
      <c r="J72505" s="3"/>
      <c r="K72505" s="3"/>
      <c r="L72505">
        <v>33977</v>
      </c>
      <c r="M72505">
        <v>20645</v>
      </c>
      <c r="N72505" s="2">
        <v>39842</v>
      </c>
      <c r="O72505" s="3"/>
      <c r="R72505" s="2">
        <v>44225</v>
      </c>
    </row>
    <row r="72506" spans="1:18" x14ac:dyDescent="0.25">
      <c r="A72506" s="7" t="s">
        <v>4490</v>
      </c>
      <c r="B72506" s="3" t="s">
        <v>1860</v>
      </c>
      <c r="C72506" s="3" t="s">
        <v>1861</v>
      </c>
      <c r="D72506" s="3" t="s">
        <v>427</v>
      </c>
      <c r="E72506" s="3" t="s">
        <v>432</v>
      </c>
      <c r="F72506" s="1">
        <v>1</v>
      </c>
      <c r="I72506" s="3" t="s">
        <v>157</v>
      </c>
      <c r="J72506" s="3"/>
      <c r="K72506" s="3"/>
      <c r="O72506" s="3"/>
      <c r="R72506" s="2">
        <v>44611</v>
      </c>
    </row>
    <row r="72507" spans="1:18" x14ac:dyDescent="0.25">
      <c r="A72507" s="7" t="s">
        <v>4490</v>
      </c>
      <c r="B72507" s="3" t="s">
        <v>1860</v>
      </c>
      <c r="C72507" s="3" t="s">
        <v>1299</v>
      </c>
      <c r="D72507" s="3" t="s">
        <v>418</v>
      </c>
      <c r="E72507" s="3" t="s">
        <v>634</v>
      </c>
      <c r="F72507" s="1">
        <v>0.5</v>
      </c>
      <c r="I72507" s="3" t="s">
        <v>157</v>
      </c>
      <c r="J72507" s="3"/>
      <c r="K72507" s="3"/>
      <c r="O72507" s="3"/>
      <c r="R72507" s="2">
        <v>44611</v>
      </c>
    </row>
    <row r="72508" spans="1:18" x14ac:dyDescent="0.25">
      <c r="A72508" s="7" t="s">
        <v>4490</v>
      </c>
      <c r="B72508" s="3" t="s">
        <v>4110</v>
      </c>
      <c r="C72508" s="3" t="s">
        <v>1863</v>
      </c>
      <c r="D72508" s="3" t="s">
        <v>427</v>
      </c>
      <c r="E72508" s="3" t="s">
        <v>432</v>
      </c>
      <c r="F72508" s="1">
        <v>1.5</v>
      </c>
      <c r="I72508" s="3"/>
      <c r="J72508" s="3"/>
      <c r="K72508" s="3"/>
      <c r="O72508" s="3"/>
    </row>
    <row r="72509" spans="1:18" x14ac:dyDescent="0.25">
      <c r="A72509" s="7" t="s">
        <v>4490</v>
      </c>
      <c r="B72509" s="3" t="s">
        <v>1866</v>
      </c>
      <c r="C72509" s="3" t="s">
        <v>204</v>
      </c>
      <c r="D72509" s="3" t="s">
        <v>422</v>
      </c>
      <c r="E72509" s="3" t="s">
        <v>432</v>
      </c>
      <c r="F72509" s="1">
        <v>0.5</v>
      </c>
      <c r="I72509" s="3" t="s">
        <v>205</v>
      </c>
      <c r="J72509" s="3" t="s">
        <v>305</v>
      </c>
      <c r="K72509" s="3"/>
      <c r="L72509">
        <v>66350</v>
      </c>
      <c r="M72509">
        <v>36843</v>
      </c>
      <c r="N72509" s="2">
        <v>43292</v>
      </c>
      <c r="O72509" s="3"/>
      <c r="R72509" s="2">
        <v>43535</v>
      </c>
    </row>
    <row r="72510" spans="1:18" x14ac:dyDescent="0.25">
      <c r="A72510" s="7" t="s">
        <v>4490</v>
      </c>
      <c r="B72510" s="3" t="s">
        <v>1868</v>
      </c>
      <c r="C72510" s="3" t="s">
        <v>1869</v>
      </c>
      <c r="D72510" s="3" t="s">
        <v>427</v>
      </c>
      <c r="E72510" s="3" t="s">
        <v>432</v>
      </c>
      <c r="F72510" s="1">
        <v>0.5</v>
      </c>
      <c r="I72510" s="3" t="s">
        <v>53</v>
      </c>
      <c r="J72510" s="3"/>
      <c r="K72510" s="3"/>
      <c r="L72510">
        <v>65027</v>
      </c>
      <c r="M72510">
        <v>36195</v>
      </c>
      <c r="N72510" s="2">
        <v>43158</v>
      </c>
      <c r="O72510" s="3"/>
      <c r="R72510" s="2">
        <v>43888</v>
      </c>
    </row>
    <row r="72511" spans="1:18" x14ac:dyDescent="0.25">
      <c r="A72511" s="7" t="s">
        <v>4490</v>
      </c>
      <c r="B72511" s="3" t="s">
        <v>1868</v>
      </c>
      <c r="C72511" s="3" t="s">
        <v>1870</v>
      </c>
      <c r="D72511" s="3" t="s">
        <v>427</v>
      </c>
      <c r="E72511" s="3" t="s">
        <v>432</v>
      </c>
      <c r="F72511" s="1">
        <v>0.5</v>
      </c>
      <c r="I72511" s="3" t="s">
        <v>53</v>
      </c>
      <c r="J72511" s="3"/>
      <c r="K72511" s="3"/>
      <c r="L72511">
        <v>65027</v>
      </c>
      <c r="M72511">
        <v>36195</v>
      </c>
      <c r="N72511" s="2">
        <v>43158</v>
      </c>
      <c r="O72511" s="3"/>
      <c r="R72511" s="2">
        <v>43888</v>
      </c>
    </row>
    <row r="72512" spans="1:18" x14ac:dyDescent="0.25">
      <c r="A72512" s="7" t="s">
        <v>4490</v>
      </c>
      <c r="B72512" s="3" t="s">
        <v>1871</v>
      </c>
      <c r="C72512" s="3" t="s">
        <v>1872</v>
      </c>
      <c r="D72512" s="3" t="s">
        <v>427</v>
      </c>
      <c r="E72512" s="3" t="s">
        <v>432</v>
      </c>
      <c r="F72512" s="1">
        <v>0.5</v>
      </c>
      <c r="I72512" s="3" t="s">
        <v>13</v>
      </c>
      <c r="J72512" s="3"/>
      <c r="K72512" s="3"/>
      <c r="L72512">
        <v>65027</v>
      </c>
      <c r="M72512">
        <v>36195</v>
      </c>
      <c r="N72512" s="2">
        <v>43158</v>
      </c>
      <c r="O72512" s="3"/>
      <c r="R72512" s="2">
        <v>45349</v>
      </c>
    </row>
    <row r="72513" spans="1:18" x14ac:dyDescent="0.25">
      <c r="A72513" s="7" t="s">
        <v>4490</v>
      </c>
      <c r="B72513" s="3" t="s">
        <v>1871</v>
      </c>
      <c r="C72513" s="3" t="s">
        <v>206</v>
      </c>
      <c r="D72513" s="3" t="s">
        <v>427</v>
      </c>
      <c r="E72513" s="3" t="s">
        <v>432</v>
      </c>
      <c r="F72513" s="1">
        <v>0.5</v>
      </c>
      <c r="I72513" s="3" t="s">
        <v>13</v>
      </c>
      <c r="J72513" s="3"/>
      <c r="K72513" s="3"/>
      <c r="L72513">
        <v>65027</v>
      </c>
      <c r="M72513">
        <v>36195</v>
      </c>
      <c r="N72513" s="2">
        <v>43158</v>
      </c>
      <c r="O72513" s="3"/>
      <c r="R72513" s="2">
        <v>45349</v>
      </c>
    </row>
    <row r="72514" spans="1:18" x14ac:dyDescent="0.25">
      <c r="A72514" s="7" t="s">
        <v>4490</v>
      </c>
      <c r="B72514" s="3" t="s">
        <v>1873</v>
      </c>
      <c r="C72514" s="3" t="s">
        <v>1874</v>
      </c>
      <c r="D72514" s="3" t="s">
        <v>427</v>
      </c>
      <c r="E72514" s="3" t="s">
        <v>432</v>
      </c>
      <c r="F72514" s="1">
        <v>1</v>
      </c>
      <c r="I72514" s="3" t="s">
        <v>53</v>
      </c>
      <c r="J72514" s="3"/>
      <c r="K72514" s="3"/>
      <c r="L72514">
        <v>65027</v>
      </c>
      <c r="M72514">
        <v>36195</v>
      </c>
      <c r="N72514" s="2">
        <v>43158</v>
      </c>
      <c r="O72514" s="3"/>
      <c r="R72514" s="2">
        <v>43888</v>
      </c>
    </row>
    <row r="72515" spans="1:18" x14ac:dyDescent="0.25">
      <c r="A72515" s="7" t="s">
        <v>4490</v>
      </c>
      <c r="B72515" s="3" t="s">
        <v>1873</v>
      </c>
      <c r="C72515" s="3" t="s">
        <v>1874</v>
      </c>
      <c r="D72515" s="3" t="s">
        <v>427</v>
      </c>
      <c r="E72515" s="3" t="s">
        <v>432</v>
      </c>
      <c r="F72515" s="1">
        <v>1</v>
      </c>
      <c r="I72515" s="3" t="s">
        <v>53</v>
      </c>
      <c r="J72515" s="3"/>
      <c r="K72515" s="3"/>
      <c r="L72515">
        <v>65027</v>
      </c>
      <c r="M72515">
        <v>36195</v>
      </c>
      <c r="N72515" s="2">
        <v>43158</v>
      </c>
      <c r="O72515" s="3"/>
      <c r="R72515" s="2">
        <v>43888</v>
      </c>
    </row>
    <row r="72516" spans="1:18" x14ac:dyDescent="0.25">
      <c r="A72516" s="7" t="s">
        <v>4490</v>
      </c>
      <c r="B72516" s="3" t="s">
        <v>1875</v>
      </c>
      <c r="C72516" s="3" t="s">
        <v>1112</v>
      </c>
      <c r="D72516" s="3" t="s">
        <v>717</v>
      </c>
      <c r="E72516" s="3" t="s">
        <v>432</v>
      </c>
      <c r="F72516" s="1">
        <v>1</v>
      </c>
      <c r="G72516">
        <v>91400</v>
      </c>
      <c r="H72516">
        <v>45700</v>
      </c>
      <c r="I72516" s="3"/>
      <c r="J72516" s="3"/>
      <c r="K72516" s="3"/>
      <c r="O72516" s="3"/>
      <c r="P72516">
        <v>91400</v>
      </c>
      <c r="Q72516">
        <v>45700</v>
      </c>
    </row>
    <row r="72517" spans="1:18" x14ac:dyDescent="0.25">
      <c r="A72517" s="7" t="s">
        <v>4490</v>
      </c>
      <c r="B72517" s="3" t="s">
        <v>1875</v>
      </c>
      <c r="C72517" s="3" t="s">
        <v>1876</v>
      </c>
      <c r="D72517" s="3" t="s">
        <v>427</v>
      </c>
      <c r="E72517" s="3" t="s">
        <v>432</v>
      </c>
      <c r="F72517" s="1">
        <v>0.5</v>
      </c>
      <c r="G72517">
        <v>91400</v>
      </c>
      <c r="H72517">
        <v>45700</v>
      </c>
      <c r="I72517" s="3"/>
      <c r="J72517" s="3"/>
      <c r="K72517" s="3"/>
      <c r="O72517" s="3"/>
      <c r="P72517">
        <v>91400</v>
      </c>
      <c r="Q72517">
        <v>45700</v>
      </c>
    </row>
    <row r="72518" spans="1:18" x14ac:dyDescent="0.25">
      <c r="A72518" s="7" t="s">
        <v>4490</v>
      </c>
      <c r="B72518" s="3" t="s">
        <v>1875</v>
      </c>
      <c r="C72518" s="3" t="s">
        <v>1877</v>
      </c>
      <c r="D72518" s="3" t="s">
        <v>427</v>
      </c>
      <c r="E72518" s="3" t="s">
        <v>1363</v>
      </c>
      <c r="F72518" s="1">
        <v>1</v>
      </c>
      <c r="G72518">
        <v>91400</v>
      </c>
      <c r="H72518">
        <v>45700</v>
      </c>
      <c r="I72518" s="3"/>
      <c r="J72518" s="3"/>
      <c r="K72518" s="3"/>
      <c r="O72518" s="3"/>
      <c r="P72518">
        <v>91400</v>
      </c>
      <c r="Q72518">
        <v>45700</v>
      </c>
    </row>
    <row r="72519" spans="1:18" x14ac:dyDescent="0.25">
      <c r="A72519" s="7" t="s">
        <v>4490</v>
      </c>
      <c r="B72519" s="3" t="s">
        <v>1875</v>
      </c>
      <c r="C72519" s="3" t="s">
        <v>1114</v>
      </c>
      <c r="D72519" s="3" t="s">
        <v>529</v>
      </c>
      <c r="E72519" s="3" t="s">
        <v>432</v>
      </c>
      <c r="F72519" s="1">
        <v>2</v>
      </c>
      <c r="G72519">
        <v>91400</v>
      </c>
      <c r="H72519">
        <v>45700</v>
      </c>
      <c r="I72519" s="3"/>
      <c r="J72519" s="3"/>
      <c r="K72519" s="3"/>
      <c r="O72519" s="3"/>
      <c r="P72519">
        <v>91400</v>
      </c>
      <c r="Q72519">
        <v>45700</v>
      </c>
    </row>
    <row r="72520" spans="1:18" x14ac:dyDescent="0.25">
      <c r="A72520" s="7" t="s">
        <v>4490</v>
      </c>
      <c r="B72520" s="3" t="s">
        <v>1875</v>
      </c>
      <c r="C72520" s="3" t="s">
        <v>1112</v>
      </c>
      <c r="D72520" s="3" t="s">
        <v>717</v>
      </c>
      <c r="E72520" s="3" t="s">
        <v>432</v>
      </c>
      <c r="F72520" s="1">
        <v>1</v>
      </c>
      <c r="G72520">
        <v>91400</v>
      </c>
      <c r="H72520">
        <v>45700</v>
      </c>
      <c r="I72520" s="3"/>
      <c r="J72520" s="3"/>
      <c r="K72520" s="3"/>
      <c r="O72520" s="3"/>
      <c r="P72520">
        <v>91400</v>
      </c>
      <c r="Q72520">
        <v>45700</v>
      </c>
    </row>
    <row r="72521" spans="1:18" x14ac:dyDescent="0.25">
      <c r="A72521" s="7" t="s">
        <v>4490</v>
      </c>
      <c r="B72521" s="3" t="s">
        <v>1875</v>
      </c>
      <c r="C72521" s="3" t="s">
        <v>1878</v>
      </c>
      <c r="D72521" s="3" t="s">
        <v>427</v>
      </c>
      <c r="E72521" s="3" t="s">
        <v>432</v>
      </c>
      <c r="F72521" s="1">
        <v>0.5</v>
      </c>
      <c r="G72521">
        <v>91400</v>
      </c>
      <c r="H72521">
        <v>45700</v>
      </c>
      <c r="I72521" s="3"/>
      <c r="J72521" s="3"/>
      <c r="K72521" s="3"/>
      <c r="O72521" s="3"/>
      <c r="P72521">
        <v>91400</v>
      </c>
      <c r="Q72521">
        <v>45700</v>
      </c>
    </row>
    <row r="72522" spans="1:18" x14ac:dyDescent="0.25">
      <c r="A72522" s="7" t="s">
        <v>4490</v>
      </c>
      <c r="B72522" s="3" t="s">
        <v>1875</v>
      </c>
      <c r="C72522" s="3" t="s">
        <v>1879</v>
      </c>
      <c r="D72522" s="3" t="s">
        <v>427</v>
      </c>
      <c r="E72522" s="3" t="s">
        <v>1363</v>
      </c>
      <c r="F72522" s="1">
        <v>1</v>
      </c>
      <c r="G72522">
        <v>91400</v>
      </c>
      <c r="H72522">
        <v>45700</v>
      </c>
      <c r="I72522" s="3"/>
      <c r="J72522" s="3"/>
      <c r="K72522" s="3"/>
      <c r="O72522" s="3"/>
      <c r="P72522">
        <v>91400</v>
      </c>
      <c r="Q72522">
        <v>45700</v>
      </c>
    </row>
    <row r="72523" spans="1:18" x14ac:dyDescent="0.25">
      <c r="A72523" s="7" t="s">
        <v>4490</v>
      </c>
      <c r="B72523" s="3" t="s">
        <v>1875</v>
      </c>
      <c r="C72523" s="3" t="s">
        <v>1114</v>
      </c>
      <c r="D72523" s="3" t="s">
        <v>529</v>
      </c>
      <c r="E72523" s="3" t="s">
        <v>432</v>
      </c>
      <c r="F72523" s="1">
        <v>2</v>
      </c>
      <c r="G72523">
        <v>91400</v>
      </c>
      <c r="H72523">
        <v>45700</v>
      </c>
      <c r="I72523" s="3"/>
      <c r="J72523" s="3"/>
      <c r="K72523" s="3"/>
      <c r="O72523" s="3"/>
      <c r="P72523">
        <v>91400</v>
      </c>
      <c r="Q72523">
        <v>45700</v>
      </c>
    </row>
    <row r="72524" spans="1:18" x14ac:dyDescent="0.25">
      <c r="A72524" s="7" t="s">
        <v>4490</v>
      </c>
      <c r="B72524" s="3" t="s">
        <v>4111</v>
      </c>
      <c r="C72524" s="3" t="s">
        <v>1881</v>
      </c>
      <c r="D72524" s="3" t="s">
        <v>717</v>
      </c>
      <c r="E72524" s="3" t="s">
        <v>432</v>
      </c>
      <c r="F72524" s="1">
        <v>0.1</v>
      </c>
      <c r="G72524">
        <v>45000</v>
      </c>
      <c r="H72524">
        <v>22500</v>
      </c>
      <c r="I72524" s="3"/>
      <c r="J72524" s="3"/>
      <c r="K72524" s="3"/>
      <c r="O72524" s="3"/>
      <c r="P72524">
        <v>96000</v>
      </c>
      <c r="Q72524">
        <v>48000</v>
      </c>
    </row>
    <row r="72525" spans="1:18" x14ac:dyDescent="0.25">
      <c r="A72525" s="7" t="s">
        <v>4490</v>
      </c>
      <c r="B72525" s="3" t="s">
        <v>4111</v>
      </c>
      <c r="C72525" s="3" t="s">
        <v>1882</v>
      </c>
      <c r="D72525" s="3" t="s">
        <v>427</v>
      </c>
      <c r="E72525" s="3" t="s">
        <v>432</v>
      </c>
      <c r="F72525" s="1">
        <v>2</v>
      </c>
      <c r="G72525">
        <v>45000</v>
      </c>
      <c r="H72525">
        <v>22500</v>
      </c>
      <c r="I72525" s="3"/>
      <c r="J72525" s="3"/>
      <c r="K72525" s="3"/>
      <c r="O72525" s="3"/>
      <c r="P72525">
        <v>96000</v>
      </c>
      <c r="Q72525">
        <v>48000</v>
      </c>
    </row>
    <row r="72526" spans="1:18" x14ac:dyDescent="0.25">
      <c r="A72526" s="7" t="s">
        <v>4490</v>
      </c>
      <c r="B72526" s="3" t="s">
        <v>4111</v>
      </c>
      <c r="C72526" s="3" t="s">
        <v>1883</v>
      </c>
      <c r="D72526" s="3" t="s">
        <v>427</v>
      </c>
      <c r="E72526" s="3" t="s">
        <v>1363</v>
      </c>
      <c r="F72526" s="1">
        <v>1</v>
      </c>
      <c r="G72526">
        <v>45000</v>
      </c>
      <c r="H72526">
        <v>22500</v>
      </c>
      <c r="I72526" s="3"/>
      <c r="J72526" s="3"/>
      <c r="K72526" s="3"/>
      <c r="O72526" s="3"/>
      <c r="P72526">
        <v>96000</v>
      </c>
      <c r="Q72526">
        <v>48000</v>
      </c>
    </row>
    <row r="72527" spans="1:18" x14ac:dyDescent="0.25">
      <c r="A72527" s="7" t="s">
        <v>4490</v>
      </c>
      <c r="B72527" s="3" t="s">
        <v>4111</v>
      </c>
      <c r="C72527" s="3" t="s">
        <v>1884</v>
      </c>
      <c r="D72527" s="3" t="s">
        <v>529</v>
      </c>
      <c r="E72527" s="3" t="s">
        <v>432</v>
      </c>
      <c r="F72527" s="1">
        <v>2</v>
      </c>
      <c r="G72527">
        <v>45000</v>
      </c>
      <c r="H72527">
        <v>22500</v>
      </c>
      <c r="I72527" s="3"/>
      <c r="J72527" s="3"/>
      <c r="K72527" s="3"/>
      <c r="O72527" s="3"/>
      <c r="P72527">
        <v>96000</v>
      </c>
      <c r="Q72527">
        <v>48000</v>
      </c>
    </row>
    <row r="72528" spans="1:18" x14ac:dyDescent="0.25">
      <c r="A72528" s="7" t="s">
        <v>4490</v>
      </c>
      <c r="B72528" s="3" t="s">
        <v>4111</v>
      </c>
      <c r="C72528" s="3" t="s">
        <v>1885</v>
      </c>
      <c r="D72528" s="3" t="s">
        <v>717</v>
      </c>
      <c r="E72528" s="3" t="s">
        <v>432</v>
      </c>
      <c r="F72528" s="1">
        <v>0.1</v>
      </c>
      <c r="G72528">
        <v>45000</v>
      </c>
      <c r="H72528">
        <v>22500</v>
      </c>
      <c r="I72528" s="3"/>
      <c r="J72528" s="3"/>
      <c r="K72528" s="3"/>
      <c r="O72528" s="3"/>
      <c r="P72528">
        <v>96000</v>
      </c>
      <c r="Q72528">
        <v>48000</v>
      </c>
    </row>
    <row r="72529" spans="1:18" x14ac:dyDescent="0.25">
      <c r="A72529" s="7" t="s">
        <v>4490</v>
      </c>
      <c r="B72529" s="3" t="s">
        <v>4111</v>
      </c>
      <c r="C72529" s="3" t="s">
        <v>1886</v>
      </c>
      <c r="D72529" s="3" t="s">
        <v>427</v>
      </c>
      <c r="E72529" s="3" t="s">
        <v>432</v>
      </c>
      <c r="F72529" s="1">
        <v>2</v>
      </c>
      <c r="G72529">
        <v>45000</v>
      </c>
      <c r="H72529">
        <v>22500</v>
      </c>
      <c r="I72529" s="3"/>
      <c r="J72529" s="3"/>
      <c r="K72529" s="3"/>
      <c r="O72529" s="3"/>
      <c r="P72529">
        <v>96000</v>
      </c>
      <c r="Q72529">
        <v>48000</v>
      </c>
    </row>
    <row r="72530" spans="1:18" x14ac:dyDescent="0.25">
      <c r="A72530" s="7" t="s">
        <v>4490</v>
      </c>
      <c r="B72530" s="3" t="s">
        <v>4111</v>
      </c>
      <c r="C72530" s="3" t="s">
        <v>1887</v>
      </c>
      <c r="D72530" s="3" t="s">
        <v>427</v>
      </c>
      <c r="E72530" s="3" t="s">
        <v>1363</v>
      </c>
      <c r="F72530" s="1">
        <v>1</v>
      </c>
      <c r="G72530">
        <v>45000</v>
      </c>
      <c r="H72530">
        <v>22500</v>
      </c>
      <c r="I72530" s="3"/>
      <c r="J72530" s="3"/>
      <c r="K72530" s="3"/>
      <c r="O72530" s="3"/>
      <c r="P72530">
        <v>96000</v>
      </c>
      <c r="Q72530">
        <v>48000</v>
      </c>
    </row>
    <row r="72531" spans="1:18" x14ac:dyDescent="0.25">
      <c r="A72531" s="7" t="s">
        <v>4490</v>
      </c>
      <c r="B72531" s="3" t="s">
        <v>4111</v>
      </c>
      <c r="C72531" s="3" t="s">
        <v>1888</v>
      </c>
      <c r="D72531" s="3" t="s">
        <v>529</v>
      </c>
      <c r="E72531" s="3" t="s">
        <v>432</v>
      </c>
      <c r="F72531" s="1">
        <v>2</v>
      </c>
      <c r="G72531">
        <v>45000</v>
      </c>
      <c r="H72531">
        <v>22500</v>
      </c>
      <c r="I72531" s="3"/>
      <c r="J72531" s="3"/>
      <c r="K72531" s="3"/>
      <c r="O72531" s="3"/>
      <c r="P72531">
        <v>96000</v>
      </c>
      <c r="Q72531">
        <v>48000</v>
      </c>
    </row>
    <row r="72532" spans="1:18" x14ac:dyDescent="0.25">
      <c r="A72532" s="7" t="s">
        <v>4490</v>
      </c>
      <c r="B72532" s="3" t="s">
        <v>4112</v>
      </c>
      <c r="C72532" s="3" t="s">
        <v>1882</v>
      </c>
      <c r="D72532" s="3" t="s">
        <v>427</v>
      </c>
      <c r="E72532" s="3" t="s">
        <v>432</v>
      </c>
      <c r="F72532" s="1">
        <v>1.5</v>
      </c>
      <c r="G72532">
        <v>46400</v>
      </c>
      <c r="H72532">
        <v>23200</v>
      </c>
      <c r="I72532" s="3"/>
      <c r="J72532" s="3"/>
      <c r="K72532" s="3"/>
      <c r="L72532">
        <v>51066</v>
      </c>
      <c r="M72532">
        <v>29366</v>
      </c>
      <c r="N72532" s="2">
        <v>41694</v>
      </c>
      <c r="O72532" s="3"/>
      <c r="P72532">
        <v>97466</v>
      </c>
      <c r="Q72532">
        <v>52566</v>
      </c>
    </row>
    <row r="72533" spans="1:18" x14ac:dyDescent="0.25">
      <c r="A72533" s="7" t="s">
        <v>4490</v>
      </c>
      <c r="B72533" s="3" t="s">
        <v>4112</v>
      </c>
      <c r="C72533" s="3" t="s">
        <v>1886</v>
      </c>
      <c r="D72533" s="3" t="s">
        <v>427</v>
      </c>
      <c r="E72533" s="3" t="s">
        <v>432</v>
      </c>
      <c r="F72533" s="1">
        <v>1.5</v>
      </c>
      <c r="G72533">
        <v>46400</v>
      </c>
      <c r="H72533">
        <v>23200</v>
      </c>
      <c r="I72533" s="3"/>
      <c r="J72533" s="3"/>
      <c r="K72533" s="3"/>
      <c r="L72533">
        <v>51066</v>
      </c>
      <c r="M72533">
        <v>29366</v>
      </c>
      <c r="N72533" s="2">
        <v>41694</v>
      </c>
      <c r="O72533" s="3"/>
      <c r="P72533">
        <v>97466</v>
      </c>
      <c r="Q72533">
        <v>52566</v>
      </c>
    </row>
    <row r="72534" spans="1:18" x14ac:dyDescent="0.25">
      <c r="A72534" s="7" t="s">
        <v>4490</v>
      </c>
      <c r="B72534" s="3" t="s">
        <v>1892</v>
      </c>
      <c r="C72534" s="3" t="s">
        <v>1893</v>
      </c>
      <c r="D72534" s="3" t="s">
        <v>427</v>
      </c>
      <c r="E72534" s="3" t="s">
        <v>432</v>
      </c>
      <c r="F72534" s="1">
        <v>0.5</v>
      </c>
      <c r="I72534" s="3" t="s">
        <v>157</v>
      </c>
      <c r="J72534" s="3"/>
      <c r="K72534" s="3"/>
      <c r="L72534">
        <v>33977</v>
      </c>
      <c r="M72534">
        <v>20645</v>
      </c>
      <c r="N72534" s="2">
        <v>39842</v>
      </c>
      <c r="O72534" s="3"/>
      <c r="R72534" s="2">
        <v>44225</v>
      </c>
    </row>
    <row r="72535" spans="1:18" x14ac:dyDescent="0.25">
      <c r="A72535" s="7" t="s">
        <v>4490</v>
      </c>
      <c r="B72535" s="3" t="s">
        <v>1892</v>
      </c>
      <c r="C72535" s="3" t="s">
        <v>1894</v>
      </c>
      <c r="D72535" s="3" t="s">
        <v>427</v>
      </c>
      <c r="E72535" s="3" t="s">
        <v>432</v>
      </c>
      <c r="F72535" s="1">
        <v>0.5</v>
      </c>
      <c r="I72535" s="3" t="s">
        <v>157</v>
      </c>
      <c r="J72535" s="3"/>
      <c r="K72535" s="3"/>
      <c r="L72535">
        <v>33977</v>
      </c>
      <c r="M72535">
        <v>20645</v>
      </c>
      <c r="N72535" s="2">
        <v>39842</v>
      </c>
      <c r="O72535" s="3"/>
      <c r="R72535" s="2">
        <v>44225</v>
      </c>
    </row>
    <row r="72536" spans="1:18" x14ac:dyDescent="0.25">
      <c r="A72536" s="7" t="s">
        <v>4490</v>
      </c>
      <c r="B72536" s="3" t="s">
        <v>1895</v>
      </c>
      <c r="C72536" s="3" t="s">
        <v>1112</v>
      </c>
      <c r="D72536" s="3" t="s">
        <v>717</v>
      </c>
      <c r="E72536" s="3" t="s">
        <v>432</v>
      </c>
      <c r="F72536" s="1">
        <v>1.5</v>
      </c>
      <c r="I72536" s="3" t="s">
        <v>157</v>
      </c>
      <c r="J72536" s="3"/>
      <c r="K72536" s="3"/>
      <c r="L72536">
        <v>33977</v>
      </c>
      <c r="M72536">
        <v>20645</v>
      </c>
      <c r="N72536" s="2">
        <v>39842</v>
      </c>
      <c r="O72536" s="3"/>
      <c r="R72536" s="2">
        <v>44225</v>
      </c>
    </row>
    <row r="72537" spans="1:18" x14ac:dyDescent="0.25">
      <c r="A72537" s="7" t="s">
        <v>4490</v>
      </c>
      <c r="B72537" s="3" t="s">
        <v>1895</v>
      </c>
      <c r="C72537" s="3" t="s">
        <v>1896</v>
      </c>
      <c r="D72537" s="3" t="s">
        <v>427</v>
      </c>
      <c r="E72537" s="3" t="s">
        <v>432</v>
      </c>
      <c r="F72537" s="1">
        <v>0.5</v>
      </c>
      <c r="I72537" s="3" t="s">
        <v>157</v>
      </c>
      <c r="J72537" s="3"/>
      <c r="K72537" s="3"/>
      <c r="L72537">
        <v>33977</v>
      </c>
      <c r="M72537">
        <v>20645</v>
      </c>
      <c r="N72537" s="2">
        <v>39842</v>
      </c>
      <c r="O72537" s="3"/>
      <c r="R72537" s="2">
        <v>44225</v>
      </c>
    </row>
    <row r="72538" spans="1:18" x14ac:dyDescent="0.25">
      <c r="A72538" s="7" t="s">
        <v>4490</v>
      </c>
      <c r="B72538" s="3" t="s">
        <v>1895</v>
      </c>
      <c r="C72538" s="3" t="s">
        <v>1897</v>
      </c>
      <c r="D72538" s="3" t="s">
        <v>529</v>
      </c>
      <c r="E72538" s="3" t="s">
        <v>432</v>
      </c>
      <c r="F72538" s="1">
        <v>1.5</v>
      </c>
      <c r="I72538" s="3" t="s">
        <v>157</v>
      </c>
      <c r="J72538" s="3"/>
      <c r="K72538" s="3"/>
      <c r="L72538">
        <v>33977</v>
      </c>
      <c r="M72538">
        <v>20645</v>
      </c>
      <c r="N72538" s="2">
        <v>39842</v>
      </c>
      <c r="O72538" s="3"/>
      <c r="R72538" s="2">
        <v>44225</v>
      </c>
    </row>
    <row r="72539" spans="1:18" x14ac:dyDescent="0.25">
      <c r="A72539" s="7" t="s">
        <v>4490</v>
      </c>
      <c r="B72539" s="3" t="s">
        <v>1895</v>
      </c>
      <c r="C72539" s="3" t="s">
        <v>1112</v>
      </c>
      <c r="D72539" s="3" t="s">
        <v>717</v>
      </c>
      <c r="E72539" s="3" t="s">
        <v>432</v>
      </c>
      <c r="F72539" s="1">
        <v>1.5</v>
      </c>
      <c r="I72539" s="3" t="s">
        <v>157</v>
      </c>
      <c r="J72539" s="3"/>
      <c r="K72539" s="3"/>
      <c r="L72539">
        <v>33977</v>
      </c>
      <c r="M72539">
        <v>20645</v>
      </c>
      <c r="N72539" s="2">
        <v>39842</v>
      </c>
      <c r="O72539" s="3"/>
      <c r="R72539" s="2">
        <v>44225</v>
      </c>
    </row>
    <row r="72540" spans="1:18" x14ac:dyDescent="0.25">
      <c r="A72540" s="7" t="s">
        <v>4490</v>
      </c>
      <c r="B72540" s="3" t="s">
        <v>1895</v>
      </c>
      <c r="C72540" s="3" t="s">
        <v>1898</v>
      </c>
      <c r="D72540" s="3" t="s">
        <v>427</v>
      </c>
      <c r="E72540" s="3" t="s">
        <v>432</v>
      </c>
      <c r="F72540" s="1">
        <v>0.5</v>
      </c>
      <c r="I72540" s="3" t="s">
        <v>157</v>
      </c>
      <c r="J72540" s="3"/>
      <c r="K72540" s="3"/>
      <c r="L72540">
        <v>33977</v>
      </c>
      <c r="M72540">
        <v>20645</v>
      </c>
      <c r="N72540" s="2">
        <v>39842</v>
      </c>
      <c r="O72540" s="3"/>
      <c r="R72540" s="2">
        <v>44225</v>
      </c>
    </row>
    <row r="72541" spans="1:18" x14ac:dyDescent="0.25">
      <c r="A72541" s="7" t="s">
        <v>4490</v>
      </c>
      <c r="B72541" s="3" t="s">
        <v>1895</v>
      </c>
      <c r="C72541" s="3" t="s">
        <v>1897</v>
      </c>
      <c r="D72541" s="3" t="s">
        <v>529</v>
      </c>
      <c r="E72541" s="3" t="s">
        <v>432</v>
      </c>
      <c r="F72541" s="1">
        <v>1.5</v>
      </c>
      <c r="I72541" s="3" t="s">
        <v>157</v>
      </c>
      <c r="J72541" s="3"/>
      <c r="K72541" s="3"/>
      <c r="L72541">
        <v>33977</v>
      </c>
      <c r="M72541">
        <v>20645</v>
      </c>
      <c r="N72541" s="2">
        <v>39842</v>
      </c>
      <c r="O72541" s="3"/>
      <c r="R72541" s="2">
        <v>44225</v>
      </c>
    </row>
    <row r="72542" spans="1:18" x14ac:dyDescent="0.25">
      <c r="A72542" s="7" t="s">
        <v>4490</v>
      </c>
      <c r="B72542" s="3" t="s">
        <v>1899</v>
      </c>
      <c r="C72542" s="3" t="s">
        <v>1900</v>
      </c>
      <c r="D72542" s="3" t="s">
        <v>427</v>
      </c>
      <c r="E72542" s="3" t="s">
        <v>432</v>
      </c>
      <c r="F72542" s="1">
        <v>1.5</v>
      </c>
      <c r="I72542" s="3" t="s">
        <v>157</v>
      </c>
      <c r="J72542" s="3"/>
      <c r="K72542" s="3"/>
      <c r="O72542" s="3"/>
      <c r="R72542" s="2">
        <v>44611</v>
      </c>
    </row>
    <row r="72543" spans="1:18" x14ac:dyDescent="0.25">
      <c r="A72543" s="7" t="s">
        <v>4490</v>
      </c>
      <c r="B72543" s="3" t="s">
        <v>1899</v>
      </c>
      <c r="C72543" s="3" t="s">
        <v>1901</v>
      </c>
      <c r="D72543" s="3" t="s">
        <v>427</v>
      </c>
      <c r="E72543" s="3" t="s">
        <v>432</v>
      </c>
      <c r="F72543" s="1">
        <v>1.5</v>
      </c>
      <c r="I72543" s="3" t="s">
        <v>157</v>
      </c>
      <c r="J72543" s="3"/>
      <c r="K72543" s="3"/>
      <c r="O72543" s="3"/>
      <c r="R72543" s="2">
        <v>44611</v>
      </c>
    </row>
    <row r="72544" spans="1:18" x14ac:dyDescent="0.25">
      <c r="A72544" s="7" t="s">
        <v>4490</v>
      </c>
      <c r="B72544" s="3" t="s">
        <v>4113</v>
      </c>
      <c r="C72544" s="3" t="s">
        <v>4114</v>
      </c>
      <c r="D72544" s="3" t="s">
        <v>427</v>
      </c>
      <c r="E72544" s="3" t="s">
        <v>432</v>
      </c>
      <c r="F72544" s="1">
        <v>1</v>
      </c>
      <c r="G72544">
        <v>17800</v>
      </c>
      <c r="H72544">
        <v>8900</v>
      </c>
      <c r="I72544" s="3" t="s">
        <v>157</v>
      </c>
      <c r="J72544" s="3"/>
      <c r="K72544" s="3"/>
      <c r="O72544" s="3"/>
      <c r="P72544">
        <v>96000</v>
      </c>
      <c r="Q72544">
        <v>48000</v>
      </c>
      <c r="R72544" s="2">
        <v>44611</v>
      </c>
    </row>
    <row r="72545" spans="1:18" x14ac:dyDescent="0.25">
      <c r="A72545" s="7" t="s">
        <v>4490</v>
      </c>
      <c r="B72545" s="3" t="s">
        <v>4113</v>
      </c>
      <c r="C72545" s="3" t="s">
        <v>4114</v>
      </c>
      <c r="D72545" s="3" t="s">
        <v>427</v>
      </c>
      <c r="E72545" s="3" t="s">
        <v>432</v>
      </c>
      <c r="F72545" s="1">
        <v>1</v>
      </c>
      <c r="G72545">
        <v>17800</v>
      </c>
      <c r="H72545">
        <v>8900</v>
      </c>
      <c r="I72545" s="3" t="s">
        <v>157</v>
      </c>
      <c r="J72545" s="3"/>
      <c r="K72545" s="3"/>
      <c r="O72545" s="3"/>
      <c r="P72545">
        <v>96000</v>
      </c>
      <c r="Q72545">
        <v>48000</v>
      </c>
      <c r="R72545" s="2">
        <v>44611</v>
      </c>
    </row>
    <row r="72546" spans="1:18" x14ac:dyDescent="0.25">
      <c r="A72546" s="7" t="s">
        <v>4490</v>
      </c>
      <c r="B72546" s="3" t="s">
        <v>4115</v>
      </c>
      <c r="C72546" s="3" t="s">
        <v>4116</v>
      </c>
      <c r="D72546" s="3" t="s">
        <v>427</v>
      </c>
      <c r="E72546" s="3" t="s">
        <v>432</v>
      </c>
      <c r="F72546" s="1">
        <v>0.5</v>
      </c>
      <c r="G72546">
        <v>16300</v>
      </c>
      <c r="H72546">
        <v>8100</v>
      </c>
      <c r="I72546" s="3"/>
      <c r="J72546" s="3"/>
      <c r="K72546" s="3"/>
      <c r="O72546" s="3"/>
      <c r="P72546">
        <v>96000</v>
      </c>
      <c r="Q72546">
        <v>48000</v>
      </c>
    </row>
    <row r="72547" spans="1:18" x14ac:dyDescent="0.25">
      <c r="A72547" s="7" t="s">
        <v>4490</v>
      </c>
      <c r="B72547" s="3" t="s">
        <v>4115</v>
      </c>
      <c r="C72547" s="3" t="s">
        <v>4117</v>
      </c>
      <c r="D72547" s="3" t="s">
        <v>427</v>
      </c>
      <c r="E72547" s="3" t="s">
        <v>432</v>
      </c>
      <c r="F72547" s="1">
        <v>0.5</v>
      </c>
      <c r="G72547">
        <v>16300</v>
      </c>
      <c r="H72547">
        <v>8100</v>
      </c>
      <c r="I72547" s="3"/>
      <c r="J72547" s="3"/>
      <c r="K72547" s="3"/>
      <c r="O72547" s="3"/>
      <c r="P72547">
        <v>96000</v>
      </c>
      <c r="Q72547">
        <v>48000</v>
      </c>
    </row>
    <row r="72548" spans="1:18" x14ac:dyDescent="0.25">
      <c r="A72548" s="7" t="s">
        <v>4490</v>
      </c>
      <c r="B72548" s="3" t="s">
        <v>4118</v>
      </c>
      <c r="C72548" s="3" t="s">
        <v>4119</v>
      </c>
      <c r="D72548" s="3" t="s">
        <v>427</v>
      </c>
      <c r="E72548" s="3" t="s">
        <v>432</v>
      </c>
      <c r="F72548" s="1">
        <v>1</v>
      </c>
      <c r="G72548">
        <v>16300</v>
      </c>
      <c r="H72548">
        <v>8100</v>
      </c>
      <c r="I72548" s="3"/>
      <c r="J72548" s="3"/>
      <c r="K72548" s="3"/>
      <c r="O72548" s="3"/>
      <c r="P72548">
        <v>96000</v>
      </c>
      <c r="Q72548">
        <v>48000</v>
      </c>
    </row>
    <row r="72549" spans="1:18" x14ac:dyDescent="0.25">
      <c r="A72549" s="7" t="s">
        <v>4490</v>
      </c>
      <c r="B72549" s="3" t="s">
        <v>4118</v>
      </c>
      <c r="C72549" s="3" t="s">
        <v>4120</v>
      </c>
      <c r="D72549" s="3" t="s">
        <v>427</v>
      </c>
      <c r="E72549" s="3" t="s">
        <v>432</v>
      </c>
      <c r="F72549" s="1">
        <v>1</v>
      </c>
      <c r="G72549">
        <v>16300</v>
      </c>
      <c r="H72549">
        <v>8100</v>
      </c>
      <c r="I72549" s="3"/>
      <c r="J72549" s="3"/>
      <c r="K72549" s="3"/>
      <c r="O72549" s="3"/>
      <c r="P72549">
        <v>96000</v>
      </c>
      <c r="Q72549">
        <v>48000</v>
      </c>
    </row>
    <row r="72550" spans="1:18" x14ac:dyDescent="0.25">
      <c r="A72550" s="7" t="s">
        <v>4490</v>
      </c>
      <c r="B72550" s="3" t="s">
        <v>1911</v>
      </c>
      <c r="C72550" s="3" t="s">
        <v>1912</v>
      </c>
      <c r="D72550" s="3" t="s">
        <v>717</v>
      </c>
      <c r="E72550" s="3" t="s">
        <v>432</v>
      </c>
      <c r="F72550" s="1">
        <v>0.1</v>
      </c>
      <c r="I72550" s="3" t="s">
        <v>157</v>
      </c>
      <c r="J72550" s="3"/>
      <c r="K72550" s="3"/>
      <c r="O72550" s="3"/>
      <c r="R72550" s="2">
        <v>44611</v>
      </c>
    </row>
    <row r="72551" spans="1:18" x14ac:dyDescent="0.25">
      <c r="A72551" s="7" t="s">
        <v>4490</v>
      </c>
      <c r="B72551" s="3" t="s">
        <v>1911</v>
      </c>
      <c r="C72551" s="3" t="s">
        <v>3315</v>
      </c>
      <c r="D72551" s="3" t="s">
        <v>427</v>
      </c>
      <c r="E72551" s="3" t="s">
        <v>432</v>
      </c>
      <c r="F72551" s="1">
        <v>9.5</v>
      </c>
      <c r="I72551" s="3" t="s">
        <v>157</v>
      </c>
      <c r="J72551" s="3"/>
      <c r="K72551" s="3"/>
      <c r="O72551" s="3"/>
      <c r="R72551" s="2">
        <v>44611</v>
      </c>
    </row>
    <row r="72552" spans="1:18" x14ac:dyDescent="0.25">
      <c r="A72552" s="7" t="s">
        <v>4490</v>
      </c>
      <c r="B72552" s="3" t="s">
        <v>1911</v>
      </c>
      <c r="C72552" s="3" t="s">
        <v>1914</v>
      </c>
      <c r="D72552" s="3" t="s">
        <v>529</v>
      </c>
      <c r="E72552" s="3" t="s">
        <v>432</v>
      </c>
      <c r="F72552" s="1">
        <v>0.1</v>
      </c>
      <c r="I72552" s="3" t="s">
        <v>157</v>
      </c>
      <c r="J72552" s="3"/>
      <c r="K72552" s="3"/>
      <c r="O72552" s="3"/>
      <c r="R72552" s="2">
        <v>44611</v>
      </c>
    </row>
    <row r="72553" spans="1:18" x14ac:dyDescent="0.25">
      <c r="A72553" s="7" t="s">
        <v>4490</v>
      </c>
      <c r="B72553" s="3" t="s">
        <v>1911</v>
      </c>
      <c r="C72553" s="3" t="s">
        <v>1915</v>
      </c>
      <c r="D72553" s="3" t="s">
        <v>422</v>
      </c>
      <c r="E72553" s="3" t="s">
        <v>432</v>
      </c>
      <c r="F72553" s="1">
        <v>0.1</v>
      </c>
      <c r="I72553" s="3" t="s">
        <v>157</v>
      </c>
      <c r="J72553" s="3"/>
      <c r="K72553" s="3"/>
      <c r="O72553" s="3"/>
      <c r="R72553" s="2">
        <v>44611</v>
      </c>
    </row>
    <row r="72554" spans="1:18" x14ac:dyDescent="0.25">
      <c r="A72554" s="7" t="s">
        <v>4490</v>
      </c>
      <c r="B72554" s="3" t="s">
        <v>1911</v>
      </c>
      <c r="C72554" s="3" t="s">
        <v>1916</v>
      </c>
      <c r="D72554" s="3" t="s">
        <v>717</v>
      </c>
      <c r="E72554" s="3" t="s">
        <v>432</v>
      </c>
      <c r="F72554" s="1">
        <v>0.1</v>
      </c>
      <c r="I72554" s="3" t="s">
        <v>157</v>
      </c>
      <c r="J72554" s="3"/>
      <c r="K72554" s="3"/>
      <c r="O72554" s="3"/>
      <c r="R72554" s="2">
        <v>44611</v>
      </c>
    </row>
    <row r="72555" spans="1:18" x14ac:dyDescent="0.25">
      <c r="A72555" s="7" t="s">
        <v>4490</v>
      </c>
      <c r="B72555" s="3" t="s">
        <v>1911</v>
      </c>
      <c r="C72555" s="3" t="s">
        <v>4121</v>
      </c>
      <c r="D72555" s="3" t="s">
        <v>427</v>
      </c>
      <c r="E72555" s="3" t="s">
        <v>432</v>
      </c>
      <c r="F72555" s="1">
        <v>9.5</v>
      </c>
      <c r="I72555" s="3" t="s">
        <v>157</v>
      </c>
      <c r="J72555" s="3"/>
      <c r="K72555" s="3"/>
      <c r="O72555" s="3"/>
      <c r="R72555" s="2">
        <v>44611</v>
      </c>
    </row>
    <row r="72556" spans="1:18" x14ac:dyDescent="0.25">
      <c r="A72556" s="7" t="s">
        <v>4490</v>
      </c>
      <c r="B72556" s="3" t="s">
        <v>1911</v>
      </c>
      <c r="C72556" s="3" t="s">
        <v>1918</v>
      </c>
      <c r="D72556" s="3" t="s">
        <v>529</v>
      </c>
      <c r="E72556" s="3" t="s">
        <v>432</v>
      </c>
      <c r="F72556" s="1">
        <v>0.1</v>
      </c>
      <c r="I72556" s="3" t="s">
        <v>157</v>
      </c>
      <c r="J72556" s="3"/>
      <c r="K72556" s="3"/>
      <c r="O72556" s="3"/>
      <c r="R72556" s="2">
        <v>44611</v>
      </c>
    </row>
    <row r="72557" spans="1:18" x14ac:dyDescent="0.25">
      <c r="A72557" s="7" t="s">
        <v>4490</v>
      </c>
      <c r="B72557" s="3" t="s">
        <v>1911</v>
      </c>
      <c r="C72557" s="3" t="s">
        <v>1919</v>
      </c>
      <c r="D72557" s="3" t="s">
        <v>422</v>
      </c>
      <c r="E72557" s="3" t="s">
        <v>432</v>
      </c>
      <c r="F72557" s="1">
        <v>0.1</v>
      </c>
      <c r="I72557" s="3" t="s">
        <v>157</v>
      </c>
      <c r="J72557" s="3"/>
      <c r="K72557" s="3"/>
      <c r="O72557" s="3"/>
      <c r="R72557" s="2">
        <v>44611</v>
      </c>
    </row>
    <row r="72558" spans="1:18" x14ac:dyDescent="0.25">
      <c r="A72558" s="7" t="s">
        <v>4490</v>
      </c>
      <c r="B72558" s="3" t="s">
        <v>1920</v>
      </c>
      <c r="C72558" s="3" t="s">
        <v>1921</v>
      </c>
      <c r="D72558" s="3" t="s">
        <v>717</v>
      </c>
      <c r="E72558" s="3" t="s">
        <v>432</v>
      </c>
      <c r="F72558" s="1">
        <v>1</v>
      </c>
      <c r="I72558" s="3" t="s">
        <v>157</v>
      </c>
      <c r="J72558" s="3"/>
      <c r="K72558" s="3"/>
      <c r="L72558">
        <v>33977</v>
      </c>
      <c r="M72558">
        <v>20645</v>
      </c>
      <c r="N72558" s="2">
        <v>39842</v>
      </c>
      <c r="O72558" s="3"/>
      <c r="R72558" s="2">
        <v>44225</v>
      </c>
    </row>
    <row r="72559" spans="1:18" x14ac:dyDescent="0.25">
      <c r="A72559" s="7" t="s">
        <v>4490</v>
      </c>
      <c r="B72559" s="3" t="s">
        <v>1920</v>
      </c>
      <c r="C72559" s="3" t="s">
        <v>1922</v>
      </c>
      <c r="D72559" s="3" t="s">
        <v>427</v>
      </c>
      <c r="E72559" s="3" t="s">
        <v>432</v>
      </c>
      <c r="F72559" s="1">
        <v>2.5</v>
      </c>
      <c r="I72559" s="3" t="s">
        <v>157</v>
      </c>
      <c r="J72559" s="3"/>
      <c r="K72559" s="3"/>
      <c r="L72559">
        <v>33977</v>
      </c>
      <c r="M72559">
        <v>20645</v>
      </c>
      <c r="N72559" s="2">
        <v>39842</v>
      </c>
      <c r="O72559" s="3"/>
      <c r="R72559" s="2">
        <v>44225</v>
      </c>
    </row>
    <row r="72560" spans="1:18" x14ac:dyDescent="0.25">
      <c r="A72560" s="7" t="s">
        <v>4490</v>
      </c>
      <c r="B72560" s="3" t="s">
        <v>1920</v>
      </c>
      <c r="C72560" s="3" t="s">
        <v>1923</v>
      </c>
      <c r="D72560" s="3" t="s">
        <v>529</v>
      </c>
      <c r="E72560" s="3" t="s">
        <v>432</v>
      </c>
      <c r="F72560" s="1">
        <v>2</v>
      </c>
      <c r="I72560" s="3" t="s">
        <v>157</v>
      </c>
      <c r="J72560" s="3"/>
      <c r="K72560" s="3"/>
      <c r="L72560">
        <v>33977</v>
      </c>
      <c r="M72560">
        <v>20645</v>
      </c>
      <c r="N72560" s="2">
        <v>39842</v>
      </c>
      <c r="O72560" s="3"/>
      <c r="R72560" s="2">
        <v>44225</v>
      </c>
    </row>
    <row r="72561" spans="1:18" x14ac:dyDescent="0.25">
      <c r="A72561" s="7" t="s">
        <v>4490</v>
      </c>
      <c r="B72561" s="3" t="s">
        <v>1920</v>
      </c>
      <c r="C72561" s="3" t="s">
        <v>1924</v>
      </c>
      <c r="D72561" s="3" t="s">
        <v>717</v>
      </c>
      <c r="E72561" s="3" t="s">
        <v>432</v>
      </c>
      <c r="F72561" s="1">
        <v>1</v>
      </c>
      <c r="I72561" s="3" t="s">
        <v>157</v>
      </c>
      <c r="J72561" s="3"/>
      <c r="K72561" s="3"/>
      <c r="L72561">
        <v>33977</v>
      </c>
      <c r="M72561">
        <v>20645</v>
      </c>
      <c r="N72561" s="2">
        <v>39842</v>
      </c>
      <c r="O72561" s="3"/>
      <c r="R72561" s="2">
        <v>44225</v>
      </c>
    </row>
    <row r="72562" spans="1:18" x14ac:dyDescent="0.25">
      <c r="A72562" s="7" t="s">
        <v>4490</v>
      </c>
      <c r="B72562" s="3" t="s">
        <v>1920</v>
      </c>
      <c r="C72562" s="3" t="s">
        <v>1925</v>
      </c>
      <c r="D72562" s="3" t="s">
        <v>427</v>
      </c>
      <c r="E72562" s="3" t="s">
        <v>432</v>
      </c>
      <c r="F72562" s="1">
        <v>2.5</v>
      </c>
      <c r="I72562" s="3" t="s">
        <v>157</v>
      </c>
      <c r="J72562" s="3"/>
      <c r="K72562" s="3"/>
      <c r="L72562">
        <v>33977</v>
      </c>
      <c r="M72562">
        <v>20645</v>
      </c>
      <c r="N72562" s="2">
        <v>39842</v>
      </c>
      <c r="O72562" s="3"/>
      <c r="R72562" s="2">
        <v>44225</v>
      </c>
    </row>
    <row r="72563" spans="1:18" x14ac:dyDescent="0.25">
      <c r="A72563" s="7" t="s">
        <v>4490</v>
      </c>
      <c r="B72563" s="3" t="s">
        <v>1920</v>
      </c>
      <c r="C72563" s="3" t="s">
        <v>1926</v>
      </c>
      <c r="D72563" s="3" t="s">
        <v>529</v>
      </c>
      <c r="E72563" s="3" t="s">
        <v>432</v>
      </c>
      <c r="F72563" s="1">
        <v>2</v>
      </c>
      <c r="I72563" s="3" t="s">
        <v>157</v>
      </c>
      <c r="J72563" s="3"/>
      <c r="K72563" s="3"/>
      <c r="L72563">
        <v>33977</v>
      </c>
      <c r="M72563">
        <v>20645</v>
      </c>
      <c r="N72563" s="2">
        <v>39842</v>
      </c>
      <c r="O72563" s="3"/>
      <c r="R72563" s="2">
        <v>44225</v>
      </c>
    </row>
    <row r="72564" spans="1:18" x14ac:dyDescent="0.25">
      <c r="A72564" s="7" t="s">
        <v>4490</v>
      </c>
      <c r="B72564" s="3" t="s">
        <v>4122</v>
      </c>
      <c r="C72564" s="3" t="s">
        <v>3310</v>
      </c>
      <c r="D72564" s="3" t="s">
        <v>427</v>
      </c>
      <c r="E72564" s="3" t="s">
        <v>432</v>
      </c>
      <c r="F72564" s="1">
        <v>0.5</v>
      </c>
      <c r="G72564">
        <v>22900</v>
      </c>
      <c r="H72564">
        <v>11400</v>
      </c>
      <c r="I72564" s="3"/>
      <c r="J72564" s="3"/>
      <c r="K72564" s="3"/>
      <c r="O72564" s="3"/>
      <c r="P72564">
        <v>81300</v>
      </c>
      <c r="Q72564">
        <v>40600</v>
      </c>
    </row>
    <row r="72565" spans="1:18" x14ac:dyDescent="0.25">
      <c r="A72565" s="7" t="s">
        <v>4490</v>
      </c>
      <c r="B72565" s="3" t="s">
        <v>4122</v>
      </c>
      <c r="C72565" s="3" t="s">
        <v>3311</v>
      </c>
      <c r="D72565" s="3" t="s">
        <v>427</v>
      </c>
      <c r="E72565" s="3" t="s">
        <v>432</v>
      </c>
      <c r="F72565" s="1">
        <v>0.5</v>
      </c>
      <c r="G72565">
        <v>22900</v>
      </c>
      <c r="H72565">
        <v>11400</v>
      </c>
      <c r="I72565" s="3"/>
      <c r="J72565" s="3"/>
      <c r="K72565" s="3"/>
      <c r="O72565" s="3"/>
      <c r="P72565">
        <v>81300</v>
      </c>
      <c r="Q72565">
        <v>40600</v>
      </c>
    </row>
    <row r="72566" spans="1:18" x14ac:dyDescent="0.25">
      <c r="A72566" s="7" t="s">
        <v>4490</v>
      </c>
      <c r="B72566" s="3" t="s">
        <v>3321</v>
      </c>
      <c r="C72566" s="3" t="s">
        <v>4123</v>
      </c>
      <c r="D72566" s="3" t="s">
        <v>427</v>
      </c>
      <c r="E72566" s="3" t="s">
        <v>432</v>
      </c>
      <c r="F72566" s="1">
        <v>1</v>
      </c>
      <c r="G72566">
        <v>21500</v>
      </c>
      <c r="H72566">
        <v>10700</v>
      </c>
      <c r="I72566" s="3"/>
      <c r="J72566" s="3"/>
      <c r="K72566" s="3"/>
      <c r="O72566" s="3"/>
      <c r="P72566">
        <v>81300</v>
      </c>
      <c r="Q72566">
        <v>40600</v>
      </c>
    </row>
    <row r="72567" spans="1:18" x14ac:dyDescent="0.25">
      <c r="A72567" s="7" t="s">
        <v>4490</v>
      </c>
      <c r="B72567" s="3" t="s">
        <v>3321</v>
      </c>
      <c r="C72567" s="3" t="s">
        <v>4124</v>
      </c>
      <c r="D72567" s="3" t="s">
        <v>427</v>
      </c>
      <c r="E72567" s="3" t="s">
        <v>432</v>
      </c>
      <c r="F72567" s="1">
        <v>1</v>
      </c>
      <c r="G72567">
        <v>21500</v>
      </c>
      <c r="H72567">
        <v>10700</v>
      </c>
      <c r="I72567" s="3"/>
      <c r="J72567" s="3"/>
      <c r="K72567" s="3"/>
      <c r="O72567" s="3"/>
      <c r="P72567">
        <v>81300</v>
      </c>
      <c r="Q72567">
        <v>40600</v>
      </c>
    </row>
    <row r="72568" spans="1:18" x14ac:dyDescent="0.25">
      <c r="A72568" s="7" t="s">
        <v>4490</v>
      </c>
      <c r="B72568" s="3" t="s">
        <v>1932</v>
      </c>
      <c r="C72568" s="3" t="s">
        <v>1912</v>
      </c>
      <c r="D72568" s="3" t="s">
        <v>717</v>
      </c>
      <c r="E72568" s="3" t="s">
        <v>432</v>
      </c>
      <c r="F72568" s="1">
        <v>0.1</v>
      </c>
      <c r="I72568" s="3" t="s">
        <v>157</v>
      </c>
      <c r="J72568" s="3"/>
      <c r="K72568" s="3"/>
      <c r="O72568" s="3"/>
      <c r="R72568" s="2">
        <v>44611</v>
      </c>
    </row>
    <row r="72569" spans="1:18" x14ac:dyDescent="0.25">
      <c r="A72569" s="7" t="s">
        <v>4490</v>
      </c>
      <c r="B72569" s="3" t="s">
        <v>1932</v>
      </c>
      <c r="C72569" s="3" t="s">
        <v>1933</v>
      </c>
      <c r="D72569" s="3" t="s">
        <v>427</v>
      </c>
      <c r="E72569" s="3" t="s">
        <v>432</v>
      </c>
      <c r="F72569" s="1">
        <v>4.5</v>
      </c>
      <c r="I72569" s="3" t="s">
        <v>157</v>
      </c>
      <c r="J72569" s="3"/>
      <c r="K72569" s="3"/>
      <c r="O72569" s="3"/>
      <c r="R72569" s="2">
        <v>44611</v>
      </c>
    </row>
    <row r="72570" spans="1:18" x14ac:dyDescent="0.25">
      <c r="A72570" s="7" t="s">
        <v>4490</v>
      </c>
      <c r="B72570" s="3" t="s">
        <v>1932</v>
      </c>
      <c r="C72570" s="3" t="s">
        <v>1914</v>
      </c>
      <c r="D72570" s="3" t="s">
        <v>529</v>
      </c>
      <c r="E72570" s="3" t="s">
        <v>432</v>
      </c>
      <c r="F72570" s="1">
        <v>0.1</v>
      </c>
      <c r="I72570" s="3" t="s">
        <v>157</v>
      </c>
      <c r="J72570" s="3"/>
      <c r="K72570" s="3"/>
      <c r="O72570" s="3"/>
      <c r="R72570" s="2">
        <v>44611</v>
      </c>
    </row>
    <row r="72571" spans="1:18" x14ac:dyDescent="0.25">
      <c r="A72571" s="7" t="s">
        <v>4490</v>
      </c>
      <c r="B72571" s="3" t="s">
        <v>1932</v>
      </c>
      <c r="C72571" s="3" t="s">
        <v>1915</v>
      </c>
      <c r="D72571" s="3" t="s">
        <v>422</v>
      </c>
      <c r="E72571" s="3" t="s">
        <v>432</v>
      </c>
      <c r="F72571" s="1">
        <v>0.1</v>
      </c>
      <c r="I72571" s="3" t="s">
        <v>157</v>
      </c>
      <c r="J72571" s="3"/>
      <c r="K72571" s="3"/>
      <c r="O72571" s="3"/>
      <c r="R72571" s="2">
        <v>44611</v>
      </c>
    </row>
    <row r="72572" spans="1:18" x14ac:dyDescent="0.25">
      <c r="A72572" s="7" t="s">
        <v>4490</v>
      </c>
      <c r="B72572" s="3" t="s">
        <v>1932</v>
      </c>
      <c r="C72572" s="3" t="s">
        <v>1916</v>
      </c>
      <c r="D72572" s="3" t="s">
        <v>717</v>
      </c>
      <c r="E72572" s="3" t="s">
        <v>432</v>
      </c>
      <c r="F72572" s="1">
        <v>0.1</v>
      </c>
      <c r="I72572" s="3" t="s">
        <v>157</v>
      </c>
      <c r="J72572" s="3"/>
      <c r="K72572" s="3"/>
      <c r="O72572" s="3"/>
      <c r="R72572" s="2">
        <v>44611</v>
      </c>
    </row>
    <row r="72573" spans="1:18" x14ac:dyDescent="0.25">
      <c r="A72573" s="7" t="s">
        <v>4490</v>
      </c>
      <c r="B72573" s="3" t="s">
        <v>1932</v>
      </c>
      <c r="C72573" s="3" t="s">
        <v>1934</v>
      </c>
      <c r="D72573" s="3" t="s">
        <v>427</v>
      </c>
      <c r="E72573" s="3" t="s">
        <v>432</v>
      </c>
      <c r="F72573" s="1">
        <v>4.5</v>
      </c>
      <c r="I72573" s="3" t="s">
        <v>157</v>
      </c>
      <c r="J72573" s="3"/>
      <c r="K72573" s="3"/>
      <c r="O72573" s="3"/>
      <c r="R72573" s="2">
        <v>44611</v>
      </c>
    </row>
    <row r="72574" spans="1:18" x14ac:dyDescent="0.25">
      <c r="A72574" s="7" t="s">
        <v>4490</v>
      </c>
      <c r="B72574" s="3" t="s">
        <v>1932</v>
      </c>
      <c r="C72574" s="3" t="s">
        <v>1918</v>
      </c>
      <c r="D72574" s="3" t="s">
        <v>529</v>
      </c>
      <c r="E72574" s="3" t="s">
        <v>432</v>
      </c>
      <c r="F72574" s="1">
        <v>0.1</v>
      </c>
      <c r="I72574" s="3" t="s">
        <v>157</v>
      </c>
      <c r="J72574" s="3"/>
      <c r="K72574" s="3"/>
      <c r="O72574" s="3"/>
      <c r="R72574" s="2">
        <v>44611</v>
      </c>
    </row>
    <row r="72575" spans="1:18" x14ac:dyDescent="0.25">
      <c r="A72575" s="7" t="s">
        <v>4490</v>
      </c>
      <c r="B72575" s="3" t="s">
        <v>1932</v>
      </c>
      <c r="C72575" s="3" t="s">
        <v>1919</v>
      </c>
      <c r="D72575" s="3" t="s">
        <v>422</v>
      </c>
      <c r="E72575" s="3" t="s">
        <v>432</v>
      </c>
      <c r="F72575" s="1">
        <v>1</v>
      </c>
      <c r="I72575" s="3" t="s">
        <v>157</v>
      </c>
      <c r="J72575" s="3"/>
      <c r="K72575" s="3"/>
      <c r="O72575" s="3"/>
      <c r="R72575" s="2">
        <v>44611</v>
      </c>
    </row>
    <row r="72576" spans="1:18" x14ac:dyDescent="0.25">
      <c r="A72576" s="7" t="s">
        <v>4490</v>
      </c>
      <c r="B72576" s="3" t="s">
        <v>1935</v>
      </c>
      <c r="C72576" s="3" t="s">
        <v>1936</v>
      </c>
      <c r="D72576" s="3" t="s">
        <v>427</v>
      </c>
      <c r="E72576" s="3" t="s">
        <v>432</v>
      </c>
      <c r="F72576" s="1">
        <v>0.5</v>
      </c>
      <c r="H72576">
        <v>20000</v>
      </c>
      <c r="I72576" s="3"/>
      <c r="J72576" s="3"/>
      <c r="K72576" s="3"/>
      <c r="L72576">
        <v>65027</v>
      </c>
      <c r="M72576">
        <v>36195</v>
      </c>
      <c r="N72576" s="2">
        <v>43158</v>
      </c>
      <c r="O72576" s="3"/>
      <c r="Q72576">
        <v>56195</v>
      </c>
    </row>
    <row r="72577" spans="1:18" x14ac:dyDescent="0.25">
      <c r="A72577" s="7" t="s">
        <v>4490</v>
      </c>
      <c r="B72577" s="3" t="s">
        <v>1935</v>
      </c>
      <c r="C72577" s="3" t="s">
        <v>1937</v>
      </c>
      <c r="D72577" s="3" t="s">
        <v>427</v>
      </c>
      <c r="E72577" s="3" t="s">
        <v>432</v>
      </c>
      <c r="F72577" s="1">
        <v>0.5</v>
      </c>
      <c r="H72577">
        <v>20000</v>
      </c>
      <c r="I72577" s="3"/>
      <c r="J72577" s="3"/>
      <c r="K72577" s="3"/>
      <c r="L72577">
        <v>65027</v>
      </c>
      <c r="M72577">
        <v>36195</v>
      </c>
      <c r="N72577" s="2">
        <v>43158</v>
      </c>
      <c r="O72577" s="3"/>
      <c r="Q72577">
        <v>56195</v>
      </c>
    </row>
    <row r="72578" spans="1:18" x14ac:dyDescent="0.25">
      <c r="A72578" s="7" t="s">
        <v>4490</v>
      </c>
      <c r="B72578" s="3" t="s">
        <v>1941</v>
      </c>
      <c r="C72578" s="3" t="s">
        <v>1942</v>
      </c>
      <c r="D72578" s="3" t="s">
        <v>427</v>
      </c>
      <c r="E72578" s="3" t="s">
        <v>432</v>
      </c>
      <c r="F72578" s="1">
        <v>1</v>
      </c>
      <c r="G72578">
        <v>23700</v>
      </c>
      <c r="H72578">
        <v>11800</v>
      </c>
      <c r="I72578" s="3"/>
      <c r="J72578" s="3"/>
      <c r="K72578" s="3"/>
      <c r="O72578" s="3"/>
      <c r="P72578">
        <v>107300</v>
      </c>
      <c r="Q72578">
        <v>53600</v>
      </c>
    </row>
    <row r="72579" spans="1:18" x14ac:dyDescent="0.25">
      <c r="A72579" s="7" t="s">
        <v>4490</v>
      </c>
      <c r="B72579" s="3" t="s">
        <v>1941</v>
      </c>
      <c r="C72579" s="3" t="s">
        <v>1943</v>
      </c>
      <c r="D72579" s="3" t="s">
        <v>427</v>
      </c>
      <c r="E72579" s="3" t="s">
        <v>432</v>
      </c>
      <c r="F72579" s="1">
        <v>1</v>
      </c>
      <c r="G72579">
        <v>23700</v>
      </c>
      <c r="H72579">
        <v>11800</v>
      </c>
      <c r="I72579" s="3"/>
      <c r="J72579" s="3"/>
      <c r="K72579" s="3"/>
      <c r="O72579" s="3"/>
      <c r="P72579">
        <v>107300</v>
      </c>
      <c r="Q72579">
        <v>53600</v>
      </c>
    </row>
    <row r="72580" spans="1:18" x14ac:dyDescent="0.25">
      <c r="A72580" s="7" t="s">
        <v>4490</v>
      </c>
      <c r="B72580" s="3" t="s">
        <v>1944</v>
      </c>
      <c r="C72580" s="3" t="s">
        <v>1945</v>
      </c>
      <c r="D72580" s="3" t="s">
        <v>717</v>
      </c>
      <c r="E72580" s="3" t="s">
        <v>432</v>
      </c>
      <c r="F72580" s="1">
        <v>1.5</v>
      </c>
      <c r="I72580" s="3" t="s">
        <v>236</v>
      </c>
      <c r="J72580" s="3"/>
      <c r="K72580" s="3"/>
      <c r="L72580">
        <v>58009</v>
      </c>
      <c r="M72580">
        <v>32751</v>
      </c>
      <c r="N72580" s="2">
        <v>42407</v>
      </c>
      <c r="O72580" s="3"/>
      <c r="R72580" s="2">
        <v>46060</v>
      </c>
    </row>
    <row r="72581" spans="1:18" x14ac:dyDescent="0.25">
      <c r="A72581" s="7" t="s">
        <v>4490</v>
      </c>
      <c r="B72581" s="3" t="s">
        <v>1944</v>
      </c>
      <c r="C72581" s="3" t="s">
        <v>1946</v>
      </c>
      <c r="D72581" s="3" t="s">
        <v>427</v>
      </c>
      <c r="E72581" s="3" t="s">
        <v>432</v>
      </c>
      <c r="F72581" s="1">
        <v>2</v>
      </c>
      <c r="I72581" s="3" t="s">
        <v>236</v>
      </c>
      <c r="J72581" s="3"/>
      <c r="K72581" s="3"/>
      <c r="L72581">
        <v>58009</v>
      </c>
      <c r="M72581">
        <v>32751</v>
      </c>
      <c r="N72581" s="2">
        <v>42407</v>
      </c>
      <c r="O72581" s="3"/>
      <c r="R72581" s="2">
        <v>46060</v>
      </c>
    </row>
    <row r="72582" spans="1:18" x14ac:dyDescent="0.25">
      <c r="A72582" s="7" t="s">
        <v>4490</v>
      </c>
      <c r="B72582" s="3" t="s">
        <v>1944</v>
      </c>
      <c r="C72582" s="3" t="s">
        <v>1947</v>
      </c>
      <c r="D72582" s="3" t="s">
        <v>529</v>
      </c>
      <c r="E72582" s="3" t="s">
        <v>432</v>
      </c>
      <c r="F72582" s="1">
        <v>1.5</v>
      </c>
      <c r="I72582" s="3" t="s">
        <v>236</v>
      </c>
      <c r="J72582" s="3"/>
      <c r="K72582" s="3"/>
      <c r="L72582">
        <v>58009</v>
      </c>
      <c r="M72582">
        <v>32751</v>
      </c>
      <c r="N72582" s="2">
        <v>42407</v>
      </c>
      <c r="O72582" s="3"/>
      <c r="R72582" s="2">
        <v>46060</v>
      </c>
    </row>
    <row r="72583" spans="1:18" x14ac:dyDescent="0.25">
      <c r="A72583" s="7" t="s">
        <v>4490</v>
      </c>
      <c r="B72583" s="3" t="s">
        <v>1944</v>
      </c>
      <c r="C72583" s="3" t="s">
        <v>1948</v>
      </c>
      <c r="D72583" s="3" t="s">
        <v>717</v>
      </c>
      <c r="E72583" s="3" t="s">
        <v>432</v>
      </c>
      <c r="F72583" s="1">
        <v>1.5</v>
      </c>
      <c r="I72583" s="3" t="s">
        <v>236</v>
      </c>
      <c r="J72583" s="3"/>
      <c r="K72583" s="3"/>
      <c r="L72583">
        <v>58009</v>
      </c>
      <c r="M72583">
        <v>32751</v>
      </c>
      <c r="N72583" s="2">
        <v>42407</v>
      </c>
      <c r="O72583" s="3"/>
      <c r="R72583" s="2">
        <v>46060</v>
      </c>
    </row>
    <row r="72584" spans="1:18" x14ac:dyDescent="0.25">
      <c r="A72584" s="7" t="s">
        <v>4490</v>
      </c>
      <c r="B72584" s="3" t="s">
        <v>1944</v>
      </c>
      <c r="C72584" s="3" t="s">
        <v>1949</v>
      </c>
      <c r="D72584" s="3" t="s">
        <v>427</v>
      </c>
      <c r="E72584" s="3" t="s">
        <v>432</v>
      </c>
      <c r="F72584" s="1">
        <v>2.5</v>
      </c>
      <c r="I72584" s="3" t="s">
        <v>236</v>
      </c>
      <c r="J72584" s="3"/>
      <c r="K72584" s="3"/>
      <c r="L72584">
        <v>58009</v>
      </c>
      <c r="M72584">
        <v>32751</v>
      </c>
      <c r="N72584" s="2">
        <v>42407</v>
      </c>
      <c r="O72584" s="3"/>
      <c r="R72584" s="2">
        <v>46060</v>
      </c>
    </row>
    <row r="72585" spans="1:18" x14ac:dyDescent="0.25">
      <c r="A72585" s="7" t="s">
        <v>4490</v>
      </c>
      <c r="B72585" s="3" t="s">
        <v>1944</v>
      </c>
      <c r="C72585" s="3" t="s">
        <v>1950</v>
      </c>
      <c r="D72585" s="3" t="s">
        <v>529</v>
      </c>
      <c r="E72585" s="3" t="s">
        <v>432</v>
      </c>
      <c r="F72585" s="1">
        <v>1.5</v>
      </c>
      <c r="I72585" s="3" t="s">
        <v>236</v>
      </c>
      <c r="J72585" s="3"/>
      <c r="K72585" s="3"/>
      <c r="L72585">
        <v>58009</v>
      </c>
      <c r="M72585">
        <v>32751</v>
      </c>
      <c r="N72585" s="2">
        <v>42407</v>
      </c>
      <c r="O72585" s="3"/>
      <c r="R72585" s="2">
        <v>46060</v>
      </c>
    </row>
    <row r="72586" spans="1:18" x14ac:dyDescent="0.25">
      <c r="A72586" s="7" t="s">
        <v>4490</v>
      </c>
      <c r="B72586" s="3" t="s">
        <v>1951</v>
      </c>
      <c r="C72586" s="3" t="s">
        <v>1952</v>
      </c>
      <c r="D72586" s="3" t="s">
        <v>427</v>
      </c>
      <c r="E72586" s="3" t="s">
        <v>432</v>
      </c>
      <c r="F72586" s="1">
        <v>1</v>
      </c>
      <c r="I72586" s="3" t="s">
        <v>236</v>
      </c>
      <c r="J72586" s="3"/>
      <c r="K72586" s="3"/>
      <c r="L72586">
        <v>58009</v>
      </c>
      <c r="M72586">
        <v>32751</v>
      </c>
      <c r="N72586" s="2">
        <v>42407</v>
      </c>
      <c r="O72586" s="3"/>
      <c r="R72586" s="2">
        <v>46060</v>
      </c>
    </row>
    <row r="72587" spans="1:18" x14ac:dyDescent="0.25">
      <c r="A72587" s="7" t="s">
        <v>4490</v>
      </c>
      <c r="B72587" s="3" t="s">
        <v>1951</v>
      </c>
      <c r="C72587" s="3" t="s">
        <v>1953</v>
      </c>
      <c r="D72587" s="3" t="s">
        <v>427</v>
      </c>
      <c r="E72587" s="3" t="s">
        <v>432</v>
      </c>
      <c r="F72587" s="1">
        <v>1</v>
      </c>
      <c r="I72587" s="3" t="s">
        <v>236</v>
      </c>
      <c r="J72587" s="3"/>
      <c r="K72587" s="3"/>
      <c r="L72587">
        <v>58009</v>
      </c>
      <c r="M72587">
        <v>32751</v>
      </c>
      <c r="N72587" s="2">
        <v>42407</v>
      </c>
      <c r="O72587" s="3"/>
      <c r="R72587" s="2">
        <v>46060</v>
      </c>
    </row>
    <row r="72588" spans="1:18" x14ac:dyDescent="0.25">
      <c r="A72588" s="7" t="s">
        <v>4490</v>
      </c>
      <c r="B72588" s="3" t="s">
        <v>1954</v>
      </c>
      <c r="C72588" s="3" t="s">
        <v>1952</v>
      </c>
      <c r="D72588" s="3" t="s">
        <v>427</v>
      </c>
      <c r="E72588" s="3" t="s">
        <v>432</v>
      </c>
      <c r="F72588" s="1">
        <v>1</v>
      </c>
      <c r="I72588" s="3" t="s">
        <v>236</v>
      </c>
      <c r="J72588" s="3"/>
      <c r="K72588" s="3"/>
      <c r="O72588" s="3"/>
      <c r="R72588" s="2">
        <v>44611</v>
      </c>
    </row>
    <row r="72589" spans="1:18" x14ac:dyDescent="0.25">
      <c r="A72589" s="7" t="s">
        <v>4490</v>
      </c>
      <c r="B72589" s="3" t="s">
        <v>1954</v>
      </c>
      <c r="C72589" s="3" t="s">
        <v>1953</v>
      </c>
      <c r="D72589" s="3" t="s">
        <v>427</v>
      </c>
      <c r="E72589" s="3" t="s">
        <v>432</v>
      </c>
      <c r="F72589" s="1">
        <v>1</v>
      </c>
      <c r="I72589" s="3" t="s">
        <v>236</v>
      </c>
      <c r="J72589" s="3"/>
      <c r="K72589" s="3"/>
      <c r="O72589" s="3"/>
      <c r="R72589" s="2">
        <v>44611</v>
      </c>
    </row>
    <row r="72590" spans="1:18" x14ac:dyDescent="0.25">
      <c r="A72590" s="7" t="s">
        <v>4490</v>
      </c>
      <c r="B72590" s="3" t="s">
        <v>1955</v>
      </c>
      <c r="C72590" s="3" t="s">
        <v>1112</v>
      </c>
      <c r="D72590" s="3" t="s">
        <v>717</v>
      </c>
      <c r="E72590" s="3" t="s">
        <v>432</v>
      </c>
      <c r="F72590" s="1">
        <v>0.5</v>
      </c>
      <c r="I72590" s="3" t="s">
        <v>236</v>
      </c>
      <c r="J72590" s="3"/>
      <c r="K72590" s="3"/>
      <c r="O72590" s="3"/>
      <c r="R72590" s="2">
        <v>44611</v>
      </c>
    </row>
    <row r="72591" spans="1:18" x14ac:dyDescent="0.25">
      <c r="A72591" s="7" t="s">
        <v>4490</v>
      </c>
      <c r="B72591" s="3" t="s">
        <v>1955</v>
      </c>
      <c r="C72591" s="3" t="s">
        <v>1952</v>
      </c>
      <c r="D72591" s="3" t="s">
        <v>427</v>
      </c>
      <c r="E72591" s="3" t="s">
        <v>432</v>
      </c>
      <c r="F72591" s="1">
        <v>0.5</v>
      </c>
      <c r="I72591" s="3" t="s">
        <v>236</v>
      </c>
      <c r="J72591" s="3"/>
      <c r="K72591" s="3"/>
      <c r="O72591" s="3"/>
      <c r="R72591" s="2">
        <v>44611</v>
      </c>
    </row>
    <row r="72592" spans="1:18" x14ac:dyDescent="0.25">
      <c r="A72592" s="7" t="s">
        <v>4490</v>
      </c>
      <c r="B72592" s="3" t="s">
        <v>1955</v>
      </c>
      <c r="C72592" s="3" t="s">
        <v>4125</v>
      </c>
      <c r="D72592" s="3" t="s">
        <v>427</v>
      </c>
      <c r="E72592" s="3" t="s">
        <v>432</v>
      </c>
      <c r="F72592" s="1">
        <v>0.5</v>
      </c>
      <c r="I72592" s="3" t="s">
        <v>236</v>
      </c>
      <c r="J72592" s="3"/>
      <c r="K72592" s="3"/>
      <c r="O72592" s="3"/>
      <c r="R72592" s="2">
        <v>44611</v>
      </c>
    </row>
    <row r="72593" spans="1:18" x14ac:dyDescent="0.25">
      <c r="A72593" s="7" t="s">
        <v>4490</v>
      </c>
      <c r="B72593" s="3" t="s">
        <v>1955</v>
      </c>
      <c r="C72593" s="3" t="s">
        <v>1114</v>
      </c>
      <c r="D72593" s="3" t="s">
        <v>529</v>
      </c>
      <c r="E72593" s="3" t="s">
        <v>432</v>
      </c>
      <c r="F72593" s="1">
        <v>1</v>
      </c>
      <c r="I72593" s="3" t="s">
        <v>236</v>
      </c>
      <c r="J72593" s="3"/>
      <c r="K72593" s="3"/>
      <c r="O72593" s="3"/>
      <c r="R72593" s="2">
        <v>44611</v>
      </c>
    </row>
    <row r="72594" spans="1:18" x14ac:dyDescent="0.25">
      <c r="A72594" s="7" t="s">
        <v>4490</v>
      </c>
      <c r="B72594" s="3" t="s">
        <v>1955</v>
      </c>
      <c r="C72594" s="3" t="s">
        <v>1112</v>
      </c>
      <c r="D72594" s="3" t="s">
        <v>717</v>
      </c>
      <c r="E72594" s="3" t="s">
        <v>432</v>
      </c>
      <c r="F72594" s="1">
        <v>0.5</v>
      </c>
      <c r="I72594" s="3" t="s">
        <v>236</v>
      </c>
      <c r="J72594" s="3"/>
      <c r="K72594" s="3"/>
      <c r="O72594" s="3"/>
      <c r="R72594" s="2">
        <v>44611</v>
      </c>
    </row>
    <row r="72595" spans="1:18" x14ac:dyDescent="0.25">
      <c r="A72595" s="7" t="s">
        <v>4490</v>
      </c>
      <c r="B72595" s="3" t="s">
        <v>1955</v>
      </c>
      <c r="C72595" s="3" t="s">
        <v>1953</v>
      </c>
      <c r="D72595" s="3" t="s">
        <v>427</v>
      </c>
      <c r="E72595" s="3" t="s">
        <v>432</v>
      </c>
      <c r="F72595" s="1">
        <v>0.5</v>
      </c>
      <c r="I72595" s="3" t="s">
        <v>236</v>
      </c>
      <c r="J72595" s="3"/>
      <c r="K72595" s="3"/>
      <c r="O72595" s="3"/>
      <c r="R72595" s="2">
        <v>44611</v>
      </c>
    </row>
    <row r="72596" spans="1:18" x14ac:dyDescent="0.25">
      <c r="A72596" s="7" t="s">
        <v>4490</v>
      </c>
      <c r="B72596" s="3" t="s">
        <v>1955</v>
      </c>
      <c r="C72596" s="3" t="s">
        <v>4126</v>
      </c>
      <c r="D72596" s="3" t="s">
        <v>427</v>
      </c>
      <c r="E72596" s="3" t="s">
        <v>432</v>
      </c>
      <c r="F72596" s="1">
        <v>0.5</v>
      </c>
      <c r="I72596" s="3" t="s">
        <v>236</v>
      </c>
      <c r="J72596" s="3"/>
      <c r="K72596" s="3"/>
      <c r="O72596" s="3"/>
      <c r="R72596" s="2">
        <v>44611</v>
      </c>
    </row>
    <row r="72597" spans="1:18" x14ac:dyDescent="0.25">
      <c r="A72597" s="7" t="s">
        <v>4490</v>
      </c>
      <c r="B72597" s="3" t="s">
        <v>1955</v>
      </c>
      <c r="C72597" s="3" t="s">
        <v>1114</v>
      </c>
      <c r="D72597" s="3" t="s">
        <v>529</v>
      </c>
      <c r="E72597" s="3" t="s">
        <v>432</v>
      </c>
      <c r="F72597" s="1">
        <v>1</v>
      </c>
      <c r="I72597" s="3" t="s">
        <v>236</v>
      </c>
      <c r="J72597" s="3"/>
      <c r="K72597" s="3"/>
      <c r="O72597" s="3"/>
      <c r="R72597" s="2">
        <v>44611</v>
      </c>
    </row>
    <row r="72598" spans="1:18" x14ac:dyDescent="0.25">
      <c r="A72598" s="7" t="s">
        <v>4490</v>
      </c>
      <c r="B72598" s="3" t="s">
        <v>1958</v>
      </c>
      <c r="C72598" s="3" t="s">
        <v>1912</v>
      </c>
      <c r="D72598" s="3" t="s">
        <v>717</v>
      </c>
      <c r="E72598" s="3" t="s">
        <v>432</v>
      </c>
      <c r="F72598" s="1">
        <v>0.1</v>
      </c>
      <c r="I72598" s="3" t="s">
        <v>157</v>
      </c>
      <c r="J72598" s="3"/>
      <c r="K72598" s="3"/>
      <c r="O72598" s="3"/>
      <c r="R72598" s="2">
        <v>44611</v>
      </c>
    </row>
    <row r="72599" spans="1:18" x14ac:dyDescent="0.25">
      <c r="A72599" s="7" t="s">
        <v>4490</v>
      </c>
      <c r="B72599" s="3" t="s">
        <v>1958</v>
      </c>
      <c r="C72599" s="3" t="s">
        <v>1959</v>
      </c>
      <c r="D72599" s="3" t="s">
        <v>427</v>
      </c>
      <c r="E72599" s="3" t="s">
        <v>432</v>
      </c>
      <c r="F72599" s="1">
        <v>0.5</v>
      </c>
      <c r="I72599" s="3" t="s">
        <v>157</v>
      </c>
      <c r="J72599" s="3"/>
      <c r="K72599" s="3"/>
      <c r="O72599" s="3"/>
      <c r="R72599" s="2">
        <v>44611</v>
      </c>
    </row>
    <row r="72600" spans="1:18" x14ac:dyDescent="0.25">
      <c r="A72600" s="7" t="s">
        <v>4490</v>
      </c>
      <c r="B72600" s="3" t="s">
        <v>1958</v>
      </c>
      <c r="C72600" s="3" t="s">
        <v>1914</v>
      </c>
      <c r="D72600" s="3" t="s">
        <v>529</v>
      </c>
      <c r="E72600" s="3" t="s">
        <v>432</v>
      </c>
      <c r="F72600" s="1">
        <v>0.1</v>
      </c>
      <c r="I72600" s="3" t="s">
        <v>157</v>
      </c>
      <c r="J72600" s="3"/>
      <c r="K72600" s="3"/>
      <c r="O72600" s="3"/>
      <c r="R72600" s="2">
        <v>44611</v>
      </c>
    </row>
    <row r="72601" spans="1:18" x14ac:dyDescent="0.25">
      <c r="A72601" s="7" t="s">
        <v>4490</v>
      </c>
      <c r="B72601" s="3" t="s">
        <v>1958</v>
      </c>
      <c r="C72601" s="3" t="s">
        <v>1915</v>
      </c>
      <c r="D72601" s="3" t="s">
        <v>422</v>
      </c>
      <c r="E72601" s="3" t="s">
        <v>432</v>
      </c>
      <c r="F72601" s="1">
        <v>0.1</v>
      </c>
      <c r="I72601" s="3" t="s">
        <v>157</v>
      </c>
      <c r="J72601" s="3"/>
      <c r="K72601" s="3"/>
      <c r="O72601" s="3"/>
      <c r="R72601" s="2">
        <v>44611</v>
      </c>
    </row>
    <row r="72602" spans="1:18" x14ac:dyDescent="0.25">
      <c r="A72602" s="7" t="s">
        <v>4490</v>
      </c>
      <c r="B72602" s="3" t="s">
        <v>1958</v>
      </c>
      <c r="C72602" s="3" t="s">
        <v>1916</v>
      </c>
      <c r="D72602" s="3" t="s">
        <v>717</v>
      </c>
      <c r="E72602" s="3" t="s">
        <v>432</v>
      </c>
      <c r="F72602" s="1">
        <v>0.1</v>
      </c>
      <c r="I72602" s="3" t="s">
        <v>157</v>
      </c>
      <c r="J72602" s="3"/>
      <c r="K72602" s="3"/>
      <c r="O72602" s="3"/>
      <c r="R72602" s="2">
        <v>44611</v>
      </c>
    </row>
    <row r="72603" spans="1:18" x14ac:dyDescent="0.25">
      <c r="A72603" s="7" t="s">
        <v>4490</v>
      </c>
      <c r="B72603" s="3" t="s">
        <v>1958</v>
      </c>
      <c r="C72603" s="3" t="s">
        <v>3324</v>
      </c>
      <c r="D72603" s="3" t="s">
        <v>427</v>
      </c>
      <c r="E72603" s="3" t="s">
        <v>432</v>
      </c>
      <c r="F72603" s="1">
        <v>0.5</v>
      </c>
      <c r="I72603" s="3" t="s">
        <v>157</v>
      </c>
      <c r="J72603" s="3"/>
      <c r="K72603" s="3"/>
      <c r="O72603" s="3"/>
      <c r="R72603" s="2">
        <v>44611</v>
      </c>
    </row>
    <row r="72604" spans="1:18" x14ac:dyDescent="0.25">
      <c r="A72604" s="7" t="s">
        <v>4490</v>
      </c>
      <c r="B72604" s="3" t="s">
        <v>1958</v>
      </c>
      <c r="C72604" s="3" t="s">
        <v>1918</v>
      </c>
      <c r="D72604" s="3" t="s">
        <v>529</v>
      </c>
      <c r="E72604" s="3" t="s">
        <v>432</v>
      </c>
      <c r="F72604" s="1">
        <v>0.1</v>
      </c>
      <c r="I72604" s="3" t="s">
        <v>157</v>
      </c>
      <c r="J72604" s="3"/>
      <c r="K72604" s="3"/>
      <c r="O72604" s="3"/>
      <c r="R72604" s="2">
        <v>44611</v>
      </c>
    </row>
    <row r="72605" spans="1:18" x14ac:dyDescent="0.25">
      <c r="A72605" s="7" t="s">
        <v>4490</v>
      </c>
      <c r="B72605" s="3" t="s">
        <v>1958</v>
      </c>
      <c r="C72605" s="3" t="s">
        <v>1919</v>
      </c>
      <c r="D72605" s="3" t="s">
        <v>422</v>
      </c>
      <c r="E72605" s="3" t="s">
        <v>432</v>
      </c>
      <c r="F72605" s="1">
        <v>0.1</v>
      </c>
      <c r="I72605" s="3" t="s">
        <v>157</v>
      </c>
      <c r="J72605" s="3"/>
      <c r="K72605" s="3"/>
      <c r="O72605" s="3"/>
      <c r="R72605" s="2">
        <v>44611</v>
      </c>
    </row>
    <row r="72606" spans="1:18" x14ac:dyDescent="0.25">
      <c r="A72606" s="7" t="s">
        <v>4490</v>
      </c>
      <c r="B72606" s="3" t="s">
        <v>1961</v>
      </c>
      <c r="C72606" s="3" t="s">
        <v>1912</v>
      </c>
      <c r="D72606" s="3" t="s">
        <v>717</v>
      </c>
      <c r="E72606" s="3" t="s">
        <v>432</v>
      </c>
      <c r="F72606" s="1">
        <v>0.1</v>
      </c>
      <c r="I72606" s="3" t="s">
        <v>157</v>
      </c>
      <c r="J72606" s="3"/>
      <c r="K72606" s="3"/>
      <c r="O72606" s="3"/>
      <c r="R72606" s="2">
        <v>44611</v>
      </c>
    </row>
    <row r="72607" spans="1:18" x14ac:dyDescent="0.25">
      <c r="A72607" s="7" t="s">
        <v>4490</v>
      </c>
      <c r="B72607" s="3" t="s">
        <v>1961</v>
      </c>
      <c r="C72607" s="3" t="s">
        <v>1962</v>
      </c>
      <c r="D72607" s="3" t="s">
        <v>427</v>
      </c>
      <c r="E72607" s="3" t="s">
        <v>432</v>
      </c>
      <c r="F72607" s="1">
        <v>1</v>
      </c>
      <c r="I72607" s="3" t="s">
        <v>157</v>
      </c>
      <c r="J72607" s="3"/>
      <c r="K72607" s="3"/>
      <c r="O72607" s="3"/>
      <c r="R72607" s="2">
        <v>44611</v>
      </c>
    </row>
    <row r="72608" spans="1:18" x14ac:dyDescent="0.25">
      <c r="A72608" s="7" t="s">
        <v>4490</v>
      </c>
      <c r="B72608" s="3" t="s">
        <v>1961</v>
      </c>
      <c r="C72608" s="3" t="s">
        <v>1914</v>
      </c>
      <c r="D72608" s="3" t="s">
        <v>529</v>
      </c>
      <c r="E72608" s="3" t="s">
        <v>432</v>
      </c>
      <c r="F72608" s="1">
        <v>0.1</v>
      </c>
      <c r="I72608" s="3" t="s">
        <v>157</v>
      </c>
      <c r="J72608" s="3"/>
      <c r="K72608" s="3"/>
      <c r="O72608" s="3"/>
      <c r="R72608" s="2">
        <v>44611</v>
      </c>
    </row>
    <row r="72609" spans="1:18" x14ac:dyDescent="0.25">
      <c r="A72609" s="7" t="s">
        <v>4490</v>
      </c>
      <c r="B72609" s="3" t="s">
        <v>1961</v>
      </c>
      <c r="C72609" s="3" t="s">
        <v>1915</v>
      </c>
      <c r="D72609" s="3" t="s">
        <v>422</v>
      </c>
      <c r="E72609" s="3" t="s">
        <v>432</v>
      </c>
      <c r="F72609" s="1">
        <v>0.1</v>
      </c>
      <c r="I72609" s="3" t="s">
        <v>157</v>
      </c>
      <c r="J72609" s="3"/>
      <c r="K72609" s="3"/>
      <c r="O72609" s="3"/>
      <c r="R72609" s="2">
        <v>44611</v>
      </c>
    </row>
    <row r="72610" spans="1:18" x14ac:dyDescent="0.25">
      <c r="A72610" s="7" t="s">
        <v>4490</v>
      </c>
      <c r="B72610" s="3" t="s">
        <v>1961</v>
      </c>
      <c r="C72610" s="3" t="s">
        <v>1916</v>
      </c>
      <c r="D72610" s="3" t="s">
        <v>717</v>
      </c>
      <c r="E72610" s="3" t="s">
        <v>432</v>
      </c>
      <c r="F72610" s="1">
        <v>0.1</v>
      </c>
      <c r="I72610" s="3" t="s">
        <v>157</v>
      </c>
      <c r="J72610" s="3"/>
      <c r="K72610" s="3"/>
      <c r="O72610" s="3"/>
      <c r="R72610" s="2">
        <v>44611</v>
      </c>
    </row>
    <row r="72611" spans="1:18" x14ac:dyDescent="0.25">
      <c r="A72611" s="7" t="s">
        <v>4490</v>
      </c>
      <c r="B72611" s="3" t="s">
        <v>1961</v>
      </c>
      <c r="C72611" s="3" t="s">
        <v>1963</v>
      </c>
      <c r="D72611" s="3" t="s">
        <v>427</v>
      </c>
      <c r="E72611" s="3" t="s">
        <v>432</v>
      </c>
      <c r="F72611" s="1">
        <v>1</v>
      </c>
      <c r="I72611" s="3" t="s">
        <v>157</v>
      </c>
      <c r="J72611" s="3"/>
      <c r="K72611" s="3"/>
      <c r="O72611" s="3"/>
      <c r="R72611" s="2">
        <v>44611</v>
      </c>
    </row>
    <row r="72612" spans="1:18" x14ac:dyDescent="0.25">
      <c r="A72612" s="7" t="s">
        <v>4490</v>
      </c>
      <c r="B72612" s="3" t="s">
        <v>1961</v>
      </c>
      <c r="C72612" s="3" t="s">
        <v>1918</v>
      </c>
      <c r="D72612" s="3" t="s">
        <v>529</v>
      </c>
      <c r="E72612" s="3" t="s">
        <v>432</v>
      </c>
      <c r="F72612" s="1">
        <v>0.1</v>
      </c>
      <c r="I72612" s="3" t="s">
        <v>157</v>
      </c>
      <c r="J72612" s="3"/>
      <c r="K72612" s="3"/>
      <c r="O72612" s="3"/>
      <c r="R72612" s="2">
        <v>44611</v>
      </c>
    </row>
    <row r="72613" spans="1:18" x14ac:dyDescent="0.25">
      <c r="A72613" s="7" t="s">
        <v>4490</v>
      </c>
      <c r="B72613" s="3" t="s">
        <v>1961</v>
      </c>
      <c r="C72613" s="3" t="s">
        <v>1919</v>
      </c>
      <c r="D72613" s="3" t="s">
        <v>422</v>
      </c>
      <c r="E72613" s="3" t="s">
        <v>432</v>
      </c>
      <c r="F72613" s="1">
        <v>0.1</v>
      </c>
      <c r="I72613" s="3" t="s">
        <v>157</v>
      </c>
      <c r="J72613" s="3"/>
      <c r="K72613" s="3"/>
      <c r="O72613" s="3"/>
      <c r="R72613" s="2">
        <v>44611</v>
      </c>
    </row>
    <row r="72614" spans="1:18" x14ac:dyDescent="0.25">
      <c r="A72614" s="7" t="s">
        <v>4490</v>
      </c>
      <c r="B72614" s="3" t="s">
        <v>1964</v>
      </c>
      <c r="C72614" s="3" t="s">
        <v>1965</v>
      </c>
      <c r="D72614" s="3" t="s">
        <v>427</v>
      </c>
      <c r="E72614" s="3" t="s">
        <v>432</v>
      </c>
      <c r="F72614" s="1">
        <v>0.5</v>
      </c>
      <c r="I72614" s="3" t="s">
        <v>119</v>
      </c>
      <c r="J72614" s="3"/>
      <c r="K72614" s="3"/>
      <c r="L72614">
        <v>51066</v>
      </c>
      <c r="M72614">
        <v>29366</v>
      </c>
      <c r="N72614" s="2">
        <v>41694</v>
      </c>
      <c r="O72614" s="3"/>
      <c r="R72614" s="2">
        <v>43885</v>
      </c>
    </row>
    <row r="72615" spans="1:18" x14ac:dyDescent="0.25">
      <c r="A72615" s="7" t="s">
        <v>4490</v>
      </c>
      <c r="B72615" s="3" t="s">
        <v>1964</v>
      </c>
      <c r="C72615" s="3" t="s">
        <v>1966</v>
      </c>
      <c r="D72615" s="3" t="s">
        <v>427</v>
      </c>
      <c r="E72615" s="3" t="s">
        <v>432</v>
      </c>
      <c r="F72615" s="1">
        <v>0.5</v>
      </c>
      <c r="I72615" s="3" t="s">
        <v>119</v>
      </c>
      <c r="J72615" s="3"/>
      <c r="K72615" s="3"/>
      <c r="L72615">
        <v>51066</v>
      </c>
      <c r="M72615">
        <v>29366</v>
      </c>
      <c r="N72615" s="2">
        <v>41694</v>
      </c>
      <c r="O72615" s="3"/>
      <c r="R72615" s="2">
        <v>43885</v>
      </c>
    </row>
    <row r="72616" spans="1:18" x14ac:dyDescent="0.25">
      <c r="A72616" s="7" t="s">
        <v>4490</v>
      </c>
      <c r="B72616" s="3" t="s">
        <v>1967</v>
      </c>
      <c r="C72616" s="3" t="s">
        <v>1968</v>
      </c>
      <c r="D72616" s="3" t="s">
        <v>427</v>
      </c>
      <c r="E72616" s="3" t="s">
        <v>432</v>
      </c>
      <c r="F72616" s="1">
        <v>1</v>
      </c>
      <c r="I72616" s="3" t="s">
        <v>119</v>
      </c>
      <c r="J72616" s="3"/>
      <c r="K72616" s="3"/>
      <c r="L72616">
        <v>51066</v>
      </c>
      <c r="M72616">
        <v>29366</v>
      </c>
      <c r="N72616" s="2">
        <v>41694</v>
      </c>
      <c r="O72616" s="3"/>
      <c r="R72616" s="2">
        <v>43885</v>
      </c>
    </row>
    <row r="72617" spans="1:18" x14ac:dyDescent="0.25">
      <c r="A72617" s="7" t="s">
        <v>4490</v>
      </c>
      <c r="B72617" s="3" t="s">
        <v>1967</v>
      </c>
      <c r="C72617" s="3" t="s">
        <v>1969</v>
      </c>
      <c r="D72617" s="3" t="s">
        <v>427</v>
      </c>
      <c r="E72617" s="3" t="s">
        <v>432</v>
      </c>
      <c r="F72617" s="1">
        <v>1</v>
      </c>
      <c r="I72617" s="3" t="s">
        <v>119</v>
      </c>
      <c r="J72617" s="3"/>
      <c r="K72617" s="3"/>
      <c r="L72617">
        <v>51066</v>
      </c>
      <c r="M72617">
        <v>29366</v>
      </c>
      <c r="N72617" s="2">
        <v>41694</v>
      </c>
      <c r="O72617" s="3"/>
      <c r="R72617" s="2">
        <v>43885</v>
      </c>
    </row>
    <row r="72618" spans="1:18" x14ac:dyDescent="0.25">
      <c r="A72618" s="7" t="s">
        <v>4490</v>
      </c>
      <c r="B72618" s="3" t="s">
        <v>1970</v>
      </c>
      <c r="C72618" s="3" t="s">
        <v>1971</v>
      </c>
      <c r="D72618" s="3" t="s">
        <v>427</v>
      </c>
      <c r="E72618" s="3" t="s">
        <v>432</v>
      </c>
      <c r="F72618" s="1">
        <v>0.5</v>
      </c>
      <c r="I72618" s="3" t="s">
        <v>157</v>
      </c>
      <c r="J72618" s="3"/>
      <c r="K72618" s="3"/>
      <c r="L72618">
        <v>33977</v>
      </c>
      <c r="M72618">
        <v>20645</v>
      </c>
      <c r="N72618" s="2">
        <v>39842</v>
      </c>
      <c r="O72618" s="3"/>
      <c r="R72618" s="2">
        <v>44225</v>
      </c>
    </row>
    <row r="72619" spans="1:18" x14ac:dyDescent="0.25">
      <c r="A72619" s="7" t="s">
        <v>4490</v>
      </c>
      <c r="B72619" s="3" t="s">
        <v>1970</v>
      </c>
      <c r="C72619" s="3" t="s">
        <v>1972</v>
      </c>
      <c r="D72619" s="3" t="s">
        <v>427</v>
      </c>
      <c r="E72619" s="3" t="s">
        <v>432</v>
      </c>
      <c r="F72619" s="1">
        <v>0.5</v>
      </c>
      <c r="I72619" s="3" t="s">
        <v>157</v>
      </c>
      <c r="J72619" s="3"/>
      <c r="K72619" s="3"/>
      <c r="L72619">
        <v>33977</v>
      </c>
      <c r="M72619">
        <v>20645</v>
      </c>
      <c r="N72619" s="2">
        <v>39842</v>
      </c>
      <c r="O72619" s="3"/>
      <c r="R72619" s="2">
        <v>44225</v>
      </c>
    </row>
    <row r="72620" spans="1:18" x14ac:dyDescent="0.25">
      <c r="A72620" s="7" t="s">
        <v>4490</v>
      </c>
      <c r="B72620" s="3" t="s">
        <v>1973</v>
      </c>
      <c r="C72620" s="3" t="s">
        <v>1974</v>
      </c>
      <c r="D72620" s="3" t="s">
        <v>427</v>
      </c>
      <c r="E72620" s="3" t="s">
        <v>432</v>
      </c>
      <c r="F72620" s="1">
        <v>1</v>
      </c>
      <c r="I72620" s="3" t="s">
        <v>157</v>
      </c>
      <c r="J72620" s="3"/>
      <c r="K72620" s="3"/>
      <c r="L72620">
        <v>33977</v>
      </c>
      <c r="M72620">
        <v>20645</v>
      </c>
      <c r="N72620" s="2">
        <v>39842</v>
      </c>
      <c r="O72620" s="3"/>
      <c r="R72620" s="2">
        <v>44225</v>
      </c>
    </row>
    <row r="72621" spans="1:18" x14ac:dyDescent="0.25">
      <c r="A72621" s="7" t="s">
        <v>4490</v>
      </c>
      <c r="B72621" s="3" t="s">
        <v>1973</v>
      </c>
      <c r="C72621" s="3" t="s">
        <v>1974</v>
      </c>
      <c r="D72621" s="3" t="s">
        <v>427</v>
      </c>
      <c r="E72621" s="3" t="s">
        <v>432</v>
      </c>
      <c r="F72621" s="1">
        <v>1</v>
      </c>
      <c r="I72621" s="3" t="s">
        <v>157</v>
      </c>
      <c r="J72621" s="3"/>
      <c r="K72621" s="3"/>
      <c r="L72621">
        <v>33977</v>
      </c>
      <c r="M72621">
        <v>20645</v>
      </c>
      <c r="N72621" s="2">
        <v>39842</v>
      </c>
      <c r="O72621" s="3"/>
      <c r="R72621" s="2">
        <v>44225</v>
      </c>
    </row>
    <row r="72622" spans="1:18" x14ac:dyDescent="0.25">
      <c r="A72622" s="7" t="s">
        <v>4490</v>
      </c>
      <c r="B72622" s="3" t="s">
        <v>1975</v>
      </c>
      <c r="C72622" s="3" t="s">
        <v>1976</v>
      </c>
      <c r="D72622" s="3" t="s">
        <v>427</v>
      </c>
      <c r="E72622" s="3" t="s">
        <v>432</v>
      </c>
      <c r="F72622" s="1">
        <v>0.5</v>
      </c>
      <c r="I72622" s="3" t="s">
        <v>119</v>
      </c>
      <c r="J72622" s="3"/>
      <c r="K72622" s="3"/>
      <c r="L72622">
        <v>51066</v>
      </c>
      <c r="M72622">
        <v>29366</v>
      </c>
      <c r="N72622" s="2">
        <v>41694</v>
      </c>
      <c r="O72622" s="3"/>
      <c r="R72622" s="2">
        <v>43885</v>
      </c>
    </row>
    <row r="72623" spans="1:18" x14ac:dyDescent="0.25">
      <c r="A72623" s="7" t="s">
        <v>4490</v>
      </c>
      <c r="B72623" s="3" t="s">
        <v>1975</v>
      </c>
      <c r="C72623" s="3" t="s">
        <v>1299</v>
      </c>
      <c r="D72623" s="3" t="s">
        <v>418</v>
      </c>
      <c r="E72623" s="3" t="s">
        <v>432</v>
      </c>
      <c r="F72623" s="1">
        <v>0.1</v>
      </c>
      <c r="I72623" s="3" t="s">
        <v>119</v>
      </c>
      <c r="J72623" s="3"/>
      <c r="K72623" s="3"/>
      <c r="L72623">
        <v>51066</v>
      </c>
      <c r="M72623">
        <v>29366</v>
      </c>
      <c r="N72623" s="2">
        <v>41694</v>
      </c>
      <c r="O72623" s="3"/>
      <c r="R72623" s="2">
        <v>43885</v>
      </c>
    </row>
    <row r="72624" spans="1:18" x14ac:dyDescent="0.25">
      <c r="A72624" s="7" t="s">
        <v>4490</v>
      </c>
      <c r="B72624" s="3" t="s">
        <v>1975</v>
      </c>
      <c r="C72624" s="3" t="s">
        <v>1299</v>
      </c>
      <c r="D72624" s="3" t="s">
        <v>418</v>
      </c>
      <c r="E72624" s="3" t="s">
        <v>634</v>
      </c>
      <c r="F72624" s="1">
        <v>0.5</v>
      </c>
      <c r="I72624" s="3" t="s">
        <v>119</v>
      </c>
      <c r="J72624" s="3"/>
      <c r="K72624" s="3"/>
      <c r="L72624">
        <v>51066</v>
      </c>
      <c r="M72624">
        <v>29366</v>
      </c>
      <c r="N72624" s="2">
        <v>41694</v>
      </c>
      <c r="O72624" s="3"/>
      <c r="R72624" s="2">
        <v>43885</v>
      </c>
    </row>
    <row r="72625" spans="1:18" x14ac:dyDescent="0.25">
      <c r="A72625" s="7" t="s">
        <v>4490</v>
      </c>
      <c r="B72625" s="3" t="s">
        <v>1975</v>
      </c>
      <c r="C72625" s="3" t="s">
        <v>1977</v>
      </c>
      <c r="D72625" s="3" t="s">
        <v>427</v>
      </c>
      <c r="E72625" s="3" t="s">
        <v>432</v>
      </c>
      <c r="F72625" s="1">
        <v>0.5</v>
      </c>
      <c r="I72625" s="3" t="s">
        <v>119</v>
      </c>
      <c r="J72625" s="3"/>
      <c r="K72625" s="3"/>
      <c r="L72625">
        <v>51066</v>
      </c>
      <c r="M72625">
        <v>29366</v>
      </c>
      <c r="N72625" s="2">
        <v>41694</v>
      </c>
      <c r="O72625" s="3"/>
      <c r="R72625" s="2">
        <v>43885</v>
      </c>
    </row>
    <row r="72626" spans="1:18" x14ac:dyDescent="0.25">
      <c r="A72626" s="7" t="s">
        <v>4490</v>
      </c>
      <c r="B72626" s="3" t="s">
        <v>1975</v>
      </c>
      <c r="C72626" s="3" t="s">
        <v>1299</v>
      </c>
      <c r="D72626" s="3" t="s">
        <v>418</v>
      </c>
      <c r="E72626" s="3" t="s">
        <v>432</v>
      </c>
      <c r="F72626" s="1">
        <v>0.1</v>
      </c>
      <c r="I72626" s="3" t="s">
        <v>119</v>
      </c>
      <c r="J72626" s="3"/>
      <c r="K72626" s="3"/>
      <c r="L72626">
        <v>51066</v>
      </c>
      <c r="M72626">
        <v>29366</v>
      </c>
      <c r="N72626" s="2">
        <v>41694</v>
      </c>
      <c r="O72626" s="3"/>
      <c r="R72626" s="2">
        <v>43885</v>
      </c>
    </row>
    <row r="72627" spans="1:18" x14ac:dyDescent="0.25">
      <c r="A72627" s="7" t="s">
        <v>4490</v>
      </c>
      <c r="B72627" s="3" t="s">
        <v>1975</v>
      </c>
      <c r="C72627" s="3" t="s">
        <v>1299</v>
      </c>
      <c r="D72627" s="3" t="s">
        <v>418</v>
      </c>
      <c r="E72627" s="3" t="s">
        <v>634</v>
      </c>
      <c r="F72627" s="1">
        <v>0.5</v>
      </c>
      <c r="I72627" s="3" t="s">
        <v>119</v>
      </c>
      <c r="J72627" s="3"/>
      <c r="K72627" s="3"/>
      <c r="L72627">
        <v>51066</v>
      </c>
      <c r="M72627">
        <v>29366</v>
      </c>
      <c r="N72627" s="2">
        <v>41694</v>
      </c>
      <c r="O72627" s="3"/>
      <c r="R72627" s="2">
        <v>43885</v>
      </c>
    </row>
    <row r="72628" spans="1:18" x14ac:dyDescent="0.25">
      <c r="A72628" s="7" t="s">
        <v>4490</v>
      </c>
      <c r="B72628" s="3" t="s">
        <v>1978</v>
      </c>
      <c r="C72628" s="3" t="s">
        <v>1979</v>
      </c>
      <c r="D72628" s="3" t="s">
        <v>427</v>
      </c>
      <c r="E72628" s="3" t="s">
        <v>432</v>
      </c>
      <c r="F72628" s="1">
        <v>0.5</v>
      </c>
      <c r="I72628" s="3" t="s">
        <v>119</v>
      </c>
      <c r="J72628" s="3"/>
      <c r="K72628" s="3"/>
      <c r="L72628">
        <v>51066</v>
      </c>
      <c r="M72628">
        <v>29366</v>
      </c>
      <c r="N72628" s="2">
        <v>41694</v>
      </c>
      <c r="O72628" s="3"/>
      <c r="R72628" s="2">
        <v>43885</v>
      </c>
    </row>
    <row r="72629" spans="1:18" x14ac:dyDescent="0.25">
      <c r="A72629" s="7" t="s">
        <v>4490</v>
      </c>
      <c r="B72629" s="3" t="s">
        <v>1978</v>
      </c>
      <c r="C72629" s="3" t="s">
        <v>1299</v>
      </c>
      <c r="D72629" s="3" t="s">
        <v>418</v>
      </c>
      <c r="E72629" s="3" t="s">
        <v>432</v>
      </c>
      <c r="F72629" s="1">
        <v>0.1</v>
      </c>
      <c r="I72629" s="3" t="s">
        <v>119</v>
      </c>
      <c r="J72629" s="3"/>
      <c r="K72629" s="3"/>
      <c r="L72629">
        <v>51066</v>
      </c>
      <c r="M72629">
        <v>29366</v>
      </c>
      <c r="N72629" s="2">
        <v>41694</v>
      </c>
      <c r="O72629" s="3"/>
      <c r="R72629" s="2">
        <v>43885</v>
      </c>
    </row>
    <row r="72630" spans="1:18" x14ac:dyDescent="0.25">
      <c r="A72630" s="7" t="s">
        <v>4490</v>
      </c>
      <c r="B72630" s="3" t="s">
        <v>1978</v>
      </c>
      <c r="C72630" s="3" t="s">
        <v>1299</v>
      </c>
      <c r="D72630" s="3" t="s">
        <v>418</v>
      </c>
      <c r="E72630" s="3" t="s">
        <v>634</v>
      </c>
      <c r="F72630" s="1">
        <v>0.5</v>
      </c>
      <c r="I72630" s="3" t="s">
        <v>119</v>
      </c>
      <c r="J72630" s="3"/>
      <c r="K72630" s="3"/>
      <c r="L72630">
        <v>51066</v>
      </c>
      <c r="M72630">
        <v>29366</v>
      </c>
      <c r="N72630" s="2">
        <v>41694</v>
      </c>
      <c r="O72630" s="3"/>
      <c r="R72630" s="2">
        <v>43885</v>
      </c>
    </row>
    <row r="72631" spans="1:18" x14ac:dyDescent="0.25">
      <c r="A72631" s="7" t="s">
        <v>4490</v>
      </c>
      <c r="B72631" s="3" t="s">
        <v>1978</v>
      </c>
      <c r="C72631" s="3" t="s">
        <v>1980</v>
      </c>
      <c r="D72631" s="3" t="s">
        <v>427</v>
      </c>
      <c r="E72631" s="3" t="s">
        <v>432</v>
      </c>
      <c r="F72631" s="1">
        <v>0.5</v>
      </c>
      <c r="I72631" s="3" t="s">
        <v>119</v>
      </c>
      <c r="J72631" s="3"/>
      <c r="K72631" s="3"/>
      <c r="L72631">
        <v>51066</v>
      </c>
      <c r="M72631">
        <v>29366</v>
      </c>
      <c r="N72631" s="2">
        <v>41694</v>
      </c>
      <c r="O72631" s="3"/>
      <c r="R72631" s="2">
        <v>43885</v>
      </c>
    </row>
    <row r="72632" spans="1:18" x14ac:dyDescent="0.25">
      <c r="A72632" s="7" t="s">
        <v>4490</v>
      </c>
      <c r="B72632" s="3" t="s">
        <v>1978</v>
      </c>
      <c r="C72632" s="3" t="s">
        <v>1299</v>
      </c>
      <c r="D72632" s="3" t="s">
        <v>418</v>
      </c>
      <c r="E72632" s="3" t="s">
        <v>432</v>
      </c>
      <c r="F72632" s="1">
        <v>0.1</v>
      </c>
      <c r="I72632" s="3" t="s">
        <v>119</v>
      </c>
      <c r="J72632" s="3"/>
      <c r="K72632" s="3"/>
      <c r="L72632">
        <v>51066</v>
      </c>
      <c r="M72632">
        <v>29366</v>
      </c>
      <c r="N72632" s="2">
        <v>41694</v>
      </c>
      <c r="O72632" s="3"/>
      <c r="R72632" s="2">
        <v>43885</v>
      </c>
    </row>
    <row r="72633" spans="1:18" x14ac:dyDescent="0.25">
      <c r="A72633" s="7" t="s">
        <v>4490</v>
      </c>
      <c r="B72633" s="3" t="s">
        <v>1978</v>
      </c>
      <c r="C72633" s="3" t="s">
        <v>1299</v>
      </c>
      <c r="D72633" s="3" t="s">
        <v>418</v>
      </c>
      <c r="E72633" s="3" t="s">
        <v>634</v>
      </c>
      <c r="F72633" s="1">
        <v>0.5</v>
      </c>
      <c r="I72633" s="3" t="s">
        <v>119</v>
      </c>
      <c r="J72633" s="3"/>
      <c r="K72633" s="3"/>
      <c r="L72633">
        <v>51066</v>
      </c>
      <c r="M72633">
        <v>29366</v>
      </c>
      <c r="N72633" s="2">
        <v>41694</v>
      </c>
      <c r="O72633" s="3"/>
      <c r="R72633" s="2">
        <v>43885</v>
      </c>
    </row>
    <row r="72634" spans="1:18" x14ac:dyDescent="0.25">
      <c r="A72634" s="7" t="s">
        <v>4490</v>
      </c>
      <c r="B72634" s="3" t="s">
        <v>1981</v>
      </c>
      <c r="C72634" s="3" t="s">
        <v>1112</v>
      </c>
      <c r="D72634" s="3" t="s">
        <v>717</v>
      </c>
      <c r="E72634" s="3" t="s">
        <v>432</v>
      </c>
      <c r="F72634" s="1">
        <v>0.5</v>
      </c>
      <c r="I72634" s="3" t="s">
        <v>119</v>
      </c>
      <c r="J72634" s="3"/>
      <c r="K72634" s="3"/>
      <c r="L72634">
        <v>51066</v>
      </c>
      <c r="M72634">
        <v>29366</v>
      </c>
      <c r="N72634" s="2">
        <v>41694</v>
      </c>
      <c r="O72634" s="3"/>
      <c r="R72634" s="2">
        <v>43885</v>
      </c>
    </row>
    <row r="72635" spans="1:18" x14ac:dyDescent="0.25">
      <c r="A72635" s="7" t="s">
        <v>4490</v>
      </c>
      <c r="B72635" s="3" t="s">
        <v>1981</v>
      </c>
      <c r="C72635" s="3" t="s">
        <v>1982</v>
      </c>
      <c r="D72635" s="3" t="s">
        <v>427</v>
      </c>
      <c r="E72635" s="3" t="s">
        <v>432</v>
      </c>
      <c r="F72635" s="1">
        <v>1</v>
      </c>
      <c r="I72635" s="3" t="s">
        <v>119</v>
      </c>
      <c r="J72635" s="3"/>
      <c r="K72635" s="3"/>
      <c r="L72635">
        <v>51066</v>
      </c>
      <c r="M72635">
        <v>29366</v>
      </c>
      <c r="N72635" s="2">
        <v>41694</v>
      </c>
      <c r="O72635" s="3"/>
      <c r="R72635" s="2">
        <v>43885</v>
      </c>
    </row>
    <row r="72636" spans="1:18" x14ac:dyDescent="0.25">
      <c r="A72636" s="7" t="s">
        <v>4490</v>
      </c>
      <c r="B72636" s="3" t="s">
        <v>1981</v>
      </c>
      <c r="C72636" s="3" t="s">
        <v>1114</v>
      </c>
      <c r="D72636" s="3" t="s">
        <v>529</v>
      </c>
      <c r="E72636" s="3" t="s">
        <v>432</v>
      </c>
      <c r="F72636" s="1">
        <v>0.5</v>
      </c>
      <c r="I72636" s="3" t="s">
        <v>119</v>
      </c>
      <c r="J72636" s="3"/>
      <c r="K72636" s="3"/>
      <c r="L72636">
        <v>51066</v>
      </c>
      <c r="M72636">
        <v>29366</v>
      </c>
      <c r="N72636" s="2">
        <v>41694</v>
      </c>
      <c r="O72636" s="3"/>
      <c r="R72636" s="2">
        <v>43885</v>
      </c>
    </row>
    <row r="72637" spans="1:18" x14ac:dyDescent="0.25">
      <c r="A72637" s="7" t="s">
        <v>4490</v>
      </c>
      <c r="B72637" s="3" t="s">
        <v>1981</v>
      </c>
      <c r="C72637" s="3" t="s">
        <v>1112</v>
      </c>
      <c r="D72637" s="3" t="s">
        <v>717</v>
      </c>
      <c r="E72637" s="3" t="s">
        <v>432</v>
      </c>
      <c r="F72637" s="1">
        <v>0.5</v>
      </c>
      <c r="I72637" s="3" t="s">
        <v>119</v>
      </c>
      <c r="J72637" s="3"/>
      <c r="K72637" s="3"/>
      <c r="L72637">
        <v>51066</v>
      </c>
      <c r="M72637">
        <v>29366</v>
      </c>
      <c r="N72637" s="2">
        <v>41694</v>
      </c>
      <c r="O72637" s="3"/>
      <c r="R72637" s="2">
        <v>43885</v>
      </c>
    </row>
    <row r="72638" spans="1:18" x14ac:dyDescent="0.25">
      <c r="A72638" s="7" t="s">
        <v>4490</v>
      </c>
      <c r="B72638" s="3" t="s">
        <v>1981</v>
      </c>
      <c r="C72638" s="3" t="s">
        <v>1983</v>
      </c>
      <c r="D72638" s="3" t="s">
        <v>427</v>
      </c>
      <c r="E72638" s="3" t="s">
        <v>432</v>
      </c>
      <c r="F72638" s="1">
        <v>1</v>
      </c>
      <c r="I72638" s="3" t="s">
        <v>119</v>
      </c>
      <c r="J72638" s="3"/>
      <c r="K72638" s="3"/>
      <c r="L72638">
        <v>51066</v>
      </c>
      <c r="M72638">
        <v>29366</v>
      </c>
      <c r="N72638" s="2">
        <v>41694</v>
      </c>
      <c r="O72638" s="3"/>
      <c r="R72638" s="2">
        <v>43885</v>
      </c>
    </row>
    <row r="72639" spans="1:18" x14ac:dyDescent="0.25">
      <c r="A72639" s="7" t="s">
        <v>4490</v>
      </c>
      <c r="B72639" s="3" t="s">
        <v>1981</v>
      </c>
      <c r="C72639" s="3" t="s">
        <v>1114</v>
      </c>
      <c r="D72639" s="3" t="s">
        <v>529</v>
      </c>
      <c r="E72639" s="3" t="s">
        <v>432</v>
      </c>
      <c r="F72639" s="1">
        <v>1.5</v>
      </c>
      <c r="I72639" s="3" t="s">
        <v>119</v>
      </c>
      <c r="J72639" s="3"/>
      <c r="K72639" s="3"/>
      <c r="L72639">
        <v>51066</v>
      </c>
      <c r="M72639">
        <v>29366</v>
      </c>
      <c r="N72639" s="2">
        <v>41694</v>
      </c>
      <c r="O72639" s="3"/>
      <c r="R72639" s="2">
        <v>43885</v>
      </c>
    </row>
    <row r="72640" spans="1:18" x14ac:dyDescent="0.25">
      <c r="A72640" s="7" t="s">
        <v>4490</v>
      </c>
      <c r="B72640" s="3" t="s">
        <v>1985</v>
      </c>
      <c r="C72640" s="3" t="s">
        <v>1986</v>
      </c>
      <c r="D72640" s="3" t="s">
        <v>427</v>
      </c>
      <c r="E72640" s="3" t="s">
        <v>432</v>
      </c>
      <c r="F72640" s="1">
        <v>1</v>
      </c>
      <c r="I72640" s="3" t="s">
        <v>157</v>
      </c>
      <c r="J72640" s="3"/>
      <c r="K72640" s="3"/>
      <c r="L72640">
        <v>33977</v>
      </c>
      <c r="M72640">
        <v>20645</v>
      </c>
      <c r="N72640" s="2">
        <v>39842</v>
      </c>
      <c r="O72640" s="3"/>
      <c r="R72640" s="2">
        <v>44225</v>
      </c>
    </row>
    <row r="72641" spans="1:18" x14ac:dyDescent="0.25">
      <c r="A72641" s="7" t="s">
        <v>4490</v>
      </c>
      <c r="B72641" s="3" t="s">
        <v>1985</v>
      </c>
      <c r="C72641" s="3" t="s">
        <v>1987</v>
      </c>
      <c r="D72641" s="3" t="s">
        <v>427</v>
      </c>
      <c r="E72641" s="3" t="s">
        <v>432</v>
      </c>
      <c r="F72641" s="1">
        <v>1</v>
      </c>
      <c r="I72641" s="3" t="s">
        <v>157</v>
      </c>
      <c r="J72641" s="3"/>
      <c r="K72641" s="3"/>
      <c r="L72641">
        <v>33977</v>
      </c>
      <c r="M72641">
        <v>20645</v>
      </c>
      <c r="N72641" s="2">
        <v>39842</v>
      </c>
      <c r="O72641" s="3"/>
      <c r="R72641" s="2">
        <v>44225</v>
      </c>
    </row>
    <row r="72642" spans="1:18" x14ac:dyDescent="0.25">
      <c r="A72642" s="7" t="s">
        <v>4490</v>
      </c>
      <c r="B72642" s="3" t="s">
        <v>1988</v>
      </c>
      <c r="C72642" s="3" t="s">
        <v>916</v>
      </c>
      <c r="D72642" s="3" t="s">
        <v>717</v>
      </c>
      <c r="E72642" s="3" t="s">
        <v>432</v>
      </c>
      <c r="F72642" s="1">
        <v>0.5</v>
      </c>
      <c r="I72642" s="3" t="s">
        <v>236</v>
      </c>
      <c r="J72642" s="3"/>
      <c r="K72642" s="3"/>
      <c r="L72642">
        <v>58009</v>
      </c>
      <c r="M72642">
        <v>32751</v>
      </c>
      <c r="N72642" s="2">
        <v>42407</v>
      </c>
      <c r="O72642" s="3"/>
      <c r="R72642" s="2">
        <v>46060</v>
      </c>
    </row>
    <row r="72643" spans="1:18" x14ac:dyDescent="0.25">
      <c r="A72643" s="7" t="s">
        <v>4490</v>
      </c>
      <c r="B72643" s="3" t="s">
        <v>1988</v>
      </c>
      <c r="C72643" s="3" t="s">
        <v>1989</v>
      </c>
      <c r="D72643" s="3" t="s">
        <v>427</v>
      </c>
      <c r="E72643" s="3" t="s">
        <v>432</v>
      </c>
      <c r="F72643" s="1">
        <v>0.5</v>
      </c>
      <c r="I72643" s="3" t="s">
        <v>236</v>
      </c>
      <c r="J72643" s="3"/>
      <c r="K72643" s="3"/>
      <c r="L72643">
        <v>58009</v>
      </c>
      <c r="M72643">
        <v>32751</v>
      </c>
      <c r="N72643" s="2">
        <v>42407</v>
      </c>
      <c r="O72643" s="3"/>
      <c r="R72643" s="2">
        <v>46060</v>
      </c>
    </row>
    <row r="72644" spans="1:18" x14ac:dyDescent="0.25">
      <c r="A72644" s="7" t="s">
        <v>4490</v>
      </c>
      <c r="B72644" s="3" t="s">
        <v>1988</v>
      </c>
      <c r="C72644" s="3" t="s">
        <v>918</v>
      </c>
      <c r="D72644" s="3" t="s">
        <v>529</v>
      </c>
      <c r="E72644" s="3" t="s">
        <v>432</v>
      </c>
      <c r="F72644" s="1">
        <v>0.5</v>
      </c>
      <c r="I72644" s="3" t="s">
        <v>236</v>
      </c>
      <c r="J72644" s="3"/>
      <c r="K72644" s="3"/>
      <c r="L72644">
        <v>58009</v>
      </c>
      <c r="M72644">
        <v>32751</v>
      </c>
      <c r="N72644" s="2">
        <v>42407</v>
      </c>
      <c r="O72644" s="3"/>
      <c r="R72644" s="2">
        <v>46060</v>
      </c>
    </row>
    <row r="72645" spans="1:18" x14ac:dyDescent="0.25">
      <c r="A72645" s="7" t="s">
        <v>4490</v>
      </c>
      <c r="B72645" s="3" t="s">
        <v>1988</v>
      </c>
      <c r="C72645" s="3" t="s">
        <v>916</v>
      </c>
      <c r="D72645" s="3" t="s">
        <v>717</v>
      </c>
      <c r="E72645" s="3" t="s">
        <v>432</v>
      </c>
      <c r="F72645" s="1">
        <v>0.5</v>
      </c>
      <c r="I72645" s="3" t="s">
        <v>236</v>
      </c>
      <c r="J72645" s="3"/>
      <c r="K72645" s="3"/>
      <c r="L72645">
        <v>58009</v>
      </c>
      <c r="M72645">
        <v>32751</v>
      </c>
      <c r="N72645" s="2">
        <v>42407</v>
      </c>
      <c r="O72645" s="3"/>
      <c r="R72645" s="2">
        <v>46060</v>
      </c>
    </row>
    <row r="72646" spans="1:18" x14ac:dyDescent="0.25">
      <c r="A72646" s="7" t="s">
        <v>4490</v>
      </c>
      <c r="B72646" s="3" t="s">
        <v>1988</v>
      </c>
      <c r="C72646" s="3" t="s">
        <v>1990</v>
      </c>
      <c r="D72646" s="3" t="s">
        <v>427</v>
      </c>
      <c r="E72646" s="3" t="s">
        <v>432</v>
      </c>
      <c r="F72646" s="1">
        <v>0.5</v>
      </c>
      <c r="I72646" s="3" t="s">
        <v>236</v>
      </c>
      <c r="J72646" s="3"/>
      <c r="K72646" s="3"/>
      <c r="L72646">
        <v>58009</v>
      </c>
      <c r="M72646">
        <v>32751</v>
      </c>
      <c r="N72646" s="2">
        <v>42407</v>
      </c>
      <c r="O72646" s="3"/>
      <c r="R72646" s="2">
        <v>46060</v>
      </c>
    </row>
    <row r="72647" spans="1:18" x14ac:dyDescent="0.25">
      <c r="A72647" s="7" t="s">
        <v>4490</v>
      </c>
      <c r="B72647" s="3" t="s">
        <v>1988</v>
      </c>
      <c r="C72647" s="3" t="s">
        <v>918</v>
      </c>
      <c r="D72647" s="3" t="s">
        <v>529</v>
      </c>
      <c r="E72647" s="3" t="s">
        <v>432</v>
      </c>
      <c r="F72647" s="1">
        <v>0.5</v>
      </c>
      <c r="I72647" s="3" t="s">
        <v>236</v>
      </c>
      <c r="J72647" s="3"/>
      <c r="K72647" s="3"/>
      <c r="L72647">
        <v>58009</v>
      </c>
      <c r="M72647">
        <v>32751</v>
      </c>
      <c r="N72647" s="2">
        <v>42407</v>
      </c>
      <c r="O72647" s="3"/>
      <c r="R72647" s="2">
        <v>46060</v>
      </c>
    </row>
    <row r="72648" spans="1:18" x14ac:dyDescent="0.25">
      <c r="A72648" s="7" t="s">
        <v>4490</v>
      </c>
      <c r="B72648" s="3" t="s">
        <v>1991</v>
      </c>
      <c r="C72648" s="3" t="s">
        <v>1992</v>
      </c>
      <c r="D72648" s="3" t="s">
        <v>427</v>
      </c>
      <c r="E72648" s="3" t="s">
        <v>432</v>
      </c>
      <c r="F72648" s="1">
        <v>3.5</v>
      </c>
      <c r="I72648" s="3" t="s">
        <v>157</v>
      </c>
      <c r="J72648" s="3"/>
      <c r="K72648" s="3"/>
      <c r="L72648">
        <v>33977</v>
      </c>
      <c r="M72648">
        <v>20645</v>
      </c>
      <c r="N72648" s="2">
        <v>39842</v>
      </c>
      <c r="O72648" s="3"/>
      <c r="R72648" s="2">
        <v>44225</v>
      </c>
    </row>
    <row r="72649" spans="1:18" x14ac:dyDescent="0.25">
      <c r="A72649" s="7" t="s">
        <v>4490</v>
      </c>
      <c r="B72649" s="3" t="s">
        <v>1993</v>
      </c>
      <c r="C72649" s="3" t="s">
        <v>1994</v>
      </c>
      <c r="D72649" s="3" t="s">
        <v>427</v>
      </c>
      <c r="E72649" s="3" t="s">
        <v>432</v>
      </c>
      <c r="F72649" s="1">
        <v>1</v>
      </c>
      <c r="I72649" s="3" t="s">
        <v>119</v>
      </c>
      <c r="J72649" s="3"/>
      <c r="K72649" s="3"/>
      <c r="L72649">
        <v>51066</v>
      </c>
      <c r="M72649">
        <v>29366</v>
      </c>
      <c r="N72649" s="2">
        <v>41694</v>
      </c>
      <c r="O72649" s="3"/>
      <c r="R72649" s="2">
        <v>43885</v>
      </c>
    </row>
    <row r="72650" spans="1:18" x14ac:dyDescent="0.25">
      <c r="A72650" s="7" t="s">
        <v>4490</v>
      </c>
      <c r="B72650" s="3" t="s">
        <v>1995</v>
      </c>
      <c r="C72650" s="3" t="s">
        <v>1996</v>
      </c>
      <c r="D72650" s="3" t="s">
        <v>427</v>
      </c>
      <c r="E72650" s="3" t="s">
        <v>432</v>
      </c>
      <c r="F72650" s="1">
        <v>1</v>
      </c>
      <c r="I72650" s="3" t="s">
        <v>119</v>
      </c>
      <c r="J72650" s="3"/>
      <c r="K72650" s="3"/>
      <c r="L72650">
        <v>51066</v>
      </c>
      <c r="M72650">
        <v>29366</v>
      </c>
      <c r="N72650" s="2">
        <v>41694</v>
      </c>
      <c r="O72650" s="3"/>
      <c r="R72650" s="2">
        <v>43885</v>
      </c>
    </row>
    <row r="72651" spans="1:18" x14ac:dyDescent="0.25">
      <c r="A72651" s="7" t="s">
        <v>4490</v>
      </c>
      <c r="B72651" s="3" t="s">
        <v>1995</v>
      </c>
      <c r="C72651" s="3" t="s">
        <v>1299</v>
      </c>
      <c r="D72651" s="3" t="s">
        <v>418</v>
      </c>
      <c r="E72651" s="3" t="s">
        <v>432</v>
      </c>
      <c r="F72651" s="1">
        <v>0.1</v>
      </c>
      <c r="I72651" s="3" t="s">
        <v>119</v>
      </c>
      <c r="J72651" s="3"/>
      <c r="K72651" s="3"/>
      <c r="L72651">
        <v>51066</v>
      </c>
      <c r="M72651">
        <v>29366</v>
      </c>
      <c r="N72651" s="2">
        <v>41694</v>
      </c>
      <c r="O72651" s="3"/>
      <c r="R72651" s="2">
        <v>43885</v>
      </c>
    </row>
    <row r="72652" spans="1:18" x14ac:dyDescent="0.25">
      <c r="A72652" s="7" t="s">
        <v>4490</v>
      </c>
      <c r="B72652" s="3" t="s">
        <v>1995</v>
      </c>
      <c r="C72652" s="3" t="s">
        <v>1299</v>
      </c>
      <c r="D72652" s="3" t="s">
        <v>418</v>
      </c>
      <c r="E72652" s="3" t="s">
        <v>634</v>
      </c>
      <c r="F72652" s="1">
        <v>0.5</v>
      </c>
      <c r="I72652" s="3" t="s">
        <v>119</v>
      </c>
      <c r="J72652" s="3"/>
      <c r="K72652" s="3"/>
      <c r="L72652">
        <v>51066</v>
      </c>
      <c r="M72652">
        <v>29366</v>
      </c>
      <c r="N72652" s="2">
        <v>41694</v>
      </c>
      <c r="O72652" s="3"/>
      <c r="R72652" s="2">
        <v>43885</v>
      </c>
    </row>
    <row r="72653" spans="1:18" x14ac:dyDescent="0.25">
      <c r="A72653" s="7" t="s">
        <v>4490</v>
      </c>
      <c r="B72653" s="3" t="s">
        <v>1997</v>
      </c>
      <c r="C72653" s="3" t="s">
        <v>1998</v>
      </c>
      <c r="D72653" s="3" t="s">
        <v>427</v>
      </c>
      <c r="E72653" s="3" t="s">
        <v>432</v>
      </c>
      <c r="F72653" s="1">
        <v>0.5</v>
      </c>
      <c r="I72653" s="3" t="s">
        <v>119</v>
      </c>
      <c r="J72653" s="3"/>
      <c r="K72653" s="3"/>
      <c r="L72653">
        <v>51066</v>
      </c>
      <c r="M72653">
        <v>29366</v>
      </c>
      <c r="N72653" s="2">
        <v>41694</v>
      </c>
      <c r="O72653" s="3"/>
      <c r="R72653" s="2">
        <v>43885</v>
      </c>
    </row>
    <row r="72654" spans="1:18" x14ac:dyDescent="0.25">
      <c r="A72654" s="7" t="s">
        <v>4490</v>
      </c>
      <c r="B72654" s="3" t="s">
        <v>1997</v>
      </c>
      <c r="C72654" s="3" t="s">
        <v>1299</v>
      </c>
      <c r="D72654" s="3" t="s">
        <v>418</v>
      </c>
      <c r="E72654" s="3" t="s">
        <v>432</v>
      </c>
      <c r="F72654" s="1">
        <v>0.1</v>
      </c>
      <c r="I72654" s="3" t="s">
        <v>119</v>
      </c>
      <c r="J72654" s="3"/>
      <c r="K72654" s="3"/>
      <c r="L72654">
        <v>51066</v>
      </c>
      <c r="M72654">
        <v>29366</v>
      </c>
      <c r="N72654" s="2">
        <v>41694</v>
      </c>
      <c r="O72654" s="3"/>
      <c r="R72654" s="2">
        <v>43885</v>
      </c>
    </row>
    <row r="72655" spans="1:18" x14ac:dyDescent="0.25">
      <c r="A72655" s="7" t="s">
        <v>4490</v>
      </c>
      <c r="B72655" s="3" t="s">
        <v>1997</v>
      </c>
      <c r="C72655" s="3" t="s">
        <v>1299</v>
      </c>
      <c r="D72655" s="3" t="s">
        <v>418</v>
      </c>
      <c r="E72655" s="3" t="s">
        <v>634</v>
      </c>
      <c r="F72655" s="1">
        <v>0.5</v>
      </c>
      <c r="I72655" s="3" t="s">
        <v>119</v>
      </c>
      <c r="J72655" s="3"/>
      <c r="K72655" s="3"/>
      <c r="L72655">
        <v>51066</v>
      </c>
      <c r="M72655">
        <v>29366</v>
      </c>
      <c r="N72655" s="2">
        <v>41694</v>
      </c>
      <c r="O72655" s="3"/>
      <c r="R72655" s="2">
        <v>43885</v>
      </c>
    </row>
    <row r="72656" spans="1:18" x14ac:dyDescent="0.25">
      <c r="A72656" s="7" t="s">
        <v>4490</v>
      </c>
      <c r="B72656" s="3" t="s">
        <v>1999</v>
      </c>
      <c r="C72656" s="3" t="s">
        <v>1112</v>
      </c>
      <c r="D72656" s="3" t="s">
        <v>717</v>
      </c>
      <c r="E72656" s="3" t="s">
        <v>432</v>
      </c>
      <c r="F72656" s="1">
        <v>1</v>
      </c>
      <c r="I72656" s="3" t="s">
        <v>119</v>
      </c>
      <c r="J72656" s="3"/>
      <c r="K72656" s="3"/>
      <c r="L72656">
        <v>51066</v>
      </c>
      <c r="M72656">
        <v>29366</v>
      </c>
      <c r="N72656" s="2">
        <v>41694</v>
      </c>
      <c r="O72656" s="3"/>
      <c r="R72656" s="2">
        <v>43885</v>
      </c>
    </row>
    <row r="72657" spans="1:18" x14ac:dyDescent="0.25">
      <c r="A72657" s="7" t="s">
        <v>4490</v>
      </c>
      <c r="B72657" s="3" t="s">
        <v>1999</v>
      </c>
      <c r="C72657" s="3" t="s">
        <v>2000</v>
      </c>
      <c r="D72657" s="3" t="s">
        <v>427</v>
      </c>
      <c r="E72657" s="3" t="s">
        <v>432</v>
      </c>
      <c r="F72657" s="1">
        <v>2</v>
      </c>
      <c r="I72657" s="3" t="s">
        <v>119</v>
      </c>
      <c r="J72657" s="3"/>
      <c r="K72657" s="3"/>
      <c r="L72657">
        <v>51066</v>
      </c>
      <c r="M72657">
        <v>29366</v>
      </c>
      <c r="N72657" s="2">
        <v>41694</v>
      </c>
      <c r="O72657" s="3"/>
      <c r="R72657" s="2">
        <v>43885</v>
      </c>
    </row>
    <row r="72658" spans="1:18" x14ac:dyDescent="0.25">
      <c r="A72658" s="7" t="s">
        <v>4490</v>
      </c>
      <c r="B72658" s="3" t="s">
        <v>1999</v>
      </c>
      <c r="C72658" s="3" t="s">
        <v>4127</v>
      </c>
      <c r="D72658" s="3" t="s">
        <v>427</v>
      </c>
      <c r="E72658" s="3" t="s">
        <v>1363</v>
      </c>
      <c r="F72658" s="1">
        <v>3.5</v>
      </c>
      <c r="I72658" s="3" t="s">
        <v>119</v>
      </c>
      <c r="J72658" s="3"/>
      <c r="K72658" s="3"/>
      <c r="L72658">
        <v>51066</v>
      </c>
      <c r="M72658">
        <v>29366</v>
      </c>
      <c r="N72658" s="2">
        <v>41694</v>
      </c>
      <c r="O72658" s="3"/>
      <c r="R72658" s="2">
        <v>43885</v>
      </c>
    </row>
    <row r="72659" spans="1:18" x14ac:dyDescent="0.25">
      <c r="A72659" s="7" t="s">
        <v>4490</v>
      </c>
      <c r="B72659" s="3" t="s">
        <v>1999</v>
      </c>
      <c r="C72659" s="3" t="s">
        <v>1114</v>
      </c>
      <c r="D72659" s="3" t="s">
        <v>529</v>
      </c>
      <c r="E72659" s="3" t="s">
        <v>432</v>
      </c>
      <c r="F72659" s="1">
        <v>0.5</v>
      </c>
      <c r="I72659" s="3" t="s">
        <v>119</v>
      </c>
      <c r="J72659" s="3"/>
      <c r="K72659" s="3"/>
      <c r="L72659">
        <v>51066</v>
      </c>
      <c r="M72659">
        <v>29366</v>
      </c>
      <c r="N72659" s="2">
        <v>41694</v>
      </c>
      <c r="O72659" s="3"/>
      <c r="R72659" s="2">
        <v>43885</v>
      </c>
    </row>
    <row r="72660" spans="1:18" x14ac:dyDescent="0.25">
      <c r="A72660" s="7" t="s">
        <v>4490</v>
      </c>
      <c r="B72660" s="3" t="s">
        <v>2002</v>
      </c>
      <c r="C72660" s="3" t="s">
        <v>2003</v>
      </c>
      <c r="D72660" s="3" t="s">
        <v>427</v>
      </c>
      <c r="E72660" s="3" t="s">
        <v>432</v>
      </c>
      <c r="F72660" s="1">
        <v>3</v>
      </c>
      <c r="I72660" s="3" t="s">
        <v>157</v>
      </c>
      <c r="J72660" s="3"/>
      <c r="K72660" s="3"/>
      <c r="L72660">
        <v>33977</v>
      </c>
      <c r="M72660">
        <v>20645</v>
      </c>
      <c r="N72660" s="2">
        <v>39842</v>
      </c>
      <c r="O72660" s="3"/>
      <c r="R72660" s="2">
        <v>44225</v>
      </c>
    </row>
    <row r="72661" spans="1:18" x14ac:dyDescent="0.25">
      <c r="A72661" s="7" t="s">
        <v>4490</v>
      </c>
      <c r="B72661" s="3" t="s">
        <v>2004</v>
      </c>
      <c r="C72661" s="3" t="s">
        <v>2005</v>
      </c>
      <c r="D72661" s="3" t="s">
        <v>427</v>
      </c>
      <c r="E72661" s="3" t="s">
        <v>432</v>
      </c>
      <c r="F72661" s="1">
        <v>0.5</v>
      </c>
      <c r="I72661" s="3" t="s">
        <v>119</v>
      </c>
      <c r="J72661" s="3"/>
      <c r="K72661" s="3"/>
      <c r="L72661">
        <v>51066</v>
      </c>
      <c r="M72661">
        <v>29366</v>
      </c>
      <c r="N72661" s="2">
        <v>41694</v>
      </c>
      <c r="O72661" s="3"/>
      <c r="R72661" s="2">
        <v>43885</v>
      </c>
    </row>
    <row r="72662" spans="1:18" x14ac:dyDescent="0.25">
      <c r="A72662" s="7" t="s">
        <v>4490</v>
      </c>
      <c r="B72662" s="3" t="s">
        <v>2004</v>
      </c>
      <c r="C72662" s="3" t="s">
        <v>1299</v>
      </c>
      <c r="D72662" s="3" t="s">
        <v>418</v>
      </c>
      <c r="E72662" s="3" t="s">
        <v>432</v>
      </c>
      <c r="F72662" s="1">
        <v>0.1</v>
      </c>
      <c r="I72662" s="3" t="s">
        <v>119</v>
      </c>
      <c r="J72662" s="3"/>
      <c r="K72662" s="3"/>
      <c r="L72662">
        <v>51066</v>
      </c>
      <c r="M72662">
        <v>29366</v>
      </c>
      <c r="N72662" s="2">
        <v>41694</v>
      </c>
      <c r="O72662" s="3"/>
      <c r="R72662" s="2">
        <v>43885</v>
      </c>
    </row>
    <row r="72663" spans="1:18" x14ac:dyDescent="0.25">
      <c r="A72663" s="7" t="s">
        <v>4490</v>
      </c>
      <c r="B72663" s="3" t="s">
        <v>2004</v>
      </c>
      <c r="C72663" s="3" t="s">
        <v>1299</v>
      </c>
      <c r="D72663" s="3" t="s">
        <v>418</v>
      </c>
      <c r="E72663" s="3" t="s">
        <v>634</v>
      </c>
      <c r="F72663" s="1">
        <v>0.5</v>
      </c>
      <c r="I72663" s="3" t="s">
        <v>119</v>
      </c>
      <c r="J72663" s="3"/>
      <c r="K72663" s="3"/>
      <c r="L72663">
        <v>51066</v>
      </c>
      <c r="M72663">
        <v>29366</v>
      </c>
      <c r="N72663" s="2">
        <v>41694</v>
      </c>
      <c r="O72663" s="3"/>
      <c r="R72663" s="2">
        <v>43885</v>
      </c>
    </row>
    <row r="72664" spans="1:18" x14ac:dyDescent="0.25">
      <c r="A72664" s="7" t="s">
        <v>4490</v>
      </c>
      <c r="B72664" s="3" t="s">
        <v>2006</v>
      </c>
      <c r="C72664" s="3" t="s">
        <v>2005</v>
      </c>
      <c r="D72664" s="3" t="s">
        <v>427</v>
      </c>
      <c r="E72664" s="3" t="s">
        <v>432</v>
      </c>
      <c r="F72664" s="1">
        <v>0.5</v>
      </c>
      <c r="I72664" s="3" t="s">
        <v>119</v>
      </c>
      <c r="J72664" s="3"/>
      <c r="K72664" s="3"/>
      <c r="L72664">
        <v>51066</v>
      </c>
      <c r="M72664">
        <v>29366</v>
      </c>
      <c r="N72664" s="2">
        <v>41694</v>
      </c>
      <c r="O72664" s="3"/>
      <c r="R72664" s="2">
        <v>43885</v>
      </c>
    </row>
    <row r="72665" spans="1:18" x14ac:dyDescent="0.25">
      <c r="A72665" s="7" t="s">
        <v>4490</v>
      </c>
      <c r="B72665" s="3" t="s">
        <v>2006</v>
      </c>
      <c r="C72665" s="3" t="s">
        <v>1299</v>
      </c>
      <c r="D72665" s="3" t="s">
        <v>418</v>
      </c>
      <c r="E72665" s="3" t="s">
        <v>432</v>
      </c>
      <c r="F72665" s="1">
        <v>0.1</v>
      </c>
      <c r="I72665" s="3" t="s">
        <v>119</v>
      </c>
      <c r="J72665" s="3"/>
      <c r="K72665" s="3"/>
      <c r="L72665">
        <v>51066</v>
      </c>
      <c r="M72665">
        <v>29366</v>
      </c>
      <c r="N72665" s="2">
        <v>41694</v>
      </c>
      <c r="O72665" s="3"/>
      <c r="R72665" s="2">
        <v>43885</v>
      </c>
    </row>
    <row r="72666" spans="1:18" x14ac:dyDescent="0.25">
      <c r="A72666" s="7" t="s">
        <v>4490</v>
      </c>
      <c r="B72666" s="3" t="s">
        <v>2006</v>
      </c>
      <c r="C72666" s="3" t="s">
        <v>1299</v>
      </c>
      <c r="D72666" s="3" t="s">
        <v>418</v>
      </c>
      <c r="E72666" s="3" t="s">
        <v>634</v>
      </c>
      <c r="F72666" s="1">
        <v>0.5</v>
      </c>
      <c r="I72666" s="3" t="s">
        <v>119</v>
      </c>
      <c r="J72666" s="3"/>
      <c r="K72666" s="3"/>
      <c r="L72666">
        <v>51066</v>
      </c>
      <c r="M72666">
        <v>29366</v>
      </c>
      <c r="N72666" s="2">
        <v>41694</v>
      </c>
      <c r="O72666" s="3"/>
      <c r="R72666" s="2">
        <v>43885</v>
      </c>
    </row>
    <row r="72667" spans="1:18" x14ac:dyDescent="0.25">
      <c r="A72667" s="7" t="s">
        <v>4490</v>
      </c>
      <c r="B72667" s="3" t="s">
        <v>2007</v>
      </c>
      <c r="C72667" s="3" t="s">
        <v>207</v>
      </c>
      <c r="D72667" s="3" t="s">
        <v>427</v>
      </c>
      <c r="E72667" s="3" t="s">
        <v>1363</v>
      </c>
      <c r="F72667" s="1">
        <v>8.5</v>
      </c>
      <c r="I72667" s="3" t="s">
        <v>119</v>
      </c>
      <c r="J72667" s="3"/>
      <c r="K72667" s="3"/>
      <c r="L72667">
        <v>51066</v>
      </c>
      <c r="M72667">
        <v>29366</v>
      </c>
      <c r="N72667" s="2">
        <v>41694</v>
      </c>
      <c r="O72667" s="3"/>
      <c r="R72667" s="2">
        <v>43885</v>
      </c>
    </row>
    <row r="72668" spans="1:18" x14ac:dyDescent="0.25">
      <c r="A72668" s="7" t="s">
        <v>4490</v>
      </c>
      <c r="B72668" s="3" t="s">
        <v>2008</v>
      </c>
      <c r="C72668" s="3" t="s">
        <v>2009</v>
      </c>
      <c r="D72668" s="3" t="s">
        <v>427</v>
      </c>
      <c r="E72668" s="3" t="s">
        <v>1363</v>
      </c>
      <c r="F72668" s="1">
        <v>6</v>
      </c>
      <c r="I72668" s="3" t="s">
        <v>119</v>
      </c>
      <c r="J72668" s="3"/>
      <c r="K72668" s="3"/>
      <c r="L72668">
        <v>51066</v>
      </c>
      <c r="M72668">
        <v>29366</v>
      </c>
      <c r="N72668" s="2">
        <v>41694</v>
      </c>
      <c r="O72668" s="3"/>
      <c r="R72668" s="2">
        <v>43885</v>
      </c>
    </row>
    <row r="72669" spans="1:18" x14ac:dyDescent="0.25">
      <c r="A72669" s="7" t="s">
        <v>4490</v>
      </c>
      <c r="B72669" s="3" t="s">
        <v>2010</v>
      </c>
      <c r="C72669" s="3" t="s">
        <v>2011</v>
      </c>
      <c r="D72669" s="3" t="s">
        <v>427</v>
      </c>
      <c r="E72669" s="3" t="s">
        <v>419</v>
      </c>
      <c r="F72669" s="1">
        <v>0.5</v>
      </c>
      <c r="I72669" s="3" t="s">
        <v>16</v>
      </c>
      <c r="J72669" s="3"/>
      <c r="K72669" s="3"/>
      <c r="L72669">
        <v>58009</v>
      </c>
      <c r="M72669">
        <v>32751</v>
      </c>
      <c r="N72669" s="2">
        <v>42407</v>
      </c>
      <c r="O72669" s="3"/>
      <c r="R72669" s="2">
        <v>43868</v>
      </c>
    </row>
    <row r="72670" spans="1:18" x14ac:dyDescent="0.25">
      <c r="A72670" s="7" t="s">
        <v>4490</v>
      </c>
      <c r="B72670" s="3" t="s">
        <v>2012</v>
      </c>
      <c r="C72670" s="3" t="s">
        <v>208</v>
      </c>
      <c r="D72670" s="3" t="s">
        <v>418</v>
      </c>
      <c r="E72670" s="3" t="s">
        <v>419</v>
      </c>
      <c r="F72670" s="1">
        <v>0.5</v>
      </c>
      <c r="I72670" s="3" t="s">
        <v>14</v>
      </c>
      <c r="J72670" s="3"/>
      <c r="K72670" s="3"/>
      <c r="L72670">
        <v>65027</v>
      </c>
      <c r="M72670">
        <v>36195</v>
      </c>
      <c r="N72670" s="2">
        <v>43158</v>
      </c>
      <c r="O72670" s="3"/>
      <c r="R72670" s="2">
        <v>44254</v>
      </c>
    </row>
    <row r="72671" spans="1:18" x14ac:dyDescent="0.25">
      <c r="A72671" s="7" t="s">
        <v>4490</v>
      </c>
      <c r="B72671" s="3" t="s">
        <v>2013</v>
      </c>
      <c r="C72671" s="3" t="s">
        <v>2014</v>
      </c>
      <c r="D72671" s="3" t="s">
        <v>427</v>
      </c>
      <c r="E72671" s="3" t="s">
        <v>419</v>
      </c>
      <c r="F72671" s="1">
        <v>3</v>
      </c>
      <c r="I72671" s="3" t="s">
        <v>119</v>
      </c>
      <c r="J72671" s="3"/>
      <c r="K72671" s="3"/>
      <c r="L72671">
        <v>51066</v>
      </c>
      <c r="M72671">
        <v>29366</v>
      </c>
      <c r="N72671" s="2">
        <v>41694</v>
      </c>
      <c r="O72671" s="3"/>
      <c r="R72671" s="2">
        <v>43885</v>
      </c>
    </row>
    <row r="72672" spans="1:18" x14ac:dyDescent="0.25">
      <c r="A72672" s="7" t="s">
        <v>4490</v>
      </c>
      <c r="B72672" s="3" t="s">
        <v>2013</v>
      </c>
      <c r="C72672" s="3" t="s">
        <v>2014</v>
      </c>
      <c r="D72672" s="3" t="s">
        <v>427</v>
      </c>
      <c r="E72672" s="3" t="s">
        <v>419</v>
      </c>
      <c r="F72672" s="1">
        <v>3</v>
      </c>
      <c r="I72672" s="3" t="s">
        <v>119</v>
      </c>
      <c r="J72672" s="3"/>
      <c r="K72672" s="3"/>
      <c r="L72672">
        <v>51066</v>
      </c>
      <c r="M72672">
        <v>29366</v>
      </c>
      <c r="N72672" s="2">
        <v>41694</v>
      </c>
      <c r="O72672" s="3"/>
      <c r="R72672" s="2">
        <v>43885</v>
      </c>
    </row>
    <row r="72673" spans="1:18" x14ac:dyDescent="0.25">
      <c r="A72673" s="7" t="s">
        <v>4490</v>
      </c>
      <c r="B72673" s="3" t="s">
        <v>4128</v>
      </c>
      <c r="C72673" s="3" t="s">
        <v>4129</v>
      </c>
      <c r="D72673" s="3" t="s">
        <v>427</v>
      </c>
      <c r="E72673" s="3" t="s">
        <v>432</v>
      </c>
      <c r="F72673" s="1">
        <v>0.5</v>
      </c>
      <c r="G72673">
        <v>47400</v>
      </c>
      <c r="H72673">
        <v>23700</v>
      </c>
      <c r="I72673" s="3"/>
      <c r="J72673" s="3"/>
      <c r="K72673" s="3"/>
      <c r="O72673" s="3"/>
      <c r="P72673">
        <v>86000</v>
      </c>
      <c r="Q72673">
        <v>43000</v>
      </c>
    </row>
    <row r="72674" spans="1:18" x14ac:dyDescent="0.25">
      <c r="A72674" s="7" t="s">
        <v>4490</v>
      </c>
      <c r="B72674" s="3" t="s">
        <v>4128</v>
      </c>
      <c r="C72674" s="3" t="s">
        <v>4129</v>
      </c>
      <c r="D72674" s="3" t="s">
        <v>427</v>
      </c>
      <c r="E72674" s="3" t="s">
        <v>1363</v>
      </c>
      <c r="F72674" s="1">
        <v>1</v>
      </c>
      <c r="G72674">
        <v>47400</v>
      </c>
      <c r="H72674">
        <v>23700</v>
      </c>
      <c r="I72674" s="3"/>
      <c r="J72674" s="3"/>
      <c r="K72674" s="3"/>
      <c r="O72674" s="3"/>
      <c r="P72674">
        <v>86000</v>
      </c>
      <c r="Q72674">
        <v>43000</v>
      </c>
    </row>
    <row r="72675" spans="1:18" x14ac:dyDescent="0.25">
      <c r="A72675" s="7" t="s">
        <v>4490</v>
      </c>
      <c r="B72675" s="3" t="s">
        <v>4130</v>
      </c>
      <c r="C72675" s="3" t="s">
        <v>1112</v>
      </c>
      <c r="D72675" s="3" t="s">
        <v>717</v>
      </c>
      <c r="E72675" s="3" t="s">
        <v>432</v>
      </c>
      <c r="F72675" s="1">
        <v>2.5</v>
      </c>
      <c r="I72675" s="3"/>
      <c r="J72675" s="3"/>
      <c r="K72675" s="3"/>
      <c r="O72675" s="3"/>
    </row>
    <row r="72676" spans="1:18" x14ac:dyDescent="0.25">
      <c r="A72676" s="7" t="s">
        <v>4490</v>
      </c>
      <c r="B72676" s="3" t="s">
        <v>4130</v>
      </c>
      <c r="C72676" s="3" t="s">
        <v>4131</v>
      </c>
      <c r="D72676" s="3" t="s">
        <v>427</v>
      </c>
      <c r="E72676" s="3" t="s">
        <v>1363</v>
      </c>
      <c r="F72676" s="1">
        <v>0.5</v>
      </c>
      <c r="I72676" s="3"/>
      <c r="J72676" s="3"/>
      <c r="K72676" s="3"/>
      <c r="O72676" s="3"/>
    </row>
    <row r="72677" spans="1:18" x14ac:dyDescent="0.25">
      <c r="A72677" s="7" t="s">
        <v>4490</v>
      </c>
      <c r="B72677" s="3" t="s">
        <v>4130</v>
      </c>
      <c r="C72677" s="3" t="s">
        <v>1114</v>
      </c>
      <c r="D72677" s="3" t="s">
        <v>529</v>
      </c>
      <c r="E72677" s="3" t="s">
        <v>432</v>
      </c>
      <c r="F72677" s="1">
        <v>3</v>
      </c>
      <c r="I72677" s="3"/>
      <c r="J72677" s="3"/>
      <c r="K72677" s="3"/>
      <c r="O72677" s="3"/>
    </row>
    <row r="72678" spans="1:18" x14ac:dyDescent="0.25">
      <c r="A72678" s="7" t="s">
        <v>4490</v>
      </c>
      <c r="B72678" s="3" t="s">
        <v>2017</v>
      </c>
      <c r="C72678" s="3" t="s">
        <v>2018</v>
      </c>
      <c r="D72678" s="3" t="s">
        <v>427</v>
      </c>
      <c r="E72678" s="3" t="s">
        <v>432</v>
      </c>
      <c r="F72678" s="1">
        <v>0.5</v>
      </c>
      <c r="I72678" s="3" t="s">
        <v>157</v>
      </c>
      <c r="J72678" s="3"/>
      <c r="K72678" s="3"/>
      <c r="L72678">
        <v>33977</v>
      </c>
      <c r="M72678">
        <v>20645</v>
      </c>
      <c r="N72678" s="2">
        <v>39842</v>
      </c>
      <c r="O72678" s="3"/>
      <c r="R72678" s="2">
        <v>44225</v>
      </c>
    </row>
    <row r="72679" spans="1:18" x14ac:dyDescent="0.25">
      <c r="A72679" s="7" t="s">
        <v>4490</v>
      </c>
      <c r="B72679" s="3" t="s">
        <v>2019</v>
      </c>
      <c r="C72679" s="3" t="s">
        <v>2020</v>
      </c>
      <c r="D72679" s="3" t="s">
        <v>427</v>
      </c>
      <c r="E72679" s="3" t="s">
        <v>432</v>
      </c>
      <c r="F72679" s="1">
        <v>1</v>
      </c>
      <c r="I72679" s="3" t="s">
        <v>119</v>
      </c>
      <c r="J72679" s="3"/>
      <c r="K72679" s="3"/>
      <c r="L72679">
        <v>51066</v>
      </c>
      <c r="M72679">
        <v>29366</v>
      </c>
      <c r="N72679" s="2">
        <v>41694</v>
      </c>
      <c r="O72679" s="3"/>
      <c r="R72679" s="2">
        <v>43885</v>
      </c>
    </row>
    <row r="72680" spans="1:18" x14ac:dyDescent="0.25">
      <c r="A72680" s="7" t="s">
        <v>4490</v>
      </c>
      <c r="B72680" s="3" t="s">
        <v>2019</v>
      </c>
      <c r="C72680" s="3" t="s">
        <v>1299</v>
      </c>
      <c r="D72680" s="3" t="s">
        <v>418</v>
      </c>
      <c r="E72680" s="3" t="s">
        <v>432</v>
      </c>
      <c r="F72680" s="1">
        <v>0.1</v>
      </c>
      <c r="I72680" s="3" t="s">
        <v>119</v>
      </c>
      <c r="J72680" s="3"/>
      <c r="K72680" s="3"/>
      <c r="L72680">
        <v>51066</v>
      </c>
      <c r="M72680">
        <v>29366</v>
      </c>
      <c r="N72680" s="2">
        <v>41694</v>
      </c>
      <c r="O72680" s="3"/>
      <c r="R72680" s="2">
        <v>43885</v>
      </c>
    </row>
    <row r="72681" spans="1:18" x14ac:dyDescent="0.25">
      <c r="A72681" s="7" t="s">
        <v>4490</v>
      </c>
      <c r="B72681" s="3" t="s">
        <v>2019</v>
      </c>
      <c r="C72681" s="3" t="s">
        <v>1299</v>
      </c>
      <c r="D72681" s="3" t="s">
        <v>418</v>
      </c>
      <c r="E72681" s="3" t="s">
        <v>634</v>
      </c>
      <c r="F72681" s="1">
        <v>0.5</v>
      </c>
      <c r="I72681" s="3" t="s">
        <v>119</v>
      </c>
      <c r="J72681" s="3"/>
      <c r="K72681" s="3"/>
      <c r="L72681">
        <v>51066</v>
      </c>
      <c r="M72681">
        <v>29366</v>
      </c>
      <c r="N72681" s="2">
        <v>41694</v>
      </c>
      <c r="O72681" s="3"/>
      <c r="R72681" s="2">
        <v>43885</v>
      </c>
    </row>
    <row r="72682" spans="1:18" x14ac:dyDescent="0.25">
      <c r="A72682" s="7" t="s">
        <v>4490</v>
      </c>
      <c r="B72682" s="3" t="s">
        <v>4132</v>
      </c>
      <c r="C72682" s="3" t="s">
        <v>2022</v>
      </c>
      <c r="D72682" s="3" t="s">
        <v>427</v>
      </c>
      <c r="E72682" s="3" t="s">
        <v>432</v>
      </c>
      <c r="F72682" s="1">
        <v>1.5</v>
      </c>
      <c r="I72682" s="3"/>
      <c r="J72682" s="3"/>
      <c r="K72682" s="3"/>
      <c r="O72682" s="3"/>
    </row>
    <row r="72683" spans="1:18" x14ac:dyDescent="0.25">
      <c r="A72683" s="7" t="s">
        <v>4490</v>
      </c>
      <c r="B72683" s="3" t="s">
        <v>4134</v>
      </c>
      <c r="C72683" s="3" t="s">
        <v>1112</v>
      </c>
      <c r="D72683" s="3" t="s">
        <v>717</v>
      </c>
      <c r="E72683" s="3" t="s">
        <v>432</v>
      </c>
      <c r="F72683" s="1">
        <v>1.5</v>
      </c>
      <c r="G72683">
        <v>18200</v>
      </c>
      <c r="H72683">
        <v>9100</v>
      </c>
      <c r="I72683" s="3"/>
      <c r="J72683" s="3"/>
      <c r="K72683" s="3"/>
      <c r="O72683" s="3"/>
      <c r="P72683">
        <v>98300</v>
      </c>
      <c r="Q72683">
        <v>49100</v>
      </c>
    </row>
    <row r="72684" spans="1:18" x14ac:dyDescent="0.25">
      <c r="A72684" s="7" t="s">
        <v>4490</v>
      </c>
      <c r="B72684" s="3" t="s">
        <v>4134</v>
      </c>
      <c r="C72684" s="3" t="s">
        <v>2025</v>
      </c>
      <c r="D72684" s="3" t="s">
        <v>427</v>
      </c>
      <c r="E72684" s="3" t="s">
        <v>432</v>
      </c>
      <c r="F72684" s="1">
        <v>0.5</v>
      </c>
      <c r="G72684">
        <v>18200</v>
      </c>
      <c r="H72684">
        <v>9100</v>
      </c>
      <c r="I72684" s="3"/>
      <c r="J72684" s="3"/>
      <c r="K72684" s="3"/>
      <c r="O72684" s="3"/>
      <c r="P72684">
        <v>98300</v>
      </c>
      <c r="Q72684">
        <v>49100</v>
      </c>
    </row>
    <row r="72685" spans="1:18" x14ac:dyDescent="0.25">
      <c r="A72685" s="7" t="s">
        <v>4490</v>
      </c>
      <c r="B72685" s="3" t="s">
        <v>4134</v>
      </c>
      <c r="C72685" s="3" t="s">
        <v>4135</v>
      </c>
      <c r="D72685" s="3" t="s">
        <v>427</v>
      </c>
      <c r="E72685" s="3" t="s">
        <v>1363</v>
      </c>
      <c r="F72685" s="1">
        <v>1</v>
      </c>
      <c r="G72685">
        <v>18200</v>
      </c>
      <c r="H72685">
        <v>9100</v>
      </c>
      <c r="I72685" s="3"/>
      <c r="J72685" s="3"/>
      <c r="K72685" s="3"/>
      <c r="O72685" s="3"/>
      <c r="P72685">
        <v>98300</v>
      </c>
      <c r="Q72685">
        <v>49100</v>
      </c>
    </row>
    <row r="72686" spans="1:18" x14ac:dyDescent="0.25">
      <c r="A72686" s="7" t="s">
        <v>4490</v>
      </c>
      <c r="B72686" s="3" t="s">
        <v>4134</v>
      </c>
      <c r="C72686" s="3" t="s">
        <v>1114</v>
      </c>
      <c r="D72686" s="3" t="s">
        <v>529</v>
      </c>
      <c r="E72686" s="3" t="s">
        <v>432</v>
      </c>
      <c r="F72686" s="1">
        <v>1.5</v>
      </c>
      <c r="G72686">
        <v>18200</v>
      </c>
      <c r="H72686">
        <v>9100</v>
      </c>
      <c r="I72686" s="3"/>
      <c r="J72686" s="3"/>
      <c r="K72686" s="3"/>
      <c r="O72686" s="3"/>
      <c r="P72686">
        <v>98300</v>
      </c>
      <c r="Q72686">
        <v>49100</v>
      </c>
    </row>
    <row r="72687" spans="1:18" x14ac:dyDescent="0.25">
      <c r="A72687" s="7" t="s">
        <v>4490</v>
      </c>
      <c r="B72687" s="3" t="s">
        <v>2024</v>
      </c>
      <c r="C72687" s="3" t="s">
        <v>2025</v>
      </c>
      <c r="D72687" s="3" t="s">
        <v>427</v>
      </c>
      <c r="E72687" s="3" t="s">
        <v>419</v>
      </c>
      <c r="F72687" s="1">
        <v>1.5</v>
      </c>
      <c r="I72687" s="3" t="s">
        <v>119</v>
      </c>
      <c r="J72687" s="3"/>
      <c r="K72687" s="3"/>
      <c r="L72687">
        <v>51066</v>
      </c>
      <c r="M72687">
        <v>29366</v>
      </c>
      <c r="N72687" s="2">
        <v>41694</v>
      </c>
      <c r="O72687" s="3"/>
      <c r="R72687" s="2">
        <v>43885</v>
      </c>
    </row>
    <row r="72688" spans="1:18" x14ac:dyDescent="0.25">
      <c r="A72688" s="7" t="s">
        <v>4490</v>
      </c>
      <c r="B72688" s="3" t="s">
        <v>2024</v>
      </c>
      <c r="C72688" s="3" t="s">
        <v>1299</v>
      </c>
      <c r="D72688" s="3" t="s">
        <v>418</v>
      </c>
      <c r="E72688" s="3" t="s">
        <v>419</v>
      </c>
      <c r="F72688" s="1">
        <v>0.1</v>
      </c>
      <c r="I72688" s="3" t="s">
        <v>119</v>
      </c>
      <c r="J72688" s="3"/>
      <c r="K72688" s="3"/>
      <c r="L72688">
        <v>51066</v>
      </c>
      <c r="M72688">
        <v>29366</v>
      </c>
      <c r="N72688" s="2">
        <v>41694</v>
      </c>
      <c r="O72688" s="3"/>
      <c r="R72688" s="2">
        <v>43885</v>
      </c>
    </row>
    <row r="72689" spans="1:18" x14ac:dyDescent="0.25">
      <c r="A72689" s="7" t="s">
        <v>4490</v>
      </c>
      <c r="B72689" s="3" t="s">
        <v>2024</v>
      </c>
      <c r="C72689" s="3" t="s">
        <v>1299</v>
      </c>
      <c r="D72689" s="3" t="s">
        <v>418</v>
      </c>
      <c r="E72689" s="3" t="s">
        <v>634</v>
      </c>
      <c r="F72689" s="1">
        <v>0.9</v>
      </c>
      <c r="I72689" s="3" t="s">
        <v>119</v>
      </c>
      <c r="J72689" s="3"/>
      <c r="K72689" s="3"/>
      <c r="L72689">
        <v>51066</v>
      </c>
      <c r="M72689">
        <v>29366</v>
      </c>
      <c r="N72689" s="2">
        <v>41694</v>
      </c>
      <c r="O72689" s="3"/>
      <c r="R72689" s="2">
        <v>43885</v>
      </c>
    </row>
    <row r="72690" spans="1:18" x14ac:dyDescent="0.25">
      <c r="A72690" s="7" t="s">
        <v>4490</v>
      </c>
      <c r="B72690" s="3" t="s">
        <v>2026</v>
      </c>
      <c r="C72690" s="3" t="s">
        <v>2027</v>
      </c>
      <c r="D72690" s="3" t="s">
        <v>717</v>
      </c>
      <c r="E72690" s="3" t="s">
        <v>419</v>
      </c>
      <c r="F72690" s="1">
        <v>12</v>
      </c>
      <c r="I72690" s="3" t="s">
        <v>157</v>
      </c>
      <c r="J72690" s="3"/>
      <c r="K72690" s="3"/>
      <c r="O72690" s="3"/>
      <c r="R72690" s="2">
        <v>44611</v>
      </c>
    </row>
    <row r="72691" spans="1:18" x14ac:dyDescent="0.25">
      <c r="A72691" s="7" t="s">
        <v>4490</v>
      </c>
      <c r="B72691" s="3" t="s">
        <v>2026</v>
      </c>
      <c r="C72691" s="3" t="s">
        <v>2028</v>
      </c>
      <c r="D72691" s="3" t="s">
        <v>427</v>
      </c>
      <c r="E72691" s="3" t="s">
        <v>432</v>
      </c>
      <c r="F72691" s="1">
        <v>9</v>
      </c>
      <c r="I72691" s="3" t="s">
        <v>157</v>
      </c>
      <c r="J72691" s="3"/>
      <c r="K72691" s="3"/>
      <c r="O72691" s="3"/>
      <c r="R72691" s="2">
        <v>44611</v>
      </c>
    </row>
    <row r="72692" spans="1:18" x14ac:dyDescent="0.25">
      <c r="A72692" s="7" t="s">
        <v>4490</v>
      </c>
      <c r="B72692" s="3" t="s">
        <v>2026</v>
      </c>
      <c r="C72692" s="3" t="s">
        <v>2029</v>
      </c>
      <c r="D72692" s="3" t="s">
        <v>529</v>
      </c>
      <c r="E72692" s="3" t="s">
        <v>419</v>
      </c>
      <c r="F72692" s="1">
        <v>9.5</v>
      </c>
      <c r="I72692" s="3" t="s">
        <v>157</v>
      </c>
      <c r="J72692" s="3"/>
      <c r="K72692" s="3"/>
      <c r="O72692" s="3"/>
      <c r="R72692" s="2">
        <v>44611</v>
      </c>
    </row>
    <row r="72693" spans="1:18" x14ac:dyDescent="0.25">
      <c r="A72693" s="7" t="s">
        <v>4490</v>
      </c>
      <c r="B72693" s="3" t="s">
        <v>2026</v>
      </c>
      <c r="C72693" s="3" t="s">
        <v>2030</v>
      </c>
      <c r="D72693" s="3" t="s">
        <v>422</v>
      </c>
      <c r="E72693" s="3" t="s">
        <v>419</v>
      </c>
      <c r="F72693" s="1">
        <v>2</v>
      </c>
      <c r="I72693" s="3" t="s">
        <v>157</v>
      </c>
      <c r="J72693" s="3"/>
      <c r="K72693" s="3"/>
      <c r="O72693" s="3"/>
      <c r="R72693" s="2">
        <v>44611</v>
      </c>
    </row>
    <row r="72694" spans="1:18" x14ac:dyDescent="0.25">
      <c r="A72694" s="7" t="s">
        <v>4490</v>
      </c>
      <c r="B72694" s="3" t="s">
        <v>2031</v>
      </c>
      <c r="C72694" s="3" t="s">
        <v>2032</v>
      </c>
      <c r="D72694" s="3" t="s">
        <v>427</v>
      </c>
      <c r="E72694" s="3" t="s">
        <v>419</v>
      </c>
      <c r="F72694" s="1">
        <v>5</v>
      </c>
      <c r="I72694" s="3" t="s">
        <v>157</v>
      </c>
      <c r="J72694" s="3"/>
      <c r="K72694" s="3"/>
      <c r="O72694" s="3"/>
      <c r="R72694" s="2">
        <v>44611</v>
      </c>
    </row>
    <row r="72695" spans="1:18" x14ac:dyDescent="0.25">
      <c r="A72695" s="7" t="s">
        <v>4490</v>
      </c>
      <c r="B72695" s="3" t="s">
        <v>2033</v>
      </c>
      <c r="C72695" s="3" t="s">
        <v>2034</v>
      </c>
      <c r="D72695" s="3" t="s">
        <v>427</v>
      </c>
      <c r="E72695" s="3" t="s">
        <v>419</v>
      </c>
      <c r="F72695" s="1">
        <v>3.5</v>
      </c>
      <c r="I72695" s="3" t="s">
        <v>157</v>
      </c>
      <c r="J72695" s="3"/>
      <c r="K72695" s="3"/>
      <c r="L72695">
        <v>33977</v>
      </c>
      <c r="M72695">
        <v>20645</v>
      </c>
      <c r="N72695" s="2">
        <v>39842</v>
      </c>
      <c r="O72695" s="3"/>
      <c r="R72695" s="2">
        <v>44225</v>
      </c>
    </row>
    <row r="72696" spans="1:18" x14ac:dyDescent="0.25">
      <c r="A72696" s="7" t="s">
        <v>4490</v>
      </c>
      <c r="B72696" s="3" t="s">
        <v>2033</v>
      </c>
      <c r="C72696" s="3" t="s">
        <v>1299</v>
      </c>
      <c r="D72696" s="3" t="s">
        <v>418</v>
      </c>
      <c r="E72696" s="3" t="s">
        <v>419</v>
      </c>
      <c r="F72696" s="1">
        <v>0.1</v>
      </c>
      <c r="I72696" s="3" t="s">
        <v>157</v>
      </c>
      <c r="J72696" s="3"/>
      <c r="K72696" s="3"/>
      <c r="L72696">
        <v>33977</v>
      </c>
      <c r="M72696">
        <v>20645</v>
      </c>
      <c r="N72696" s="2">
        <v>39842</v>
      </c>
      <c r="O72696" s="3"/>
      <c r="R72696" s="2">
        <v>44225</v>
      </c>
    </row>
    <row r="72697" spans="1:18" x14ac:dyDescent="0.25">
      <c r="A72697" s="7" t="s">
        <v>4490</v>
      </c>
      <c r="B72697" s="3" t="s">
        <v>2033</v>
      </c>
      <c r="C72697" s="3" t="s">
        <v>1299</v>
      </c>
      <c r="D72697" s="3" t="s">
        <v>418</v>
      </c>
      <c r="E72697" s="3" t="s">
        <v>634</v>
      </c>
      <c r="F72697" s="1">
        <v>0.5</v>
      </c>
      <c r="I72697" s="3" t="s">
        <v>157</v>
      </c>
      <c r="J72697" s="3"/>
      <c r="K72697" s="3"/>
      <c r="L72697">
        <v>33977</v>
      </c>
      <c r="M72697">
        <v>20645</v>
      </c>
      <c r="N72697" s="2">
        <v>39842</v>
      </c>
      <c r="O72697" s="3"/>
      <c r="R72697" s="2">
        <v>44225</v>
      </c>
    </row>
    <row r="72698" spans="1:18" x14ac:dyDescent="0.25">
      <c r="A72698" s="7" t="s">
        <v>4490</v>
      </c>
      <c r="B72698" s="3" t="s">
        <v>4136</v>
      </c>
      <c r="C72698" s="3" t="s">
        <v>1112</v>
      </c>
      <c r="D72698" s="3" t="s">
        <v>717</v>
      </c>
      <c r="E72698" s="3" t="s">
        <v>419</v>
      </c>
      <c r="F72698" s="1">
        <v>0.5</v>
      </c>
      <c r="G72698">
        <v>19600</v>
      </c>
      <c r="H72698">
        <v>9800</v>
      </c>
      <c r="I72698" s="3"/>
      <c r="J72698" s="3"/>
      <c r="K72698" s="3"/>
      <c r="L72698">
        <v>58009</v>
      </c>
      <c r="M72698">
        <v>32751</v>
      </c>
      <c r="N72698" s="2">
        <v>42407</v>
      </c>
      <c r="O72698" s="3"/>
      <c r="P72698">
        <v>77609</v>
      </c>
      <c r="Q72698">
        <v>42551</v>
      </c>
    </row>
    <row r="72699" spans="1:18" x14ac:dyDescent="0.25">
      <c r="A72699" s="7" t="s">
        <v>4490</v>
      </c>
      <c r="B72699" s="3" t="s">
        <v>4136</v>
      </c>
      <c r="C72699" s="3" t="s">
        <v>3333</v>
      </c>
      <c r="D72699" s="3" t="s">
        <v>427</v>
      </c>
      <c r="E72699" s="3" t="s">
        <v>68</v>
      </c>
      <c r="F72699" s="1">
        <v>0.5</v>
      </c>
      <c r="G72699">
        <v>19600</v>
      </c>
      <c r="H72699">
        <v>9800</v>
      </c>
      <c r="I72699" s="3"/>
      <c r="J72699" s="3"/>
      <c r="K72699" s="3"/>
      <c r="L72699">
        <v>58009</v>
      </c>
      <c r="M72699">
        <v>32751</v>
      </c>
      <c r="N72699" s="2">
        <v>42407</v>
      </c>
      <c r="O72699" s="3"/>
      <c r="P72699">
        <v>77609</v>
      </c>
      <c r="Q72699">
        <v>42551</v>
      </c>
    </row>
    <row r="72700" spans="1:18" x14ac:dyDescent="0.25">
      <c r="A72700" s="7" t="s">
        <v>4490</v>
      </c>
      <c r="B72700" s="3" t="s">
        <v>4136</v>
      </c>
      <c r="C72700" s="3" t="s">
        <v>3334</v>
      </c>
      <c r="D72700" s="3" t="s">
        <v>427</v>
      </c>
      <c r="E72700" s="3" t="s">
        <v>1363</v>
      </c>
      <c r="F72700" s="1">
        <v>1</v>
      </c>
      <c r="G72700">
        <v>19600</v>
      </c>
      <c r="H72700">
        <v>9800</v>
      </c>
      <c r="I72700" s="3"/>
      <c r="J72700" s="3"/>
      <c r="K72700" s="3"/>
      <c r="L72700">
        <v>58009</v>
      </c>
      <c r="M72700">
        <v>32751</v>
      </c>
      <c r="N72700" s="2">
        <v>42407</v>
      </c>
      <c r="O72700" s="3"/>
      <c r="P72700">
        <v>77609</v>
      </c>
      <c r="Q72700">
        <v>42551</v>
      </c>
    </row>
    <row r="72701" spans="1:18" x14ac:dyDescent="0.25">
      <c r="A72701" s="7" t="s">
        <v>4490</v>
      </c>
      <c r="B72701" s="3" t="s">
        <v>4136</v>
      </c>
      <c r="C72701" s="3" t="s">
        <v>1114</v>
      </c>
      <c r="D72701" s="3" t="s">
        <v>529</v>
      </c>
      <c r="E72701" s="3" t="s">
        <v>419</v>
      </c>
      <c r="F72701" s="1">
        <v>0.5</v>
      </c>
      <c r="G72701">
        <v>19600</v>
      </c>
      <c r="H72701">
        <v>9800</v>
      </c>
      <c r="I72701" s="3"/>
      <c r="J72701" s="3"/>
      <c r="K72701" s="3"/>
      <c r="L72701">
        <v>58009</v>
      </c>
      <c r="M72701">
        <v>32751</v>
      </c>
      <c r="N72701" s="2">
        <v>42407</v>
      </c>
      <c r="O72701" s="3"/>
      <c r="P72701">
        <v>77609</v>
      </c>
      <c r="Q72701">
        <v>42551</v>
      </c>
    </row>
    <row r="72702" spans="1:18" x14ac:dyDescent="0.25">
      <c r="A72702" s="7" t="s">
        <v>4490</v>
      </c>
      <c r="B72702" s="3" t="s">
        <v>4136</v>
      </c>
      <c r="C72702" s="3" t="s">
        <v>1112</v>
      </c>
      <c r="D72702" s="3" t="s">
        <v>717</v>
      </c>
      <c r="E72702" s="3" t="s">
        <v>419</v>
      </c>
      <c r="F72702" s="1">
        <v>2.5</v>
      </c>
      <c r="G72702">
        <v>19600</v>
      </c>
      <c r="H72702">
        <v>9800</v>
      </c>
      <c r="I72702" s="3"/>
      <c r="J72702" s="3"/>
      <c r="K72702" s="3"/>
      <c r="L72702">
        <v>58009</v>
      </c>
      <c r="M72702">
        <v>32751</v>
      </c>
      <c r="N72702" s="2">
        <v>42407</v>
      </c>
      <c r="O72702" s="3"/>
      <c r="P72702">
        <v>77609</v>
      </c>
      <c r="Q72702">
        <v>42551</v>
      </c>
    </row>
    <row r="72703" spans="1:18" x14ac:dyDescent="0.25">
      <c r="A72703" s="7" t="s">
        <v>4490</v>
      </c>
      <c r="B72703" s="3" t="s">
        <v>4136</v>
      </c>
      <c r="C72703" s="3" t="s">
        <v>3335</v>
      </c>
      <c r="D72703" s="3" t="s">
        <v>427</v>
      </c>
      <c r="E72703" s="3" t="s">
        <v>68</v>
      </c>
      <c r="F72703" s="1">
        <v>0.5</v>
      </c>
      <c r="G72703">
        <v>19600</v>
      </c>
      <c r="H72703">
        <v>9800</v>
      </c>
      <c r="I72703" s="3"/>
      <c r="J72703" s="3"/>
      <c r="K72703" s="3"/>
      <c r="L72703">
        <v>58009</v>
      </c>
      <c r="M72703">
        <v>32751</v>
      </c>
      <c r="N72703" s="2">
        <v>42407</v>
      </c>
      <c r="O72703" s="3"/>
      <c r="P72703">
        <v>77609</v>
      </c>
      <c r="Q72703">
        <v>42551</v>
      </c>
    </row>
    <row r="72704" spans="1:18" x14ac:dyDescent="0.25">
      <c r="A72704" s="7" t="s">
        <v>4490</v>
      </c>
      <c r="B72704" s="3" t="s">
        <v>4136</v>
      </c>
      <c r="C72704" s="3" t="s">
        <v>3336</v>
      </c>
      <c r="D72704" s="3" t="s">
        <v>427</v>
      </c>
      <c r="E72704" s="3" t="s">
        <v>1363</v>
      </c>
      <c r="F72704" s="1">
        <v>1</v>
      </c>
      <c r="G72704">
        <v>19600</v>
      </c>
      <c r="H72704">
        <v>9800</v>
      </c>
      <c r="I72704" s="3"/>
      <c r="J72704" s="3"/>
      <c r="K72704" s="3"/>
      <c r="L72704">
        <v>58009</v>
      </c>
      <c r="M72704">
        <v>32751</v>
      </c>
      <c r="N72704" s="2">
        <v>42407</v>
      </c>
      <c r="O72704" s="3"/>
      <c r="P72704">
        <v>77609</v>
      </c>
      <c r="Q72704">
        <v>42551</v>
      </c>
    </row>
    <row r="72705" spans="1:17" x14ac:dyDescent="0.25">
      <c r="A72705" s="7" t="s">
        <v>4490</v>
      </c>
      <c r="B72705" s="3" t="s">
        <v>4136</v>
      </c>
      <c r="C72705" s="3" t="s">
        <v>1114</v>
      </c>
      <c r="D72705" s="3" t="s">
        <v>529</v>
      </c>
      <c r="E72705" s="3" t="s">
        <v>419</v>
      </c>
      <c r="F72705" s="1">
        <v>3</v>
      </c>
      <c r="G72705">
        <v>19600</v>
      </c>
      <c r="H72705">
        <v>9800</v>
      </c>
      <c r="I72705" s="3"/>
      <c r="J72705" s="3"/>
      <c r="K72705" s="3"/>
      <c r="L72705">
        <v>58009</v>
      </c>
      <c r="M72705">
        <v>32751</v>
      </c>
      <c r="N72705" s="2">
        <v>42407</v>
      </c>
      <c r="O72705" s="3"/>
      <c r="P72705">
        <v>77609</v>
      </c>
      <c r="Q72705">
        <v>42551</v>
      </c>
    </row>
    <row r="72706" spans="1:17" x14ac:dyDescent="0.25">
      <c r="A72706" s="7" t="s">
        <v>4490</v>
      </c>
      <c r="B72706" s="3" t="s">
        <v>2035</v>
      </c>
      <c r="C72706" s="3" t="s">
        <v>1112</v>
      </c>
      <c r="D72706" s="3" t="s">
        <v>717</v>
      </c>
      <c r="E72706" s="3" t="s">
        <v>432</v>
      </c>
      <c r="F72706" s="1">
        <v>2.5</v>
      </c>
      <c r="G72706">
        <v>78200</v>
      </c>
      <c r="H72706">
        <v>39100</v>
      </c>
      <c r="I72706" s="3"/>
      <c r="J72706" s="3"/>
      <c r="K72706" s="3"/>
      <c r="O72706" s="3"/>
      <c r="P72706">
        <v>96000</v>
      </c>
      <c r="Q72706">
        <v>48000</v>
      </c>
    </row>
    <row r="72707" spans="1:17" x14ac:dyDescent="0.25">
      <c r="A72707" s="7" t="s">
        <v>4490</v>
      </c>
      <c r="B72707" s="3" t="s">
        <v>2035</v>
      </c>
      <c r="C72707" s="3" t="s">
        <v>3338</v>
      </c>
      <c r="D72707" s="3" t="s">
        <v>427</v>
      </c>
      <c r="E72707" s="3" t="s">
        <v>1363</v>
      </c>
      <c r="F72707" s="1">
        <v>1.5</v>
      </c>
      <c r="G72707">
        <v>78200</v>
      </c>
      <c r="H72707">
        <v>39100</v>
      </c>
      <c r="I72707" s="3"/>
      <c r="J72707" s="3"/>
      <c r="K72707" s="3"/>
      <c r="O72707" s="3"/>
      <c r="P72707">
        <v>96000</v>
      </c>
      <c r="Q72707">
        <v>48000</v>
      </c>
    </row>
    <row r="72708" spans="1:17" x14ac:dyDescent="0.25">
      <c r="A72708" s="7" t="s">
        <v>4490</v>
      </c>
      <c r="B72708" s="3" t="s">
        <v>2035</v>
      </c>
      <c r="C72708" s="3" t="s">
        <v>1114</v>
      </c>
      <c r="D72708" s="3" t="s">
        <v>529</v>
      </c>
      <c r="E72708" s="3" t="s">
        <v>432</v>
      </c>
      <c r="F72708" s="1">
        <v>3.5</v>
      </c>
      <c r="G72708">
        <v>78200</v>
      </c>
      <c r="H72708">
        <v>39100</v>
      </c>
      <c r="I72708" s="3"/>
      <c r="J72708" s="3"/>
      <c r="K72708" s="3"/>
      <c r="O72708" s="3"/>
      <c r="P72708">
        <v>96000</v>
      </c>
      <c r="Q72708">
        <v>48000</v>
      </c>
    </row>
    <row r="72709" spans="1:17" x14ac:dyDescent="0.25">
      <c r="A72709" s="7" t="s">
        <v>4490</v>
      </c>
      <c r="B72709" s="3" t="s">
        <v>3339</v>
      </c>
      <c r="C72709" s="3" t="s">
        <v>1467</v>
      </c>
      <c r="D72709" s="3" t="s">
        <v>717</v>
      </c>
      <c r="E72709" s="3" t="s">
        <v>432</v>
      </c>
      <c r="F72709" s="1">
        <v>1.5</v>
      </c>
      <c r="G72709">
        <v>29700</v>
      </c>
      <c r="H72709">
        <v>14800</v>
      </c>
      <c r="I72709" s="3"/>
      <c r="J72709" s="3"/>
      <c r="K72709" s="3"/>
      <c r="O72709" s="3"/>
      <c r="P72709">
        <v>96000</v>
      </c>
      <c r="Q72709">
        <v>48000</v>
      </c>
    </row>
    <row r="72710" spans="1:17" x14ac:dyDescent="0.25">
      <c r="A72710" s="7" t="s">
        <v>4490</v>
      </c>
      <c r="B72710" s="3" t="s">
        <v>3339</v>
      </c>
      <c r="C72710" s="3" t="s">
        <v>4137</v>
      </c>
      <c r="D72710" s="3" t="s">
        <v>427</v>
      </c>
      <c r="E72710" s="3" t="s">
        <v>1363</v>
      </c>
      <c r="F72710" s="1">
        <v>2</v>
      </c>
      <c r="G72710">
        <v>29700</v>
      </c>
      <c r="H72710">
        <v>14800</v>
      </c>
      <c r="I72710" s="3"/>
      <c r="J72710" s="3"/>
      <c r="K72710" s="3"/>
      <c r="O72710" s="3"/>
      <c r="P72710">
        <v>96000</v>
      </c>
      <c r="Q72710">
        <v>48000</v>
      </c>
    </row>
    <row r="72711" spans="1:17" x14ac:dyDescent="0.25">
      <c r="A72711" s="7" t="s">
        <v>4490</v>
      </c>
      <c r="B72711" s="3" t="s">
        <v>3339</v>
      </c>
      <c r="C72711" s="3" t="s">
        <v>1446</v>
      </c>
      <c r="D72711" s="3" t="s">
        <v>529</v>
      </c>
      <c r="E72711" s="3" t="s">
        <v>432</v>
      </c>
      <c r="F72711" s="1">
        <v>2</v>
      </c>
      <c r="G72711">
        <v>29700</v>
      </c>
      <c r="H72711">
        <v>14800</v>
      </c>
      <c r="I72711" s="3"/>
      <c r="J72711" s="3"/>
      <c r="K72711" s="3"/>
      <c r="O72711" s="3"/>
      <c r="P72711">
        <v>96000</v>
      </c>
      <c r="Q72711">
        <v>48000</v>
      </c>
    </row>
    <row r="72712" spans="1:17" x14ac:dyDescent="0.25">
      <c r="A72712" s="7" t="s">
        <v>4490</v>
      </c>
      <c r="B72712" s="3" t="s">
        <v>3339</v>
      </c>
      <c r="C72712" s="3" t="s">
        <v>1467</v>
      </c>
      <c r="D72712" s="3" t="s">
        <v>717</v>
      </c>
      <c r="E72712" s="3" t="s">
        <v>432</v>
      </c>
      <c r="F72712" s="1">
        <v>1.5</v>
      </c>
      <c r="G72712">
        <v>29700</v>
      </c>
      <c r="H72712">
        <v>14800</v>
      </c>
      <c r="I72712" s="3"/>
      <c r="J72712" s="3"/>
      <c r="K72712" s="3"/>
      <c r="O72712" s="3"/>
      <c r="P72712">
        <v>96000</v>
      </c>
      <c r="Q72712">
        <v>48000</v>
      </c>
    </row>
    <row r="72713" spans="1:17" x14ac:dyDescent="0.25">
      <c r="A72713" s="7" t="s">
        <v>4490</v>
      </c>
      <c r="B72713" s="3" t="s">
        <v>3339</v>
      </c>
      <c r="C72713" s="3" t="s">
        <v>4138</v>
      </c>
      <c r="D72713" s="3" t="s">
        <v>427</v>
      </c>
      <c r="E72713" s="3" t="s">
        <v>1363</v>
      </c>
      <c r="F72713" s="1">
        <v>2</v>
      </c>
      <c r="G72713">
        <v>29700</v>
      </c>
      <c r="H72713">
        <v>14800</v>
      </c>
      <c r="I72713" s="3"/>
      <c r="J72713" s="3"/>
      <c r="K72713" s="3"/>
      <c r="O72713" s="3"/>
      <c r="P72713">
        <v>96000</v>
      </c>
      <c r="Q72713">
        <v>48000</v>
      </c>
    </row>
    <row r="72714" spans="1:17" x14ac:dyDescent="0.25">
      <c r="A72714" s="7" t="s">
        <v>4490</v>
      </c>
      <c r="B72714" s="3" t="s">
        <v>3339</v>
      </c>
      <c r="C72714" s="3" t="s">
        <v>1446</v>
      </c>
      <c r="D72714" s="3" t="s">
        <v>529</v>
      </c>
      <c r="E72714" s="3" t="s">
        <v>432</v>
      </c>
      <c r="F72714" s="1">
        <v>2</v>
      </c>
      <c r="G72714">
        <v>29700</v>
      </c>
      <c r="H72714">
        <v>14800</v>
      </c>
      <c r="I72714" s="3"/>
      <c r="J72714" s="3"/>
      <c r="K72714" s="3"/>
      <c r="O72714" s="3"/>
      <c r="P72714">
        <v>96000</v>
      </c>
      <c r="Q72714">
        <v>48000</v>
      </c>
    </row>
    <row r="72715" spans="1:17" x14ac:dyDescent="0.25">
      <c r="A72715" s="7" t="s">
        <v>4490</v>
      </c>
      <c r="B72715" s="3" t="s">
        <v>4139</v>
      </c>
      <c r="C72715" s="3" t="s">
        <v>1112</v>
      </c>
      <c r="D72715" s="3" t="s">
        <v>717</v>
      </c>
      <c r="E72715" s="3" t="s">
        <v>68</v>
      </c>
      <c r="F72715" s="1">
        <v>1.5</v>
      </c>
      <c r="G72715">
        <v>39100</v>
      </c>
      <c r="H72715">
        <v>19500</v>
      </c>
      <c r="I72715" s="3"/>
      <c r="J72715" s="3"/>
      <c r="K72715" s="3"/>
      <c r="O72715" s="3"/>
      <c r="P72715">
        <v>103400</v>
      </c>
      <c r="Q72715">
        <v>51700</v>
      </c>
    </row>
    <row r="72716" spans="1:17" x14ac:dyDescent="0.25">
      <c r="A72716" s="7" t="s">
        <v>4490</v>
      </c>
      <c r="B72716" s="3" t="s">
        <v>4139</v>
      </c>
      <c r="C72716" s="3" t="s">
        <v>3670</v>
      </c>
      <c r="D72716" s="3" t="s">
        <v>427</v>
      </c>
      <c r="E72716" s="3" t="s">
        <v>1363</v>
      </c>
      <c r="F72716" s="1">
        <v>1.5</v>
      </c>
      <c r="G72716">
        <v>39100</v>
      </c>
      <c r="H72716">
        <v>19500</v>
      </c>
      <c r="I72716" s="3"/>
      <c r="J72716" s="3"/>
      <c r="K72716" s="3"/>
      <c r="O72716" s="3"/>
      <c r="P72716">
        <v>103400</v>
      </c>
      <c r="Q72716">
        <v>51700</v>
      </c>
    </row>
    <row r="72717" spans="1:17" x14ac:dyDescent="0.25">
      <c r="A72717" s="7" t="s">
        <v>4490</v>
      </c>
      <c r="B72717" s="3" t="s">
        <v>4139</v>
      </c>
      <c r="C72717" s="3" t="s">
        <v>1114</v>
      </c>
      <c r="D72717" s="3" t="s">
        <v>529</v>
      </c>
      <c r="E72717" s="3" t="s">
        <v>68</v>
      </c>
      <c r="F72717" s="1">
        <v>2</v>
      </c>
      <c r="G72717">
        <v>39100</v>
      </c>
      <c r="H72717">
        <v>19500</v>
      </c>
      <c r="I72717" s="3"/>
      <c r="J72717" s="3"/>
      <c r="K72717" s="3"/>
      <c r="O72717" s="3"/>
      <c r="P72717">
        <v>103400</v>
      </c>
      <c r="Q72717">
        <v>51700</v>
      </c>
    </row>
    <row r="72718" spans="1:17" x14ac:dyDescent="0.25">
      <c r="A72718" s="7" t="s">
        <v>4490</v>
      </c>
      <c r="B72718" s="3" t="s">
        <v>4139</v>
      </c>
      <c r="C72718" s="3" t="s">
        <v>1112</v>
      </c>
      <c r="D72718" s="3" t="s">
        <v>717</v>
      </c>
      <c r="E72718" s="3" t="s">
        <v>68</v>
      </c>
      <c r="F72718" s="1">
        <v>1.5</v>
      </c>
      <c r="G72718">
        <v>39100</v>
      </c>
      <c r="H72718">
        <v>19500</v>
      </c>
      <c r="I72718" s="3"/>
      <c r="J72718" s="3"/>
      <c r="K72718" s="3"/>
      <c r="O72718" s="3"/>
      <c r="P72718">
        <v>103400</v>
      </c>
      <c r="Q72718">
        <v>51700</v>
      </c>
    </row>
    <row r="72719" spans="1:17" x14ac:dyDescent="0.25">
      <c r="A72719" s="7" t="s">
        <v>4490</v>
      </c>
      <c r="B72719" s="3" t="s">
        <v>4139</v>
      </c>
      <c r="C72719" s="3" t="s">
        <v>3672</v>
      </c>
      <c r="D72719" s="3" t="s">
        <v>427</v>
      </c>
      <c r="E72719" s="3" t="s">
        <v>1363</v>
      </c>
      <c r="F72719" s="1">
        <v>1.5</v>
      </c>
      <c r="G72719">
        <v>39100</v>
      </c>
      <c r="H72719">
        <v>19500</v>
      </c>
      <c r="I72719" s="3"/>
      <c r="J72719" s="3"/>
      <c r="K72719" s="3"/>
      <c r="O72719" s="3"/>
      <c r="P72719">
        <v>103400</v>
      </c>
      <c r="Q72719">
        <v>51700</v>
      </c>
    </row>
    <row r="72720" spans="1:17" x14ac:dyDescent="0.25">
      <c r="A72720" s="7" t="s">
        <v>4490</v>
      </c>
      <c r="B72720" s="3" t="s">
        <v>4139</v>
      </c>
      <c r="C72720" s="3" t="s">
        <v>1114</v>
      </c>
      <c r="D72720" s="3" t="s">
        <v>529</v>
      </c>
      <c r="E72720" s="3" t="s">
        <v>68</v>
      </c>
      <c r="F72720" s="1">
        <v>2</v>
      </c>
      <c r="G72720">
        <v>39100</v>
      </c>
      <c r="H72720">
        <v>19500</v>
      </c>
      <c r="I72720" s="3"/>
      <c r="J72720" s="3"/>
      <c r="K72720" s="3"/>
      <c r="O72720" s="3"/>
      <c r="P72720">
        <v>103400</v>
      </c>
      <c r="Q72720">
        <v>51700</v>
      </c>
    </row>
    <row r="72721" spans="1:18" x14ac:dyDescent="0.25">
      <c r="A72721" s="7" t="s">
        <v>4490</v>
      </c>
      <c r="B72721" s="3" t="s">
        <v>4140</v>
      </c>
      <c r="C72721" s="3" t="s">
        <v>1112</v>
      </c>
      <c r="D72721" s="3" t="s">
        <v>717</v>
      </c>
      <c r="E72721" s="3" t="s">
        <v>432</v>
      </c>
      <c r="F72721" s="1">
        <v>1</v>
      </c>
      <c r="I72721" s="3"/>
      <c r="J72721" s="3"/>
      <c r="K72721" s="3"/>
      <c r="O72721" s="3"/>
    </row>
    <row r="72722" spans="1:18" x14ac:dyDescent="0.25">
      <c r="A72722" s="7" t="s">
        <v>4490</v>
      </c>
      <c r="B72722" s="3" t="s">
        <v>4140</v>
      </c>
      <c r="C72722" s="3" t="s">
        <v>4141</v>
      </c>
      <c r="D72722" s="3" t="s">
        <v>427</v>
      </c>
      <c r="E72722" s="3" t="s">
        <v>1363</v>
      </c>
      <c r="F72722" s="1">
        <v>2.5</v>
      </c>
      <c r="I72722" s="3"/>
      <c r="J72722" s="3"/>
      <c r="K72722" s="3"/>
      <c r="O72722" s="3"/>
    </row>
    <row r="72723" spans="1:18" x14ac:dyDescent="0.25">
      <c r="A72723" s="7" t="s">
        <v>4490</v>
      </c>
      <c r="B72723" s="3" t="s">
        <v>4140</v>
      </c>
      <c r="C72723" s="3" t="s">
        <v>1114</v>
      </c>
      <c r="D72723" s="3" t="s">
        <v>529</v>
      </c>
      <c r="E72723" s="3" t="s">
        <v>432</v>
      </c>
      <c r="F72723" s="1">
        <v>1</v>
      </c>
      <c r="I72723" s="3"/>
      <c r="J72723" s="3"/>
      <c r="K72723" s="3"/>
      <c r="O72723" s="3"/>
    </row>
    <row r="72724" spans="1:18" x14ac:dyDescent="0.25">
      <c r="A72724" s="7" t="s">
        <v>4490</v>
      </c>
      <c r="B72724" s="3" t="s">
        <v>4140</v>
      </c>
      <c r="C72724" s="3" t="s">
        <v>1112</v>
      </c>
      <c r="D72724" s="3" t="s">
        <v>717</v>
      </c>
      <c r="E72724" s="3" t="s">
        <v>432</v>
      </c>
      <c r="F72724" s="1">
        <v>1</v>
      </c>
      <c r="I72724" s="3"/>
      <c r="J72724" s="3"/>
      <c r="K72724" s="3"/>
      <c r="O72724" s="3"/>
    </row>
    <row r="72725" spans="1:18" x14ac:dyDescent="0.25">
      <c r="A72725" s="7" t="s">
        <v>4490</v>
      </c>
      <c r="B72725" s="3" t="s">
        <v>4140</v>
      </c>
      <c r="C72725" s="3" t="s">
        <v>4142</v>
      </c>
      <c r="D72725" s="3" t="s">
        <v>427</v>
      </c>
      <c r="E72725" s="3" t="s">
        <v>1363</v>
      </c>
      <c r="F72725" s="1">
        <v>2.5</v>
      </c>
      <c r="I72725" s="3"/>
      <c r="J72725" s="3"/>
      <c r="K72725" s="3"/>
      <c r="O72725" s="3"/>
    </row>
    <row r="72726" spans="1:18" x14ac:dyDescent="0.25">
      <c r="A72726" s="7" t="s">
        <v>4490</v>
      </c>
      <c r="B72726" s="3" t="s">
        <v>4140</v>
      </c>
      <c r="C72726" s="3" t="s">
        <v>1114</v>
      </c>
      <c r="D72726" s="3" t="s">
        <v>529</v>
      </c>
      <c r="E72726" s="3" t="s">
        <v>432</v>
      </c>
      <c r="F72726" s="1">
        <v>1</v>
      </c>
      <c r="I72726" s="3"/>
      <c r="J72726" s="3"/>
      <c r="K72726" s="3"/>
      <c r="O72726" s="3"/>
    </row>
    <row r="72727" spans="1:18" x14ac:dyDescent="0.25">
      <c r="A72727" s="7" t="s">
        <v>4490</v>
      </c>
      <c r="B72727" s="3" t="s">
        <v>3343</v>
      </c>
      <c r="C72727" s="3" t="s">
        <v>209</v>
      </c>
      <c r="D72727" s="3" t="s">
        <v>717</v>
      </c>
      <c r="E72727" s="3" t="s">
        <v>419</v>
      </c>
      <c r="F72727" s="1">
        <v>4</v>
      </c>
      <c r="H72727">
        <v>40600</v>
      </c>
      <c r="I72727" s="3"/>
      <c r="J72727" s="3"/>
      <c r="K72727" s="3"/>
      <c r="O72727" s="3"/>
      <c r="Q72727">
        <v>42400</v>
      </c>
    </row>
    <row r="72728" spans="1:18" x14ac:dyDescent="0.25">
      <c r="A72728" s="7" t="s">
        <v>4490</v>
      </c>
      <c r="B72728" s="3" t="s">
        <v>3343</v>
      </c>
      <c r="C72728" s="3" t="s">
        <v>209</v>
      </c>
      <c r="D72728" s="3" t="s">
        <v>717</v>
      </c>
      <c r="E72728" s="3" t="s">
        <v>605</v>
      </c>
      <c r="F72728" s="1">
        <v>1</v>
      </c>
      <c r="H72728">
        <v>40600</v>
      </c>
      <c r="I72728" s="3"/>
      <c r="J72728" s="3"/>
      <c r="K72728" s="3"/>
      <c r="O72728" s="3"/>
      <c r="Q72728">
        <v>42400</v>
      </c>
    </row>
    <row r="72729" spans="1:18" x14ac:dyDescent="0.25">
      <c r="A72729" s="7" t="s">
        <v>4490</v>
      </c>
      <c r="B72729" s="3" t="s">
        <v>3343</v>
      </c>
      <c r="C72729" s="3" t="s">
        <v>2051</v>
      </c>
      <c r="D72729" s="3" t="s">
        <v>427</v>
      </c>
      <c r="E72729" s="3" t="s">
        <v>1363</v>
      </c>
      <c r="F72729" s="1">
        <v>1</v>
      </c>
      <c r="H72729">
        <v>40600</v>
      </c>
      <c r="I72729" s="3"/>
      <c r="J72729" s="3"/>
      <c r="K72729" s="3"/>
      <c r="O72729" s="3"/>
      <c r="Q72729">
        <v>42400</v>
      </c>
    </row>
    <row r="72730" spans="1:18" x14ac:dyDescent="0.25">
      <c r="A72730" s="7" t="s">
        <v>4490</v>
      </c>
      <c r="B72730" s="3" t="s">
        <v>3343</v>
      </c>
      <c r="C72730" s="3" t="s">
        <v>210</v>
      </c>
      <c r="D72730" s="3" t="s">
        <v>529</v>
      </c>
      <c r="E72730" s="3" t="s">
        <v>419</v>
      </c>
      <c r="F72730" s="1">
        <v>5</v>
      </c>
      <c r="H72730">
        <v>40600</v>
      </c>
      <c r="I72730" s="3"/>
      <c r="J72730" s="3"/>
      <c r="K72730" s="3"/>
      <c r="O72730" s="3"/>
      <c r="Q72730">
        <v>42400</v>
      </c>
    </row>
    <row r="72731" spans="1:18" x14ac:dyDescent="0.25">
      <c r="A72731" s="7" t="s">
        <v>4490</v>
      </c>
      <c r="B72731" s="3" t="s">
        <v>3343</v>
      </c>
      <c r="C72731" s="3" t="s">
        <v>210</v>
      </c>
      <c r="D72731" s="3" t="s">
        <v>529</v>
      </c>
      <c r="E72731" s="3" t="s">
        <v>605</v>
      </c>
      <c r="F72731" s="1">
        <v>1</v>
      </c>
      <c r="H72731">
        <v>40600</v>
      </c>
      <c r="I72731" s="3"/>
      <c r="J72731" s="3"/>
      <c r="K72731" s="3"/>
      <c r="O72731" s="3"/>
      <c r="Q72731">
        <v>42400</v>
      </c>
    </row>
    <row r="72732" spans="1:18" x14ac:dyDescent="0.25">
      <c r="A72732" s="7" t="s">
        <v>4490</v>
      </c>
      <c r="B72732" s="3" t="s">
        <v>2052</v>
      </c>
      <c r="C72732" s="3" t="s">
        <v>2053</v>
      </c>
      <c r="D72732" s="3" t="s">
        <v>427</v>
      </c>
      <c r="E72732" s="3" t="s">
        <v>432</v>
      </c>
      <c r="F72732" s="1">
        <v>0.5</v>
      </c>
      <c r="I72732" s="3" t="s">
        <v>157</v>
      </c>
      <c r="J72732" s="3"/>
      <c r="K72732" s="3"/>
      <c r="L72732">
        <v>33977</v>
      </c>
      <c r="M72732">
        <v>20645</v>
      </c>
      <c r="N72732" s="2">
        <v>39842</v>
      </c>
      <c r="O72732" s="3"/>
      <c r="R72732" s="2">
        <v>44225</v>
      </c>
    </row>
    <row r="72733" spans="1:18" x14ac:dyDescent="0.25">
      <c r="A72733" s="7" t="s">
        <v>4490</v>
      </c>
      <c r="B72733" s="3" t="s">
        <v>2052</v>
      </c>
      <c r="C72733" s="3" t="s">
        <v>211</v>
      </c>
      <c r="D72733" s="3" t="s">
        <v>427</v>
      </c>
      <c r="E72733" s="3" t="s">
        <v>432</v>
      </c>
      <c r="F72733" s="1">
        <v>0.5</v>
      </c>
      <c r="I72733" s="3" t="s">
        <v>157</v>
      </c>
      <c r="J72733" s="3"/>
      <c r="K72733" s="3"/>
      <c r="L72733">
        <v>33977</v>
      </c>
      <c r="M72733">
        <v>20645</v>
      </c>
      <c r="N72733" s="2">
        <v>39842</v>
      </c>
      <c r="O72733" s="3"/>
      <c r="R72733" s="2">
        <v>44225</v>
      </c>
    </row>
    <row r="72734" spans="1:18" x14ac:dyDescent="0.25">
      <c r="A72734" s="7" t="s">
        <v>4490</v>
      </c>
      <c r="B72734" s="3" t="s">
        <v>2054</v>
      </c>
      <c r="C72734" s="3" t="s">
        <v>2055</v>
      </c>
      <c r="D72734" s="3" t="s">
        <v>427</v>
      </c>
      <c r="E72734" s="3" t="s">
        <v>432</v>
      </c>
      <c r="F72734" s="1">
        <v>1.5</v>
      </c>
      <c r="I72734" s="3" t="s">
        <v>119</v>
      </c>
      <c r="J72734" s="3"/>
      <c r="K72734" s="3"/>
      <c r="L72734">
        <v>51066</v>
      </c>
      <c r="M72734">
        <v>29366</v>
      </c>
      <c r="N72734" s="2">
        <v>41694</v>
      </c>
      <c r="O72734" s="3"/>
      <c r="R72734" s="2">
        <v>43885</v>
      </c>
    </row>
    <row r="72735" spans="1:18" x14ac:dyDescent="0.25">
      <c r="A72735" s="7" t="s">
        <v>4490</v>
      </c>
      <c r="B72735" s="3" t="s">
        <v>2054</v>
      </c>
      <c r="C72735" s="3" t="s">
        <v>2056</v>
      </c>
      <c r="D72735" s="3" t="s">
        <v>427</v>
      </c>
      <c r="E72735" s="3" t="s">
        <v>432</v>
      </c>
      <c r="F72735" s="1">
        <v>1.5</v>
      </c>
      <c r="I72735" s="3" t="s">
        <v>119</v>
      </c>
      <c r="J72735" s="3"/>
      <c r="K72735" s="3"/>
      <c r="L72735">
        <v>51066</v>
      </c>
      <c r="M72735">
        <v>29366</v>
      </c>
      <c r="N72735" s="2">
        <v>41694</v>
      </c>
      <c r="O72735" s="3"/>
      <c r="R72735" s="2">
        <v>43885</v>
      </c>
    </row>
    <row r="72736" spans="1:18" x14ac:dyDescent="0.25">
      <c r="A72736" s="7" t="s">
        <v>4490</v>
      </c>
      <c r="B72736" s="3" t="s">
        <v>4146</v>
      </c>
      <c r="C72736" s="3" t="s">
        <v>4147</v>
      </c>
      <c r="D72736" s="3" t="s">
        <v>427</v>
      </c>
      <c r="E72736" s="3" t="s">
        <v>432</v>
      </c>
      <c r="F72736" s="1">
        <v>0.5</v>
      </c>
      <c r="I72736" s="3" t="s">
        <v>157</v>
      </c>
      <c r="J72736" s="3"/>
      <c r="K72736" s="3"/>
      <c r="O72736" s="3"/>
      <c r="R72736" s="2">
        <v>44611</v>
      </c>
    </row>
    <row r="72737" spans="1:18" x14ac:dyDescent="0.25">
      <c r="A72737" s="7" t="s">
        <v>4490</v>
      </c>
      <c r="B72737" s="3" t="s">
        <v>4146</v>
      </c>
      <c r="C72737" s="3" t="s">
        <v>4148</v>
      </c>
      <c r="D72737" s="3" t="s">
        <v>427</v>
      </c>
      <c r="E72737" s="3" t="s">
        <v>432</v>
      </c>
      <c r="F72737" s="1">
        <v>0.5</v>
      </c>
      <c r="I72737" s="3" t="s">
        <v>157</v>
      </c>
      <c r="J72737" s="3"/>
      <c r="K72737" s="3"/>
      <c r="O72737" s="3"/>
      <c r="R72737" s="2">
        <v>44611</v>
      </c>
    </row>
    <row r="72738" spans="1:18" x14ac:dyDescent="0.25">
      <c r="A72738" s="7" t="s">
        <v>4490</v>
      </c>
      <c r="B72738" s="3" t="s">
        <v>3346</v>
      </c>
      <c r="C72738" s="3" t="s">
        <v>1112</v>
      </c>
      <c r="D72738" s="3" t="s">
        <v>717</v>
      </c>
      <c r="E72738" s="3" t="s">
        <v>432</v>
      </c>
      <c r="F72738" s="1">
        <v>1</v>
      </c>
      <c r="G72738">
        <v>30000</v>
      </c>
      <c r="H72738">
        <v>15000</v>
      </c>
      <c r="I72738" s="3"/>
      <c r="J72738" s="3"/>
      <c r="K72738" s="3"/>
      <c r="O72738" s="3"/>
      <c r="P72738">
        <v>114000</v>
      </c>
      <c r="Q72738">
        <v>57000</v>
      </c>
    </row>
    <row r="72739" spans="1:18" x14ac:dyDescent="0.25">
      <c r="A72739" s="7" t="s">
        <v>4490</v>
      </c>
      <c r="B72739" s="3" t="s">
        <v>3346</v>
      </c>
      <c r="C72739" s="3" t="s">
        <v>3347</v>
      </c>
      <c r="D72739" s="3" t="s">
        <v>427</v>
      </c>
      <c r="E72739" s="3" t="s">
        <v>432</v>
      </c>
      <c r="F72739" s="1">
        <v>1</v>
      </c>
      <c r="G72739">
        <v>30000</v>
      </c>
      <c r="H72739">
        <v>15000</v>
      </c>
      <c r="I72739" s="3"/>
      <c r="J72739" s="3"/>
      <c r="K72739" s="3"/>
      <c r="O72739" s="3"/>
      <c r="P72739">
        <v>114000</v>
      </c>
      <c r="Q72739">
        <v>57000</v>
      </c>
    </row>
    <row r="72740" spans="1:18" x14ac:dyDescent="0.25">
      <c r="A72740" s="7" t="s">
        <v>4490</v>
      </c>
      <c r="B72740" s="3" t="s">
        <v>3346</v>
      </c>
      <c r="C72740" s="3" t="s">
        <v>1114</v>
      </c>
      <c r="D72740" s="3" t="s">
        <v>529</v>
      </c>
      <c r="E72740" s="3" t="s">
        <v>432</v>
      </c>
      <c r="F72740" s="1">
        <v>1</v>
      </c>
      <c r="G72740">
        <v>30000</v>
      </c>
      <c r="H72740">
        <v>15000</v>
      </c>
      <c r="I72740" s="3"/>
      <c r="J72740" s="3"/>
      <c r="K72740" s="3"/>
      <c r="O72740" s="3"/>
      <c r="P72740">
        <v>114000</v>
      </c>
      <c r="Q72740">
        <v>57000</v>
      </c>
    </row>
    <row r="72741" spans="1:18" x14ac:dyDescent="0.25">
      <c r="A72741" s="7" t="s">
        <v>4490</v>
      </c>
      <c r="B72741" s="3" t="s">
        <v>3346</v>
      </c>
      <c r="C72741" s="3" t="s">
        <v>1112</v>
      </c>
      <c r="D72741" s="3" t="s">
        <v>717</v>
      </c>
      <c r="E72741" s="3" t="s">
        <v>432</v>
      </c>
      <c r="F72741" s="1">
        <v>1</v>
      </c>
      <c r="G72741">
        <v>30000</v>
      </c>
      <c r="H72741">
        <v>15000</v>
      </c>
      <c r="I72741" s="3"/>
      <c r="J72741" s="3"/>
      <c r="K72741" s="3"/>
      <c r="O72741" s="3"/>
      <c r="P72741">
        <v>114000</v>
      </c>
      <c r="Q72741">
        <v>57000</v>
      </c>
    </row>
    <row r="72742" spans="1:18" x14ac:dyDescent="0.25">
      <c r="A72742" s="7" t="s">
        <v>4490</v>
      </c>
      <c r="B72742" s="3" t="s">
        <v>3346</v>
      </c>
      <c r="C72742" s="3" t="s">
        <v>3348</v>
      </c>
      <c r="D72742" s="3" t="s">
        <v>427</v>
      </c>
      <c r="E72742" s="3" t="s">
        <v>432</v>
      </c>
      <c r="F72742" s="1">
        <v>1</v>
      </c>
      <c r="G72742">
        <v>30000</v>
      </c>
      <c r="H72742">
        <v>15000</v>
      </c>
      <c r="I72742" s="3"/>
      <c r="J72742" s="3"/>
      <c r="K72742" s="3"/>
      <c r="O72742" s="3"/>
      <c r="P72742">
        <v>114000</v>
      </c>
      <c r="Q72742">
        <v>57000</v>
      </c>
    </row>
    <row r="72743" spans="1:18" x14ac:dyDescent="0.25">
      <c r="A72743" s="7" t="s">
        <v>4490</v>
      </c>
      <c r="B72743" s="3" t="s">
        <v>3346</v>
      </c>
      <c r="C72743" s="3" t="s">
        <v>1114</v>
      </c>
      <c r="D72743" s="3" t="s">
        <v>529</v>
      </c>
      <c r="E72743" s="3" t="s">
        <v>432</v>
      </c>
      <c r="F72743" s="1">
        <v>1</v>
      </c>
      <c r="G72743">
        <v>30000</v>
      </c>
      <c r="H72743">
        <v>15000</v>
      </c>
      <c r="I72743" s="3"/>
      <c r="J72743" s="3"/>
      <c r="K72743" s="3"/>
      <c r="O72743" s="3"/>
      <c r="P72743">
        <v>114000</v>
      </c>
      <c r="Q72743">
        <v>57000</v>
      </c>
    </row>
    <row r="72744" spans="1:18" x14ac:dyDescent="0.25">
      <c r="A72744" s="7" t="s">
        <v>4490</v>
      </c>
      <c r="B72744" s="3" t="s">
        <v>3349</v>
      </c>
      <c r="C72744" s="3" t="s">
        <v>4149</v>
      </c>
      <c r="D72744" s="3" t="s">
        <v>427</v>
      </c>
      <c r="E72744" s="3" t="s">
        <v>432</v>
      </c>
      <c r="F72744" s="1">
        <v>1</v>
      </c>
      <c r="G72744">
        <v>23800</v>
      </c>
      <c r="H72744">
        <v>11900</v>
      </c>
      <c r="I72744" s="3" t="s">
        <v>119</v>
      </c>
      <c r="J72744" s="3"/>
      <c r="K72744" s="3"/>
      <c r="L72744">
        <v>58009</v>
      </c>
      <c r="M72744">
        <v>32751</v>
      </c>
      <c r="N72744" s="2">
        <v>42407</v>
      </c>
      <c r="O72744" s="3"/>
      <c r="P72744">
        <v>81809</v>
      </c>
      <c r="Q72744">
        <v>44651</v>
      </c>
      <c r="R72744" s="2">
        <v>44599</v>
      </c>
    </row>
    <row r="72745" spans="1:18" x14ac:dyDescent="0.25">
      <c r="A72745" s="7" t="s">
        <v>4490</v>
      </c>
      <c r="B72745" s="3" t="s">
        <v>3349</v>
      </c>
      <c r="C72745" s="3" t="s">
        <v>1299</v>
      </c>
      <c r="D72745" s="3" t="s">
        <v>418</v>
      </c>
      <c r="E72745" s="3" t="s">
        <v>432</v>
      </c>
      <c r="F72745" s="1">
        <v>0.1</v>
      </c>
      <c r="G72745">
        <v>23800</v>
      </c>
      <c r="H72745">
        <v>11900</v>
      </c>
      <c r="I72745" s="3" t="s">
        <v>119</v>
      </c>
      <c r="J72745" s="3"/>
      <c r="K72745" s="3"/>
      <c r="L72745">
        <v>58009</v>
      </c>
      <c r="M72745">
        <v>32751</v>
      </c>
      <c r="N72745" s="2">
        <v>42407</v>
      </c>
      <c r="O72745" s="3"/>
      <c r="P72745">
        <v>81809</v>
      </c>
      <c r="Q72745">
        <v>44651</v>
      </c>
      <c r="R72745" s="2">
        <v>44599</v>
      </c>
    </row>
    <row r="72746" spans="1:18" x14ac:dyDescent="0.25">
      <c r="A72746" s="7" t="s">
        <v>4490</v>
      </c>
      <c r="B72746" s="3" t="s">
        <v>3349</v>
      </c>
      <c r="C72746" s="3" t="s">
        <v>1299</v>
      </c>
      <c r="D72746" s="3" t="s">
        <v>418</v>
      </c>
      <c r="E72746" s="3" t="s">
        <v>634</v>
      </c>
      <c r="F72746" s="1">
        <v>1</v>
      </c>
      <c r="G72746">
        <v>23800</v>
      </c>
      <c r="H72746">
        <v>11900</v>
      </c>
      <c r="I72746" s="3" t="s">
        <v>119</v>
      </c>
      <c r="J72746" s="3"/>
      <c r="K72746" s="3"/>
      <c r="L72746">
        <v>58009</v>
      </c>
      <c r="M72746">
        <v>32751</v>
      </c>
      <c r="N72746" s="2">
        <v>42407</v>
      </c>
      <c r="O72746" s="3"/>
      <c r="P72746">
        <v>81809</v>
      </c>
      <c r="Q72746">
        <v>44651</v>
      </c>
      <c r="R72746" s="2">
        <v>44599</v>
      </c>
    </row>
    <row r="72747" spans="1:18" x14ac:dyDescent="0.25">
      <c r="A72747" s="7" t="s">
        <v>4490</v>
      </c>
      <c r="B72747" s="3" t="s">
        <v>3349</v>
      </c>
      <c r="C72747" s="3" t="s">
        <v>4150</v>
      </c>
      <c r="D72747" s="3" t="s">
        <v>427</v>
      </c>
      <c r="E72747" s="3" t="s">
        <v>432</v>
      </c>
      <c r="F72747" s="1">
        <v>1</v>
      </c>
      <c r="G72747">
        <v>23800</v>
      </c>
      <c r="H72747">
        <v>11900</v>
      </c>
      <c r="I72747" s="3" t="s">
        <v>119</v>
      </c>
      <c r="J72747" s="3"/>
      <c r="K72747" s="3"/>
      <c r="L72747">
        <v>58009</v>
      </c>
      <c r="M72747">
        <v>32751</v>
      </c>
      <c r="N72747" s="2">
        <v>42407</v>
      </c>
      <c r="O72747" s="3"/>
      <c r="P72747">
        <v>81809</v>
      </c>
      <c r="Q72747">
        <v>44651</v>
      </c>
      <c r="R72747" s="2">
        <v>44599</v>
      </c>
    </row>
    <row r="72748" spans="1:18" x14ac:dyDescent="0.25">
      <c r="A72748" s="7" t="s">
        <v>4490</v>
      </c>
      <c r="B72748" s="3" t="s">
        <v>3349</v>
      </c>
      <c r="C72748" s="3" t="s">
        <v>1299</v>
      </c>
      <c r="D72748" s="3" t="s">
        <v>418</v>
      </c>
      <c r="E72748" s="3" t="s">
        <v>432</v>
      </c>
      <c r="F72748" s="1">
        <v>0.1</v>
      </c>
      <c r="G72748">
        <v>23800</v>
      </c>
      <c r="H72748">
        <v>11900</v>
      </c>
      <c r="I72748" s="3" t="s">
        <v>119</v>
      </c>
      <c r="J72748" s="3"/>
      <c r="K72748" s="3"/>
      <c r="L72748">
        <v>58009</v>
      </c>
      <c r="M72748">
        <v>32751</v>
      </c>
      <c r="N72748" s="2">
        <v>42407</v>
      </c>
      <c r="O72748" s="3"/>
      <c r="P72748">
        <v>81809</v>
      </c>
      <c r="Q72748">
        <v>44651</v>
      </c>
      <c r="R72748" s="2">
        <v>44599</v>
      </c>
    </row>
    <row r="72749" spans="1:18" x14ac:dyDescent="0.25">
      <c r="A72749" s="7" t="s">
        <v>4490</v>
      </c>
      <c r="B72749" s="3" t="s">
        <v>3349</v>
      </c>
      <c r="C72749" s="3" t="s">
        <v>1299</v>
      </c>
      <c r="D72749" s="3" t="s">
        <v>418</v>
      </c>
      <c r="E72749" s="3" t="s">
        <v>634</v>
      </c>
      <c r="F72749" s="1">
        <v>1</v>
      </c>
      <c r="G72749">
        <v>23800</v>
      </c>
      <c r="H72749">
        <v>11900</v>
      </c>
      <c r="I72749" s="3" t="s">
        <v>119</v>
      </c>
      <c r="J72749" s="3"/>
      <c r="K72749" s="3"/>
      <c r="L72749">
        <v>58009</v>
      </c>
      <c r="M72749">
        <v>32751</v>
      </c>
      <c r="N72749" s="2">
        <v>42407</v>
      </c>
      <c r="O72749" s="3"/>
      <c r="P72749">
        <v>81809</v>
      </c>
      <c r="Q72749">
        <v>44651</v>
      </c>
      <c r="R72749" s="2">
        <v>44599</v>
      </c>
    </row>
    <row r="72750" spans="1:18" x14ac:dyDescent="0.25">
      <c r="A72750" s="7" t="s">
        <v>4490</v>
      </c>
      <c r="B72750" s="3" t="s">
        <v>4151</v>
      </c>
      <c r="C72750" s="3" t="s">
        <v>4152</v>
      </c>
      <c r="D72750" s="3" t="s">
        <v>427</v>
      </c>
      <c r="E72750" s="3" t="s">
        <v>432</v>
      </c>
      <c r="F72750" s="1">
        <v>0.5</v>
      </c>
      <c r="I72750" s="3"/>
      <c r="J72750" s="3"/>
      <c r="K72750" s="3"/>
      <c r="O72750" s="3"/>
    </row>
    <row r="72751" spans="1:18" x14ac:dyDescent="0.25">
      <c r="A72751" s="7" t="s">
        <v>4490</v>
      </c>
      <c r="B72751" s="3" t="s">
        <v>4151</v>
      </c>
      <c r="C72751" s="3" t="s">
        <v>4152</v>
      </c>
      <c r="D72751" s="3" t="s">
        <v>427</v>
      </c>
      <c r="E72751" s="3" t="s">
        <v>432</v>
      </c>
      <c r="F72751" s="1">
        <v>0.5</v>
      </c>
      <c r="I72751" s="3"/>
      <c r="J72751" s="3"/>
      <c r="K72751" s="3"/>
      <c r="O72751" s="3"/>
    </row>
    <row r="72752" spans="1:18" x14ac:dyDescent="0.25">
      <c r="A72752" s="7" t="s">
        <v>4490</v>
      </c>
      <c r="B72752" s="3" t="s">
        <v>4153</v>
      </c>
      <c r="C72752" s="3" t="s">
        <v>4147</v>
      </c>
      <c r="D72752" s="3" t="s">
        <v>427</v>
      </c>
      <c r="E72752" s="3" t="s">
        <v>432</v>
      </c>
      <c r="F72752" s="1">
        <v>0.5</v>
      </c>
      <c r="G72752">
        <v>22800</v>
      </c>
      <c r="H72752">
        <v>11400</v>
      </c>
      <c r="I72752" s="3" t="s">
        <v>157</v>
      </c>
      <c r="J72752" s="3"/>
      <c r="K72752" s="3"/>
      <c r="L72752">
        <v>58009</v>
      </c>
      <c r="M72752">
        <v>32751</v>
      </c>
      <c r="N72752" s="2">
        <v>42407</v>
      </c>
      <c r="O72752" s="3"/>
      <c r="P72752">
        <v>80809</v>
      </c>
      <c r="Q72752">
        <v>44151</v>
      </c>
      <c r="R72752" s="2">
        <v>46790</v>
      </c>
    </row>
    <row r="72753" spans="1:18" x14ac:dyDescent="0.25">
      <c r="A72753" s="7" t="s">
        <v>4490</v>
      </c>
      <c r="B72753" s="3" t="s">
        <v>4153</v>
      </c>
      <c r="C72753" s="3" t="s">
        <v>4148</v>
      </c>
      <c r="D72753" s="3" t="s">
        <v>427</v>
      </c>
      <c r="E72753" s="3" t="s">
        <v>432</v>
      </c>
      <c r="F72753" s="1">
        <v>0.5</v>
      </c>
      <c r="G72753">
        <v>22800</v>
      </c>
      <c r="H72753">
        <v>11400</v>
      </c>
      <c r="I72753" s="3" t="s">
        <v>157</v>
      </c>
      <c r="J72753" s="3"/>
      <c r="K72753" s="3"/>
      <c r="L72753">
        <v>58009</v>
      </c>
      <c r="M72753">
        <v>32751</v>
      </c>
      <c r="N72753" s="2">
        <v>42407</v>
      </c>
      <c r="O72753" s="3"/>
      <c r="P72753">
        <v>80809</v>
      </c>
      <c r="Q72753">
        <v>44151</v>
      </c>
      <c r="R72753" s="2">
        <v>46790</v>
      </c>
    </row>
    <row r="72754" spans="1:18" x14ac:dyDescent="0.25">
      <c r="A72754" s="7" t="s">
        <v>4490</v>
      </c>
      <c r="B72754" s="3" t="s">
        <v>4154</v>
      </c>
      <c r="C72754" s="3" t="s">
        <v>1112</v>
      </c>
      <c r="D72754" s="3" t="s">
        <v>717</v>
      </c>
      <c r="E72754" s="3" t="s">
        <v>432</v>
      </c>
      <c r="F72754" s="1">
        <v>2</v>
      </c>
      <c r="G72754">
        <v>17600</v>
      </c>
      <c r="H72754">
        <v>8800</v>
      </c>
      <c r="I72754" s="3"/>
      <c r="J72754" s="3"/>
      <c r="K72754" s="3"/>
      <c r="L72754">
        <v>65027</v>
      </c>
      <c r="M72754">
        <v>36195</v>
      </c>
      <c r="N72754" s="2">
        <v>43158</v>
      </c>
      <c r="O72754" s="3"/>
      <c r="P72754">
        <v>82627</v>
      </c>
      <c r="Q72754">
        <v>44995</v>
      </c>
    </row>
    <row r="72755" spans="1:18" x14ac:dyDescent="0.25">
      <c r="A72755" s="7" t="s">
        <v>4490</v>
      </c>
      <c r="B72755" s="3" t="s">
        <v>4154</v>
      </c>
      <c r="C72755" s="3" t="s">
        <v>3357</v>
      </c>
      <c r="D72755" s="3" t="s">
        <v>427</v>
      </c>
      <c r="E72755" s="3" t="s">
        <v>432</v>
      </c>
      <c r="F72755" s="1">
        <v>1</v>
      </c>
      <c r="G72755">
        <v>17600</v>
      </c>
      <c r="H72755">
        <v>8800</v>
      </c>
      <c r="I72755" s="3"/>
      <c r="J72755" s="3"/>
      <c r="K72755" s="3"/>
      <c r="L72755">
        <v>65027</v>
      </c>
      <c r="M72755">
        <v>36195</v>
      </c>
      <c r="N72755" s="2">
        <v>43158</v>
      </c>
      <c r="O72755" s="3"/>
      <c r="P72755">
        <v>82627</v>
      </c>
      <c r="Q72755">
        <v>44995</v>
      </c>
    </row>
    <row r="72756" spans="1:18" x14ac:dyDescent="0.25">
      <c r="A72756" s="7" t="s">
        <v>4490</v>
      </c>
      <c r="B72756" s="3" t="s">
        <v>4154</v>
      </c>
      <c r="C72756" s="3" t="s">
        <v>1114</v>
      </c>
      <c r="D72756" s="3" t="s">
        <v>529</v>
      </c>
      <c r="E72756" s="3" t="s">
        <v>432</v>
      </c>
      <c r="F72756" s="1">
        <v>2</v>
      </c>
      <c r="G72756">
        <v>17600</v>
      </c>
      <c r="H72756">
        <v>8800</v>
      </c>
      <c r="I72756" s="3"/>
      <c r="J72756" s="3"/>
      <c r="K72756" s="3"/>
      <c r="L72756">
        <v>65027</v>
      </c>
      <c r="M72756">
        <v>36195</v>
      </c>
      <c r="N72756" s="2">
        <v>43158</v>
      </c>
      <c r="O72756" s="3"/>
      <c r="P72756">
        <v>82627</v>
      </c>
      <c r="Q72756">
        <v>44995</v>
      </c>
    </row>
    <row r="72757" spans="1:18" x14ac:dyDescent="0.25">
      <c r="A72757" s="7" t="s">
        <v>4490</v>
      </c>
      <c r="B72757" s="3" t="s">
        <v>4154</v>
      </c>
      <c r="C72757" s="3" t="s">
        <v>1112</v>
      </c>
      <c r="D72757" s="3" t="s">
        <v>717</v>
      </c>
      <c r="E72757" s="3" t="s">
        <v>432</v>
      </c>
      <c r="F72757" s="1">
        <v>2</v>
      </c>
      <c r="G72757">
        <v>17600</v>
      </c>
      <c r="H72757">
        <v>8800</v>
      </c>
      <c r="I72757" s="3"/>
      <c r="J72757" s="3"/>
      <c r="K72757" s="3"/>
      <c r="L72757">
        <v>65027</v>
      </c>
      <c r="M72757">
        <v>36195</v>
      </c>
      <c r="N72757" s="2">
        <v>43158</v>
      </c>
      <c r="O72757" s="3"/>
      <c r="P72757">
        <v>82627</v>
      </c>
      <c r="Q72757">
        <v>44995</v>
      </c>
    </row>
    <row r="72758" spans="1:18" x14ac:dyDescent="0.25">
      <c r="A72758" s="7" t="s">
        <v>4490</v>
      </c>
      <c r="B72758" s="3" t="s">
        <v>4154</v>
      </c>
      <c r="C72758" s="3" t="s">
        <v>3358</v>
      </c>
      <c r="D72758" s="3" t="s">
        <v>427</v>
      </c>
      <c r="E72758" s="3" t="s">
        <v>432</v>
      </c>
      <c r="F72758" s="1">
        <v>1</v>
      </c>
      <c r="G72758">
        <v>17600</v>
      </c>
      <c r="H72758">
        <v>8800</v>
      </c>
      <c r="I72758" s="3"/>
      <c r="J72758" s="3"/>
      <c r="K72758" s="3"/>
      <c r="L72758">
        <v>65027</v>
      </c>
      <c r="M72758">
        <v>36195</v>
      </c>
      <c r="N72758" s="2">
        <v>43158</v>
      </c>
      <c r="O72758" s="3"/>
      <c r="P72758">
        <v>82627</v>
      </c>
      <c r="Q72758">
        <v>44995</v>
      </c>
    </row>
    <row r="72759" spans="1:18" x14ac:dyDescent="0.25">
      <c r="A72759" s="7" t="s">
        <v>4490</v>
      </c>
      <c r="B72759" s="3" t="s">
        <v>4154</v>
      </c>
      <c r="C72759" s="3" t="s">
        <v>1114</v>
      </c>
      <c r="D72759" s="3" t="s">
        <v>529</v>
      </c>
      <c r="E72759" s="3" t="s">
        <v>432</v>
      </c>
      <c r="F72759" s="1">
        <v>2</v>
      </c>
      <c r="G72759">
        <v>17600</v>
      </c>
      <c r="H72759">
        <v>8800</v>
      </c>
      <c r="I72759" s="3"/>
      <c r="J72759" s="3"/>
      <c r="K72759" s="3"/>
      <c r="L72759">
        <v>65027</v>
      </c>
      <c r="M72759">
        <v>36195</v>
      </c>
      <c r="N72759" s="2">
        <v>43158</v>
      </c>
      <c r="O72759" s="3"/>
      <c r="P72759">
        <v>82627</v>
      </c>
      <c r="Q72759">
        <v>44995</v>
      </c>
    </row>
    <row r="72760" spans="1:18" x14ac:dyDescent="0.25">
      <c r="A72760" s="7" t="s">
        <v>4490</v>
      </c>
      <c r="B72760" s="3" t="s">
        <v>4155</v>
      </c>
      <c r="C72760" s="3" t="s">
        <v>4156</v>
      </c>
      <c r="D72760" s="3" t="s">
        <v>427</v>
      </c>
      <c r="E72760" s="3" t="s">
        <v>432</v>
      </c>
      <c r="F72760" s="1">
        <v>0.5</v>
      </c>
      <c r="I72760" s="3"/>
      <c r="J72760" s="3"/>
      <c r="K72760" s="3"/>
      <c r="O72760" s="3"/>
    </row>
    <row r="72761" spans="1:18" x14ac:dyDescent="0.25">
      <c r="A72761" s="7" t="s">
        <v>4490</v>
      </c>
      <c r="B72761" s="3" t="s">
        <v>4155</v>
      </c>
      <c r="C72761" s="3" t="s">
        <v>4156</v>
      </c>
      <c r="D72761" s="3" t="s">
        <v>427</v>
      </c>
      <c r="E72761" s="3" t="s">
        <v>432</v>
      </c>
      <c r="F72761" s="1">
        <v>0.5</v>
      </c>
      <c r="I72761" s="3"/>
      <c r="J72761" s="3"/>
      <c r="K72761" s="3"/>
      <c r="O72761" s="3"/>
    </row>
    <row r="72762" spans="1:18" x14ac:dyDescent="0.25">
      <c r="A72762" s="7" t="s">
        <v>4490</v>
      </c>
      <c r="B72762" s="3" t="s">
        <v>4160</v>
      </c>
      <c r="C72762" s="3" t="s">
        <v>1112</v>
      </c>
      <c r="D72762" s="3" t="s">
        <v>717</v>
      </c>
      <c r="E72762" s="3" t="s">
        <v>432</v>
      </c>
      <c r="F72762" s="1">
        <v>2</v>
      </c>
      <c r="G72762">
        <v>23400</v>
      </c>
      <c r="H72762">
        <v>11700</v>
      </c>
      <c r="I72762" s="3"/>
      <c r="J72762" s="3"/>
      <c r="K72762" s="3"/>
      <c r="L72762">
        <v>58009</v>
      </c>
      <c r="M72762">
        <v>32751</v>
      </c>
      <c r="N72762" s="2">
        <v>42407</v>
      </c>
      <c r="O72762" s="3"/>
      <c r="P72762">
        <v>81409</v>
      </c>
      <c r="Q72762">
        <v>44451</v>
      </c>
    </row>
    <row r="72763" spans="1:18" x14ac:dyDescent="0.25">
      <c r="A72763" s="7" t="s">
        <v>4490</v>
      </c>
      <c r="B72763" s="3" t="s">
        <v>4160</v>
      </c>
      <c r="C72763" s="3" t="s">
        <v>2083</v>
      </c>
      <c r="D72763" s="3" t="s">
        <v>427</v>
      </c>
      <c r="E72763" s="3" t="s">
        <v>432</v>
      </c>
      <c r="F72763" s="1">
        <v>1</v>
      </c>
      <c r="G72763">
        <v>23400</v>
      </c>
      <c r="H72763">
        <v>11700</v>
      </c>
      <c r="I72763" s="3"/>
      <c r="J72763" s="3"/>
      <c r="K72763" s="3"/>
      <c r="L72763">
        <v>58009</v>
      </c>
      <c r="M72763">
        <v>32751</v>
      </c>
      <c r="N72763" s="2">
        <v>42407</v>
      </c>
      <c r="O72763" s="3"/>
      <c r="P72763">
        <v>81409</v>
      </c>
      <c r="Q72763">
        <v>44451</v>
      </c>
    </row>
    <row r="72764" spans="1:18" x14ac:dyDescent="0.25">
      <c r="A72764" s="7" t="s">
        <v>4490</v>
      </c>
      <c r="B72764" s="3" t="s">
        <v>4160</v>
      </c>
      <c r="C72764" s="3" t="s">
        <v>1114</v>
      </c>
      <c r="D72764" s="3" t="s">
        <v>529</v>
      </c>
      <c r="E72764" s="3" t="s">
        <v>432</v>
      </c>
      <c r="F72764" s="1">
        <v>2</v>
      </c>
      <c r="G72764">
        <v>23400</v>
      </c>
      <c r="H72764">
        <v>11700</v>
      </c>
      <c r="I72764" s="3"/>
      <c r="J72764" s="3"/>
      <c r="K72764" s="3"/>
      <c r="L72764">
        <v>58009</v>
      </c>
      <c r="M72764">
        <v>32751</v>
      </c>
      <c r="N72764" s="2">
        <v>42407</v>
      </c>
      <c r="O72764" s="3"/>
      <c r="P72764">
        <v>81409</v>
      </c>
      <c r="Q72764">
        <v>44451</v>
      </c>
    </row>
    <row r="72765" spans="1:18" x14ac:dyDescent="0.25">
      <c r="A72765" s="7" t="s">
        <v>4490</v>
      </c>
      <c r="B72765" s="3" t="s">
        <v>4160</v>
      </c>
      <c r="C72765" s="3" t="s">
        <v>1112</v>
      </c>
      <c r="D72765" s="3" t="s">
        <v>717</v>
      </c>
      <c r="E72765" s="3" t="s">
        <v>432</v>
      </c>
      <c r="F72765" s="1">
        <v>2</v>
      </c>
      <c r="G72765">
        <v>23400</v>
      </c>
      <c r="H72765">
        <v>11700</v>
      </c>
      <c r="I72765" s="3"/>
      <c r="J72765" s="3"/>
      <c r="K72765" s="3"/>
      <c r="L72765">
        <v>58009</v>
      </c>
      <c r="M72765">
        <v>32751</v>
      </c>
      <c r="N72765" s="2">
        <v>42407</v>
      </c>
      <c r="O72765" s="3"/>
      <c r="P72765">
        <v>81409</v>
      </c>
      <c r="Q72765">
        <v>44451</v>
      </c>
    </row>
    <row r="72766" spans="1:18" x14ac:dyDescent="0.25">
      <c r="A72766" s="7" t="s">
        <v>4490</v>
      </c>
      <c r="B72766" s="3" t="s">
        <v>4160</v>
      </c>
      <c r="C72766" s="3" t="s">
        <v>2084</v>
      </c>
      <c r="D72766" s="3" t="s">
        <v>427</v>
      </c>
      <c r="E72766" s="3" t="s">
        <v>432</v>
      </c>
      <c r="F72766" s="1">
        <v>1</v>
      </c>
      <c r="G72766">
        <v>23400</v>
      </c>
      <c r="H72766">
        <v>11700</v>
      </c>
      <c r="I72766" s="3"/>
      <c r="J72766" s="3"/>
      <c r="K72766" s="3"/>
      <c r="L72766">
        <v>58009</v>
      </c>
      <c r="M72766">
        <v>32751</v>
      </c>
      <c r="N72766" s="2">
        <v>42407</v>
      </c>
      <c r="O72766" s="3"/>
      <c r="P72766">
        <v>81409</v>
      </c>
      <c r="Q72766">
        <v>44451</v>
      </c>
    </row>
    <row r="72767" spans="1:18" x14ac:dyDescent="0.25">
      <c r="A72767" s="7" t="s">
        <v>4490</v>
      </c>
      <c r="B72767" s="3" t="s">
        <v>4160</v>
      </c>
      <c r="C72767" s="3" t="s">
        <v>1114</v>
      </c>
      <c r="D72767" s="3" t="s">
        <v>529</v>
      </c>
      <c r="E72767" s="3" t="s">
        <v>432</v>
      </c>
      <c r="F72767" s="1">
        <v>2</v>
      </c>
      <c r="G72767">
        <v>23400</v>
      </c>
      <c r="H72767">
        <v>11700</v>
      </c>
      <c r="I72767" s="3"/>
      <c r="J72767" s="3"/>
      <c r="K72767" s="3"/>
      <c r="L72767">
        <v>58009</v>
      </c>
      <c r="M72767">
        <v>32751</v>
      </c>
      <c r="N72767" s="2">
        <v>42407</v>
      </c>
      <c r="O72767" s="3"/>
      <c r="P72767">
        <v>81409</v>
      </c>
      <c r="Q72767">
        <v>44451</v>
      </c>
    </row>
    <row r="72768" spans="1:18" x14ac:dyDescent="0.25">
      <c r="A72768" s="7" t="s">
        <v>4490</v>
      </c>
      <c r="B72768" s="3" t="s">
        <v>3368</v>
      </c>
      <c r="C72768" s="3" t="s">
        <v>1112</v>
      </c>
      <c r="D72768" s="3" t="s">
        <v>717</v>
      </c>
      <c r="E72768" s="3" t="s">
        <v>432</v>
      </c>
      <c r="F72768" s="1">
        <v>2</v>
      </c>
      <c r="G72768">
        <v>29000</v>
      </c>
      <c r="H72768">
        <v>14500</v>
      </c>
      <c r="I72768" s="3"/>
      <c r="J72768" s="3"/>
      <c r="K72768" s="3"/>
      <c r="O72768" s="3"/>
      <c r="P72768">
        <v>106000</v>
      </c>
      <c r="Q72768">
        <v>53000</v>
      </c>
    </row>
    <row r="72769" spans="1:18" x14ac:dyDescent="0.25">
      <c r="A72769" s="7" t="s">
        <v>4490</v>
      </c>
      <c r="B72769" s="3" t="s">
        <v>3368</v>
      </c>
      <c r="C72769" s="3" t="s">
        <v>3369</v>
      </c>
      <c r="D72769" s="3" t="s">
        <v>427</v>
      </c>
      <c r="E72769" s="3" t="s">
        <v>432</v>
      </c>
      <c r="F72769" s="1">
        <v>1</v>
      </c>
      <c r="G72769">
        <v>29000</v>
      </c>
      <c r="H72769">
        <v>14500</v>
      </c>
      <c r="I72769" s="3"/>
      <c r="J72769" s="3"/>
      <c r="K72769" s="3"/>
      <c r="O72769" s="3"/>
      <c r="P72769">
        <v>106000</v>
      </c>
      <c r="Q72769">
        <v>53000</v>
      </c>
    </row>
    <row r="72770" spans="1:18" x14ac:dyDescent="0.25">
      <c r="A72770" s="7" t="s">
        <v>4490</v>
      </c>
      <c r="B72770" s="3" t="s">
        <v>3368</v>
      </c>
      <c r="C72770" s="3" t="s">
        <v>1114</v>
      </c>
      <c r="D72770" s="3" t="s">
        <v>529</v>
      </c>
      <c r="E72770" s="3" t="s">
        <v>432</v>
      </c>
      <c r="F72770" s="1">
        <v>1</v>
      </c>
      <c r="G72770">
        <v>29000</v>
      </c>
      <c r="H72770">
        <v>14500</v>
      </c>
      <c r="I72770" s="3"/>
      <c r="J72770" s="3"/>
      <c r="K72770" s="3"/>
      <c r="O72770" s="3"/>
      <c r="P72770">
        <v>106000</v>
      </c>
      <c r="Q72770">
        <v>53000</v>
      </c>
    </row>
    <row r="72771" spans="1:18" x14ac:dyDescent="0.25">
      <c r="A72771" s="7" t="s">
        <v>4490</v>
      </c>
      <c r="B72771" s="3" t="s">
        <v>3368</v>
      </c>
      <c r="C72771" s="3" t="s">
        <v>1112</v>
      </c>
      <c r="D72771" s="3" t="s">
        <v>717</v>
      </c>
      <c r="E72771" s="3" t="s">
        <v>432</v>
      </c>
      <c r="F72771" s="1">
        <v>2</v>
      </c>
      <c r="G72771">
        <v>29000</v>
      </c>
      <c r="H72771">
        <v>14500</v>
      </c>
      <c r="I72771" s="3"/>
      <c r="J72771" s="3"/>
      <c r="K72771" s="3"/>
      <c r="O72771" s="3"/>
      <c r="P72771">
        <v>106000</v>
      </c>
      <c r="Q72771">
        <v>53000</v>
      </c>
    </row>
    <row r="72772" spans="1:18" x14ac:dyDescent="0.25">
      <c r="A72772" s="7" t="s">
        <v>4490</v>
      </c>
      <c r="B72772" s="3" t="s">
        <v>3368</v>
      </c>
      <c r="C72772" s="3" t="s">
        <v>3370</v>
      </c>
      <c r="D72772" s="3" t="s">
        <v>427</v>
      </c>
      <c r="E72772" s="3" t="s">
        <v>432</v>
      </c>
      <c r="F72772" s="1">
        <v>1</v>
      </c>
      <c r="G72772">
        <v>29000</v>
      </c>
      <c r="H72772">
        <v>14500</v>
      </c>
      <c r="I72772" s="3"/>
      <c r="J72772" s="3"/>
      <c r="K72772" s="3"/>
      <c r="O72772" s="3"/>
      <c r="P72772">
        <v>106000</v>
      </c>
      <c r="Q72772">
        <v>53000</v>
      </c>
    </row>
    <row r="72773" spans="1:18" x14ac:dyDescent="0.25">
      <c r="A72773" s="7" t="s">
        <v>4490</v>
      </c>
      <c r="B72773" s="3" t="s">
        <v>3368</v>
      </c>
      <c r="C72773" s="3" t="s">
        <v>1114</v>
      </c>
      <c r="D72773" s="3" t="s">
        <v>529</v>
      </c>
      <c r="E72773" s="3" t="s">
        <v>432</v>
      </c>
      <c r="F72773" s="1">
        <v>1</v>
      </c>
      <c r="G72773">
        <v>29000</v>
      </c>
      <c r="H72773">
        <v>14500</v>
      </c>
      <c r="I72773" s="3"/>
      <c r="J72773" s="3"/>
      <c r="K72773" s="3"/>
      <c r="O72773" s="3"/>
      <c r="P72773">
        <v>106000</v>
      </c>
      <c r="Q72773">
        <v>53000</v>
      </c>
    </row>
    <row r="72774" spans="1:18" x14ac:dyDescent="0.25">
      <c r="A72774" s="7" t="s">
        <v>4490</v>
      </c>
      <c r="B72774" s="3" t="s">
        <v>2088</v>
      </c>
      <c r="C72774" s="3" t="s">
        <v>2089</v>
      </c>
      <c r="D72774" s="3" t="s">
        <v>427</v>
      </c>
      <c r="E72774" s="3" t="s">
        <v>432</v>
      </c>
      <c r="F72774" s="1">
        <v>0.5</v>
      </c>
      <c r="I72774" s="3" t="s">
        <v>157</v>
      </c>
      <c r="J72774" s="3"/>
      <c r="K72774" s="3"/>
      <c r="O72774" s="3"/>
      <c r="R72774" s="2">
        <v>44611</v>
      </c>
    </row>
    <row r="72775" spans="1:18" x14ac:dyDescent="0.25">
      <c r="A72775" s="7" t="s">
        <v>4490</v>
      </c>
      <c r="B72775" s="3" t="s">
        <v>2088</v>
      </c>
      <c r="C72775" s="3" t="s">
        <v>2090</v>
      </c>
      <c r="D72775" s="3" t="s">
        <v>427</v>
      </c>
      <c r="E72775" s="3" t="s">
        <v>432</v>
      </c>
      <c r="F72775" s="1">
        <v>0.5</v>
      </c>
      <c r="I72775" s="3" t="s">
        <v>157</v>
      </c>
      <c r="J72775" s="3"/>
      <c r="K72775" s="3"/>
      <c r="O72775" s="3"/>
      <c r="R72775" s="2">
        <v>44611</v>
      </c>
    </row>
    <row r="72776" spans="1:18" x14ac:dyDescent="0.25">
      <c r="A72776" s="7" t="s">
        <v>4490</v>
      </c>
      <c r="B72776" s="3" t="s">
        <v>4164</v>
      </c>
      <c r="C72776" s="3" t="s">
        <v>4165</v>
      </c>
      <c r="D72776" s="3" t="s">
        <v>427</v>
      </c>
      <c r="E72776" s="3" t="s">
        <v>432</v>
      </c>
      <c r="F72776" s="1">
        <v>0.5</v>
      </c>
      <c r="I72776" s="3"/>
      <c r="J72776" s="3"/>
      <c r="K72776" s="3"/>
      <c r="O72776" s="3"/>
    </row>
    <row r="72777" spans="1:18" x14ac:dyDescent="0.25">
      <c r="A72777" s="7" t="s">
        <v>4490</v>
      </c>
      <c r="B72777" s="3" t="s">
        <v>4164</v>
      </c>
      <c r="C72777" s="3" t="s">
        <v>4165</v>
      </c>
      <c r="D72777" s="3" t="s">
        <v>427</v>
      </c>
      <c r="E72777" s="3" t="s">
        <v>432</v>
      </c>
      <c r="F72777" s="1">
        <v>0.5</v>
      </c>
      <c r="I72777" s="3"/>
      <c r="J72777" s="3"/>
      <c r="K72777" s="3"/>
      <c r="O72777" s="3"/>
    </row>
    <row r="72778" spans="1:18" x14ac:dyDescent="0.25">
      <c r="A72778" s="7" t="s">
        <v>4490</v>
      </c>
      <c r="B72778" s="3" t="s">
        <v>2098</v>
      </c>
      <c r="C72778" s="3" t="s">
        <v>2099</v>
      </c>
      <c r="D72778" s="3" t="s">
        <v>427</v>
      </c>
      <c r="E72778" s="3" t="s">
        <v>432</v>
      </c>
      <c r="F72778" s="1">
        <v>0.5</v>
      </c>
      <c r="I72778" s="3"/>
      <c r="J72778" s="3"/>
      <c r="K72778" s="3"/>
      <c r="O72778" s="3"/>
    </row>
    <row r="72779" spans="1:18" x14ac:dyDescent="0.25">
      <c r="A72779" s="7" t="s">
        <v>4490</v>
      </c>
      <c r="B72779" s="3" t="s">
        <v>2098</v>
      </c>
      <c r="C72779" s="3" t="s">
        <v>2099</v>
      </c>
      <c r="D72779" s="3" t="s">
        <v>427</v>
      </c>
      <c r="E72779" s="3" t="s">
        <v>432</v>
      </c>
      <c r="F72779" s="1">
        <v>0.5</v>
      </c>
      <c r="I72779" s="3"/>
      <c r="J72779" s="3"/>
      <c r="K72779" s="3"/>
      <c r="O72779" s="3"/>
    </row>
    <row r="72780" spans="1:18" x14ac:dyDescent="0.25">
      <c r="A72780" s="7" t="s">
        <v>4490</v>
      </c>
      <c r="B72780" s="3" t="s">
        <v>3382</v>
      </c>
      <c r="C72780" s="3" t="s">
        <v>2107</v>
      </c>
      <c r="D72780" s="3" t="s">
        <v>427</v>
      </c>
      <c r="E72780" s="3" t="s">
        <v>432</v>
      </c>
      <c r="F72780" s="1">
        <v>0.5</v>
      </c>
      <c r="G72780">
        <v>15000</v>
      </c>
      <c r="H72780">
        <v>7500</v>
      </c>
      <c r="I72780" s="3"/>
      <c r="J72780" s="3"/>
      <c r="K72780" s="3"/>
      <c r="L72780">
        <v>58009</v>
      </c>
      <c r="M72780">
        <v>32751</v>
      </c>
      <c r="N72780" s="2">
        <v>42407</v>
      </c>
      <c r="O72780" s="3"/>
      <c r="P72780">
        <v>73009</v>
      </c>
      <c r="Q72780">
        <v>40251</v>
      </c>
    </row>
    <row r="72781" spans="1:18" x14ac:dyDescent="0.25">
      <c r="A72781" s="7" t="s">
        <v>4490</v>
      </c>
      <c r="B72781" s="3" t="s">
        <v>3382</v>
      </c>
      <c r="C72781" s="3" t="s">
        <v>2108</v>
      </c>
      <c r="D72781" s="3" t="s">
        <v>427</v>
      </c>
      <c r="E72781" s="3" t="s">
        <v>432</v>
      </c>
      <c r="F72781" s="1">
        <v>0.5</v>
      </c>
      <c r="G72781">
        <v>15000</v>
      </c>
      <c r="H72781">
        <v>7500</v>
      </c>
      <c r="I72781" s="3"/>
      <c r="J72781" s="3"/>
      <c r="K72781" s="3"/>
      <c r="L72781">
        <v>58009</v>
      </c>
      <c r="M72781">
        <v>32751</v>
      </c>
      <c r="N72781" s="2">
        <v>42407</v>
      </c>
      <c r="O72781" s="3"/>
      <c r="P72781">
        <v>73009</v>
      </c>
      <c r="Q72781">
        <v>40251</v>
      </c>
    </row>
    <row r="72782" spans="1:18" x14ac:dyDescent="0.25">
      <c r="A72782" s="7" t="s">
        <v>4490</v>
      </c>
      <c r="B72782" s="3" t="s">
        <v>3383</v>
      </c>
      <c r="C72782" s="3" t="s">
        <v>1112</v>
      </c>
      <c r="D72782" s="3" t="s">
        <v>717</v>
      </c>
      <c r="E72782" s="3" t="s">
        <v>432</v>
      </c>
      <c r="F72782" s="1">
        <v>1</v>
      </c>
      <c r="G72782">
        <v>17700</v>
      </c>
      <c r="H72782">
        <v>8800</v>
      </c>
      <c r="I72782" s="3"/>
      <c r="J72782" s="3"/>
      <c r="K72782" s="3"/>
      <c r="O72782" s="3"/>
      <c r="P72782">
        <v>96000</v>
      </c>
      <c r="Q72782">
        <v>48000</v>
      </c>
    </row>
    <row r="72783" spans="1:18" x14ac:dyDescent="0.25">
      <c r="A72783" s="7" t="s">
        <v>4490</v>
      </c>
      <c r="B72783" s="3" t="s">
        <v>3383</v>
      </c>
      <c r="C72783" s="3" t="s">
        <v>2113</v>
      </c>
      <c r="D72783" s="3" t="s">
        <v>427</v>
      </c>
      <c r="E72783" s="3" t="s">
        <v>1363</v>
      </c>
      <c r="F72783" s="1">
        <v>7</v>
      </c>
      <c r="G72783">
        <v>17700</v>
      </c>
      <c r="H72783">
        <v>8800</v>
      </c>
      <c r="I72783" s="3"/>
      <c r="J72783" s="3"/>
      <c r="K72783" s="3"/>
      <c r="O72783" s="3"/>
      <c r="P72783">
        <v>96000</v>
      </c>
      <c r="Q72783">
        <v>48000</v>
      </c>
    </row>
    <row r="72784" spans="1:18" x14ac:dyDescent="0.25">
      <c r="A72784" s="7" t="s">
        <v>4490</v>
      </c>
      <c r="B72784" s="3" t="s">
        <v>3383</v>
      </c>
      <c r="C72784" s="3" t="s">
        <v>1114</v>
      </c>
      <c r="D72784" s="3" t="s">
        <v>529</v>
      </c>
      <c r="E72784" s="3" t="s">
        <v>432</v>
      </c>
      <c r="F72784" s="1">
        <v>1</v>
      </c>
      <c r="G72784">
        <v>17700</v>
      </c>
      <c r="H72784">
        <v>8800</v>
      </c>
      <c r="I72784" s="3"/>
      <c r="J72784" s="3"/>
      <c r="K72784" s="3"/>
      <c r="O72784" s="3"/>
      <c r="P72784">
        <v>96000</v>
      </c>
      <c r="Q72784">
        <v>48000</v>
      </c>
    </row>
    <row r="72785" spans="1:18" x14ac:dyDescent="0.25">
      <c r="A72785" s="7" t="s">
        <v>4490</v>
      </c>
      <c r="B72785" s="3" t="s">
        <v>3383</v>
      </c>
      <c r="C72785" s="3" t="s">
        <v>1112</v>
      </c>
      <c r="D72785" s="3" t="s">
        <v>717</v>
      </c>
      <c r="E72785" s="3" t="s">
        <v>432</v>
      </c>
      <c r="F72785" s="1">
        <v>1</v>
      </c>
      <c r="G72785">
        <v>17700</v>
      </c>
      <c r="H72785">
        <v>8800</v>
      </c>
      <c r="I72785" s="3"/>
      <c r="J72785" s="3"/>
      <c r="K72785" s="3"/>
      <c r="O72785" s="3"/>
      <c r="P72785">
        <v>96000</v>
      </c>
      <c r="Q72785">
        <v>48000</v>
      </c>
    </row>
    <row r="72786" spans="1:18" x14ac:dyDescent="0.25">
      <c r="A72786" s="7" t="s">
        <v>4490</v>
      </c>
      <c r="B72786" s="3" t="s">
        <v>3383</v>
      </c>
      <c r="C72786" s="3" t="s">
        <v>2114</v>
      </c>
      <c r="D72786" s="3" t="s">
        <v>427</v>
      </c>
      <c r="E72786" s="3" t="s">
        <v>1363</v>
      </c>
      <c r="F72786" s="1">
        <v>7</v>
      </c>
      <c r="G72786">
        <v>17700</v>
      </c>
      <c r="H72786">
        <v>8800</v>
      </c>
      <c r="I72786" s="3"/>
      <c r="J72786" s="3"/>
      <c r="K72786" s="3"/>
      <c r="O72786" s="3"/>
      <c r="P72786">
        <v>96000</v>
      </c>
      <c r="Q72786">
        <v>48000</v>
      </c>
    </row>
    <row r="72787" spans="1:18" x14ac:dyDescent="0.25">
      <c r="A72787" s="7" t="s">
        <v>4490</v>
      </c>
      <c r="B72787" s="3" t="s">
        <v>3383</v>
      </c>
      <c r="C72787" s="3" t="s">
        <v>1114</v>
      </c>
      <c r="D72787" s="3" t="s">
        <v>529</v>
      </c>
      <c r="E72787" s="3" t="s">
        <v>432</v>
      </c>
      <c r="F72787" s="1">
        <v>1</v>
      </c>
      <c r="G72787">
        <v>17700</v>
      </c>
      <c r="H72787">
        <v>8800</v>
      </c>
      <c r="I72787" s="3"/>
      <c r="J72787" s="3"/>
      <c r="K72787" s="3"/>
      <c r="O72787" s="3"/>
      <c r="P72787">
        <v>96000</v>
      </c>
      <c r="Q72787">
        <v>48000</v>
      </c>
    </row>
    <row r="72788" spans="1:18" x14ac:dyDescent="0.25">
      <c r="A72788" s="7" t="s">
        <v>4490</v>
      </c>
      <c r="B72788" s="3" t="s">
        <v>3384</v>
      </c>
      <c r="C72788" s="3" t="s">
        <v>2198</v>
      </c>
      <c r="D72788" s="3" t="s">
        <v>427</v>
      </c>
      <c r="E72788" s="3" t="s">
        <v>432</v>
      </c>
      <c r="F72788" s="1">
        <v>0.5</v>
      </c>
      <c r="G72788">
        <v>20600</v>
      </c>
      <c r="H72788">
        <v>10300</v>
      </c>
      <c r="I72788" s="3"/>
      <c r="J72788" s="3"/>
      <c r="K72788" s="3"/>
      <c r="L72788">
        <v>65027</v>
      </c>
      <c r="M72788">
        <v>36195</v>
      </c>
      <c r="N72788" s="2">
        <v>43158</v>
      </c>
      <c r="O72788" s="3"/>
      <c r="P72788">
        <v>85627</v>
      </c>
      <c r="Q72788">
        <v>46495</v>
      </c>
    </row>
    <row r="72789" spans="1:18" x14ac:dyDescent="0.25">
      <c r="A72789" s="7" t="s">
        <v>4490</v>
      </c>
      <c r="B72789" s="3" t="s">
        <v>3384</v>
      </c>
      <c r="C72789" s="3" t="s">
        <v>2199</v>
      </c>
      <c r="D72789" s="3" t="s">
        <v>427</v>
      </c>
      <c r="E72789" s="3" t="s">
        <v>432</v>
      </c>
      <c r="F72789" s="1">
        <v>0.5</v>
      </c>
      <c r="G72789">
        <v>20600</v>
      </c>
      <c r="H72789">
        <v>10300</v>
      </c>
      <c r="I72789" s="3"/>
      <c r="J72789" s="3"/>
      <c r="K72789" s="3"/>
      <c r="L72789">
        <v>65027</v>
      </c>
      <c r="M72789">
        <v>36195</v>
      </c>
      <c r="N72789" s="2">
        <v>43158</v>
      </c>
      <c r="O72789" s="3"/>
      <c r="P72789">
        <v>85627</v>
      </c>
      <c r="Q72789">
        <v>46495</v>
      </c>
    </row>
    <row r="72790" spans="1:18" x14ac:dyDescent="0.25">
      <c r="A72790" s="7" t="s">
        <v>4490</v>
      </c>
      <c r="B72790" s="3" t="s">
        <v>2121</v>
      </c>
      <c r="C72790" s="3" t="s">
        <v>2122</v>
      </c>
      <c r="D72790" s="3" t="s">
        <v>427</v>
      </c>
      <c r="E72790" s="3" t="s">
        <v>432</v>
      </c>
      <c r="F72790" s="1">
        <v>1.5</v>
      </c>
      <c r="I72790" s="3"/>
      <c r="J72790" s="3"/>
      <c r="K72790" s="3"/>
      <c r="O72790" s="3"/>
    </row>
    <row r="72791" spans="1:18" x14ac:dyDescent="0.25">
      <c r="A72791" s="7" t="s">
        <v>4490</v>
      </c>
      <c r="B72791" s="3" t="s">
        <v>2121</v>
      </c>
      <c r="C72791" s="3" t="s">
        <v>2122</v>
      </c>
      <c r="D72791" s="3" t="s">
        <v>427</v>
      </c>
      <c r="E72791" s="3" t="s">
        <v>432</v>
      </c>
      <c r="F72791" s="1">
        <v>1.5</v>
      </c>
      <c r="I72791" s="3"/>
      <c r="J72791" s="3"/>
      <c r="K72791" s="3"/>
      <c r="O72791" s="3"/>
    </row>
    <row r="72792" spans="1:18" x14ac:dyDescent="0.25">
      <c r="A72792" s="7" t="s">
        <v>4490</v>
      </c>
      <c r="B72792" s="3" t="s">
        <v>4172</v>
      </c>
      <c r="C72792" s="3" t="s">
        <v>2122</v>
      </c>
      <c r="D72792" s="3" t="s">
        <v>427</v>
      </c>
      <c r="E72792" s="3" t="s">
        <v>432</v>
      </c>
      <c r="F72792" s="1">
        <v>1</v>
      </c>
      <c r="I72792" s="3"/>
      <c r="J72792" s="3"/>
      <c r="K72792" s="3"/>
      <c r="O72792" s="3"/>
    </row>
    <row r="72793" spans="1:18" x14ac:dyDescent="0.25">
      <c r="A72793" s="7" t="s">
        <v>4490</v>
      </c>
      <c r="B72793" s="3" t="s">
        <v>4172</v>
      </c>
      <c r="C72793" s="3" t="s">
        <v>2122</v>
      </c>
      <c r="D72793" s="3" t="s">
        <v>427</v>
      </c>
      <c r="E72793" s="3" t="s">
        <v>432</v>
      </c>
      <c r="F72793" s="1">
        <v>1</v>
      </c>
      <c r="I72793" s="3"/>
      <c r="J72793" s="3"/>
      <c r="K72793" s="3"/>
      <c r="O72793" s="3"/>
    </row>
    <row r="72794" spans="1:18" x14ac:dyDescent="0.25">
      <c r="A72794" s="7" t="s">
        <v>4490</v>
      </c>
      <c r="B72794" s="3" t="s">
        <v>2124</v>
      </c>
      <c r="C72794" s="3" t="s">
        <v>2107</v>
      </c>
      <c r="D72794" s="3" t="s">
        <v>427</v>
      </c>
      <c r="E72794" s="3" t="s">
        <v>432</v>
      </c>
      <c r="F72794" s="1">
        <v>0.5</v>
      </c>
      <c r="I72794" s="3" t="s">
        <v>119</v>
      </c>
      <c r="J72794" s="3"/>
      <c r="K72794" s="3"/>
      <c r="L72794">
        <v>51066</v>
      </c>
      <c r="M72794">
        <v>29366</v>
      </c>
      <c r="N72794" s="2">
        <v>41694</v>
      </c>
      <c r="O72794" s="3"/>
      <c r="R72794" s="2">
        <v>43885</v>
      </c>
    </row>
    <row r="72795" spans="1:18" x14ac:dyDescent="0.25">
      <c r="A72795" s="7" t="s">
        <v>4490</v>
      </c>
      <c r="B72795" s="3" t="s">
        <v>2124</v>
      </c>
      <c r="C72795" s="3" t="s">
        <v>2108</v>
      </c>
      <c r="D72795" s="3" t="s">
        <v>427</v>
      </c>
      <c r="E72795" s="3" t="s">
        <v>432</v>
      </c>
      <c r="F72795" s="1">
        <v>0.5</v>
      </c>
      <c r="I72795" s="3" t="s">
        <v>119</v>
      </c>
      <c r="J72795" s="3"/>
      <c r="K72795" s="3"/>
      <c r="L72795">
        <v>51066</v>
      </c>
      <c r="M72795">
        <v>29366</v>
      </c>
      <c r="N72795" s="2">
        <v>41694</v>
      </c>
      <c r="O72795" s="3"/>
      <c r="R72795" s="2">
        <v>43885</v>
      </c>
    </row>
    <row r="72796" spans="1:18" x14ac:dyDescent="0.25">
      <c r="A72796" s="7" t="s">
        <v>4490</v>
      </c>
      <c r="B72796" s="3" t="s">
        <v>4176</v>
      </c>
      <c r="C72796" s="3" t="s">
        <v>2122</v>
      </c>
      <c r="D72796" s="3" t="s">
        <v>427</v>
      </c>
      <c r="E72796" s="3" t="s">
        <v>432</v>
      </c>
      <c r="F72796" s="1">
        <v>1</v>
      </c>
      <c r="G72796">
        <v>9800</v>
      </c>
      <c r="H72796">
        <v>4900</v>
      </c>
      <c r="I72796" s="3"/>
      <c r="J72796" s="3"/>
      <c r="K72796" s="3"/>
      <c r="L72796">
        <v>65027</v>
      </c>
      <c r="M72796">
        <v>36195</v>
      </c>
      <c r="N72796" s="2">
        <v>43158</v>
      </c>
      <c r="O72796" s="3"/>
      <c r="P72796">
        <v>74827</v>
      </c>
      <c r="Q72796">
        <v>41095</v>
      </c>
    </row>
    <row r="72797" spans="1:18" x14ac:dyDescent="0.25">
      <c r="A72797" s="7" t="s">
        <v>4490</v>
      </c>
      <c r="B72797" s="3" t="s">
        <v>4176</v>
      </c>
      <c r="C72797" s="3" t="s">
        <v>2122</v>
      </c>
      <c r="D72797" s="3" t="s">
        <v>427</v>
      </c>
      <c r="E72797" s="3" t="s">
        <v>432</v>
      </c>
      <c r="F72797" s="1">
        <v>1</v>
      </c>
      <c r="G72797">
        <v>9800</v>
      </c>
      <c r="H72797">
        <v>4900</v>
      </c>
      <c r="I72797" s="3"/>
      <c r="J72797" s="3"/>
      <c r="K72797" s="3"/>
      <c r="L72797">
        <v>65027</v>
      </c>
      <c r="M72797">
        <v>36195</v>
      </c>
      <c r="N72797" s="2">
        <v>43158</v>
      </c>
      <c r="O72797" s="3"/>
      <c r="P72797">
        <v>74827</v>
      </c>
      <c r="Q72797">
        <v>41095</v>
      </c>
    </row>
    <row r="72798" spans="1:18" x14ac:dyDescent="0.25">
      <c r="A72798" s="7" t="s">
        <v>4490</v>
      </c>
      <c r="B72798" s="3" t="s">
        <v>3390</v>
      </c>
      <c r="C72798" s="3" t="s">
        <v>316</v>
      </c>
      <c r="D72798" s="3" t="s">
        <v>427</v>
      </c>
      <c r="E72798" s="3" t="s">
        <v>432</v>
      </c>
      <c r="F72798" s="1">
        <v>1.5</v>
      </c>
      <c r="G72798">
        <v>10600</v>
      </c>
      <c r="H72798">
        <v>5300</v>
      </c>
      <c r="I72798" s="3"/>
      <c r="J72798" s="3"/>
      <c r="K72798" s="3"/>
      <c r="L72798">
        <v>65027</v>
      </c>
      <c r="M72798">
        <v>36195</v>
      </c>
      <c r="N72798" s="2">
        <v>43158</v>
      </c>
      <c r="O72798" s="3"/>
      <c r="P72798">
        <v>75627</v>
      </c>
      <c r="Q72798">
        <v>41495</v>
      </c>
    </row>
    <row r="72799" spans="1:18" x14ac:dyDescent="0.25">
      <c r="A72799" s="7" t="s">
        <v>4490</v>
      </c>
      <c r="B72799" s="3" t="s">
        <v>3390</v>
      </c>
      <c r="C72799" s="3" t="s">
        <v>316</v>
      </c>
      <c r="D72799" s="3" t="s">
        <v>427</v>
      </c>
      <c r="E72799" s="3" t="s">
        <v>432</v>
      </c>
      <c r="F72799" s="1">
        <v>1.5</v>
      </c>
      <c r="G72799">
        <v>10600</v>
      </c>
      <c r="H72799">
        <v>5300</v>
      </c>
      <c r="I72799" s="3"/>
      <c r="J72799" s="3"/>
      <c r="K72799" s="3"/>
      <c r="L72799">
        <v>65027</v>
      </c>
      <c r="M72799">
        <v>36195</v>
      </c>
      <c r="N72799" s="2">
        <v>43158</v>
      </c>
      <c r="O72799" s="3"/>
      <c r="P72799">
        <v>75627</v>
      </c>
      <c r="Q72799">
        <v>41495</v>
      </c>
    </row>
    <row r="72800" spans="1:18" x14ac:dyDescent="0.25">
      <c r="A72800" s="7" t="s">
        <v>4490</v>
      </c>
      <c r="B72800" s="3" t="s">
        <v>3391</v>
      </c>
      <c r="C72800" s="3" t="s">
        <v>2434</v>
      </c>
      <c r="D72800" s="3" t="s">
        <v>427</v>
      </c>
      <c r="E72800" s="3" t="s">
        <v>432</v>
      </c>
      <c r="F72800" s="1">
        <v>0.5</v>
      </c>
      <c r="G72800">
        <v>11600</v>
      </c>
      <c r="H72800">
        <v>5800</v>
      </c>
      <c r="I72800" s="3"/>
      <c r="J72800" s="3"/>
      <c r="K72800" s="3"/>
      <c r="L72800">
        <v>65027</v>
      </c>
      <c r="M72800">
        <v>36195</v>
      </c>
      <c r="N72800" s="2">
        <v>43158</v>
      </c>
      <c r="O72800" s="3"/>
      <c r="P72800">
        <v>76627</v>
      </c>
      <c r="Q72800">
        <v>41995</v>
      </c>
    </row>
    <row r="72801" spans="1:18" x14ac:dyDescent="0.25">
      <c r="A72801" s="7" t="s">
        <v>4490</v>
      </c>
      <c r="B72801" s="3" t="s">
        <v>3391</v>
      </c>
      <c r="C72801" s="3" t="s">
        <v>2435</v>
      </c>
      <c r="D72801" s="3" t="s">
        <v>427</v>
      </c>
      <c r="E72801" s="3" t="s">
        <v>432</v>
      </c>
      <c r="F72801" s="1">
        <v>0.5</v>
      </c>
      <c r="G72801">
        <v>11600</v>
      </c>
      <c r="H72801">
        <v>5800</v>
      </c>
      <c r="I72801" s="3"/>
      <c r="J72801" s="3"/>
      <c r="K72801" s="3"/>
      <c r="L72801">
        <v>65027</v>
      </c>
      <c r="M72801">
        <v>36195</v>
      </c>
      <c r="N72801" s="2">
        <v>43158</v>
      </c>
      <c r="O72801" s="3"/>
      <c r="P72801">
        <v>76627</v>
      </c>
      <c r="Q72801">
        <v>41995</v>
      </c>
    </row>
    <row r="72802" spans="1:18" x14ac:dyDescent="0.25">
      <c r="A72802" s="7" t="s">
        <v>4490</v>
      </c>
      <c r="B72802" s="3" t="s">
        <v>3392</v>
      </c>
      <c r="C72802" s="3" t="s">
        <v>1112</v>
      </c>
      <c r="D72802" s="3" t="s">
        <v>717</v>
      </c>
      <c r="E72802" s="3" t="s">
        <v>432</v>
      </c>
      <c r="F72802" s="1">
        <v>1</v>
      </c>
      <c r="I72802" s="3"/>
      <c r="J72802" s="3"/>
      <c r="K72802" s="3"/>
      <c r="O72802" s="3"/>
    </row>
    <row r="72803" spans="1:18" x14ac:dyDescent="0.25">
      <c r="A72803" s="7" t="s">
        <v>4490</v>
      </c>
      <c r="B72803" s="3" t="s">
        <v>3392</v>
      </c>
      <c r="C72803" s="3" t="s">
        <v>2137</v>
      </c>
      <c r="D72803" s="3" t="s">
        <v>427</v>
      </c>
      <c r="E72803" s="3" t="s">
        <v>1363</v>
      </c>
      <c r="F72803" s="1">
        <v>1</v>
      </c>
      <c r="I72803" s="3"/>
      <c r="J72803" s="3"/>
      <c r="K72803" s="3"/>
      <c r="O72803" s="3"/>
    </row>
    <row r="72804" spans="1:18" x14ac:dyDescent="0.25">
      <c r="A72804" s="7" t="s">
        <v>4490</v>
      </c>
      <c r="B72804" s="3" t="s">
        <v>3392</v>
      </c>
      <c r="C72804" s="3" t="s">
        <v>1114</v>
      </c>
      <c r="D72804" s="3" t="s">
        <v>529</v>
      </c>
      <c r="E72804" s="3" t="s">
        <v>432</v>
      </c>
      <c r="F72804" s="1">
        <v>1.5</v>
      </c>
      <c r="I72804" s="3"/>
      <c r="J72804" s="3"/>
      <c r="K72804" s="3"/>
      <c r="O72804" s="3"/>
    </row>
    <row r="72805" spans="1:18" x14ac:dyDescent="0.25">
      <c r="A72805" s="7" t="s">
        <v>4490</v>
      </c>
      <c r="B72805" s="3" t="s">
        <v>3392</v>
      </c>
      <c r="C72805" s="3" t="s">
        <v>1112</v>
      </c>
      <c r="D72805" s="3" t="s">
        <v>717</v>
      </c>
      <c r="E72805" s="3" t="s">
        <v>432</v>
      </c>
      <c r="F72805" s="1">
        <v>1</v>
      </c>
      <c r="I72805" s="3"/>
      <c r="J72805" s="3"/>
      <c r="K72805" s="3"/>
      <c r="O72805" s="3"/>
    </row>
    <row r="72806" spans="1:18" x14ac:dyDescent="0.25">
      <c r="A72806" s="7" t="s">
        <v>4490</v>
      </c>
      <c r="B72806" s="3" t="s">
        <v>3392</v>
      </c>
      <c r="C72806" s="3" t="s">
        <v>2137</v>
      </c>
      <c r="D72806" s="3" t="s">
        <v>427</v>
      </c>
      <c r="E72806" s="3" t="s">
        <v>1363</v>
      </c>
      <c r="F72806" s="1">
        <v>1</v>
      </c>
      <c r="I72806" s="3"/>
      <c r="J72806" s="3"/>
      <c r="K72806" s="3"/>
      <c r="O72806" s="3"/>
    </row>
    <row r="72807" spans="1:18" x14ac:dyDescent="0.25">
      <c r="A72807" s="7" t="s">
        <v>4490</v>
      </c>
      <c r="B72807" s="3" t="s">
        <v>3392</v>
      </c>
      <c r="C72807" s="3" t="s">
        <v>1114</v>
      </c>
      <c r="D72807" s="3" t="s">
        <v>529</v>
      </c>
      <c r="E72807" s="3" t="s">
        <v>432</v>
      </c>
      <c r="F72807" s="1">
        <v>1.5</v>
      </c>
      <c r="I72807" s="3"/>
      <c r="J72807" s="3"/>
      <c r="K72807" s="3"/>
      <c r="O72807" s="3"/>
    </row>
    <row r="72808" spans="1:18" x14ac:dyDescent="0.25">
      <c r="A72808" s="7" t="s">
        <v>4490</v>
      </c>
      <c r="B72808" s="3" t="s">
        <v>2138</v>
      </c>
      <c r="C72808" s="3" t="s">
        <v>4177</v>
      </c>
      <c r="D72808" s="3" t="s">
        <v>427</v>
      </c>
      <c r="E72808" s="3" t="s">
        <v>432</v>
      </c>
      <c r="F72808" s="1">
        <v>1</v>
      </c>
      <c r="I72808" s="3" t="s">
        <v>119</v>
      </c>
      <c r="J72808" s="3"/>
      <c r="K72808" s="3"/>
      <c r="L72808">
        <v>65027</v>
      </c>
      <c r="M72808">
        <v>36195</v>
      </c>
      <c r="N72808" s="2">
        <v>43158</v>
      </c>
      <c r="O72808" s="3"/>
      <c r="R72808" s="2">
        <v>45349</v>
      </c>
    </row>
    <row r="72809" spans="1:18" x14ac:dyDescent="0.25">
      <c r="A72809" s="7" t="s">
        <v>4490</v>
      </c>
      <c r="B72809" s="3" t="s">
        <v>2138</v>
      </c>
      <c r="C72809" s="3" t="s">
        <v>4178</v>
      </c>
      <c r="D72809" s="3" t="s">
        <v>427</v>
      </c>
      <c r="E72809" s="3" t="s">
        <v>432</v>
      </c>
      <c r="F72809" s="1">
        <v>1</v>
      </c>
      <c r="I72809" s="3" t="s">
        <v>119</v>
      </c>
      <c r="J72809" s="3"/>
      <c r="K72809" s="3"/>
      <c r="L72809">
        <v>65027</v>
      </c>
      <c r="M72809">
        <v>36195</v>
      </c>
      <c r="N72809" s="2">
        <v>43158</v>
      </c>
      <c r="O72809" s="3"/>
      <c r="R72809" s="2">
        <v>45349</v>
      </c>
    </row>
    <row r="72810" spans="1:18" x14ac:dyDescent="0.25">
      <c r="A72810" s="7" t="s">
        <v>4490</v>
      </c>
      <c r="B72810" s="3" t="s">
        <v>3395</v>
      </c>
      <c r="C72810" s="3" t="s">
        <v>2142</v>
      </c>
      <c r="D72810" s="3" t="s">
        <v>717</v>
      </c>
      <c r="E72810" s="3" t="s">
        <v>432</v>
      </c>
      <c r="F72810" s="1">
        <v>1.5</v>
      </c>
      <c r="G72810">
        <v>30000</v>
      </c>
      <c r="H72810">
        <v>15000</v>
      </c>
      <c r="I72810" s="3"/>
      <c r="J72810" s="3"/>
      <c r="K72810" s="3" t="s">
        <v>309</v>
      </c>
      <c r="L72810">
        <v>65027</v>
      </c>
      <c r="M72810">
        <v>36195</v>
      </c>
      <c r="N72810" s="2">
        <v>43158</v>
      </c>
      <c r="O72810" s="3"/>
      <c r="P72810">
        <v>95027</v>
      </c>
      <c r="Q72810">
        <v>51195</v>
      </c>
    </row>
    <row r="72811" spans="1:18" x14ac:dyDescent="0.25">
      <c r="A72811" s="7" t="s">
        <v>4490</v>
      </c>
      <c r="B72811" s="3" t="s">
        <v>3395</v>
      </c>
      <c r="C72811" s="3" t="s">
        <v>2143</v>
      </c>
      <c r="D72811" s="3" t="s">
        <v>427</v>
      </c>
      <c r="E72811" s="3" t="s">
        <v>432</v>
      </c>
      <c r="F72811" s="1">
        <v>1</v>
      </c>
      <c r="G72811">
        <v>30000</v>
      </c>
      <c r="H72811">
        <v>15000</v>
      </c>
      <c r="I72811" s="3"/>
      <c r="J72811" s="3"/>
      <c r="K72811" s="3" t="s">
        <v>309</v>
      </c>
      <c r="L72811">
        <v>65027</v>
      </c>
      <c r="M72811">
        <v>36195</v>
      </c>
      <c r="N72811" s="2">
        <v>43158</v>
      </c>
      <c r="O72811" s="3"/>
      <c r="P72811">
        <v>95027</v>
      </c>
      <c r="Q72811">
        <v>51195</v>
      </c>
    </row>
    <row r="72812" spans="1:18" x14ac:dyDescent="0.25">
      <c r="A72812" s="7" t="s">
        <v>4490</v>
      </c>
      <c r="B72812" s="3" t="s">
        <v>3395</v>
      </c>
      <c r="C72812" s="3" t="s">
        <v>2144</v>
      </c>
      <c r="D72812" s="3" t="s">
        <v>529</v>
      </c>
      <c r="E72812" s="3" t="s">
        <v>432</v>
      </c>
      <c r="F72812" s="1">
        <v>2</v>
      </c>
      <c r="G72812">
        <v>30000</v>
      </c>
      <c r="H72812">
        <v>15000</v>
      </c>
      <c r="I72812" s="3"/>
      <c r="J72812" s="3"/>
      <c r="K72812" s="3" t="s">
        <v>309</v>
      </c>
      <c r="L72812">
        <v>65027</v>
      </c>
      <c r="M72812">
        <v>36195</v>
      </c>
      <c r="N72812" s="2">
        <v>43158</v>
      </c>
      <c r="O72812" s="3"/>
      <c r="P72812">
        <v>95027</v>
      </c>
      <c r="Q72812">
        <v>51195</v>
      </c>
    </row>
    <row r="72813" spans="1:18" x14ac:dyDescent="0.25">
      <c r="A72813" s="7" t="s">
        <v>4490</v>
      </c>
      <c r="B72813" s="3" t="s">
        <v>3395</v>
      </c>
      <c r="C72813" s="3" t="s">
        <v>2142</v>
      </c>
      <c r="D72813" s="3" t="s">
        <v>717</v>
      </c>
      <c r="E72813" s="3" t="s">
        <v>432</v>
      </c>
      <c r="F72813" s="1">
        <v>1.5</v>
      </c>
      <c r="G72813">
        <v>30000</v>
      </c>
      <c r="H72813">
        <v>15000</v>
      </c>
      <c r="I72813" s="3"/>
      <c r="J72813" s="3"/>
      <c r="K72813" s="3" t="s">
        <v>309</v>
      </c>
      <c r="L72813">
        <v>65027</v>
      </c>
      <c r="M72813">
        <v>36195</v>
      </c>
      <c r="N72813" s="2">
        <v>43158</v>
      </c>
      <c r="O72813" s="3"/>
      <c r="P72813">
        <v>95027</v>
      </c>
      <c r="Q72813">
        <v>51195</v>
      </c>
    </row>
    <row r="72814" spans="1:18" x14ac:dyDescent="0.25">
      <c r="A72814" s="7" t="s">
        <v>4490</v>
      </c>
      <c r="B72814" s="3" t="s">
        <v>3395</v>
      </c>
      <c r="C72814" s="3" t="s">
        <v>2143</v>
      </c>
      <c r="D72814" s="3" t="s">
        <v>427</v>
      </c>
      <c r="E72814" s="3" t="s">
        <v>432</v>
      </c>
      <c r="F72814" s="1">
        <v>1</v>
      </c>
      <c r="G72814">
        <v>30000</v>
      </c>
      <c r="H72814">
        <v>15000</v>
      </c>
      <c r="I72814" s="3"/>
      <c r="J72814" s="3"/>
      <c r="K72814" s="3" t="s">
        <v>309</v>
      </c>
      <c r="L72814">
        <v>65027</v>
      </c>
      <c r="M72814">
        <v>36195</v>
      </c>
      <c r="N72814" s="2">
        <v>43158</v>
      </c>
      <c r="O72814" s="3"/>
      <c r="P72814">
        <v>95027</v>
      </c>
      <c r="Q72814">
        <v>51195</v>
      </c>
    </row>
    <row r="72815" spans="1:18" x14ac:dyDescent="0.25">
      <c r="A72815" s="7" t="s">
        <v>4490</v>
      </c>
      <c r="B72815" s="3" t="s">
        <v>3395</v>
      </c>
      <c r="C72815" s="3" t="s">
        <v>2144</v>
      </c>
      <c r="D72815" s="3" t="s">
        <v>529</v>
      </c>
      <c r="E72815" s="3" t="s">
        <v>432</v>
      </c>
      <c r="F72815" s="1">
        <v>2</v>
      </c>
      <c r="G72815">
        <v>30000</v>
      </c>
      <c r="H72815">
        <v>15000</v>
      </c>
      <c r="I72815" s="3"/>
      <c r="J72815" s="3"/>
      <c r="K72815" s="3" t="s">
        <v>309</v>
      </c>
      <c r="L72815">
        <v>65027</v>
      </c>
      <c r="M72815">
        <v>36195</v>
      </c>
      <c r="N72815" s="2">
        <v>43158</v>
      </c>
      <c r="O72815" s="3"/>
      <c r="P72815">
        <v>95027</v>
      </c>
      <c r="Q72815">
        <v>51195</v>
      </c>
    </row>
    <row r="72816" spans="1:18" x14ac:dyDescent="0.25">
      <c r="A72816" s="7" t="s">
        <v>4490</v>
      </c>
      <c r="B72816" s="3" t="s">
        <v>4179</v>
      </c>
      <c r="C72816" s="3" t="s">
        <v>4180</v>
      </c>
      <c r="D72816" s="3" t="s">
        <v>427</v>
      </c>
      <c r="E72816" s="3" t="s">
        <v>432</v>
      </c>
      <c r="F72816" s="1">
        <v>0.5</v>
      </c>
      <c r="I72816" s="3" t="s">
        <v>157</v>
      </c>
      <c r="J72816" s="3"/>
      <c r="K72816" s="3"/>
      <c r="O72816" s="3"/>
      <c r="R72816" s="2">
        <v>44611</v>
      </c>
    </row>
    <row r="72817" spans="1:18" x14ac:dyDescent="0.25">
      <c r="A72817" s="7" t="s">
        <v>4490</v>
      </c>
      <c r="B72817" s="3" t="s">
        <v>4179</v>
      </c>
      <c r="C72817" s="3" t="s">
        <v>4180</v>
      </c>
      <c r="D72817" s="3" t="s">
        <v>427</v>
      </c>
      <c r="E72817" s="3" t="s">
        <v>432</v>
      </c>
      <c r="F72817" s="1">
        <v>0.5</v>
      </c>
      <c r="I72817" s="3" t="s">
        <v>157</v>
      </c>
      <c r="J72817" s="3"/>
      <c r="K72817" s="3"/>
      <c r="O72817" s="3"/>
      <c r="R72817" s="2">
        <v>44611</v>
      </c>
    </row>
    <row r="72818" spans="1:18" x14ac:dyDescent="0.25">
      <c r="A72818" s="7" t="s">
        <v>4490</v>
      </c>
      <c r="B72818" s="3" t="s">
        <v>3402</v>
      </c>
      <c r="C72818" s="3" t="s">
        <v>4181</v>
      </c>
      <c r="D72818" s="3" t="s">
        <v>427</v>
      </c>
      <c r="E72818" s="3" t="s">
        <v>432</v>
      </c>
      <c r="F72818" s="1">
        <v>1.5</v>
      </c>
      <c r="G72818">
        <v>30000</v>
      </c>
      <c r="H72818">
        <v>15000</v>
      </c>
      <c r="I72818" s="3"/>
      <c r="J72818" s="3"/>
      <c r="K72818" s="3"/>
      <c r="L72818">
        <v>65027</v>
      </c>
      <c r="M72818">
        <v>36195</v>
      </c>
      <c r="N72818" s="2">
        <v>43158</v>
      </c>
      <c r="O72818" s="3"/>
      <c r="P72818">
        <v>95027</v>
      </c>
      <c r="Q72818">
        <v>51195</v>
      </c>
    </row>
    <row r="72819" spans="1:18" x14ac:dyDescent="0.25">
      <c r="A72819" s="7" t="s">
        <v>4490</v>
      </c>
      <c r="B72819" s="3" t="s">
        <v>3402</v>
      </c>
      <c r="C72819" s="3" t="s">
        <v>4181</v>
      </c>
      <c r="D72819" s="3" t="s">
        <v>427</v>
      </c>
      <c r="E72819" s="3" t="s">
        <v>432</v>
      </c>
      <c r="F72819" s="1">
        <v>1.5</v>
      </c>
      <c r="G72819">
        <v>30000</v>
      </c>
      <c r="H72819">
        <v>15000</v>
      </c>
      <c r="I72819" s="3"/>
      <c r="J72819" s="3"/>
      <c r="K72819" s="3"/>
      <c r="L72819">
        <v>65027</v>
      </c>
      <c r="M72819">
        <v>36195</v>
      </c>
      <c r="N72819" s="2">
        <v>43158</v>
      </c>
      <c r="O72819" s="3"/>
      <c r="P72819">
        <v>95027</v>
      </c>
      <c r="Q72819">
        <v>51195</v>
      </c>
    </row>
    <row r="72820" spans="1:18" x14ac:dyDescent="0.25">
      <c r="A72820" s="7" t="s">
        <v>4490</v>
      </c>
      <c r="B72820" s="3" t="s">
        <v>4182</v>
      </c>
      <c r="C72820" s="3" t="s">
        <v>4183</v>
      </c>
      <c r="D72820" s="3" t="s">
        <v>427</v>
      </c>
      <c r="E72820" s="3" t="s">
        <v>432</v>
      </c>
      <c r="F72820" s="1">
        <v>1.5</v>
      </c>
      <c r="I72820" s="3" t="s">
        <v>157</v>
      </c>
      <c r="J72820" s="3"/>
      <c r="K72820" s="3"/>
      <c r="O72820" s="3"/>
      <c r="R72820" s="2">
        <v>44611</v>
      </c>
    </row>
    <row r="72821" spans="1:18" x14ac:dyDescent="0.25">
      <c r="A72821" s="7" t="s">
        <v>4490</v>
      </c>
      <c r="B72821" s="3" t="s">
        <v>4182</v>
      </c>
      <c r="C72821" s="3" t="s">
        <v>4183</v>
      </c>
      <c r="D72821" s="3" t="s">
        <v>427</v>
      </c>
      <c r="E72821" s="3" t="s">
        <v>432</v>
      </c>
      <c r="F72821" s="1">
        <v>1.5</v>
      </c>
      <c r="I72821" s="3" t="s">
        <v>157</v>
      </c>
      <c r="J72821" s="3"/>
      <c r="K72821" s="3"/>
      <c r="O72821" s="3"/>
      <c r="R72821" s="2">
        <v>44611</v>
      </c>
    </row>
    <row r="72822" spans="1:18" x14ac:dyDescent="0.25">
      <c r="A72822" s="7" t="s">
        <v>4490</v>
      </c>
      <c r="B72822" s="3" t="s">
        <v>2154</v>
      </c>
      <c r="C72822" s="3" t="s">
        <v>214</v>
      </c>
      <c r="D72822" s="3" t="s">
        <v>427</v>
      </c>
      <c r="E72822" s="3" t="s">
        <v>432</v>
      </c>
      <c r="F72822" s="1">
        <v>0.5</v>
      </c>
      <c r="I72822" s="3" t="s">
        <v>119</v>
      </c>
      <c r="J72822" s="3"/>
      <c r="K72822" s="3"/>
      <c r="L72822">
        <v>51066</v>
      </c>
      <c r="M72822">
        <v>29366</v>
      </c>
      <c r="N72822" s="2">
        <v>41694</v>
      </c>
      <c r="O72822" s="3"/>
      <c r="R72822" s="2">
        <v>43885</v>
      </c>
    </row>
    <row r="72823" spans="1:18" x14ac:dyDescent="0.25">
      <c r="A72823" s="7" t="s">
        <v>4490</v>
      </c>
      <c r="B72823" s="3" t="s">
        <v>2154</v>
      </c>
      <c r="C72823" s="3" t="s">
        <v>214</v>
      </c>
      <c r="D72823" s="3" t="s">
        <v>427</v>
      </c>
      <c r="E72823" s="3" t="s">
        <v>432</v>
      </c>
      <c r="F72823" s="1">
        <v>0.5</v>
      </c>
      <c r="I72823" s="3" t="s">
        <v>119</v>
      </c>
      <c r="J72823" s="3"/>
      <c r="K72823" s="3"/>
      <c r="L72823">
        <v>51066</v>
      </c>
      <c r="M72823">
        <v>29366</v>
      </c>
      <c r="N72823" s="2">
        <v>41694</v>
      </c>
      <c r="O72823" s="3"/>
      <c r="R72823" s="2">
        <v>43885</v>
      </c>
    </row>
    <row r="72824" spans="1:18" x14ac:dyDescent="0.25">
      <c r="A72824" s="7" t="s">
        <v>4490</v>
      </c>
      <c r="B72824" s="3" t="s">
        <v>2158</v>
      </c>
      <c r="C72824" s="3" t="s">
        <v>2159</v>
      </c>
      <c r="D72824" s="3" t="s">
        <v>427</v>
      </c>
      <c r="E72824" s="3" t="s">
        <v>432</v>
      </c>
      <c r="F72824" s="1">
        <v>1</v>
      </c>
      <c r="I72824" s="3" t="s">
        <v>119</v>
      </c>
      <c r="J72824" s="3"/>
      <c r="K72824" s="3"/>
      <c r="L72824">
        <v>51066</v>
      </c>
      <c r="M72824">
        <v>29366</v>
      </c>
      <c r="N72824" s="2">
        <v>41694</v>
      </c>
      <c r="O72824" s="3"/>
      <c r="R72824" s="2">
        <v>43885</v>
      </c>
    </row>
    <row r="72825" spans="1:18" x14ac:dyDescent="0.25">
      <c r="A72825" s="7" t="s">
        <v>4490</v>
      </c>
      <c r="B72825" s="3" t="s">
        <v>2158</v>
      </c>
      <c r="C72825" s="3" t="s">
        <v>1299</v>
      </c>
      <c r="D72825" s="3" t="s">
        <v>418</v>
      </c>
      <c r="E72825" s="3" t="s">
        <v>432</v>
      </c>
      <c r="F72825" s="1">
        <v>0.1</v>
      </c>
      <c r="I72825" s="3" t="s">
        <v>119</v>
      </c>
      <c r="J72825" s="3"/>
      <c r="K72825" s="3"/>
      <c r="L72825">
        <v>51066</v>
      </c>
      <c r="M72825">
        <v>29366</v>
      </c>
      <c r="N72825" s="2">
        <v>41694</v>
      </c>
      <c r="O72825" s="3"/>
      <c r="R72825" s="2">
        <v>43885</v>
      </c>
    </row>
    <row r="72826" spans="1:18" x14ac:dyDescent="0.25">
      <c r="A72826" s="7" t="s">
        <v>4490</v>
      </c>
      <c r="B72826" s="3" t="s">
        <v>2158</v>
      </c>
      <c r="C72826" s="3" t="s">
        <v>1299</v>
      </c>
      <c r="D72826" s="3" t="s">
        <v>418</v>
      </c>
      <c r="E72826" s="3" t="s">
        <v>634</v>
      </c>
      <c r="F72826" s="1">
        <v>1</v>
      </c>
      <c r="I72826" s="3" t="s">
        <v>119</v>
      </c>
      <c r="J72826" s="3"/>
      <c r="K72826" s="3"/>
      <c r="L72826">
        <v>51066</v>
      </c>
      <c r="M72826">
        <v>29366</v>
      </c>
      <c r="N72826" s="2">
        <v>41694</v>
      </c>
      <c r="O72826" s="3"/>
      <c r="R72826" s="2">
        <v>43885</v>
      </c>
    </row>
    <row r="72827" spans="1:18" x14ac:dyDescent="0.25">
      <c r="A72827" s="7" t="s">
        <v>4490</v>
      </c>
      <c r="B72827" s="3" t="s">
        <v>2158</v>
      </c>
      <c r="C72827" s="3" t="s">
        <v>2160</v>
      </c>
      <c r="D72827" s="3" t="s">
        <v>427</v>
      </c>
      <c r="E72827" s="3" t="s">
        <v>432</v>
      </c>
      <c r="F72827" s="1">
        <v>1</v>
      </c>
      <c r="I72827" s="3" t="s">
        <v>119</v>
      </c>
      <c r="J72827" s="3"/>
      <c r="K72827" s="3"/>
      <c r="L72827">
        <v>51066</v>
      </c>
      <c r="M72827">
        <v>29366</v>
      </c>
      <c r="N72827" s="2">
        <v>41694</v>
      </c>
      <c r="O72827" s="3"/>
      <c r="R72827" s="2">
        <v>43885</v>
      </c>
    </row>
    <row r="72828" spans="1:18" x14ac:dyDescent="0.25">
      <c r="A72828" s="7" t="s">
        <v>4490</v>
      </c>
      <c r="B72828" s="3" t="s">
        <v>2158</v>
      </c>
      <c r="C72828" s="3" t="s">
        <v>1299</v>
      </c>
      <c r="D72828" s="3" t="s">
        <v>418</v>
      </c>
      <c r="E72828" s="3" t="s">
        <v>432</v>
      </c>
      <c r="F72828" s="1">
        <v>0.1</v>
      </c>
      <c r="I72828" s="3" t="s">
        <v>119</v>
      </c>
      <c r="J72828" s="3"/>
      <c r="K72828" s="3"/>
      <c r="L72828">
        <v>51066</v>
      </c>
      <c r="M72828">
        <v>29366</v>
      </c>
      <c r="N72828" s="2">
        <v>41694</v>
      </c>
      <c r="O72828" s="3"/>
      <c r="R72828" s="2">
        <v>43885</v>
      </c>
    </row>
    <row r="72829" spans="1:18" x14ac:dyDescent="0.25">
      <c r="A72829" s="7" t="s">
        <v>4490</v>
      </c>
      <c r="B72829" s="3" t="s">
        <v>2158</v>
      </c>
      <c r="C72829" s="3" t="s">
        <v>1299</v>
      </c>
      <c r="D72829" s="3" t="s">
        <v>418</v>
      </c>
      <c r="E72829" s="3" t="s">
        <v>634</v>
      </c>
      <c r="F72829" s="1">
        <v>1</v>
      </c>
      <c r="I72829" s="3" t="s">
        <v>119</v>
      </c>
      <c r="J72829" s="3"/>
      <c r="K72829" s="3"/>
      <c r="L72829">
        <v>51066</v>
      </c>
      <c r="M72829">
        <v>29366</v>
      </c>
      <c r="N72829" s="2">
        <v>41694</v>
      </c>
      <c r="O72829" s="3"/>
      <c r="R72829" s="2">
        <v>43885</v>
      </c>
    </row>
    <row r="72830" spans="1:18" x14ac:dyDescent="0.25">
      <c r="A72830" s="7" t="s">
        <v>4490</v>
      </c>
      <c r="B72830" s="3" t="s">
        <v>2161</v>
      </c>
      <c r="C72830" s="3" t="s">
        <v>2162</v>
      </c>
      <c r="D72830" s="3" t="s">
        <v>717</v>
      </c>
      <c r="E72830" s="3" t="s">
        <v>432</v>
      </c>
      <c r="F72830" s="1">
        <v>0.5</v>
      </c>
      <c r="I72830" s="3" t="s">
        <v>119</v>
      </c>
      <c r="J72830" s="3"/>
      <c r="K72830" s="3"/>
      <c r="O72830" s="3"/>
      <c r="R72830" s="2">
        <v>44611</v>
      </c>
    </row>
    <row r="72831" spans="1:18" x14ac:dyDescent="0.25">
      <c r="A72831" s="7" t="s">
        <v>4490</v>
      </c>
      <c r="B72831" s="3" t="s">
        <v>2161</v>
      </c>
      <c r="C72831" s="3" t="s">
        <v>2163</v>
      </c>
      <c r="D72831" s="3" t="s">
        <v>427</v>
      </c>
      <c r="E72831" s="3" t="s">
        <v>432</v>
      </c>
      <c r="F72831" s="1">
        <v>0.5</v>
      </c>
      <c r="I72831" s="3" t="s">
        <v>119</v>
      </c>
      <c r="J72831" s="3"/>
      <c r="K72831" s="3"/>
      <c r="O72831" s="3"/>
      <c r="R72831" s="2">
        <v>44611</v>
      </c>
    </row>
    <row r="72832" spans="1:18" x14ac:dyDescent="0.25">
      <c r="A72832" s="7" t="s">
        <v>4490</v>
      </c>
      <c r="B72832" s="3" t="s">
        <v>2161</v>
      </c>
      <c r="C72832" s="3" t="s">
        <v>2164</v>
      </c>
      <c r="D72832" s="3" t="s">
        <v>529</v>
      </c>
      <c r="E72832" s="3" t="s">
        <v>432</v>
      </c>
      <c r="F72832" s="1">
        <v>0.5</v>
      </c>
      <c r="I72832" s="3" t="s">
        <v>119</v>
      </c>
      <c r="J72832" s="3"/>
      <c r="K72832" s="3"/>
      <c r="O72832" s="3"/>
      <c r="R72832" s="2">
        <v>44611</v>
      </c>
    </row>
    <row r="72833" spans="1:18" x14ac:dyDescent="0.25">
      <c r="A72833" s="7" t="s">
        <v>4490</v>
      </c>
      <c r="B72833" s="3" t="s">
        <v>2161</v>
      </c>
      <c r="C72833" s="3" t="s">
        <v>2162</v>
      </c>
      <c r="D72833" s="3" t="s">
        <v>717</v>
      </c>
      <c r="E72833" s="3" t="s">
        <v>432</v>
      </c>
      <c r="F72833" s="1">
        <v>0.5</v>
      </c>
      <c r="I72833" s="3" t="s">
        <v>119</v>
      </c>
      <c r="J72833" s="3"/>
      <c r="K72833" s="3"/>
      <c r="O72833" s="3"/>
      <c r="R72833" s="2">
        <v>44611</v>
      </c>
    </row>
    <row r="72834" spans="1:18" x14ac:dyDescent="0.25">
      <c r="A72834" s="7" t="s">
        <v>4490</v>
      </c>
      <c r="B72834" s="3" t="s">
        <v>2161</v>
      </c>
      <c r="C72834" s="3" t="s">
        <v>2163</v>
      </c>
      <c r="D72834" s="3" t="s">
        <v>427</v>
      </c>
      <c r="E72834" s="3" t="s">
        <v>432</v>
      </c>
      <c r="F72834" s="1">
        <v>0.5</v>
      </c>
      <c r="I72834" s="3" t="s">
        <v>119</v>
      </c>
      <c r="J72834" s="3"/>
      <c r="K72834" s="3"/>
      <c r="O72834" s="3"/>
      <c r="R72834" s="2">
        <v>44611</v>
      </c>
    </row>
    <row r="72835" spans="1:18" x14ac:dyDescent="0.25">
      <c r="A72835" s="7" t="s">
        <v>4490</v>
      </c>
      <c r="B72835" s="3" t="s">
        <v>2161</v>
      </c>
      <c r="C72835" s="3" t="s">
        <v>2164</v>
      </c>
      <c r="D72835" s="3" t="s">
        <v>529</v>
      </c>
      <c r="E72835" s="3" t="s">
        <v>432</v>
      </c>
      <c r="F72835" s="1">
        <v>0.5</v>
      </c>
      <c r="I72835" s="3" t="s">
        <v>119</v>
      </c>
      <c r="J72835" s="3"/>
      <c r="K72835" s="3"/>
      <c r="O72835" s="3"/>
      <c r="R72835" s="2">
        <v>44611</v>
      </c>
    </row>
    <row r="72836" spans="1:18" x14ac:dyDescent="0.25">
      <c r="A72836" s="7" t="s">
        <v>4490</v>
      </c>
      <c r="B72836" s="3" t="s">
        <v>4187</v>
      </c>
      <c r="C72836" s="3" t="s">
        <v>212</v>
      </c>
      <c r="D72836" s="3" t="s">
        <v>427</v>
      </c>
      <c r="E72836" s="3" t="s">
        <v>432</v>
      </c>
      <c r="F72836" s="1">
        <v>1</v>
      </c>
      <c r="G72836">
        <v>9800</v>
      </c>
      <c r="H72836">
        <v>4900</v>
      </c>
      <c r="I72836" s="3"/>
      <c r="J72836" s="3"/>
      <c r="K72836" s="3"/>
      <c r="L72836">
        <v>64379</v>
      </c>
      <c r="M72836">
        <v>35889</v>
      </c>
      <c r="N72836" s="2">
        <v>43068</v>
      </c>
      <c r="O72836" s="3"/>
      <c r="P72836">
        <v>74179</v>
      </c>
      <c r="Q72836">
        <v>40789</v>
      </c>
    </row>
    <row r="72837" spans="1:18" x14ac:dyDescent="0.25">
      <c r="A72837" s="7" t="s">
        <v>4490</v>
      </c>
      <c r="B72837" s="3" t="s">
        <v>4187</v>
      </c>
      <c r="C72837" s="3" t="s">
        <v>213</v>
      </c>
      <c r="D72837" s="3" t="s">
        <v>427</v>
      </c>
      <c r="E72837" s="3" t="s">
        <v>432</v>
      </c>
      <c r="F72837" s="1">
        <v>1</v>
      </c>
      <c r="G72837">
        <v>9800</v>
      </c>
      <c r="H72837">
        <v>4900</v>
      </c>
      <c r="I72837" s="3"/>
      <c r="J72837" s="3"/>
      <c r="K72837" s="3"/>
      <c r="L72837">
        <v>64379</v>
      </c>
      <c r="M72837">
        <v>35889</v>
      </c>
      <c r="N72837" s="2">
        <v>43068</v>
      </c>
      <c r="O72837" s="3"/>
      <c r="P72837">
        <v>74179</v>
      </c>
      <c r="Q72837">
        <v>40789</v>
      </c>
    </row>
    <row r="72838" spans="1:18" x14ac:dyDescent="0.25">
      <c r="A72838" s="7" t="s">
        <v>4490</v>
      </c>
      <c r="B72838" s="3" t="s">
        <v>3409</v>
      </c>
      <c r="C72838" s="3" t="s">
        <v>4188</v>
      </c>
      <c r="D72838" s="3" t="s">
        <v>427</v>
      </c>
      <c r="E72838" s="3" t="s">
        <v>432</v>
      </c>
      <c r="F72838" s="1">
        <v>1</v>
      </c>
      <c r="G72838">
        <v>30000</v>
      </c>
      <c r="H72838">
        <v>15000</v>
      </c>
      <c r="I72838" s="3" t="s">
        <v>157</v>
      </c>
      <c r="J72838" s="3"/>
      <c r="K72838" s="3"/>
      <c r="L72838">
        <v>51066</v>
      </c>
      <c r="M72838">
        <v>29366</v>
      </c>
      <c r="N72838" s="2">
        <v>41694</v>
      </c>
      <c r="O72838" s="3"/>
      <c r="P72838">
        <v>81066</v>
      </c>
      <c r="Q72838">
        <v>44366</v>
      </c>
      <c r="R72838" s="2">
        <v>46077</v>
      </c>
    </row>
    <row r="72839" spans="1:18" x14ac:dyDescent="0.25">
      <c r="A72839" s="7" t="s">
        <v>4490</v>
      </c>
      <c r="B72839" s="3" t="s">
        <v>3409</v>
      </c>
      <c r="C72839" s="3" t="s">
        <v>4188</v>
      </c>
      <c r="D72839" s="3" t="s">
        <v>427</v>
      </c>
      <c r="E72839" s="3" t="s">
        <v>432</v>
      </c>
      <c r="F72839" s="1">
        <v>1</v>
      </c>
      <c r="G72839">
        <v>30000</v>
      </c>
      <c r="H72839">
        <v>15000</v>
      </c>
      <c r="I72839" s="3" t="s">
        <v>157</v>
      </c>
      <c r="J72839" s="3"/>
      <c r="K72839" s="3"/>
      <c r="L72839">
        <v>51066</v>
      </c>
      <c r="M72839">
        <v>29366</v>
      </c>
      <c r="N72839" s="2">
        <v>41694</v>
      </c>
      <c r="O72839" s="3"/>
      <c r="P72839">
        <v>81066</v>
      </c>
      <c r="Q72839">
        <v>44366</v>
      </c>
      <c r="R72839" s="2">
        <v>46077</v>
      </c>
    </row>
    <row r="72840" spans="1:18" x14ac:dyDescent="0.25">
      <c r="A72840" s="7" t="s">
        <v>4490</v>
      </c>
      <c r="B72840" s="3" t="s">
        <v>4189</v>
      </c>
      <c r="C72840" s="3" t="s">
        <v>4190</v>
      </c>
      <c r="D72840" s="3" t="s">
        <v>427</v>
      </c>
      <c r="E72840" s="3" t="s">
        <v>432</v>
      </c>
      <c r="F72840" s="1">
        <v>0.5</v>
      </c>
      <c r="I72840" s="3" t="s">
        <v>157</v>
      </c>
      <c r="J72840" s="3"/>
      <c r="K72840" s="3"/>
      <c r="O72840" s="3"/>
      <c r="R72840" s="2">
        <v>44611</v>
      </c>
    </row>
    <row r="72841" spans="1:18" x14ac:dyDescent="0.25">
      <c r="A72841" s="7" t="s">
        <v>4490</v>
      </c>
      <c r="B72841" s="3" t="s">
        <v>4189</v>
      </c>
      <c r="C72841" s="3" t="s">
        <v>4190</v>
      </c>
      <c r="D72841" s="3" t="s">
        <v>427</v>
      </c>
      <c r="E72841" s="3" t="s">
        <v>432</v>
      </c>
      <c r="F72841" s="1">
        <v>0.5</v>
      </c>
      <c r="I72841" s="3" t="s">
        <v>157</v>
      </c>
      <c r="J72841" s="3"/>
      <c r="K72841" s="3"/>
      <c r="O72841" s="3"/>
      <c r="R72841" s="2">
        <v>44611</v>
      </c>
    </row>
    <row r="72842" spans="1:18" x14ac:dyDescent="0.25">
      <c r="A72842" s="7" t="s">
        <v>4490</v>
      </c>
      <c r="B72842" s="3" t="s">
        <v>3411</v>
      </c>
      <c r="C72842" s="3" t="s">
        <v>2168</v>
      </c>
      <c r="D72842" s="3" t="s">
        <v>427</v>
      </c>
      <c r="E72842" s="3" t="s">
        <v>432</v>
      </c>
      <c r="F72842" s="1">
        <v>3</v>
      </c>
      <c r="G72842">
        <v>30000</v>
      </c>
      <c r="H72842">
        <v>15000</v>
      </c>
      <c r="I72842" s="3"/>
      <c r="J72842" s="3"/>
      <c r="K72842" s="3"/>
      <c r="L72842">
        <v>44277</v>
      </c>
      <c r="M72842">
        <v>25945</v>
      </c>
      <c r="N72842" s="2">
        <v>40973</v>
      </c>
      <c r="O72842" s="3"/>
      <c r="P72842">
        <v>74277</v>
      </c>
      <c r="Q72842">
        <v>40945</v>
      </c>
    </row>
    <row r="72843" spans="1:18" x14ac:dyDescent="0.25">
      <c r="A72843" s="7" t="s">
        <v>4490</v>
      </c>
      <c r="B72843" s="3" t="s">
        <v>3411</v>
      </c>
      <c r="C72843" s="3" t="s">
        <v>2169</v>
      </c>
      <c r="D72843" s="3" t="s">
        <v>427</v>
      </c>
      <c r="E72843" s="3" t="s">
        <v>432</v>
      </c>
      <c r="F72843" s="1">
        <v>3</v>
      </c>
      <c r="G72843">
        <v>30000</v>
      </c>
      <c r="H72843">
        <v>15000</v>
      </c>
      <c r="I72843" s="3"/>
      <c r="J72843" s="3"/>
      <c r="K72843" s="3"/>
      <c r="L72843">
        <v>44277</v>
      </c>
      <c r="M72843">
        <v>25945</v>
      </c>
      <c r="N72843" s="2">
        <v>40973</v>
      </c>
      <c r="O72843" s="3"/>
      <c r="P72843">
        <v>74277</v>
      </c>
      <c r="Q72843">
        <v>40945</v>
      </c>
    </row>
    <row r="72844" spans="1:18" x14ac:dyDescent="0.25">
      <c r="A72844" s="7" t="s">
        <v>4490</v>
      </c>
      <c r="B72844" s="3" t="s">
        <v>4191</v>
      </c>
      <c r="C72844" s="3" t="s">
        <v>4192</v>
      </c>
      <c r="D72844" s="3" t="s">
        <v>427</v>
      </c>
      <c r="E72844" s="3" t="s">
        <v>432</v>
      </c>
      <c r="F72844" s="1">
        <v>1</v>
      </c>
      <c r="I72844" s="3"/>
      <c r="J72844" s="3"/>
      <c r="K72844" s="3"/>
      <c r="O72844" s="3"/>
    </row>
    <row r="72845" spans="1:18" x14ac:dyDescent="0.25">
      <c r="A72845" s="7" t="s">
        <v>4490</v>
      </c>
      <c r="B72845" s="3" t="s">
        <v>4191</v>
      </c>
      <c r="C72845" s="3" t="s">
        <v>4192</v>
      </c>
      <c r="D72845" s="3" t="s">
        <v>427</v>
      </c>
      <c r="E72845" s="3" t="s">
        <v>432</v>
      </c>
      <c r="F72845" s="1">
        <v>1</v>
      </c>
      <c r="I72845" s="3"/>
      <c r="J72845" s="3"/>
      <c r="K72845" s="3"/>
      <c r="O72845" s="3"/>
    </row>
    <row r="72846" spans="1:18" x14ac:dyDescent="0.25">
      <c r="A72846" s="7" t="s">
        <v>4490</v>
      </c>
      <c r="B72846" s="3" t="s">
        <v>4193</v>
      </c>
      <c r="C72846" s="3" t="s">
        <v>2062</v>
      </c>
      <c r="D72846" s="3" t="s">
        <v>427</v>
      </c>
      <c r="E72846" s="3" t="s">
        <v>432</v>
      </c>
      <c r="F72846" s="1">
        <v>1.5</v>
      </c>
      <c r="I72846" s="3" t="s">
        <v>119</v>
      </c>
      <c r="J72846" s="3"/>
      <c r="K72846" s="3"/>
      <c r="L72846">
        <v>51066</v>
      </c>
      <c r="M72846">
        <v>29366</v>
      </c>
      <c r="N72846" s="2">
        <v>41694</v>
      </c>
      <c r="O72846" s="3"/>
      <c r="R72846" s="2">
        <v>43885</v>
      </c>
    </row>
    <row r="72847" spans="1:18" x14ac:dyDescent="0.25">
      <c r="A72847" s="7" t="s">
        <v>4490</v>
      </c>
      <c r="B72847" s="3" t="s">
        <v>4193</v>
      </c>
      <c r="C72847" s="3" t="s">
        <v>1299</v>
      </c>
      <c r="D72847" s="3" t="s">
        <v>418</v>
      </c>
      <c r="E72847" s="3" t="s">
        <v>432</v>
      </c>
      <c r="F72847" s="1">
        <v>0.1</v>
      </c>
      <c r="I72847" s="3" t="s">
        <v>119</v>
      </c>
      <c r="J72847" s="3"/>
      <c r="K72847" s="3"/>
      <c r="L72847">
        <v>51066</v>
      </c>
      <c r="M72847">
        <v>29366</v>
      </c>
      <c r="N72847" s="2">
        <v>41694</v>
      </c>
      <c r="O72847" s="3"/>
      <c r="R72847" s="2">
        <v>43885</v>
      </c>
    </row>
    <row r="72848" spans="1:18" x14ac:dyDescent="0.25">
      <c r="A72848" s="7" t="s">
        <v>4490</v>
      </c>
      <c r="B72848" s="3" t="s">
        <v>4193</v>
      </c>
      <c r="C72848" s="3" t="s">
        <v>1299</v>
      </c>
      <c r="D72848" s="3" t="s">
        <v>418</v>
      </c>
      <c r="E72848" s="3" t="s">
        <v>634</v>
      </c>
      <c r="F72848" s="1">
        <v>1</v>
      </c>
      <c r="I72848" s="3" t="s">
        <v>119</v>
      </c>
      <c r="J72848" s="3"/>
      <c r="K72848" s="3"/>
      <c r="L72848">
        <v>51066</v>
      </c>
      <c r="M72848">
        <v>29366</v>
      </c>
      <c r="N72848" s="2">
        <v>41694</v>
      </c>
      <c r="O72848" s="3"/>
      <c r="R72848" s="2">
        <v>43885</v>
      </c>
    </row>
    <row r="72849" spans="1:18" x14ac:dyDescent="0.25">
      <c r="A72849" s="7" t="s">
        <v>4490</v>
      </c>
      <c r="B72849" s="3" t="s">
        <v>4193</v>
      </c>
      <c r="C72849" s="3" t="s">
        <v>2063</v>
      </c>
      <c r="D72849" s="3" t="s">
        <v>427</v>
      </c>
      <c r="E72849" s="3" t="s">
        <v>432</v>
      </c>
      <c r="F72849" s="1">
        <v>1.5</v>
      </c>
      <c r="I72849" s="3" t="s">
        <v>119</v>
      </c>
      <c r="J72849" s="3"/>
      <c r="K72849" s="3"/>
      <c r="L72849">
        <v>51066</v>
      </c>
      <c r="M72849">
        <v>29366</v>
      </c>
      <c r="N72849" s="2">
        <v>41694</v>
      </c>
      <c r="O72849" s="3"/>
      <c r="R72849" s="2">
        <v>43885</v>
      </c>
    </row>
    <row r="72850" spans="1:18" x14ac:dyDescent="0.25">
      <c r="A72850" s="7" t="s">
        <v>4490</v>
      </c>
      <c r="B72850" s="3" t="s">
        <v>4193</v>
      </c>
      <c r="C72850" s="3" t="s">
        <v>1299</v>
      </c>
      <c r="D72850" s="3" t="s">
        <v>418</v>
      </c>
      <c r="E72850" s="3" t="s">
        <v>432</v>
      </c>
      <c r="F72850" s="1">
        <v>0.1</v>
      </c>
      <c r="I72850" s="3" t="s">
        <v>119</v>
      </c>
      <c r="J72850" s="3"/>
      <c r="K72850" s="3"/>
      <c r="L72850">
        <v>51066</v>
      </c>
      <c r="M72850">
        <v>29366</v>
      </c>
      <c r="N72850" s="2">
        <v>41694</v>
      </c>
      <c r="O72850" s="3"/>
      <c r="R72850" s="2">
        <v>43885</v>
      </c>
    </row>
    <row r="72851" spans="1:18" x14ac:dyDescent="0.25">
      <c r="A72851" s="7" t="s">
        <v>4490</v>
      </c>
      <c r="B72851" s="3" t="s">
        <v>4193</v>
      </c>
      <c r="C72851" s="3" t="s">
        <v>1299</v>
      </c>
      <c r="D72851" s="3" t="s">
        <v>418</v>
      </c>
      <c r="E72851" s="3" t="s">
        <v>634</v>
      </c>
      <c r="F72851" s="1">
        <v>1</v>
      </c>
      <c r="I72851" s="3" t="s">
        <v>119</v>
      </c>
      <c r="J72851" s="3"/>
      <c r="K72851" s="3"/>
      <c r="L72851">
        <v>51066</v>
      </c>
      <c r="M72851">
        <v>29366</v>
      </c>
      <c r="N72851" s="2">
        <v>41694</v>
      </c>
      <c r="O72851" s="3"/>
      <c r="R72851" s="2">
        <v>43885</v>
      </c>
    </row>
    <row r="72852" spans="1:18" x14ac:dyDescent="0.25">
      <c r="A72852" s="7" t="s">
        <v>4490</v>
      </c>
      <c r="B72852" s="3" t="s">
        <v>3416</v>
      </c>
      <c r="C72852" s="3" t="s">
        <v>2062</v>
      </c>
      <c r="D72852" s="3" t="s">
        <v>427</v>
      </c>
      <c r="E72852" s="3" t="s">
        <v>432</v>
      </c>
      <c r="F72852" s="1">
        <v>1.5</v>
      </c>
      <c r="G72852">
        <v>30000</v>
      </c>
      <c r="H72852">
        <v>15000</v>
      </c>
      <c r="I72852" s="3" t="s">
        <v>119</v>
      </c>
      <c r="J72852" s="3"/>
      <c r="K72852" s="3"/>
      <c r="L72852">
        <v>51066</v>
      </c>
      <c r="M72852">
        <v>29366</v>
      </c>
      <c r="N72852" s="2">
        <v>41694</v>
      </c>
      <c r="O72852" s="3"/>
      <c r="P72852">
        <v>81066</v>
      </c>
      <c r="Q72852">
        <v>44366</v>
      </c>
      <c r="R72852" s="2">
        <v>43885</v>
      </c>
    </row>
    <row r="72853" spans="1:18" x14ac:dyDescent="0.25">
      <c r="A72853" s="7" t="s">
        <v>4490</v>
      </c>
      <c r="B72853" s="3" t="s">
        <v>3416</v>
      </c>
      <c r="C72853" s="3" t="s">
        <v>1299</v>
      </c>
      <c r="D72853" s="3" t="s">
        <v>418</v>
      </c>
      <c r="E72853" s="3" t="s">
        <v>432</v>
      </c>
      <c r="F72853" s="1">
        <v>0.1</v>
      </c>
      <c r="G72853">
        <v>30000</v>
      </c>
      <c r="H72853">
        <v>15000</v>
      </c>
      <c r="I72853" s="3" t="s">
        <v>119</v>
      </c>
      <c r="J72853" s="3"/>
      <c r="K72853" s="3"/>
      <c r="L72853">
        <v>51066</v>
      </c>
      <c r="M72853">
        <v>29366</v>
      </c>
      <c r="N72853" s="2">
        <v>41694</v>
      </c>
      <c r="O72853" s="3"/>
      <c r="P72853">
        <v>81066</v>
      </c>
      <c r="Q72853">
        <v>44366</v>
      </c>
      <c r="R72853" s="2">
        <v>43885</v>
      </c>
    </row>
    <row r="72854" spans="1:18" x14ac:dyDescent="0.25">
      <c r="A72854" s="7" t="s">
        <v>4490</v>
      </c>
      <c r="B72854" s="3" t="s">
        <v>3416</v>
      </c>
      <c r="C72854" s="3" t="s">
        <v>1299</v>
      </c>
      <c r="D72854" s="3" t="s">
        <v>418</v>
      </c>
      <c r="E72854" s="3" t="s">
        <v>634</v>
      </c>
      <c r="F72854" s="1">
        <v>1</v>
      </c>
      <c r="G72854">
        <v>30000</v>
      </c>
      <c r="H72854">
        <v>15000</v>
      </c>
      <c r="I72854" s="3" t="s">
        <v>119</v>
      </c>
      <c r="J72854" s="3"/>
      <c r="K72854" s="3"/>
      <c r="L72854">
        <v>51066</v>
      </c>
      <c r="M72854">
        <v>29366</v>
      </c>
      <c r="N72854" s="2">
        <v>41694</v>
      </c>
      <c r="O72854" s="3"/>
      <c r="P72854">
        <v>81066</v>
      </c>
      <c r="Q72854">
        <v>44366</v>
      </c>
      <c r="R72854" s="2">
        <v>43885</v>
      </c>
    </row>
    <row r="72855" spans="1:18" x14ac:dyDescent="0.25">
      <c r="A72855" s="7" t="s">
        <v>4490</v>
      </c>
      <c r="B72855" s="3" t="s">
        <v>3416</v>
      </c>
      <c r="C72855" s="3" t="s">
        <v>2063</v>
      </c>
      <c r="D72855" s="3" t="s">
        <v>427</v>
      </c>
      <c r="E72855" s="3" t="s">
        <v>432</v>
      </c>
      <c r="F72855" s="1">
        <v>1.5</v>
      </c>
      <c r="G72855">
        <v>30000</v>
      </c>
      <c r="H72855">
        <v>15000</v>
      </c>
      <c r="I72855" s="3" t="s">
        <v>119</v>
      </c>
      <c r="J72855" s="3"/>
      <c r="K72855" s="3"/>
      <c r="L72855">
        <v>51066</v>
      </c>
      <c r="M72855">
        <v>29366</v>
      </c>
      <c r="N72855" s="2">
        <v>41694</v>
      </c>
      <c r="O72855" s="3"/>
      <c r="P72855">
        <v>81066</v>
      </c>
      <c r="Q72855">
        <v>44366</v>
      </c>
      <c r="R72855" s="2">
        <v>43885</v>
      </c>
    </row>
    <row r="72856" spans="1:18" x14ac:dyDescent="0.25">
      <c r="A72856" s="7" t="s">
        <v>4490</v>
      </c>
      <c r="B72856" s="3" t="s">
        <v>3416</v>
      </c>
      <c r="C72856" s="3" t="s">
        <v>1299</v>
      </c>
      <c r="D72856" s="3" t="s">
        <v>418</v>
      </c>
      <c r="E72856" s="3" t="s">
        <v>432</v>
      </c>
      <c r="F72856" s="1">
        <v>0.1</v>
      </c>
      <c r="G72856">
        <v>30000</v>
      </c>
      <c r="H72856">
        <v>15000</v>
      </c>
      <c r="I72856" s="3" t="s">
        <v>119</v>
      </c>
      <c r="J72856" s="3"/>
      <c r="K72856" s="3"/>
      <c r="L72856">
        <v>51066</v>
      </c>
      <c r="M72856">
        <v>29366</v>
      </c>
      <c r="N72856" s="2">
        <v>41694</v>
      </c>
      <c r="O72856" s="3"/>
      <c r="P72856">
        <v>81066</v>
      </c>
      <c r="Q72856">
        <v>44366</v>
      </c>
      <c r="R72856" s="2">
        <v>43885</v>
      </c>
    </row>
    <row r="72857" spans="1:18" x14ac:dyDescent="0.25">
      <c r="A72857" s="7" t="s">
        <v>4490</v>
      </c>
      <c r="B72857" s="3" t="s">
        <v>3416</v>
      </c>
      <c r="C72857" s="3" t="s">
        <v>1299</v>
      </c>
      <c r="D72857" s="3" t="s">
        <v>418</v>
      </c>
      <c r="E72857" s="3" t="s">
        <v>634</v>
      </c>
      <c r="F72857" s="1">
        <v>1</v>
      </c>
      <c r="G72857">
        <v>30000</v>
      </c>
      <c r="H72857">
        <v>15000</v>
      </c>
      <c r="I72857" s="3" t="s">
        <v>119</v>
      </c>
      <c r="J72857" s="3"/>
      <c r="K72857" s="3"/>
      <c r="L72857">
        <v>51066</v>
      </c>
      <c r="M72857">
        <v>29366</v>
      </c>
      <c r="N72857" s="2">
        <v>41694</v>
      </c>
      <c r="O72857" s="3"/>
      <c r="P72857">
        <v>81066</v>
      </c>
      <c r="Q72857">
        <v>44366</v>
      </c>
      <c r="R72857" s="2">
        <v>43885</v>
      </c>
    </row>
    <row r="72858" spans="1:18" x14ac:dyDescent="0.25">
      <c r="A72858" s="7" t="s">
        <v>4490</v>
      </c>
      <c r="B72858" s="3" t="s">
        <v>3417</v>
      </c>
      <c r="C72858" s="3" t="s">
        <v>3357</v>
      </c>
      <c r="D72858" s="3" t="s">
        <v>427</v>
      </c>
      <c r="E72858" s="3" t="s">
        <v>432</v>
      </c>
      <c r="F72858" s="1">
        <v>2</v>
      </c>
      <c r="G72858">
        <v>20200</v>
      </c>
      <c r="H72858">
        <v>10100</v>
      </c>
      <c r="I72858" s="3"/>
      <c r="J72858" s="3"/>
      <c r="K72858" s="3"/>
      <c r="L72858">
        <v>65027</v>
      </c>
      <c r="M72858">
        <v>36195</v>
      </c>
      <c r="N72858" s="2">
        <v>43158</v>
      </c>
      <c r="O72858" s="3"/>
      <c r="P72858">
        <v>85227</v>
      </c>
      <c r="Q72858">
        <v>46295</v>
      </c>
    </row>
    <row r="72859" spans="1:18" x14ac:dyDescent="0.25">
      <c r="A72859" s="7" t="s">
        <v>4490</v>
      </c>
      <c r="B72859" s="3" t="s">
        <v>3417</v>
      </c>
      <c r="C72859" s="3" t="s">
        <v>3358</v>
      </c>
      <c r="D72859" s="3" t="s">
        <v>427</v>
      </c>
      <c r="E72859" s="3" t="s">
        <v>432</v>
      </c>
      <c r="F72859" s="1">
        <v>2</v>
      </c>
      <c r="G72859">
        <v>20200</v>
      </c>
      <c r="H72859">
        <v>10100</v>
      </c>
      <c r="I72859" s="3"/>
      <c r="J72859" s="3"/>
      <c r="K72859" s="3"/>
      <c r="L72859">
        <v>65027</v>
      </c>
      <c r="M72859">
        <v>36195</v>
      </c>
      <c r="N72859" s="2">
        <v>43158</v>
      </c>
      <c r="O72859" s="3"/>
      <c r="P72859">
        <v>85227</v>
      </c>
      <c r="Q72859">
        <v>46295</v>
      </c>
    </row>
    <row r="72860" spans="1:18" x14ac:dyDescent="0.25">
      <c r="A72860" s="7" t="s">
        <v>4490</v>
      </c>
      <c r="B72860" s="3" t="s">
        <v>3418</v>
      </c>
      <c r="C72860" s="3" t="s">
        <v>2069</v>
      </c>
      <c r="D72860" s="3" t="s">
        <v>427</v>
      </c>
      <c r="E72860" s="3" t="s">
        <v>432</v>
      </c>
      <c r="F72860" s="1">
        <v>2</v>
      </c>
      <c r="G72860">
        <v>30000</v>
      </c>
      <c r="H72860">
        <v>15000</v>
      </c>
      <c r="I72860" s="3"/>
      <c r="J72860" s="3"/>
      <c r="K72860" s="3"/>
      <c r="O72860" s="3"/>
      <c r="P72860">
        <v>86400</v>
      </c>
      <c r="Q72860">
        <v>43200</v>
      </c>
    </row>
    <row r="72861" spans="1:18" x14ac:dyDescent="0.25">
      <c r="A72861" s="7" t="s">
        <v>4490</v>
      </c>
      <c r="B72861" s="3" t="s">
        <v>3418</v>
      </c>
      <c r="C72861" s="3" t="s">
        <v>2070</v>
      </c>
      <c r="D72861" s="3" t="s">
        <v>427</v>
      </c>
      <c r="E72861" s="3" t="s">
        <v>432</v>
      </c>
      <c r="F72861" s="1">
        <v>2</v>
      </c>
      <c r="G72861">
        <v>30000</v>
      </c>
      <c r="H72861">
        <v>15000</v>
      </c>
      <c r="I72861" s="3"/>
      <c r="J72861" s="3"/>
      <c r="K72861" s="3"/>
      <c r="O72861" s="3"/>
      <c r="P72861">
        <v>86400</v>
      </c>
      <c r="Q72861">
        <v>43200</v>
      </c>
    </row>
    <row r="72862" spans="1:18" x14ac:dyDescent="0.25">
      <c r="A72862" s="7" t="s">
        <v>4490</v>
      </c>
      <c r="B72862" s="3" t="s">
        <v>2175</v>
      </c>
      <c r="C72862" s="3" t="s">
        <v>318</v>
      </c>
      <c r="D72862" s="3" t="s">
        <v>427</v>
      </c>
      <c r="E72862" s="3" t="s">
        <v>432</v>
      </c>
      <c r="F72862" s="1">
        <v>1</v>
      </c>
      <c r="I72862" s="3"/>
      <c r="J72862" s="3"/>
      <c r="K72862" s="3"/>
      <c r="O72862" s="3"/>
    </row>
    <row r="72863" spans="1:18" x14ac:dyDescent="0.25">
      <c r="A72863" s="7" t="s">
        <v>4490</v>
      </c>
      <c r="B72863" s="3" t="s">
        <v>2175</v>
      </c>
      <c r="C72863" s="3" t="s">
        <v>318</v>
      </c>
      <c r="D72863" s="3" t="s">
        <v>427</v>
      </c>
      <c r="E72863" s="3" t="s">
        <v>432</v>
      </c>
      <c r="F72863" s="1">
        <v>1</v>
      </c>
      <c r="I72863" s="3"/>
      <c r="J72863" s="3"/>
      <c r="K72863" s="3"/>
      <c r="O72863" s="3"/>
    </row>
    <row r="72864" spans="1:18" x14ac:dyDescent="0.25">
      <c r="A72864" s="7" t="s">
        <v>4490</v>
      </c>
      <c r="B72864" s="3" t="s">
        <v>3420</v>
      </c>
      <c r="C72864" s="3" t="s">
        <v>2075</v>
      </c>
      <c r="D72864" s="3" t="s">
        <v>427</v>
      </c>
      <c r="E72864" s="3" t="s">
        <v>432</v>
      </c>
      <c r="F72864" s="1">
        <v>1</v>
      </c>
      <c r="G72864">
        <v>30000</v>
      </c>
      <c r="H72864">
        <v>15000</v>
      </c>
      <c r="I72864" s="3"/>
      <c r="J72864" s="3"/>
      <c r="K72864" s="3"/>
      <c r="O72864" s="3"/>
      <c r="P72864">
        <v>103400</v>
      </c>
      <c r="Q72864">
        <v>51700</v>
      </c>
    </row>
    <row r="72865" spans="1:18" x14ac:dyDescent="0.25">
      <c r="A72865" s="7" t="s">
        <v>4490</v>
      </c>
      <c r="B72865" s="3" t="s">
        <v>3420</v>
      </c>
      <c r="C72865" s="3" t="s">
        <v>2075</v>
      </c>
      <c r="D72865" s="3" t="s">
        <v>427</v>
      </c>
      <c r="E72865" s="3" t="s">
        <v>432</v>
      </c>
      <c r="F72865" s="1">
        <v>1</v>
      </c>
      <c r="G72865">
        <v>30000</v>
      </c>
      <c r="H72865">
        <v>15000</v>
      </c>
      <c r="I72865" s="3"/>
      <c r="J72865" s="3"/>
      <c r="K72865" s="3"/>
      <c r="O72865" s="3"/>
      <c r="P72865">
        <v>103400</v>
      </c>
      <c r="Q72865">
        <v>51700</v>
      </c>
    </row>
    <row r="72866" spans="1:18" x14ac:dyDescent="0.25">
      <c r="A72866" s="7" t="s">
        <v>4490</v>
      </c>
      <c r="B72866" s="3" t="s">
        <v>2179</v>
      </c>
      <c r="C72866" s="3" t="s">
        <v>2180</v>
      </c>
      <c r="D72866" s="3" t="s">
        <v>427</v>
      </c>
      <c r="E72866" s="3" t="s">
        <v>432</v>
      </c>
      <c r="F72866" s="1">
        <v>0.5</v>
      </c>
      <c r="I72866" s="3" t="s">
        <v>119</v>
      </c>
      <c r="J72866" s="3"/>
      <c r="K72866" s="3"/>
      <c r="L72866">
        <v>51066</v>
      </c>
      <c r="M72866">
        <v>29366</v>
      </c>
      <c r="N72866" s="2">
        <v>41694</v>
      </c>
      <c r="O72866" s="3"/>
      <c r="R72866" s="2">
        <v>43885</v>
      </c>
    </row>
    <row r="72867" spans="1:18" x14ac:dyDescent="0.25">
      <c r="A72867" s="7" t="s">
        <v>4490</v>
      </c>
      <c r="B72867" s="3" t="s">
        <v>2179</v>
      </c>
      <c r="C72867" s="3" t="s">
        <v>2181</v>
      </c>
      <c r="D72867" s="3" t="s">
        <v>427</v>
      </c>
      <c r="E72867" s="3" t="s">
        <v>432</v>
      </c>
      <c r="F72867" s="1">
        <v>0.5</v>
      </c>
      <c r="I72867" s="3" t="s">
        <v>119</v>
      </c>
      <c r="J72867" s="3"/>
      <c r="K72867" s="3"/>
      <c r="L72867">
        <v>51066</v>
      </c>
      <c r="M72867">
        <v>29366</v>
      </c>
      <c r="N72867" s="2">
        <v>41694</v>
      </c>
      <c r="O72867" s="3"/>
      <c r="R72867" s="2">
        <v>43885</v>
      </c>
    </row>
    <row r="72868" spans="1:18" x14ac:dyDescent="0.25">
      <c r="A72868" s="7" t="s">
        <v>4490</v>
      </c>
      <c r="B72868" s="3" t="s">
        <v>3421</v>
      </c>
      <c r="C72868" s="3" t="s">
        <v>1112</v>
      </c>
      <c r="D72868" s="3" t="s">
        <v>717</v>
      </c>
      <c r="E72868" s="3" t="s">
        <v>432</v>
      </c>
      <c r="F72868" s="1">
        <v>1</v>
      </c>
      <c r="G72868">
        <v>40000</v>
      </c>
      <c r="H72868">
        <v>20000</v>
      </c>
      <c r="I72868" s="3"/>
      <c r="J72868" s="3"/>
      <c r="K72868" s="3"/>
      <c r="O72868" s="3"/>
      <c r="P72868">
        <v>106400</v>
      </c>
      <c r="Q72868">
        <v>53200</v>
      </c>
    </row>
    <row r="72869" spans="1:18" x14ac:dyDescent="0.25">
      <c r="A72869" s="7" t="s">
        <v>4490</v>
      </c>
      <c r="B72869" s="3" t="s">
        <v>3421</v>
      </c>
      <c r="C72869" s="3" t="s">
        <v>3422</v>
      </c>
      <c r="D72869" s="3" t="s">
        <v>427</v>
      </c>
      <c r="E72869" s="3" t="s">
        <v>432</v>
      </c>
      <c r="F72869" s="1">
        <v>2</v>
      </c>
      <c r="G72869">
        <v>40000</v>
      </c>
      <c r="H72869">
        <v>20000</v>
      </c>
      <c r="I72869" s="3"/>
      <c r="J72869" s="3"/>
      <c r="K72869" s="3"/>
      <c r="O72869" s="3"/>
      <c r="P72869">
        <v>106400</v>
      </c>
      <c r="Q72869">
        <v>53200</v>
      </c>
    </row>
    <row r="72870" spans="1:18" x14ac:dyDescent="0.25">
      <c r="A72870" s="7" t="s">
        <v>4490</v>
      </c>
      <c r="B72870" s="3" t="s">
        <v>3421</v>
      </c>
      <c r="C72870" s="3" t="s">
        <v>1114</v>
      </c>
      <c r="D72870" s="3" t="s">
        <v>529</v>
      </c>
      <c r="E72870" s="3" t="s">
        <v>432</v>
      </c>
      <c r="F72870" s="1">
        <v>0.5</v>
      </c>
      <c r="G72870">
        <v>40000</v>
      </c>
      <c r="H72870">
        <v>20000</v>
      </c>
      <c r="I72870" s="3"/>
      <c r="J72870" s="3"/>
      <c r="K72870" s="3"/>
      <c r="O72870" s="3"/>
      <c r="P72870">
        <v>106400</v>
      </c>
      <c r="Q72870">
        <v>53200</v>
      </c>
    </row>
    <row r="72871" spans="1:18" x14ac:dyDescent="0.25">
      <c r="A72871" s="7" t="s">
        <v>4490</v>
      </c>
      <c r="B72871" s="3" t="s">
        <v>3421</v>
      </c>
      <c r="C72871" s="3" t="s">
        <v>1112</v>
      </c>
      <c r="D72871" s="3" t="s">
        <v>717</v>
      </c>
      <c r="E72871" s="3" t="s">
        <v>432</v>
      </c>
      <c r="F72871" s="1">
        <v>1</v>
      </c>
      <c r="G72871">
        <v>40000</v>
      </c>
      <c r="H72871">
        <v>20000</v>
      </c>
      <c r="I72871" s="3"/>
      <c r="J72871" s="3"/>
      <c r="K72871" s="3"/>
      <c r="O72871" s="3"/>
      <c r="P72871">
        <v>106400</v>
      </c>
      <c r="Q72871">
        <v>53200</v>
      </c>
    </row>
    <row r="72872" spans="1:18" x14ac:dyDescent="0.25">
      <c r="A72872" s="7" t="s">
        <v>4490</v>
      </c>
      <c r="B72872" s="3" t="s">
        <v>3421</v>
      </c>
      <c r="C72872" s="3" t="s">
        <v>3423</v>
      </c>
      <c r="D72872" s="3" t="s">
        <v>427</v>
      </c>
      <c r="E72872" s="3" t="s">
        <v>432</v>
      </c>
      <c r="F72872" s="1">
        <v>2</v>
      </c>
      <c r="G72872">
        <v>40000</v>
      </c>
      <c r="H72872">
        <v>20000</v>
      </c>
      <c r="I72872" s="3"/>
      <c r="J72872" s="3"/>
      <c r="K72872" s="3"/>
      <c r="O72872" s="3"/>
      <c r="P72872">
        <v>106400</v>
      </c>
      <c r="Q72872">
        <v>53200</v>
      </c>
    </row>
    <row r="72873" spans="1:18" x14ac:dyDescent="0.25">
      <c r="A72873" s="7" t="s">
        <v>4490</v>
      </c>
      <c r="B72873" s="3" t="s">
        <v>3421</v>
      </c>
      <c r="C72873" s="3" t="s">
        <v>1114</v>
      </c>
      <c r="D72873" s="3" t="s">
        <v>529</v>
      </c>
      <c r="E72873" s="3" t="s">
        <v>432</v>
      </c>
      <c r="F72873" s="1">
        <v>0.5</v>
      </c>
      <c r="G72873">
        <v>40000</v>
      </c>
      <c r="H72873">
        <v>20000</v>
      </c>
      <c r="I72873" s="3"/>
      <c r="J72873" s="3"/>
      <c r="K72873" s="3"/>
      <c r="O72873" s="3"/>
      <c r="P72873">
        <v>106400</v>
      </c>
      <c r="Q72873">
        <v>53200</v>
      </c>
    </row>
    <row r="72874" spans="1:18" x14ac:dyDescent="0.25">
      <c r="A72874" s="7" t="s">
        <v>4490</v>
      </c>
      <c r="B72874" s="3" t="s">
        <v>3424</v>
      </c>
      <c r="C72874" s="3" t="s">
        <v>2083</v>
      </c>
      <c r="D72874" s="3" t="s">
        <v>427</v>
      </c>
      <c r="E72874" s="3" t="s">
        <v>432</v>
      </c>
      <c r="F72874" s="1">
        <v>2.5</v>
      </c>
      <c r="G72874">
        <v>34600</v>
      </c>
      <c r="H72874">
        <v>17300</v>
      </c>
      <c r="I72874" s="3"/>
      <c r="J72874" s="3"/>
      <c r="K72874" s="3"/>
      <c r="O72874" s="3"/>
      <c r="P72874">
        <v>106600</v>
      </c>
      <c r="Q72874">
        <v>53300</v>
      </c>
    </row>
    <row r="72875" spans="1:18" x14ac:dyDescent="0.25">
      <c r="A72875" s="7" t="s">
        <v>4490</v>
      </c>
      <c r="B72875" s="3" t="s">
        <v>3424</v>
      </c>
      <c r="C72875" s="3" t="s">
        <v>2084</v>
      </c>
      <c r="D72875" s="3" t="s">
        <v>427</v>
      </c>
      <c r="E72875" s="3" t="s">
        <v>432</v>
      </c>
      <c r="F72875" s="1">
        <v>2.5</v>
      </c>
      <c r="G72875">
        <v>34600</v>
      </c>
      <c r="H72875">
        <v>17300</v>
      </c>
      <c r="I72875" s="3"/>
      <c r="J72875" s="3"/>
      <c r="K72875" s="3"/>
      <c r="O72875" s="3"/>
      <c r="P72875">
        <v>106600</v>
      </c>
      <c r="Q72875">
        <v>53300</v>
      </c>
    </row>
    <row r="72876" spans="1:18" x14ac:dyDescent="0.25">
      <c r="A72876" s="7" t="s">
        <v>4490</v>
      </c>
      <c r="B72876" s="3" t="s">
        <v>2185</v>
      </c>
      <c r="C72876" s="3" t="s">
        <v>2186</v>
      </c>
      <c r="D72876" s="3" t="s">
        <v>427</v>
      </c>
      <c r="E72876" s="3" t="s">
        <v>432</v>
      </c>
      <c r="F72876" s="1">
        <v>1.5</v>
      </c>
      <c r="I72876" s="3"/>
      <c r="J72876" s="3"/>
      <c r="K72876" s="3"/>
      <c r="O72876" s="3"/>
    </row>
    <row r="72877" spans="1:18" x14ac:dyDescent="0.25">
      <c r="A72877" s="7" t="s">
        <v>4490</v>
      </c>
      <c r="B72877" s="3" t="s">
        <v>2185</v>
      </c>
      <c r="C72877" s="3" t="s">
        <v>2186</v>
      </c>
      <c r="D72877" s="3" t="s">
        <v>427</v>
      </c>
      <c r="E72877" s="3" t="s">
        <v>432</v>
      </c>
      <c r="F72877" s="1">
        <v>1.5</v>
      </c>
      <c r="I72877" s="3"/>
      <c r="J72877" s="3"/>
      <c r="K72877" s="3"/>
      <c r="O72877" s="3"/>
    </row>
    <row r="72878" spans="1:18" x14ac:dyDescent="0.25">
      <c r="A72878" s="7" t="s">
        <v>4490</v>
      </c>
      <c r="B72878" s="3" t="s">
        <v>3426</v>
      </c>
      <c r="C72878" s="3" t="s">
        <v>2198</v>
      </c>
      <c r="D72878" s="3" t="s">
        <v>427</v>
      </c>
      <c r="E72878" s="3" t="s">
        <v>432</v>
      </c>
      <c r="F72878" s="1">
        <v>1</v>
      </c>
      <c r="G72878">
        <v>14600</v>
      </c>
      <c r="H72878">
        <v>7300</v>
      </c>
      <c r="I72878" s="3"/>
      <c r="J72878" s="3"/>
      <c r="K72878" s="3"/>
      <c r="L72878">
        <v>65027</v>
      </c>
      <c r="M72878">
        <v>36195</v>
      </c>
      <c r="N72878" s="2">
        <v>43158</v>
      </c>
      <c r="O72878" s="3"/>
      <c r="P72878">
        <v>79627</v>
      </c>
      <c r="Q72878">
        <v>43495</v>
      </c>
    </row>
    <row r="72879" spans="1:18" x14ac:dyDescent="0.25">
      <c r="A72879" s="7" t="s">
        <v>4490</v>
      </c>
      <c r="B72879" s="3" t="s">
        <v>3426</v>
      </c>
      <c r="C72879" s="3" t="s">
        <v>2199</v>
      </c>
      <c r="D72879" s="3" t="s">
        <v>427</v>
      </c>
      <c r="E72879" s="3" t="s">
        <v>432</v>
      </c>
      <c r="F72879" s="1">
        <v>1</v>
      </c>
      <c r="G72879">
        <v>14600</v>
      </c>
      <c r="H72879">
        <v>7300</v>
      </c>
      <c r="I72879" s="3"/>
      <c r="J72879" s="3"/>
      <c r="K72879" s="3"/>
      <c r="L72879">
        <v>65027</v>
      </c>
      <c r="M72879">
        <v>36195</v>
      </c>
      <c r="N72879" s="2">
        <v>43158</v>
      </c>
      <c r="O72879" s="3"/>
      <c r="P72879">
        <v>79627</v>
      </c>
      <c r="Q72879">
        <v>43495</v>
      </c>
    </row>
    <row r="72880" spans="1:18" x14ac:dyDescent="0.25">
      <c r="A72880" s="7" t="s">
        <v>4490</v>
      </c>
      <c r="B72880" s="3" t="s">
        <v>3428</v>
      </c>
      <c r="C72880" s="3" t="s">
        <v>2198</v>
      </c>
      <c r="D72880" s="3" t="s">
        <v>427</v>
      </c>
      <c r="E72880" s="3" t="s">
        <v>432</v>
      </c>
      <c r="F72880" s="1">
        <v>0.5</v>
      </c>
      <c r="G72880">
        <v>28200</v>
      </c>
      <c r="H72880">
        <v>14100</v>
      </c>
      <c r="I72880" s="3"/>
      <c r="J72880" s="3"/>
      <c r="K72880" s="3"/>
      <c r="O72880" s="3"/>
      <c r="P72880">
        <v>92000</v>
      </c>
      <c r="Q72880">
        <v>46000</v>
      </c>
    </row>
    <row r="72881" spans="1:18" x14ac:dyDescent="0.25">
      <c r="A72881" s="7" t="s">
        <v>4490</v>
      </c>
      <c r="B72881" s="3" t="s">
        <v>3428</v>
      </c>
      <c r="C72881" s="3" t="s">
        <v>2199</v>
      </c>
      <c r="D72881" s="3" t="s">
        <v>427</v>
      </c>
      <c r="E72881" s="3" t="s">
        <v>432</v>
      </c>
      <c r="F72881" s="1">
        <v>0.5</v>
      </c>
      <c r="G72881">
        <v>28200</v>
      </c>
      <c r="H72881">
        <v>14100</v>
      </c>
      <c r="I72881" s="3"/>
      <c r="J72881" s="3"/>
      <c r="K72881" s="3"/>
      <c r="O72881" s="3"/>
      <c r="P72881">
        <v>92000</v>
      </c>
      <c r="Q72881">
        <v>46000</v>
      </c>
    </row>
    <row r="72882" spans="1:18" x14ac:dyDescent="0.25">
      <c r="A72882" s="7" t="s">
        <v>4490</v>
      </c>
      <c r="B72882" s="3" t="s">
        <v>3429</v>
      </c>
      <c r="C72882" s="3" t="s">
        <v>2195</v>
      </c>
      <c r="D72882" s="3" t="s">
        <v>427</v>
      </c>
      <c r="E72882" s="3" t="s">
        <v>432</v>
      </c>
      <c r="F72882" s="1">
        <v>1</v>
      </c>
      <c r="G72882">
        <v>17600</v>
      </c>
      <c r="H72882">
        <v>8800</v>
      </c>
      <c r="I72882" s="3"/>
      <c r="J72882" s="3"/>
      <c r="K72882" s="3"/>
      <c r="L72882">
        <v>65027</v>
      </c>
      <c r="M72882">
        <v>36195</v>
      </c>
      <c r="N72882" s="2">
        <v>43158</v>
      </c>
      <c r="O72882" s="3"/>
      <c r="P72882">
        <v>82627</v>
      </c>
      <c r="Q72882">
        <v>44995</v>
      </c>
    </row>
    <row r="72883" spans="1:18" x14ac:dyDescent="0.25">
      <c r="A72883" s="7" t="s">
        <v>4490</v>
      </c>
      <c r="B72883" s="3" t="s">
        <v>3429</v>
      </c>
      <c r="C72883" s="3" t="s">
        <v>2196</v>
      </c>
      <c r="D72883" s="3" t="s">
        <v>427</v>
      </c>
      <c r="E72883" s="3" t="s">
        <v>432</v>
      </c>
      <c r="F72883" s="1">
        <v>1</v>
      </c>
      <c r="G72883">
        <v>17600</v>
      </c>
      <c r="H72883">
        <v>8800</v>
      </c>
      <c r="I72883" s="3"/>
      <c r="J72883" s="3"/>
      <c r="K72883" s="3"/>
      <c r="L72883">
        <v>65027</v>
      </c>
      <c r="M72883">
        <v>36195</v>
      </c>
      <c r="N72883" s="2">
        <v>43158</v>
      </c>
      <c r="O72883" s="3"/>
      <c r="P72883">
        <v>82627</v>
      </c>
      <c r="Q72883">
        <v>44995</v>
      </c>
    </row>
    <row r="72884" spans="1:18" x14ac:dyDescent="0.25">
      <c r="A72884" s="7" t="s">
        <v>4490</v>
      </c>
      <c r="B72884" s="3" t="s">
        <v>3430</v>
      </c>
      <c r="C72884" s="3" t="s">
        <v>2107</v>
      </c>
      <c r="D72884" s="3" t="s">
        <v>427</v>
      </c>
      <c r="E72884" s="3" t="s">
        <v>432</v>
      </c>
      <c r="F72884" s="1">
        <v>0.5</v>
      </c>
      <c r="G72884">
        <v>11000</v>
      </c>
      <c r="H72884">
        <v>5500</v>
      </c>
      <c r="I72884" s="3"/>
      <c r="J72884" s="3"/>
      <c r="K72884" s="3"/>
      <c r="L72884">
        <v>65027</v>
      </c>
      <c r="M72884">
        <v>36195</v>
      </c>
      <c r="N72884" s="2">
        <v>43158</v>
      </c>
      <c r="O72884" s="3"/>
      <c r="P72884">
        <v>76027</v>
      </c>
      <c r="Q72884">
        <v>41695</v>
      </c>
    </row>
    <row r="72885" spans="1:18" x14ac:dyDescent="0.25">
      <c r="A72885" s="7" t="s">
        <v>4490</v>
      </c>
      <c r="B72885" s="3" t="s">
        <v>3430</v>
      </c>
      <c r="C72885" s="3" t="s">
        <v>2108</v>
      </c>
      <c r="D72885" s="3" t="s">
        <v>427</v>
      </c>
      <c r="E72885" s="3" t="s">
        <v>432</v>
      </c>
      <c r="F72885" s="1">
        <v>0.5</v>
      </c>
      <c r="G72885">
        <v>11000</v>
      </c>
      <c r="H72885">
        <v>5500</v>
      </c>
      <c r="I72885" s="3"/>
      <c r="J72885" s="3"/>
      <c r="K72885" s="3"/>
      <c r="L72885">
        <v>65027</v>
      </c>
      <c r="M72885">
        <v>36195</v>
      </c>
      <c r="N72885" s="2">
        <v>43158</v>
      </c>
      <c r="O72885" s="3"/>
      <c r="P72885">
        <v>76027</v>
      </c>
      <c r="Q72885">
        <v>41695</v>
      </c>
    </row>
    <row r="72886" spans="1:18" x14ac:dyDescent="0.25">
      <c r="A72886" s="7" t="s">
        <v>4490</v>
      </c>
      <c r="B72886" s="3" t="s">
        <v>2200</v>
      </c>
      <c r="C72886" s="3" t="s">
        <v>215</v>
      </c>
      <c r="D72886" s="3" t="s">
        <v>427</v>
      </c>
      <c r="E72886" s="3" t="s">
        <v>432</v>
      </c>
      <c r="F72886" s="1">
        <v>0.5</v>
      </c>
      <c r="I72886" s="3" t="s">
        <v>119</v>
      </c>
      <c r="J72886" s="3"/>
      <c r="K72886" s="3"/>
      <c r="L72886">
        <v>51066</v>
      </c>
      <c r="M72886">
        <v>29366</v>
      </c>
      <c r="N72886" s="2">
        <v>41694</v>
      </c>
      <c r="O72886" s="3"/>
      <c r="R72886" s="2">
        <v>43885</v>
      </c>
    </row>
    <row r="72887" spans="1:18" x14ac:dyDescent="0.25">
      <c r="A72887" s="7" t="s">
        <v>4490</v>
      </c>
      <c r="B72887" s="3" t="s">
        <v>2200</v>
      </c>
      <c r="C72887" s="3" t="s">
        <v>215</v>
      </c>
      <c r="D72887" s="3" t="s">
        <v>427</v>
      </c>
      <c r="E72887" s="3" t="s">
        <v>432</v>
      </c>
      <c r="F72887" s="1">
        <v>0.5</v>
      </c>
      <c r="I72887" s="3" t="s">
        <v>119</v>
      </c>
      <c r="J72887" s="3"/>
      <c r="K72887" s="3"/>
      <c r="L72887">
        <v>51066</v>
      </c>
      <c r="M72887">
        <v>29366</v>
      </c>
      <c r="N72887" s="2">
        <v>41694</v>
      </c>
      <c r="O72887" s="3"/>
      <c r="R72887" s="2">
        <v>43885</v>
      </c>
    </row>
    <row r="72888" spans="1:18" x14ac:dyDescent="0.25">
      <c r="A72888" s="7" t="s">
        <v>4490</v>
      </c>
      <c r="B72888" s="3" t="s">
        <v>2204</v>
      </c>
      <c r="C72888" s="3" t="s">
        <v>2205</v>
      </c>
      <c r="D72888" s="3" t="s">
        <v>427</v>
      </c>
      <c r="E72888" s="3" t="s">
        <v>432</v>
      </c>
      <c r="F72888" s="1">
        <v>0.5</v>
      </c>
      <c r="I72888" s="3" t="s">
        <v>71</v>
      </c>
      <c r="J72888" s="3"/>
      <c r="K72888" s="3"/>
      <c r="L72888">
        <v>58009</v>
      </c>
      <c r="M72888">
        <v>32751</v>
      </c>
      <c r="N72888" s="2">
        <v>42407</v>
      </c>
      <c r="O72888" s="3"/>
      <c r="R72888" s="2">
        <v>45145</v>
      </c>
    </row>
    <row r="72889" spans="1:18" x14ac:dyDescent="0.25">
      <c r="A72889" s="7" t="s">
        <v>4490</v>
      </c>
      <c r="B72889" s="3" t="s">
        <v>2204</v>
      </c>
      <c r="C72889" s="3" t="s">
        <v>2206</v>
      </c>
      <c r="D72889" s="3" t="s">
        <v>427</v>
      </c>
      <c r="E72889" s="3" t="s">
        <v>432</v>
      </c>
      <c r="F72889" s="1">
        <v>0.5</v>
      </c>
      <c r="I72889" s="3" t="s">
        <v>71</v>
      </c>
      <c r="J72889" s="3"/>
      <c r="K72889" s="3"/>
      <c r="L72889">
        <v>58009</v>
      </c>
      <c r="M72889">
        <v>32751</v>
      </c>
      <c r="N72889" s="2">
        <v>42407</v>
      </c>
      <c r="O72889" s="3"/>
      <c r="R72889" s="2">
        <v>45145</v>
      </c>
    </row>
    <row r="72890" spans="1:18" x14ac:dyDescent="0.25">
      <c r="A72890" s="7" t="s">
        <v>4490</v>
      </c>
      <c r="B72890" s="3" t="s">
        <v>3436</v>
      </c>
      <c r="C72890" s="3" t="s">
        <v>319</v>
      </c>
      <c r="D72890" s="3" t="s">
        <v>427</v>
      </c>
      <c r="E72890" s="3" t="s">
        <v>432</v>
      </c>
      <c r="F72890" s="1">
        <v>2</v>
      </c>
      <c r="G72890">
        <v>6600</v>
      </c>
      <c r="H72890">
        <v>3300</v>
      </c>
      <c r="I72890" s="3"/>
      <c r="J72890" s="3" t="s">
        <v>305</v>
      </c>
      <c r="K72890" s="3"/>
      <c r="O72890" s="3"/>
      <c r="P72890">
        <v>85800</v>
      </c>
      <c r="Q72890">
        <v>42900</v>
      </c>
    </row>
    <row r="72891" spans="1:18" x14ac:dyDescent="0.25">
      <c r="A72891" s="7" t="s">
        <v>4490</v>
      </c>
      <c r="B72891" s="3" t="s">
        <v>3436</v>
      </c>
      <c r="C72891" s="3" t="s">
        <v>319</v>
      </c>
      <c r="D72891" s="3" t="s">
        <v>427</v>
      </c>
      <c r="E72891" s="3" t="s">
        <v>432</v>
      </c>
      <c r="F72891" s="1">
        <v>2</v>
      </c>
      <c r="G72891">
        <v>6600</v>
      </c>
      <c r="H72891">
        <v>3300</v>
      </c>
      <c r="I72891" s="3"/>
      <c r="J72891" s="3" t="s">
        <v>305</v>
      </c>
      <c r="K72891" s="3"/>
      <c r="O72891" s="3"/>
      <c r="P72891">
        <v>85800</v>
      </c>
      <c r="Q72891">
        <v>42900</v>
      </c>
    </row>
    <row r="72892" spans="1:18" x14ac:dyDescent="0.25">
      <c r="A72892" s="7" t="s">
        <v>4490</v>
      </c>
      <c r="B72892" s="3" t="s">
        <v>3437</v>
      </c>
      <c r="C72892" s="3" t="s">
        <v>2131</v>
      </c>
      <c r="D72892" s="3" t="s">
        <v>427</v>
      </c>
      <c r="E72892" s="3" t="s">
        <v>432</v>
      </c>
      <c r="F72892" s="1">
        <v>0.5</v>
      </c>
      <c r="G72892">
        <v>11200</v>
      </c>
      <c r="H72892">
        <v>5600</v>
      </c>
      <c r="I72892" s="3"/>
      <c r="J72892" s="3"/>
      <c r="K72892" s="3"/>
      <c r="L72892">
        <v>65027</v>
      </c>
      <c r="M72892">
        <v>36195</v>
      </c>
      <c r="N72892" s="2">
        <v>43158</v>
      </c>
      <c r="O72892" s="3"/>
      <c r="P72892">
        <v>76227</v>
      </c>
      <c r="Q72892">
        <v>41795</v>
      </c>
    </row>
    <row r="72893" spans="1:18" x14ac:dyDescent="0.25">
      <c r="A72893" s="7" t="s">
        <v>4490</v>
      </c>
      <c r="B72893" s="3" t="s">
        <v>3437</v>
      </c>
      <c r="C72893" s="3" t="s">
        <v>2132</v>
      </c>
      <c r="D72893" s="3" t="s">
        <v>427</v>
      </c>
      <c r="E72893" s="3" t="s">
        <v>432</v>
      </c>
      <c r="F72893" s="1">
        <v>0.5</v>
      </c>
      <c r="G72893">
        <v>11200</v>
      </c>
      <c r="H72893">
        <v>5600</v>
      </c>
      <c r="I72893" s="3"/>
      <c r="J72893" s="3"/>
      <c r="K72893" s="3"/>
      <c r="L72893">
        <v>65027</v>
      </c>
      <c r="M72893">
        <v>36195</v>
      </c>
      <c r="N72893" s="2">
        <v>43158</v>
      </c>
      <c r="O72893" s="3"/>
      <c r="P72893">
        <v>76227</v>
      </c>
      <c r="Q72893">
        <v>41795</v>
      </c>
    </row>
    <row r="72894" spans="1:18" x14ac:dyDescent="0.25">
      <c r="A72894" s="7" t="s">
        <v>4490</v>
      </c>
      <c r="B72894" s="3" t="s">
        <v>3438</v>
      </c>
      <c r="C72894" s="3" t="s">
        <v>4198</v>
      </c>
      <c r="D72894" s="3" t="s">
        <v>427</v>
      </c>
      <c r="E72894" s="3" t="s">
        <v>432</v>
      </c>
      <c r="F72894" s="1">
        <v>0.5</v>
      </c>
      <c r="G72894">
        <v>21800</v>
      </c>
      <c r="H72894">
        <v>10900</v>
      </c>
      <c r="I72894" s="3"/>
      <c r="J72894" s="3"/>
      <c r="K72894" s="3"/>
      <c r="L72894">
        <v>51066</v>
      </c>
      <c r="M72894">
        <v>29366</v>
      </c>
      <c r="N72894" s="2">
        <v>41694</v>
      </c>
      <c r="O72894" s="3"/>
      <c r="P72894">
        <v>72866</v>
      </c>
      <c r="Q72894">
        <v>40266</v>
      </c>
    </row>
    <row r="72895" spans="1:18" x14ac:dyDescent="0.25">
      <c r="A72895" s="7" t="s">
        <v>4490</v>
      </c>
      <c r="B72895" s="3" t="s">
        <v>3438</v>
      </c>
      <c r="C72895" s="3" t="s">
        <v>4198</v>
      </c>
      <c r="D72895" s="3" t="s">
        <v>427</v>
      </c>
      <c r="E72895" s="3" t="s">
        <v>432</v>
      </c>
      <c r="F72895" s="1">
        <v>0.5</v>
      </c>
      <c r="G72895">
        <v>21800</v>
      </c>
      <c r="H72895">
        <v>10900</v>
      </c>
      <c r="I72895" s="3"/>
      <c r="J72895" s="3"/>
      <c r="K72895" s="3"/>
      <c r="L72895">
        <v>51066</v>
      </c>
      <c r="M72895">
        <v>29366</v>
      </c>
      <c r="N72895" s="2">
        <v>41694</v>
      </c>
      <c r="O72895" s="3"/>
      <c r="P72895">
        <v>72866</v>
      </c>
      <c r="Q72895">
        <v>40266</v>
      </c>
    </row>
    <row r="72896" spans="1:18" x14ac:dyDescent="0.25">
      <c r="A72896" s="7" t="s">
        <v>4490</v>
      </c>
      <c r="B72896" s="3" t="s">
        <v>3439</v>
      </c>
      <c r="C72896" s="3" t="s">
        <v>316</v>
      </c>
      <c r="D72896" s="3" t="s">
        <v>427</v>
      </c>
      <c r="E72896" s="3" t="s">
        <v>432</v>
      </c>
      <c r="F72896" s="1">
        <v>1</v>
      </c>
      <c r="G72896">
        <v>13400</v>
      </c>
      <c r="H72896">
        <v>6700</v>
      </c>
      <c r="I72896" s="3"/>
      <c r="J72896" s="3"/>
      <c r="K72896" s="3"/>
      <c r="O72896" s="3"/>
      <c r="P72896">
        <v>101600</v>
      </c>
      <c r="Q72896">
        <v>50800</v>
      </c>
    </row>
    <row r="72897" spans="1:18" x14ac:dyDescent="0.25">
      <c r="A72897" s="7" t="s">
        <v>4490</v>
      </c>
      <c r="B72897" s="3" t="s">
        <v>3439</v>
      </c>
      <c r="C72897" s="3" t="s">
        <v>316</v>
      </c>
      <c r="D72897" s="3" t="s">
        <v>427</v>
      </c>
      <c r="E72897" s="3" t="s">
        <v>432</v>
      </c>
      <c r="F72897" s="1">
        <v>1</v>
      </c>
      <c r="G72897">
        <v>13400</v>
      </c>
      <c r="H72897">
        <v>6700</v>
      </c>
      <c r="I72897" s="3"/>
      <c r="J72897" s="3"/>
      <c r="K72897" s="3"/>
      <c r="O72897" s="3"/>
      <c r="P72897">
        <v>101600</v>
      </c>
      <c r="Q72897">
        <v>50800</v>
      </c>
    </row>
    <row r="72898" spans="1:18" x14ac:dyDescent="0.25">
      <c r="A72898" s="7" t="s">
        <v>4490</v>
      </c>
      <c r="B72898" s="3" t="s">
        <v>3440</v>
      </c>
      <c r="C72898" s="3" t="s">
        <v>2131</v>
      </c>
      <c r="D72898" s="3" t="s">
        <v>427</v>
      </c>
      <c r="E72898" s="3" t="s">
        <v>432</v>
      </c>
      <c r="F72898" s="1">
        <v>0.5</v>
      </c>
      <c r="G72898">
        <v>12000</v>
      </c>
      <c r="H72898">
        <v>6000</v>
      </c>
      <c r="I72898" s="3"/>
      <c r="J72898" s="3"/>
      <c r="K72898" s="3"/>
      <c r="L72898">
        <v>65027</v>
      </c>
      <c r="M72898">
        <v>36195</v>
      </c>
      <c r="N72898" s="2">
        <v>43158</v>
      </c>
      <c r="O72898" s="3"/>
      <c r="P72898">
        <v>77027</v>
      </c>
      <c r="Q72898">
        <v>42195</v>
      </c>
    </row>
    <row r="72899" spans="1:18" x14ac:dyDescent="0.25">
      <c r="A72899" s="7" t="s">
        <v>4490</v>
      </c>
      <c r="B72899" s="3" t="s">
        <v>3440</v>
      </c>
      <c r="C72899" s="3" t="s">
        <v>2132</v>
      </c>
      <c r="D72899" s="3" t="s">
        <v>427</v>
      </c>
      <c r="E72899" s="3" t="s">
        <v>432</v>
      </c>
      <c r="F72899" s="1">
        <v>0.5</v>
      </c>
      <c r="G72899">
        <v>12000</v>
      </c>
      <c r="H72899">
        <v>6000</v>
      </c>
      <c r="I72899" s="3"/>
      <c r="J72899" s="3"/>
      <c r="K72899" s="3"/>
      <c r="L72899">
        <v>65027</v>
      </c>
      <c r="M72899">
        <v>36195</v>
      </c>
      <c r="N72899" s="2">
        <v>43158</v>
      </c>
      <c r="O72899" s="3"/>
      <c r="P72899">
        <v>77027</v>
      </c>
      <c r="Q72899">
        <v>42195</v>
      </c>
    </row>
    <row r="72900" spans="1:18" x14ac:dyDescent="0.25">
      <c r="A72900" s="7" t="s">
        <v>4490</v>
      </c>
      <c r="B72900" s="3" t="s">
        <v>3441</v>
      </c>
      <c r="C72900" s="3" t="s">
        <v>2131</v>
      </c>
      <c r="D72900" s="3" t="s">
        <v>427</v>
      </c>
      <c r="E72900" s="3" t="s">
        <v>432</v>
      </c>
      <c r="F72900" s="1">
        <v>0.5</v>
      </c>
      <c r="G72900">
        <v>12000</v>
      </c>
      <c r="H72900">
        <v>6000</v>
      </c>
      <c r="I72900" s="3"/>
      <c r="J72900" s="3"/>
      <c r="K72900" s="3"/>
      <c r="O72900" s="3"/>
      <c r="P72900">
        <v>113000</v>
      </c>
      <c r="Q72900">
        <v>56500</v>
      </c>
    </row>
    <row r="72901" spans="1:18" x14ac:dyDescent="0.25">
      <c r="A72901" s="7" t="s">
        <v>4490</v>
      </c>
      <c r="B72901" s="3" t="s">
        <v>3441</v>
      </c>
      <c r="C72901" s="3" t="s">
        <v>2132</v>
      </c>
      <c r="D72901" s="3" t="s">
        <v>427</v>
      </c>
      <c r="E72901" s="3" t="s">
        <v>432</v>
      </c>
      <c r="F72901" s="1">
        <v>0.5</v>
      </c>
      <c r="G72901">
        <v>12000</v>
      </c>
      <c r="H72901">
        <v>6000</v>
      </c>
      <c r="I72901" s="3"/>
      <c r="J72901" s="3"/>
      <c r="K72901" s="3"/>
      <c r="O72901" s="3"/>
      <c r="P72901">
        <v>113000</v>
      </c>
      <c r="Q72901">
        <v>56500</v>
      </c>
    </row>
    <row r="72902" spans="1:18" x14ac:dyDescent="0.25">
      <c r="A72902" s="7" t="s">
        <v>4490</v>
      </c>
      <c r="B72902" s="3" t="s">
        <v>3442</v>
      </c>
      <c r="C72902" s="3" t="s">
        <v>2107</v>
      </c>
      <c r="D72902" s="3" t="s">
        <v>427</v>
      </c>
      <c r="E72902" s="3" t="s">
        <v>432</v>
      </c>
      <c r="F72902" s="1">
        <v>0.5</v>
      </c>
      <c r="G72902">
        <v>15600</v>
      </c>
      <c r="H72902">
        <v>7800</v>
      </c>
      <c r="I72902" s="3"/>
      <c r="J72902" s="3"/>
      <c r="K72902" s="3"/>
      <c r="L72902">
        <v>58009</v>
      </c>
      <c r="M72902">
        <v>32751</v>
      </c>
      <c r="N72902" s="2">
        <v>42407</v>
      </c>
      <c r="O72902" s="3"/>
      <c r="P72902">
        <v>73609</v>
      </c>
      <c r="Q72902">
        <v>40551</v>
      </c>
    </row>
    <row r="72903" spans="1:18" x14ac:dyDescent="0.25">
      <c r="A72903" s="7" t="s">
        <v>4490</v>
      </c>
      <c r="B72903" s="3" t="s">
        <v>3442</v>
      </c>
      <c r="C72903" s="3" t="s">
        <v>2108</v>
      </c>
      <c r="D72903" s="3" t="s">
        <v>427</v>
      </c>
      <c r="E72903" s="3" t="s">
        <v>432</v>
      </c>
      <c r="F72903" s="1">
        <v>0.5</v>
      </c>
      <c r="G72903">
        <v>15600</v>
      </c>
      <c r="H72903">
        <v>7800</v>
      </c>
      <c r="I72903" s="3"/>
      <c r="J72903" s="3"/>
      <c r="K72903" s="3"/>
      <c r="L72903">
        <v>58009</v>
      </c>
      <c r="M72903">
        <v>32751</v>
      </c>
      <c r="N72903" s="2">
        <v>42407</v>
      </c>
      <c r="O72903" s="3"/>
      <c r="P72903">
        <v>73609</v>
      </c>
      <c r="Q72903">
        <v>40551</v>
      </c>
    </row>
    <row r="72904" spans="1:18" x14ac:dyDescent="0.25">
      <c r="A72904" s="7" t="s">
        <v>4490</v>
      </c>
      <c r="B72904" s="3" t="s">
        <v>4199</v>
      </c>
      <c r="C72904" s="3" t="s">
        <v>2198</v>
      </c>
      <c r="D72904" s="3" t="s">
        <v>427</v>
      </c>
      <c r="E72904" s="3" t="s">
        <v>432</v>
      </c>
      <c r="F72904" s="1">
        <v>0.5</v>
      </c>
      <c r="I72904" s="3"/>
      <c r="J72904" s="3"/>
      <c r="K72904" s="3"/>
      <c r="O72904" s="3"/>
    </row>
    <row r="72905" spans="1:18" x14ac:dyDescent="0.25">
      <c r="A72905" s="7" t="s">
        <v>4490</v>
      </c>
      <c r="B72905" s="3" t="s">
        <v>4199</v>
      </c>
      <c r="C72905" s="3" t="s">
        <v>2199</v>
      </c>
      <c r="D72905" s="3" t="s">
        <v>427</v>
      </c>
      <c r="E72905" s="3" t="s">
        <v>432</v>
      </c>
      <c r="F72905" s="1">
        <v>0.5</v>
      </c>
      <c r="I72905" s="3"/>
      <c r="J72905" s="3"/>
      <c r="K72905" s="3"/>
      <c r="O72905" s="3"/>
    </row>
    <row r="72906" spans="1:18" x14ac:dyDescent="0.25">
      <c r="A72906" s="7" t="s">
        <v>4490</v>
      </c>
      <c r="B72906" s="3" t="s">
        <v>2222</v>
      </c>
      <c r="C72906" s="3" t="s">
        <v>2107</v>
      </c>
      <c r="D72906" s="3" t="s">
        <v>427</v>
      </c>
      <c r="E72906" s="3" t="s">
        <v>432</v>
      </c>
      <c r="F72906" s="1">
        <v>0.5</v>
      </c>
      <c r="I72906" s="3" t="s">
        <v>119</v>
      </c>
      <c r="J72906" s="3"/>
      <c r="K72906" s="3"/>
      <c r="L72906">
        <v>51066</v>
      </c>
      <c r="M72906">
        <v>29366</v>
      </c>
      <c r="N72906" s="2">
        <v>41694</v>
      </c>
      <c r="O72906" s="3"/>
      <c r="R72906" s="2">
        <v>43885</v>
      </c>
    </row>
    <row r="72907" spans="1:18" x14ac:dyDescent="0.25">
      <c r="A72907" s="7" t="s">
        <v>4490</v>
      </c>
      <c r="B72907" s="3" t="s">
        <v>2222</v>
      </c>
      <c r="C72907" s="3" t="s">
        <v>2108</v>
      </c>
      <c r="D72907" s="3" t="s">
        <v>427</v>
      </c>
      <c r="E72907" s="3" t="s">
        <v>432</v>
      </c>
      <c r="F72907" s="1">
        <v>0.5</v>
      </c>
      <c r="I72907" s="3" t="s">
        <v>119</v>
      </c>
      <c r="J72907" s="3"/>
      <c r="K72907" s="3"/>
      <c r="L72907">
        <v>51066</v>
      </c>
      <c r="M72907">
        <v>29366</v>
      </c>
      <c r="N72907" s="2">
        <v>41694</v>
      </c>
      <c r="O72907" s="3"/>
      <c r="R72907" s="2">
        <v>43885</v>
      </c>
    </row>
    <row r="72908" spans="1:18" x14ac:dyDescent="0.25">
      <c r="A72908" s="7" t="s">
        <v>4490</v>
      </c>
      <c r="B72908" s="3" t="s">
        <v>4200</v>
      </c>
      <c r="C72908" s="3" t="s">
        <v>3445</v>
      </c>
      <c r="D72908" s="3" t="s">
        <v>427</v>
      </c>
      <c r="E72908" s="3" t="s">
        <v>432</v>
      </c>
      <c r="F72908" s="1">
        <v>2</v>
      </c>
      <c r="I72908" s="3"/>
      <c r="J72908" s="3"/>
      <c r="K72908" s="3"/>
      <c r="O72908" s="3"/>
    </row>
    <row r="72909" spans="1:18" x14ac:dyDescent="0.25">
      <c r="A72909" s="7" t="s">
        <v>4490</v>
      </c>
      <c r="B72909" s="3" t="s">
        <v>4200</v>
      </c>
      <c r="C72909" s="3" t="s">
        <v>3445</v>
      </c>
      <c r="D72909" s="3" t="s">
        <v>427</v>
      </c>
      <c r="E72909" s="3" t="s">
        <v>432</v>
      </c>
      <c r="F72909" s="1">
        <v>2</v>
      </c>
      <c r="I72909" s="3"/>
      <c r="J72909" s="3"/>
      <c r="K72909" s="3"/>
      <c r="O72909" s="3"/>
    </row>
    <row r="72910" spans="1:18" x14ac:dyDescent="0.25">
      <c r="A72910" s="7" t="s">
        <v>4490</v>
      </c>
      <c r="B72910" s="3" t="s">
        <v>3446</v>
      </c>
      <c r="C72910" s="3" t="s">
        <v>1112</v>
      </c>
      <c r="D72910" s="3" t="s">
        <v>717</v>
      </c>
      <c r="E72910" s="3" t="s">
        <v>432</v>
      </c>
      <c r="F72910" s="1">
        <v>1</v>
      </c>
      <c r="G72910">
        <v>30000</v>
      </c>
      <c r="H72910">
        <v>15000</v>
      </c>
      <c r="I72910" s="3"/>
      <c r="J72910" s="3"/>
      <c r="K72910" s="3"/>
      <c r="L72910">
        <v>44278</v>
      </c>
      <c r="M72910">
        <v>25945</v>
      </c>
      <c r="N72910" s="2">
        <v>40973</v>
      </c>
      <c r="O72910" s="3"/>
      <c r="P72910">
        <v>74278</v>
      </c>
      <c r="Q72910">
        <v>40945</v>
      </c>
    </row>
    <row r="72911" spans="1:18" x14ac:dyDescent="0.25">
      <c r="A72911" s="7" t="s">
        <v>4490</v>
      </c>
      <c r="B72911" s="3" t="s">
        <v>3446</v>
      </c>
      <c r="C72911" s="3" t="s">
        <v>4201</v>
      </c>
      <c r="D72911" s="3" t="s">
        <v>427</v>
      </c>
      <c r="E72911" s="3" t="s">
        <v>432</v>
      </c>
      <c r="F72911" s="1">
        <v>2</v>
      </c>
      <c r="G72911">
        <v>30000</v>
      </c>
      <c r="H72911">
        <v>15000</v>
      </c>
      <c r="I72911" s="3"/>
      <c r="J72911" s="3"/>
      <c r="K72911" s="3"/>
      <c r="L72911">
        <v>44278</v>
      </c>
      <c r="M72911">
        <v>25945</v>
      </c>
      <c r="N72911" s="2">
        <v>40973</v>
      </c>
      <c r="O72911" s="3"/>
      <c r="P72911">
        <v>74278</v>
      </c>
      <c r="Q72911">
        <v>40945</v>
      </c>
    </row>
    <row r="72912" spans="1:18" x14ac:dyDescent="0.25">
      <c r="A72912" s="7" t="s">
        <v>4490</v>
      </c>
      <c r="B72912" s="3" t="s">
        <v>3446</v>
      </c>
      <c r="C72912" s="3" t="s">
        <v>1114</v>
      </c>
      <c r="D72912" s="3" t="s">
        <v>529</v>
      </c>
      <c r="E72912" s="3" t="s">
        <v>432</v>
      </c>
      <c r="F72912" s="1">
        <v>0.5</v>
      </c>
      <c r="G72912">
        <v>30000</v>
      </c>
      <c r="H72912">
        <v>15000</v>
      </c>
      <c r="I72912" s="3"/>
      <c r="J72912" s="3"/>
      <c r="K72912" s="3"/>
      <c r="L72912">
        <v>44278</v>
      </c>
      <c r="M72912">
        <v>25945</v>
      </c>
      <c r="N72912" s="2">
        <v>40973</v>
      </c>
      <c r="O72912" s="3"/>
      <c r="P72912">
        <v>74278</v>
      </c>
      <c r="Q72912">
        <v>40945</v>
      </c>
    </row>
    <row r="72913" spans="1:18" x14ac:dyDescent="0.25">
      <c r="A72913" s="7" t="s">
        <v>4490</v>
      </c>
      <c r="B72913" s="3" t="s">
        <v>3446</v>
      </c>
      <c r="C72913" s="3" t="s">
        <v>1112</v>
      </c>
      <c r="D72913" s="3" t="s">
        <v>717</v>
      </c>
      <c r="E72913" s="3" t="s">
        <v>432</v>
      </c>
      <c r="F72913" s="1">
        <v>1</v>
      </c>
      <c r="G72913">
        <v>30000</v>
      </c>
      <c r="H72913">
        <v>15000</v>
      </c>
      <c r="I72913" s="3"/>
      <c r="J72913" s="3"/>
      <c r="K72913" s="3"/>
      <c r="L72913">
        <v>44786</v>
      </c>
      <c r="M72913">
        <v>26203</v>
      </c>
      <c r="N72913" s="2">
        <v>41040</v>
      </c>
      <c r="O72913" s="3"/>
      <c r="P72913">
        <v>74786</v>
      </c>
      <c r="Q72913">
        <v>41203</v>
      </c>
    </row>
    <row r="72914" spans="1:18" x14ac:dyDescent="0.25">
      <c r="A72914" s="7" t="s">
        <v>4490</v>
      </c>
      <c r="B72914" s="3" t="s">
        <v>3446</v>
      </c>
      <c r="C72914" s="3" t="s">
        <v>4202</v>
      </c>
      <c r="D72914" s="3" t="s">
        <v>427</v>
      </c>
      <c r="E72914" s="3" t="s">
        <v>432</v>
      </c>
      <c r="F72914" s="1">
        <v>2</v>
      </c>
      <c r="G72914">
        <v>30000</v>
      </c>
      <c r="H72914">
        <v>15000</v>
      </c>
      <c r="I72914" s="3"/>
      <c r="J72914" s="3"/>
      <c r="K72914" s="3"/>
      <c r="L72914">
        <v>44786</v>
      </c>
      <c r="M72914">
        <v>26203</v>
      </c>
      <c r="N72914" s="2">
        <v>41040</v>
      </c>
      <c r="O72914" s="3"/>
      <c r="P72914">
        <v>74786</v>
      </c>
      <c r="Q72914">
        <v>41203</v>
      </c>
    </row>
    <row r="72915" spans="1:18" x14ac:dyDescent="0.25">
      <c r="A72915" s="7" t="s">
        <v>4490</v>
      </c>
      <c r="B72915" s="3" t="s">
        <v>3446</v>
      </c>
      <c r="C72915" s="3" t="s">
        <v>1114</v>
      </c>
      <c r="D72915" s="3" t="s">
        <v>529</v>
      </c>
      <c r="E72915" s="3" t="s">
        <v>432</v>
      </c>
      <c r="F72915" s="1">
        <v>0.5</v>
      </c>
      <c r="G72915">
        <v>30000</v>
      </c>
      <c r="H72915">
        <v>15000</v>
      </c>
      <c r="I72915" s="3"/>
      <c r="J72915" s="3"/>
      <c r="K72915" s="3"/>
      <c r="L72915">
        <v>44786</v>
      </c>
      <c r="M72915">
        <v>26203</v>
      </c>
      <c r="N72915" s="2">
        <v>41040</v>
      </c>
      <c r="O72915" s="3"/>
      <c r="P72915">
        <v>74786</v>
      </c>
      <c r="Q72915">
        <v>41203</v>
      </c>
    </row>
    <row r="72916" spans="1:18" x14ac:dyDescent="0.25">
      <c r="A72916" s="7" t="s">
        <v>4490</v>
      </c>
      <c r="B72916" s="3" t="s">
        <v>4203</v>
      </c>
      <c r="C72916" s="3" t="s">
        <v>1112</v>
      </c>
      <c r="D72916" s="3" t="s">
        <v>717</v>
      </c>
      <c r="E72916" s="3" t="s">
        <v>432</v>
      </c>
      <c r="F72916" s="1">
        <v>1</v>
      </c>
      <c r="I72916" s="3"/>
      <c r="J72916" s="3"/>
      <c r="K72916" s="3"/>
      <c r="O72916" s="3"/>
    </row>
    <row r="72917" spans="1:18" x14ac:dyDescent="0.25">
      <c r="A72917" s="7" t="s">
        <v>4490</v>
      </c>
      <c r="B72917" s="3" t="s">
        <v>4203</v>
      </c>
      <c r="C72917" s="3" t="s">
        <v>4204</v>
      </c>
      <c r="D72917" s="3" t="s">
        <v>427</v>
      </c>
      <c r="E72917" s="3" t="s">
        <v>1363</v>
      </c>
      <c r="F72917" s="1">
        <v>1</v>
      </c>
      <c r="I72917" s="3"/>
      <c r="J72917" s="3"/>
      <c r="K72917" s="3"/>
      <c r="O72917" s="3"/>
    </row>
    <row r="72918" spans="1:18" x14ac:dyDescent="0.25">
      <c r="A72918" s="7" t="s">
        <v>4490</v>
      </c>
      <c r="B72918" s="3" t="s">
        <v>4203</v>
      </c>
      <c r="C72918" s="3" t="s">
        <v>1114</v>
      </c>
      <c r="D72918" s="3" t="s">
        <v>529</v>
      </c>
      <c r="E72918" s="3" t="s">
        <v>432</v>
      </c>
      <c r="F72918" s="1">
        <v>1</v>
      </c>
      <c r="I72918" s="3"/>
      <c r="J72918" s="3"/>
      <c r="K72918" s="3"/>
      <c r="O72918" s="3"/>
    </row>
    <row r="72919" spans="1:18" x14ac:dyDescent="0.25">
      <c r="A72919" s="7" t="s">
        <v>4490</v>
      </c>
      <c r="B72919" s="3" t="s">
        <v>4203</v>
      </c>
      <c r="C72919" s="3" t="s">
        <v>1112</v>
      </c>
      <c r="D72919" s="3" t="s">
        <v>717</v>
      </c>
      <c r="E72919" s="3" t="s">
        <v>432</v>
      </c>
      <c r="F72919" s="1">
        <v>1</v>
      </c>
      <c r="I72919" s="3"/>
      <c r="J72919" s="3"/>
      <c r="K72919" s="3"/>
      <c r="O72919" s="3"/>
    </row>
    <row r="72920" spans="1:18" x14ac:dyDescent="0.25">
      <c r="A72920" s="7" t="s">
        <v>4490</v>
      </c>
      <c r="B72920" s="3" t="s">
        <v>4203</v>
      </c>
      <c r="C72920" s="3" t="s">
        <v>4205</v>
      </c>
      <c r="D72920" s="3" t="s">
        <v>427</v>
      </c>
      <c r="E72920" s="3" t="s">
        <v>1363</v>
      </c>
      <c r="F72920" s="1">
        <v>1</v>
      </c>
      <c r="I72920" s="3"/>
      <c r="J72920" s="3"/>
      <c r="K72920" s="3"/>
      <c r="O72920" s="3"/>
    </row>
    <row r="72921" spans="1:18" x14ac:dyDescent="0.25">
      <c r="A72921" s="7" t="s">
        <v>4490</v>
      </c>
      <c r="B72921" s="3" t="s">
        <v>4203</v>
      </c>
      <c r="C72921" s="3" t="s">
        <v>1114</v>
      </c>
      <c r="D72921" s="3" t="s">
        <v>529</v>
      </c>
      <c r="E72921" s="3" t="s">
        <v>432</v>
      </c>
      <c r="F72921" s="1">
        <v>1</v>
      </c>
      <c r="I72921" s="3"/>
      <c r="J72921" s="3"/>
      <c r="K72921" s="3"/>
      <c r="O72921" s="3"/>
    </row>
    <row r="72922" spans="1:18" x14ac:dyDescent="0.25">
      <c r="A72922" s="7" t="s">
        <v>4490</v>
      </c>
      <c r="B72922" s="3" t="s">
        <v>3450</v>
      </c>
      <c r="C72922" s="3" t="s">
        <v>3403</v>
      </c>
      <c r="D72922" s="3" t="s">
        <v>427</v>
      </c>
      <c r="E72922" s="3" t="s">
        <v>432</v>
      </c>
      <c r="F72922" s="1">
        <v>3.5</v>
      </c>
      <c r="G72922">
        <v>30000</v>
      </c>
      <c r="H72922">
        <v>15000</v>
      </c>
      <c r="I72922" s="3"/>
      <c r="J72922" s="3"/>
      <c r="K72922" s="3"/>
      <c r="L72922">
        <v>51066</v>
      </c>
      <c r="M72922">
        <v>29366</v>
      </c>
      <c r="N72922" s="2">
        <v>41694</v>
      </c>
      <c r="O72922" s="3"/>
      <c r="P72922">
        <v>81066</v>
      </c>
      <c r="Q72922">
        <v>44366</v>
      </c>
    </row>
    <row r="72923" spans="1:18" x14ac:dyDescent="0.25">
      <c r="A72923" s="7" t="s">
        <v>4490</v>
      </c>
      <c r="B72923" s="3" t="s">
        <v>3450</v>
      </c>
      <c r="C72923" s="3" t="s">
        <v>3404</v>
      </c>
      <c r="D72923" s="3" t="s">
        <v>427</v>
      </c>
      <c r="E72923" s="3" t="s">
        <v>432</v>
      </c>
      <c r="F72923" s="1">
        <v>3.5</v>
      </c>
      <c r="G72923">
        <v>30000</v>
      </c>
      <c r="H72923">
        <v>15000</v>
      </c>
      <c r="I72923" s="3"/>
      <c r="J72923" s="3"/>
      <c r="K72923" s="3"/>
      <c r="L72923">
        <v>51066</v>
      </c>
      <c r="M72923">
        <v>29366</v>
      </c>
      <c r="N72923" s="2">
        <v>41694</v>
      </c>
      <c r="O72923" s="3"/>
      <c r="P72923">
        <v>81066</v>
      </c>
      <c r="Q72923">
        <v>44366</v>
      </c>
    </row>
    <row r="72924" spans="1:18" x14ac:dyDescent="0.25">
      <c r="A72924" s="7" t="s">
        <v>4490</v>
      </c>
      <c r="B72924" s="3" t="s">
        <v>4206</v>
      </c>
      <c r="C72924" s="3" t="s">
        <v>4207</v>
      </c>
      <c r="D72924" s="3" t="s">
        <v>427</v>
      </c>
      <c r="E72924" s="3" t="s">
        <v>432</v>
      </c>
      <c r="F72924" s="1">
        <v>0.5</v>
      </c>
      <c r="I72924" s="3" t="s">
        <v>157</v>
      </c>
      <c r="J72924" s="3"/>
      <c r="K72924" s="3"/>
      <c r="L72924">
        <v>33977</v>
      </c>
      <c r="M72924">
        <v>20645</v>
      </c>
      <c r="N72924" s="2">
        <v>39842</v>
      </c>
      <c r="O72924" s="3"/>
      <c r="R72924" s="2">
        <v>44225</v>
      </c>
    </row>
    <row r="72925" spans="1:18" x14ac:dyDescent="0.25">
      <c r="A72925" s="7" t="s">
        <v>4490</v>
      </c>
      <c r="B72925" s="3" t="s">
        <v>4206</v>
      </c>
      <c r="C72925" s="3" t="s">
        <v>4208</v>
      </c>
      <c r="D72925" s="3" t="s">
        <v>427</v>
      </c>
      <c r="E72925" s="3" t="s">
        <v>432</v>
      </c>
      <c r="F72925" s="1">
        <v>0.5</v>
      </c>
      <c r="I72925" s="3" t="s">
        <v>157</v>
      </c>
      <c r="J72925" s="3"/>
      <c r="K72925" s="3"/>
      <c r="L72925">
        <v>33977</v>
      </c>
      <c r="M72925">
        <v>20645</v>
      </c>
      <c r="N72925" s="2">
        <v>39842</v>
      </c>
      <c r="O72925" s="3"/>
      <c r="R72925" s="2">
        <v>44225</v>
      </c>
    </row>
    <row r="72926" spans="1:18" x14ac:dyDescent="0.25">
      <c r="A72926" s="7" t="s">
        <v>4490</v>
      </c>
      <c r="B72926" s="3" t="s">
        <v>3454</v>
      </c>
      <c r="C72926" s="3" t="s">
        <v>3455</v>
      </c>
      <c r="D72926" s="3" t="s">
        <v>427</v>
      </c>
      <c r="E72926" s="3" t="s">
        <v>432</v>
      </c>
      <c r="F72926" s="1">
        <v>0.5</v>
      </c>
      <c r="I72926" s="3" t="s">
        <v>119</v>
      </c>
      <c r="J72926" s="3"/>
      <c r="K72926" s="3"/>
      <c r="L72926">
        <v>51066</v>
      </c>
      <c r="M72926">
        <v>29366</v>
      </c>
      <c r="N72926" s="2">
        <v>41694</v>
      </c>
      <c r="O72926" s="3"/>
      <c r="R72926" s="2">
        <v>43885</v>
      </c>
    </row>
    <row r="72927" spans="1:18" x14ac:dyDescent="0.25">
      <c r="A72927" s="7" t="s">
        <v>4490</v>
      </c>
      <c r="B72927" s="3" t="s">
        <v>3454</v>
      </c>
      <c r="C72927" s="3" t="s">
        <v>3456</v>
      </c>
      <c r="D72927" s="3" t="s">
        <v>427</v>
      </c>
      <c r="E72927" s="3" t="s">
        <v>432</v>
      </c>
      <c r="F72927" s="1">
        <v>0.5</v>
      </c>
      <c r="I72927" s="3" t="s">
        <v>119</v>
      </c>
      <c r="J72927" s="3"/>
      <c r="K72927" s="3"/>
      <c r="L72927">
        <v>51066</v>
      </c>
      <c r="M72927">
        <v>29366</v>
      </c>
      <c r="N72927" s="2">
        <v>41694</v>
      </c>
      <c r="O72927" s="3"/>
      <c r="R72927" s="2">
        <v>43885</v>
      </c>
    </row>
    <row r="72928" spans="1:18" x14ac:dyDescent="0.25">
      <c r="A72928" s="7" t="s">
        <v>4490</v>
      </c>
      <c r="B72928" s="3" t="s">
        <v>3457</v>
      </c>
      <c r="C72928" s="3" t="s">
        <v>4209</v>
      </c>
      <c r="D72928" s="3" t="s">
        <v>427</v>
      </c>
      <c r="E72928" s="3" t="s">
        <v>432</v>
      </c>
      <c r="F72928" s="1">
        <v>0.5</v>
      </c>
      <c r="G72928">
        <v>16400</v>
      </c>
      <c r="H72928">
        <v>8200</v>
      </c>
      <c r="I72928" s="3"/>
      <c r="J72928" s="3"/>
      <c r="K72928" s="3"/>
      <c r="O72928" s="3"/>
      <c r="P72928">
        <v>97400</v>
      </c>
      <c r="Q72928">
        <v>48700</v>
      </c>
    </row>
    <row r="72929" spans="1:18" x14ac:dyDescent="0.25">
      <c r="A72929" s="7" t="s">
        <v>4490</v>
      </c>
      <c r="B72929" s="3" t="s">
        <v>3457</v>
      </c>
      <c r="C72929" s="3" t="s">
        <v>4209</v>
      </c>
      <c r="D72929" s="3" t="s">
        <v>427</v>
      </c>
      <c r="E72929" s="3" t="s">
        <v>432</v>
      </c>
      <c r="F72929" s="1">
        <v>0.5</v>
      </c>
      <c r="G72929">
        <v>16400</v>
      </c>
      <c r="H72929">
        <v>8200</v>
      </c>
      <c r="I72929" s="3"/>
      <c r="J72929" s="3"/>
      <c r="K72929" s="3"/>
      <c r="O72929" s="3"/>
      <c r="P72929">
        <v>97400</v>
      </c>
      <c r="Q72929">
        <v>48700</v>
      </c>
    </row>
    <row r="72930" spans="1:18" x14ac:dyDescent="0.25">
      <c r="A72930" s="7" t="s">
        <v>4490</v>
      </c>
      <c r="B72930" s="3" t="s">
        <v>4210</v>
      </c>
      <c r="C72930" s="3" t="s">
        <v>2252</v>
      </c>
      <c r="D72930" s="3" t="s">
        <v>427</v>
      </c>
      <c r="E72930" s="3" t="s">
        <v>432</v>
      </c>
      <c r="F72930" s="1">
        <v>0.5</v>
      </c>
      <c r="I72930" s="3"/>
      <c r="J72930" s="3"/>
      <c r="K72930" s="3"/>
      <c r="O72930" s="3"/>
    </row>
    <row r="72931" spans="1:18" x14ac:dyDescent="0.25">
      <c r="A72931" s="7" t="s">
        <v>4490</v>
      </c>
      <c r="B72931" s="3" t="s">
        <v>4210</v>
      </c>
      <c r="C72931" s="3" t="s">
        <v>2253</v>
      </c>
      <c r="D72931" s="3" t="s">
        <v>427</v>
      </c>
      <c r="E72931" s="3" t="s">
        <v>432</v>
      </c>
      <c r="F72931" s="1">
        <v>0.5</v>
      </c>
      <c r="I72931" s="3"/>
      <c r="J72931" s="3"/>
      <c r="K72931" s="3"/>
      <c r="O72931" s="3"/>
    </row>
    <row r="72932" spans="1:18" x14ac:dyDescent="0.25">
      <c r="A72932" s="7" t="s">
        <v>4490</v>
      </c>
      <c r="B72932" s="3" t="s">
        <v>4211</v>
      </c>
      <c r="C72932" s="3" t="s">
        <v>2252</v>
      </c>
      <c r="D72932" s="3" t="s">
        <v>427</v>
      </c>
      <c r="E72932" s="3" t="s">
        <v>432</v>
      </c>
      <c r="F72932" s="1">
        <v>0.5</v>
      </c>
      <c r="I72932" s="3"/>
      <c r="J72932" s="3"/>
      <c r="K72932" s="3"/>
      <c r="O72932" s="3"/>
    </row>
    <row r="72933" spans="1:18" x14ac:dyDescent="0.25">
      <c r="A72933" s="7" t="s">
        <v>4490</v>
      </c>
      <c r="B72933" s="3" t="s">
        <v>4211</v>
      </c>
      <c r="C72933" s="3" t="s">
        <v>2253</v>
      </c>
      <c r="D72933" s="3" t="s">
        <v>427</v>
      </c>
      <c r="E72933" s="3" t="s">
        <v>432</v>
      </c>
      <c r="F72933" s="1">
        <v>0.5</v>
      </c>
      <c r="I72933" s="3"/>
      <c r="J72933" s="3"/>
      <c r="K72933" s="3"/>
      <c r="O72933" s="3"/>
    </row>
    <row r="72934" spans="1:18" x14ac:dyDescent="0.25">
      <c r="A72934" s="7" t="s">
        <v>4490</v>
      </c>
      <c r="B72934" s="3" t="s">
        <v>3462</v>
      </c>
      <c r="C72934" s="3" t="s">
        <v>2241</v>
      </c>
      <c r="D72934" s="3" t="s">
        <v>427</v>
      </c>
      <c r="E72934" s="3" t="s">
        <v>432</v>
      </c>
      <c r="F72934" s="1">
        <v>0.5</v>
      </c>
      <c r="I72934" s="3" t="s">
        <v>119</v>
      </c>
      <c r="J72934" s="3"/>
      <c r="K72934" s="3"/>
      <c r="L72934">
        <v>51066</v>
      </c>
      <c r="M72934">
        <v>29366</v>
      </c>
      <c r="N72934" s="2">
        <v>41694</v>
      </c>
      <c r="O72934" s="3"/>
      <c r="R72934" s="2">
        <v>43885</v>
      </c>
    </row>
    <row r="72935" spans="1:18" x14ac:dyDescent="0.25">
      <c r="A72935" s="7" t="s">
        <v>4490</v>
      </c>
      <c r="B72935" s="3" t="s">
        <v>3462</v>
      </c>
      <c r="C72935" s="3" t="s">
        <v>2242</v>
      </c>
      <c r="D72935" s="3" t="s">
        <v>427</v>
      </c>
      <c r="E72935" s="3" t="s">
        <v>432</v>
      </c>
      <c r="F72935" s="1">
        <v>0.5</v>
      </c>
      <c r="I72935" s="3" t="s">
        <v>119</v>
      </c>
      <c r="J72935" s="3"/>
      <c r="K72935" s="3"/>
      <c r="L72935">
        <v>51066</v>
      </c>
      <c r="M72935">
        <v>29366</v>
      </c>
      <c r="N72935" s="2">
        <v>41694</v>
      </c>
      <c r="O72935" s="3"/>
      <c r="R72935" s="2">
        <v>43885</v>
      </c>
    </row>
    <row r="72936" spans="1:18" x14ac:dyDescent="0.25">
      <c r="A72936" s="7" t="s">
        <v>4490</v>
      </c>
      <c r="B72936" s="3" t="s">
        <v>3464</v>
      </c>
      <c r="C72936" s="3" t="s">
        <v>2252</v>
      </c>
      <c r="D72936" s="3" t="s">
        <v>427</v>
      </c>
      <c r="E72936" s="3" t="s">
        <v>432</v>
      </c>
      <c r="F72936" s="1">
        <v>0.5</v>
      </c>
      <c r="I72936" s="3"/>
      <c r="J72936" s="3"/>
      <c r="K72936" s="3"/>
      <c r="O72936" s="3"/>
    </row>
    <row r="72937" spans="1:18" x14ac:dyDescent="0.25">
      <c r="A72937" s="7" t="s">
        <v>4490</v>
      </c>
      <c r="B72937" s="3" t="s">
        <v>3464</v>
      </c>
      <c r="C72937" s="3" t="s">
        <v>2253</v>
      </c>
      <c r="D72937" s="3" t="s">
        <v>427</v>
      </c>
      <c r="E72937" s="3" t="s">
        <v>432</v>
      </c>
      <c r="F72937" s="1">
        <v>0.5</v>
      </c>
      <c r="I72937" s="3"/>
      <c r="J72937" s="3"/>
      <c r="K72937" s="3"/>
      <c r="O72937" s="3"/>
    </row>
    <row r="72938" spans="1:18" x14ac:dyDescent="0.25">
      <c r="A72938" s="7" t="s">
        <v>4490</v>
      </c>
      <c r="B72938" s="3" t="s">
        <v>2251</v>
      </c>
      <c r="C72938" s="3" t="s">
        <v>2252</v>
      </c>
      <c r="D72938" s="3" t="s">
        <v>427</v>
      </c>
      <c r="E72938" s="3" t="s">
        <v>432</v>
      </c>
      <c r="F72938" s="1">
        <v>1</v>
      </c>
      <c r="I72938" s="3" t="s">
        <v>119</v>
      </c>
      <c r="J72938" s="3"/>
      <c r="K72938" s="3"/>
      <c r="L72938">
        <v>51066</v>
      </c>
      <c r="M72938">
        <v>29366</v>
      </c>
      <c r="N72938" s="2">
        <v>41694</v>
      </c>
      <c r="O72938" s="3"/>
      <c r="R72938" s="2">
        <v>43885</v>
      </c>
    </row>
    <row r="72939" spans="1:18" x14ac:dyDescent="0.25">
      <c r="A72939" s="7" t="s">
        <v>4490</v>
      </c>
      <c r="B72939" s="3" t="s">
        <v>2251</v>
      </c>
      <c r="C72939" s="3" t="s">
        <v>2253</v>
      </c>
      <c r="D72939" s="3" t="s">
        <v>427</v>
      </c>
      <c r="E72939" s="3" t="s">
        <v>432</v>
      </c>
      <c r="F72939" s="1">
        <v>1</v>
      </c>
      <c r="I72939" s="3" t="s">
        <v>119</v>
      </c>
      <c r="J72939" s="3"/>
      <c r="K72939" s="3"/>
      <c r="L72939">
        <v>51066</v>
      </c>
      <c r="M72939">
        <v>29366</v>
      </c>
      <c r="N72939" s="2">
        <v>41694</v>
      </c>
      <c r="O72939" s="3"/>
      <c r="R72939" s="2">
        <v>43885</v>
      </c>
    </row>
    <row r="72940" spans="1:18" x14ac:dyDescent="0.25">
      <c r="A72940" s="7" t="s">
        <v>4490</v>
      </c>
      <c r="B72940" s="3" t="s">
        <v>2254</v>
      </c>
      <c r="C72940" s="3" t="s">
        <v>2255</v>
      </c>
      <c r="D72940" s="3" t="s">
        <v>427</v>
      </c>
      <c r="E72940" s="3" t="s">
        <v>432</v>
      </c>
      <c r="F72940" s="1">
        <v>1</v>
      </c>
      <c r="I72940" s="3" t="s">
        <v>157</v>
      </c>
      <c r="J72940" s="3"/>
      <c r="K72940" s="3"/>
      <c r="L72940">
        <v>58009</v>
      </c>
      <c r="M72940">
        <v>32751</v>
      </c>
      <c r="N72940" s="2">
        <v>42407</v>
      </c>
      <c r="O72940" s="3"/>
      <c r="R72940" s="2">
        <v>46790</v>
      </c>
    </row>
    <row r="72941" spans="1:18" x14ac:dyDescent="0.25">
      <c r="A72941" s="7" t="s">
        <v>4490</v>
      </c>
      <c r="B72941" s="3" t="s">
        <v>2254</v>
      </c>
      <c r="C72941" s="3" t="s">
        <v>1299</v>
      </c>
      <c r="D72941" s="3" t="s">
        <v>418</v>
      </c>
      <c r="E72941" s="3" t="s">
        <v>432</v>
      </c>
      <c r="F72941" s="1">
        <v>0.1</v>
      </c>
      <c r="I72941" s="3" t="s">
        <v>157</v>
      </c>
      <c r="J72941" s="3"/>
      <c r="K72941" s="3"/>
      <c r="L72941">
        <v>58009</v>
      </c>
      <c r="M72941">
        <v>32751</v>
      </c>
      <c r="N72941" s="2">
        <v>42407</v>
      </c>
      <c r="O72941" s="3"/>
      <c r="R72941" s="2">
        <v>46790</v>
      </c>
    </row>
    <row r="72942" spans="1:18" x14ac:dyDescent="0.25">
      <c r="A72942" s="7" t="s">
        <v>4490</v>
      </c>
      <c r="B72942" s="3" t="s">
        <v>2254</v>
      </c>
      <c r="C72942" s="3" t="s">
        <v>1299</v>
      </c>
      <c r="D72942" s="3" t="s">
        <v>418</v>
      </c>
      <c r="E72942" s="3" t="s">
        <v>634</v>
      </c>
      <c r="F72942" s="1">
        <v>1</v>
      </c>
      <c r="I72942" s="3" t="s">
        <v>157</v>
      </c>
      <c r="J72942" s="3"/>
      <c r="K72942" s="3"/>
      <c r="L72942">
        <v>58009</v>
      </c>
      <c r="M72942">
        <v>32751</v>
      </c>
      <c r="N72942" s="2">
        <v>42407</v>
      </c>
      <c r="O72942" s="3"/>
      <c r="R72942" s="2">
        <v>46790</v>
      </c>
    </row>
    <row r="72943" spans="1:18" x14ac:dyDescent="0.25">
      <c r="A72943" s="7" t="s">
        <v>4490</v>
      </c>
      <c r="B72943" s="3" t="s">
        <v>2254</v>
      </c>
      <c r="C72943" s="3" t="s">
        <v>216</v>
      </c>
      <c r="D72943" s="3" t="s">
        <v>427</v>
      </c>
      <c r="E72943" s="3" t="s">
        <v>432</v>
      </c>
      <c r="F72943" s="1">
        <v>1</v>
      </c>
      <c r="I72943" s="3" t="s">
        <v>157</v>
      </c>
      <c r="J72943" s="3"/>
      <c r="K72943" s="3"/>
      <c r="L72943">
        <v>58009</v>
      </c>
      <c r="M72943">
        <v>32751</v>
      </c>
      <c r="N72943" s="2">
        <v>42407</v>
      </c>
      <c r="O72943" s="3"/>
      <c r="R72943" s="2">
        <v>46790</v>
      </c>
    </row>
    <row r="72944" spans="1:18" x14ac:dyDescent="0.25">
      <c r="A72944" s="7" t="s">
        <v>4490</v>
      </c>
      <c r="B72944" s="3" t="s">
        <v>2254</v>
      </c>
      <c r="C72944" s="3" t="s">
        <v>1299</v>
      </c>
      <c r="D72944" s="3" t="s">
        <v>418</v>
      </c>
      <c r="E72944" s="3" t="s">
        <v>432</v>
      </c>
      <c r="F72944" s="1">
        <v>0.1</v>
      </c>
      <c r="I72944" s="3" t="s">
        <v>157</v>
      </c>
      <c r="J72944" s="3"/>
      <c r="K72944" s="3"/>
      <c r="L72944">
        <v>58009</v>
      </c>
      <c r="M72944">
        <v>32751</v>
      </c>
      <c r="N72944" s="2">
        <v>42407</v>
      </c>
      <c r="O72944" s="3"/>
      <c r="R72944" s="2">
        <v>46790</v>
      </c>
    </row>
    <row r="72945" spans="1:18" x14ac:dyDescent="0.25">
      <c r="A72945" s="7" t="s">
        <v>4490</v>
      </c>
      <c r="B72945" s="3" t="s">
        <v>2254</v>
      </c>
      <c r="C72945" s="3" t="s">
        <v>1299</v>
      </c>
      <c r="D72945" s="3" t="s">
        <v>418</v>
      </c>
      <c r="E72945" s="3" t="s">
        <v>634</v>
      </c>
      <c r="F72945" s="1">
        <v>1</v>
      </c>
      <c r="I72945" s="3" t="s">
        <v>157</v>
      </c>
      <c r="J72945" s="3"/>
      <c r="K72945" s="3"/>
      <c r="L72945">
        <v>58009</v>
      </c>
      <c r="M72945">
        <v>32751</v>
      </c>
      <c r="N72945" s="2">
        <v>42407</v>
      </c>
      <c r="O72945" s="3"/>
      <c r="R72945" s="2">
        <v>46790</v>
      </c>
    </row>
    <row r="72946" spans="1:18" x14ac:dyDescent="0.25">
      <c r="A72946" s="7" t="s">
        <v>4490</v>
      </c>
      <c r="B72946" s="3" t="s">
        <v>2256</v>
      </c>
      <c r="C72946" s="3" t="s">
        <v>916</v>
      </c>
      <c r="D72946" s="3" t="s">
        <v>717</v>
      </c>
      <c r="E72946" s="3" t="s">
        <v>432</v>
      </c>
      <c r="F72946" s="1">
        <v>4</v>
      </c>
      <c r="I72946" s="3" t="s">
        <v>119</v>
      </c>
      <c r="J72946" s="3"/>
      <c r="K72946" s="3"/>
      <c r="L72946">
        <v>51066</v>
      </c>
      <c r="M72946">
        <v>29366</v>
      </c>
      <c r="N72946" s="2">
        <v>41694</v>
      </c>
      <c r="O72946" s="3"/>
      <c r="R72946" s="2">
        <v>43885</v>
      </c>
    </row>
    <row r="72947" spans="1:18" x14ac:dyDescent="0.25">
      <c r="A72947" s="7" t="s">
        <v>4490</v>
      </c>
      <c r="B72947" s="3" t="s">
        <v>2256</v>
      </c>
      <c r="C72947" s="3" t="s">
        <v>2257</v>
      </c>
      <c r="D72947" s="3" t="s">
        <v>427</v>
      </c>
      <c r="E72947" s="3" t="s">
        <v>432</v>
      </c>
      <c r="F72947" s="1">
        <v>0.5</v>
      </c>
      <c r="I72947" s="3" t="s">
        <v>119</v>
      </c>
      <c r="J72947" s="3"/>
      <c r="K72947" s="3"/>
      <c r="L72947">
        <v>51066</v>
      </c>
      <c r="M72947">
        <v>29366</v>
      </c>
      <c r="N72947" s="2">
        <v>41694</v>
      </c>
      <c r="O72947" s="3"/>
      <c r="R72947" s="2">
        <v>43885</v>
      </c>
    </row>
    <row r="72948" spans="1:18" x14ac:dyDescent="0.25">
      <c r="A72948" s="7" t="s">
        <v>4490</v>
      </c>
      <c r="B72948" s="3" t="s">
        <v>2256</v>
      </c>
      <c r="C72948" s="3" t="s">
        <v>1299</v>
      </c>
      <c r="D72948" s="3" t="s">
        <v>418</v>
      </c>
      <c r="E72948" s="3" t="s">
        <v>432</v>
      </c>
      <c r="F72948" s="1">
        <v>0.1</v>
      </c>
      <c r="I72948" s="3" t="s">
        <v>119</v>
      </c>
      <c r="J72948" s="3"/>
      <c r="K72948" s="3"/>
      <c r="L72948">
        <v>51066</v>
      </c>
      <c r="M72948">
        <v>29366</v>
      </c>
      <c r="N72948" s="2">
        <v>41694</v>
      </c>
      <c r="O72948" s="3"/>
      <c r="R72948" s="2">
        <v>43885</v>
      </c>
    </row>
    <row r="72949" spans="1:18" x14ac:dyDescent="0.25">
      <c r="A72949" s="7" t="s">
        <v>4490</v>
      </c>
      <c r="B72949" s="3" t="s">
        <v>2256</v>
      </c>
      <c r="C72949" s="3" t="s">
        <v>1299</v>
      </c>
      <c r="D72949" s="3" t="s">
        <v>418</v>
      </c>
      <c r="E72949" s="3" t="s">
        <v>634</v>
      </c>
      <c r="F72949" s="1">
        <v>0.5</v>
      </c>
      <c r="I72949" s="3" t="s">
        <v>119</v>
      </c>
      <c r="J72949" s="3"/>
      <c r="K72949" s="3"/>
      <c r="L72949">
        <v>51066</v>
      </c>
      <c r="M72949">
        <v>29366</v>
      </c>
      <c r="N72949" s="2">
        <v>41694</v>
      </c>
      <c r="O72949" s="3"/>
      <c r="R72949" s="2">
        <v>43885</v>
      </c>
    </row>
    <row r="72950" spans="1:18" x14ac:dyDescent="0.25">
      <c r="A72950" s="7" t="s">
        <v>4490</v>
      </c>
      <c r="B72950" s="3" t="s">
        <v>2256</v>
      </c>
      <c r="C72950" s="3" t="s">
        <v>918</v>
      </c>
      <c r="D72950" s="3" t="s">
        <v>529</v>
      </c>
      <c r="E72950" s="3" t="s">
        <v>432</v>
      </c>
      <c r="F72950" s="1">
        <v>4.5</v>
      </c>
      <c r="I72950" s="3" t="s">
        <v>119</v>
      </c>
      <c r="J72950" s="3"/>
      <c r="K72950" s="3"/>
      <c r="L72950">
        <v>51066</v>
      </c>
      <c r="M72950">
        <v>29366</v>
      </c>
      <c r="N72950" s="2">
        <v>41694</v>
      </c>
      <c r="O72950" s="3"/>
      <c r="R72950" s="2">
        <v>43885</v>
      </c>
    </row>
    <row r="72951" spans="1:18" x14ac:dyDescent="0.25">
      <c r="A72951" s="7" t="s">
        <v>4490</v>
      </c>
      <c r="B72951" s="3" t="s">
        <v>2256</v>
      </c>
      <c r="C72951" s="3" t="s">
        <v>2258</v>
      </c>
      <c r="D72951" s="3" t="s">
        <v>422</v>
      </c>
      <c r="E72951" s="3" t="s">
        <v>432</v>
      </c>
      <c r="F72951" s="1">
        <v>0.5</v>
      </c>
      <c r="I72951" s="3" t="s">
        <v>119</v>
      </c>
      <c r="J72951" s="3"/>
      <c r="K72951" s="3"/>
      <c r="L72951">
        <v>51066</v>
      </c>
      <c r="M72951">
        <v>29366</v>
      </c>
      <c r="N72951" s="2">
        <v>41694</v>
      </c>
      <c r="O72951" s="3"/>
      <c r="R72951" s="2">
        <v>43885</v>
      </c>
    </row>
    <row r="72952" spans="1:18" x14ac:dyDescent="0.25">
      <c r="A72952" s="7" t="s">
        <v>4490</v>
      </c>
      <c r="B72952" s="3" t="s">
        <v>2256</v>
      </c>
      <c r="C72952" s="3" t="s">
        <v>916</v>
      </c>
      <c r="D72952" s="3" t="s">
        <v>717</v>
      </c>
      <c r="E72952" s="3" t="s">
        <v>432</v>
      </c>
      <c r="F72952" s="1">
        <v>4</v>
      </c>
      <c r="I72952" s="3" t="s">
        <v>119</v>
      </c>
      <c r="J72952" s="3"/>
      <c r="K72952" s="3"/>
      <c r="L72952">
        <v>51066</v>
      </c>
      <c r="M72952">
        <v>29366</v>
      </c>
      <c r="N72952" s="2">
        <v>41694</v>
      </c>
      <c r="O72952" s="3"/>
      <c r="R72952" s="2">
        <v>43885</v>
      </c>
    </row>
    <row r="72953" spans="1:18" x14ac:dyDescent="0.25">
      <c r="A72953" s="7" t="s">
        <v>4490</v>
      </c>
      <c r="B72953" s="3" t="s">
        <v>2256</v>
      </c>
      <c r="C72953" s="3" t="s">
        <v>2259</v>
      </c>
      <c r="D72953" s="3" t="s">
        <v>427</v>
      </c>
      <c r="E72953" s="3" t="s">
        <v>432</v>
      </c>
      <c r="F72953" s="1">
        <v>0.5</v>
      </c>
      <c r="I72953" s="3" t="s">
        <v>119</v>
      </c>
      <c r="J72953" s="3"/>
      <c r="K72953" s="3"/>
      <c r="L72953">
        <v>51066</v>
      </c>
      <c r="M72953">
        <v>29366</v>
      </c>
      <c r="N72953" s="2">
        <v>41694</v>
      </c>
      <c r="O72953" s="3"/>
      <c r="R72953" s="2">
        <v>43885</v>
      </c>
    </row>
    <row r="72954" spans="1:18" x14ac:dyDescent="0.25">
      <c r="A72954" s="7" t="s">
        <v>4490</v>
      </c>
      <c r="B72954" s="3" t="s">
        <v>2256</v>
      </c>
      <c r="C72954" s="3" t="s">
        <v>1299</v>
      </c>
      <c r="D72954" s="3" t="s">
        <v>418</v>
      </c>
      <c r="E72954" s="3" t="s">
        <v>432</v>
      </c>
      <c r="F72954" s="1">
        <v>0.1</v>
      </c>
      <c r="I72954" s="3" t="s">
        <v>119</v>
      </c>
      <c r="J72954" s="3"/>
      <c r="K72954" s="3"/>
      <c r="L72954">
        <v>51066</v>
      </c>
      <c r="M72954">
        <v>29366</v>
      </c>
      <c r="N72954" s="2">
        <v>41694</v>
      </c>
      <c r="O72954" s="3"/>
      <c r="R72954" s="2">
        <v>43885</v>
      </c>
    </row>
    <row r="72955" spans="1:18" x14ac:dyDescent="0.25">
      <c r="A72955" s="7" t="s">
        <v>4490</v>
      </c>
      <c r="B72955" s="3" t="s">
        <v>2256</v>
      </c>
      <c r="C72955" s="3" t="s">
        <v>1299</v>
      </c>
      <c r="D72955" s="3" t="s">
        <v>418</v>
      </c>
      <c r="E72955" s="3" t="s">
        <v>634</v>
      </c>
      <c r="F72955" s="1">
        <v>0.5</v>
      </c>
      <c r="I72955" s="3" t="s">
        <v>119</v>
      </c>
      <c r="J72955" s="3"/>
      <c r="K72955" s="3"/>
      <c r="L72955">
        <v>51066</v>
      </c>
      <c r="M72955">
        <v>29366</v>
      </c>
      <c r="N72955" s="2">
        <v>41694</v>
      </c>
      <c r="O72955" s="3"/>
      <c r="R72955" s="2">
        <v>43885</v>
      </c>
    </row>
    <row r="72956" spans="1:18" x14ac:dyDescent="0.25">
      <c r="A72956" s="7" t="s">
        <v>4490</v>
      </c>
      <c r="B72956" s="3" t="s">
        <v>2256</v>
      </c>
      <c r="C72956" s="3" t="s">
        <v>918</v>
      </c>
      <c r="D72956" s="3" t="s">
        <v>529</v>
      </c>
      <c r="E72956" s="3" t="s">
        <v>432</v>
      </c>
      <c r="F72956" s="1">
        <v>4.5</v>
      </c>
      <c r="I72956" s="3" t="s">
        <v>119</v>
      </c>
      <c r="J72956" s="3"/>
      <c r="K72956" s="3"/>
      <c r="L72956">
        <v>51066</v>
      </c>
      <c r="M72956">
        <v>29366</v>
      </c>
      <c r="N72956" s="2">
        <v>41694</v>
      </c>
      <c r="O72956" s="3"/>
      <c r="R72956" s="2">
        <v>43885</v>
      </c>
    </row>
    <row r="72957" spans="1:18" x14ac:dyDescent="0.25">
      <c r="A72957" s="7" t="s">
        <v>4490</v>
      </c>
      <c r="B72957" s="3" t="s">
        <v>2256</v>
      </c>
      <c r="C72957" s="3" t="s">
        <v>2260</v>
      </c>
      <c r="D72957" s="3" t="s">
        <v>422</v>
      </c>
      <c r="E72957" s="3" t="s">
        <v>432</v>
      </c>
      <c r="F72957" s="1">
        <v>0.5</v>
      </c>
      <c r="I72957" s="3" t="s">
        <v>119</v>
      </c>
      <c r="J72957" s="3"/>
      <c r="K72957" s="3"/>
      <c r="L72957">
        <v>51066</v>
      </c>
      <c r="M72957">
        <v>29366</v>
      </c>
      <c r="N72957" s="2">
        <v>41694</v>
      </c>
      <c r="O72957" s="3"/>
      <c r="R72957" s="2">
        <v>43885</v>
      </c>
    </row>
    <row r="72958" spans="1:18" x14ac:dyDescent="0.25">
      <c r="A72958" s="7" t="s">
        <v>4490</v>
      </c>
      <c r="B72958" s="3" t="s">
        <v>2261</v>
      </c>
      <c r="C72958" s="3" t="s">
        <v>2262</v>
      </c>
      <c r="D72958" s="3" t="s">
        <v>427</v>
      </c>
      <c r="E72958" s="3" t="s">
        <v>432</v>
      </c>
      <c r="F72958" s="1">
        <v>1</v>
      </c>
      <c r="I72958" s="3" t="s">
        <v>157</v>
      </c>
      <c r="J72958" s="3"/>
      <c r="K72958" s="3"/>
      <c r="L72958">
        <v>58009</v>
      </c>
      <c r="M72958">
        <v>32751</v>
      </c>
      <c r="N72958" s="2">
        <v>42407</v>
      </c>
      <c r="O72958" s="3"/>
      <c r="R72958" s="2">
        <v>46790</v>
      </c>
    </row>
    <row r="72959" spans="1:18" x14ac:dyDescent="0.25">
      <c r="A72959" s="7" t="s">
        <v>4490</v>
      </c>
      <c r="B72959" s="3" t="s">
        <v>2261</v>
      </c>
      <c r="C72959" s="3" t="s">
        <v>1299</v>
      </c>
      <c r="D72959" s="3" t="s">
        <v>418</v>
      </c>
      <c r="E72959" s="3" t="s">
        <v>432</v>
      </c>
      <c r="F72959" s="1">
        <v>0.1</v>
      </c>
      <c r="I72959" s="3" t="s">
        <v>157</v>
      </c>
      <c r="J72959" s="3"/>
      <c r="K72959" s="3"/>
      <c r="L72959">
        <v>58009</v>
      </c>
      <c r="M72959">
        <v>32751</v>
      </c>
      <c r="N72959" s="2">
        <v>42407</v>
      </c>
      <c r="O72959" s="3"/>
      <c r="R72959" s="2">
        <v>46790</v>
      </c>
    </row>
    <row r="72960" spans="1:18" x14ac:dyDescent="0.25">
      <c r="A72960" s="7" t="s">
        <v>4490</v>
      </c>
      <c r="B72960" s="3" t="s">
        <v>2261</v>
      </c>
      <c r="C72960" s="3" t="s">
        <v>1299</v>
      </c>
      <c r="D72960" s="3" t="s">
        <v>418</v>
      </c>
      <c r="E72960" s="3" t="s">
        <v>634</v>
      </c>
      <c r="F72960" s="1">
        <v>0.5</v>
      </c>
      <c r="I72960" s="3" t="s">
        <v>157</v>
      </c>
      <c r="J72960" s="3"/>
      <c r="K72960" s="3"/>
      <c r="L72960">
        <v>58009</v>
      </c>
      <c r="M72960">
        <v>32751</v>
      </c>
      <c r="N72960" s="2">
        <v>42407</v>
      </c>
      <c r="O72960" s="3"/>
      <c r="R72960" s="2">
        <v>46790</v>
      </c>
    </row>
    <row r="72961" spans="1:18" x14ac:dyDescent="0.25">
      <c r="A72961" s="7" t="s">
        <v>4490</v>
      </c>
      <c r="B72961" s="3" t="s">
        <v>2261</v>
      </c>
      <c r="C72961" s="3" t="s">
        <v>2263</v>
      </c>
      <c r="D72961" s="3" t="s">
        <v>427</v>
      </c>
      <c r="E72961" s="3" t="s">
        <v>432</v>
      </c>
      <c r="F72961" s="1">
        <v>1.5</v>
      </c>
      <c r="I72961" s="3" t="s">
        <v>157</v>
      </c>
      <c r="J72961" s="3"/>
      <c r="K72961" s="3"/>
      <c r="L72961">
        <v>58009</v>
      </c>
      <c r="M72961">
        <v>32751</v>
      </c>
      <c r="N72961" s="2">
        <v>42407</v>
      </c>
      <c r="O72961" s="3"/>
      <c r="R72961" s="2">
        <v>46790</v>
      </c>
    </row>
    <row r="72962" spans="1:18" x14ac:dyDescent="0.25">
      <c r="A72962" s="7" t="s">
        <v>4490</v>
      </c>
      <c r="B72962" s="3" t="s">
        <v>2261</v>
      </c>
      <c r="C72962" s="3" t="s">
        <v>1299</v>
      </c>
      <c r="D72962" s="3" t="s">
        <v>418</v>
      </c>
      <c r="E72962" s="3" t="s">
        <v>432</v>
      </c>
      <c r="F72962" s="1">
        <v>1</v>
      </c>
      <c r="I72962" s="3" t="s">
        <v>157</v>
      </c>
      <c r="J72962" s="3"/>
      <c r="K72962" s="3"/>
      <c r="L72962">
        <v>58009</v>
      </c>
      <c r="M72962">
        <v>32751</v>
      </c>
      <c r="N72962" s="2">
        <v>42407</v>
      </c>
      <c r="O72962" s="3"/>
      <c r="R72962" s="2">
        <v>46790</v>
      </c>
    </row>
    <row r="72963" spans="1:18" x14ac:dyDescent="0.25">
      <c r="A72963" s="7" t="s">
        <v>4490</v>
      </c>
      <c r="B72963" s="3" t="s">
        <v>3472</v>
      </c>
      <c r="C72963" s="3" t="s">
        <v>3473</v>
      </c>
      <c r="D72963" s="3" t="s">
        <v>427</v>
      </c>
      <c r="E72963" s="3" t="s">
        <v>432</v>
      </c>
      <c r="F72963" s="1">
        <v>0.5</v>
      </c>
      <c r="I72963" s="3" t="s">
        <v>157</v>
      </c>
      <c r="J72963" s="3"/>
      <c r="K72963" s="3"/>
      <c r="L72963">
        <v>33977</v>
      </c>
      <c r="M72963">
        <v>20645</v>
      </c>
      <c r="N72963" s="2">
        <v>39842</v>
      </c>
      <c r="O72963" s="3"/>
      <c r="R72963" s="2">
        <v>44225</v>
      </c>
    </row>
    <row r="72964" spans="1:18" x14ac:dyDescent="0.25">
      <c r="A72964" s="7" t="s">
        <v>4490</v>
      </c>
      <c r="B72964" s="3" t="s">
        <v>3472</v>
      </c>
      <c r="C72964" s="3" t="s">
        <v>3474</v>
      </c>
      <c r="D72964" s="3" t="s">
        <v>427</v>
      </c>
      <c r="E72964" s="3" t="s">
        <v>432</v>
      </c>
      <c r="F72964" s="1">
        <v>0.5</v>
      </c>
      <c r="I72964" s="3" t="s">
        <v>157</v>
      </c>
      <c r="J72964" s="3"/>
      <c r="K72964" s="3"/>
      <c r="L72964">
        <v>33977</v>
      </c>
      <c r="M72964">
        <v>20645</v>
      </c>
      <c r="N72964" s="2">
        <v>39842</v>
      </c>
      <c r="O72964" s="3"/>
      <c r="R72964" s="2">
        <v>44225</v>
      </c>
    </row>
    <row r="72965" spans="1:18" x14ac:dyDescent="0.25">
      <c r="A72965" s="7" t="s">
        <v>4490</v>
      </c>
      <c r="B72965" s="3" t="s">
        <v>4212</v>
      </c>
      <c r="C72965" s="3" t="s">
        <v>1112</v>
      </c>
      <c r="D72965" s="3" t="s">
        <v>717</v>
      </c>
      <c r="E72965" s="3" t="s">
        <v>432</v>
      </c>
      <c r="F72965" s="1">
        <v>10</v>
      </c>
      <c r="I72965" s="3"/>
      <c r="J72965" s="3"/>
      <c r="K72965" s="3"/>
      <c r="O72965" s="3"/>
    </row>
    <row r="72966" spans="1:18" x14ac:dyDescent="0.25">
      <c r="A72966" s="7" t="s">
        <v>4490</v>
      </c>
      <c r="B72966" s="3" t="s">
        <v>4212</v>
      </c>
      <c r="C72966" s="3" t="s">
        <v>4213</v>
      </c>
      <c r="D72966" s="3" t="s">
        <v>427</v>
      </c>
      <c r="E72966" s="3" t="s">
        <v>1363</v>
      </c>
      <c r="F72966" s="1">
        <v>1</v>
      </c>
      <c r="I72966" s="3"/>
      <c r="J72966" s="3"/>
      <c r="K72966" s="3"/>
      <c r="O72966" s="3"/>
    </row>
    <row r="72967" spans="1:18" x14ac:dyDescent="0.25">
      <c r="A72967" s="7" t="s">
        <v>4490</v>
      </c>
      <c r="B72967" s="3" t="s">
        <v>4212</v>
      </c>
      <c r="C72967" s="3" t="s">
        <v>4213</v>
      </c>
      <c r="D72967" s="3" t="s">
        <v>427</v>
      </c>
      <c r="E72967" s="3" t="s">
        <v>1363</v>
      </c>
      <c r="F72967" s="1">
        <v>1</v>
      </c>
      <c r="I72967" s="3"/>
      <c r="J72967" s="3"/>
      <c r="K72967" s="3"/>
      <c r="O72967" s="3"/>
    </row>
    <row r="72968" spans="1:18" x14ac:dyDescent="0.25">
      <c r="A72968" s="7" t="s">
        <v>4490</v>
      </c>
      <c r="B72968" s="3" t="s">
        <v>4212</v>
      </c>
      <c r="C72968" s="3" t="s">
        <v>1114</v>
      </c>
      <c r="D72968" s="3" t="s">
        <v>529</v>
      </c>
      <c r="E72968" s="3" t="s">
        <v>432</v>
      </c>
      <c r="F72968" s="1">
        <v>12</v>
      </c>
      <c r="I72968" s="3"/>
      <c r="J72968" s="3"/>
      <c r="K72968" s="3"/>
      <c r="O72968" s="3"/>
    </row>
    <row r="72969" spans="1:18" x14ac:dyDescent="0.25">
      <c r="A72969" s="7" t="s">
        <v>4490</v>
      </c>
      <c r="B72969" s="3" t="s">
        <v>4212</v>
      </c>
      <c r="C72969" s="3" t="s">
        <v>1112</v>
      </c>
      <c r="D72969" s="3" t="s">
        <v>717</v>
      </c>
      <c r="E72969" s="3" t="s">
        <v>432</v>
      </c>
      <c r="F72969" s="1">
        <v>10</v>
      </c>
      <c r="I72969" s="3"/>
      <c r="J72969" s="3"/>
      <c r="K72969" s="3"/>
      <c r="O72969" s="3"/>
    </row>
    <row r="72970" spans="1:18" x14ac:dyDescent="0.25">
      <c r="A72970" s="7" t="s">
        <v>4490</v>
      </c>
      <c r="B72970" s="3" t="s">
        <v>4212</v>
      </c>
      <c r="C72970" s="3" t="s">
        <v>4213</v>
      </c>
      <c r="D72970" s="3" t="s">
        <v>427</v>
      </c>
      <c r="E72970" s="3" t="s">
        <v>1363</v>
      </c>
      <c r="F72970" s="1">
        <v>1</v>
      </c>
      <c r="I72970" s="3"/>
      <c r="J72970" s="3"/>
      <c r="K72970" s="3"/>
      <c r="O72970" s="3"/>
    </row>
    <row r="72971" spans="1:18" x14ac:dyDescent="0.25">
      <c r="A72971" s="7" t="s">
        <v>4490</v>
      </c>
      <c r="B72971" s="3" t="s">
        <v>4212</v>
      </c>
      <c r="C72971" s="3" t="s">
        <v>4213</v>
      </c>
      <c r="D72971" s="3" t="s">
        <v>427</v>
      </c>
      <c r="E72971" s="3" t="s">
        <v>1363</v>
      </c>
      <c r="F72971" s="1">
        <v>1</v>
      </c>
      <c r="I72971" s="3"/>
      <c r="J72971" s="3"/>
      <c r="K72971" s="3"/>
      <c r="O72971" s="3"/>
    </row>
    <row r="72972" spans="1:18" x14ac:dyDescent="0.25">
      <c r="A72972" s="7" t="s">
        <v>4490</v>
      </c>
      <c r="B72972" s="3" t="s">
        <v>4212</v>
      </c>
      <c r="C72972" s="3" t="s">
        <v>1114</v>
      </c>
      <c r="D72972" s="3" t="s">
        <v>529</v>
      </c>
      <c r="E72972" s="3" t="s">
        <v>432</v>
      </c>
      <c r="F72972" s="1">
        <v>12</v>
      </c>
      <c r="I72972" s="3"/>
      <c r="J72972" s="3"/>
      <c r="K72972" s="3"/>
      <c r="O72972" s="3"/>
    </row>
    <row r="72973" spans="1:18" x14ac:dyDescent="0.25">
      <c r="A72973" s="7" t="s">
        <v>4490</v>
      </c>
      <c r="B72973" s="3" t="s">
        <v>2272</v>
      </c>
      <c r="C72973" s="3" t="s">
        <v>2273</v>
      </c>
      <c r="D72973" s="3" t="s">
        <v>427</v>
      </c>
      <c r="E72973" s="3" t="s">
        <v>432</v>
      </c>
      <c r="F72973" s="1">
        <v>12</v>
      </c>
      <c r="I72973" s="3" t="s">
        <v>157</v>
      </c>
      <c r="J72973" s="3"/>
      <c r="K72973" s="3"/>
      <c r="L72973">
        <v>33977</v>
      </c>
      <c r="M72973">
        <v>20645</v>
      </c>
      <c r="N72973" s="2">
        <v>39842</v>
      </c>
      <c r="O72973" s="3"/>
      <c r="R72973" s="2">
        <v>44225</v>
      </c>
    </row>
    <row r="72974" spans="1:18" x14ac:dyDescent="0.25">
      <c r="A72974" s="7" t="s">
        <v>4490</v>
      </c>
      <c r="B72974" s="3" t="s">
        <v>2272</v>
      </c>
      <c r="C72974" s="3" t="s">
        <v>217</v>
      </c>
      <c r="D72974" s="3" t="s">
        <v>427</v>
      </c>
      <c r="E72974" s="3" t="s">
        <v>432</v>
      </c>
      <c r="F72974" s="1">
        <v>12</v>
      </c>
      <c r="I72974" s="3" t="s">
        <v>157</v>
      </c>
      <c r="J72974" s="3"/>
      <c r="K72974" s="3"/>
      <c r="L72974">
        <v>33977</v>
      </c>
      <c r="M72974">
        <v>20645</v>
      </c>
      <c r="N72974" s="2">
        <v>39842</v>
      </c>
      <c r="O72974" s="3"/>
      <c r="R72974" s="2">
        <v>44225</v>
      </c>
    </row>
    <row r="72975" spans="1:18" x14ac:dyDescent="0.25">
      <c r="A72975" s="7" t="s">
        <v>4490</v>
      </c>
      <c r="B72975" s="3" t="s">
        <v>2274</v>
      </c>
      <c r="C72975" s="3" t="s">
        <v>2275</v>
      </c>
      <c r="D72975" s="3" t="s">
        <v>427</v>
      </c>
      <c r="E72975" s="3" t="s">
        <v>432</v>
      </c>
      <c r="F72975" s="1">
        <v>1</v>
      </c>
      <c r="I72975" s="3" t="s">
        <v>157</v>
      </c>
      <c r="J72975" s="3"/>
      <c r="K72975" s="3"/>
      <c r="O72975" s="3"/>
      <c r="R72975" s="2">
        <v>44611</v>
      </c>
    </row>
    <row r="72976" spans="1:18" x14ac:dyDescent="0.25">
      <c r="A72976" s="7" t="s">
        <v>4490</v>
      </c>
      <c r="B72976" s="3" t="s">
        <v>2274</v>
      </c>
      <c r="C72976" s="3" t="s">
        <v>2276</v>
      </c>
      <c r="D72976" s="3" t="s">
        <v>427</v>
      </c>
      <c r="E72976" s="3" t="s">
        <v>432</v>
      </c>
      <c r="F72976" s="1">
        <v>1</v>
      </c>
      <c r="I72976" s="3" t="s">
        <v>157</v>
      </c>
      <c r="J72976" s="3"/>
      <c r="K72976" s="3"/>
      <c r="O72976" s="3"/>
      <c r="R72976" s="2">
        <v>44611</v>
      </c>
    </row>
    <row r="72977" spans="1:18" x14ac:dyDescent="0.25">
      <c r="A72977" s="7" t="s">
        <v>4490</v>
      </c>
      <c r="B72977" s="3" t="s">
        <v>3476</v>
      </c>
      <c r="C72977" s="3" t="s">
        <v>3477</v>
      </c>
      <c r="D72977" s="3" t="s">
        <v>427</v>
      </c>
      <c r="E72977" s="3" t="s">
        <v>432</v>
      </c>
      <c r="F72977" s="1">
        <v>0.5</v>
      </c>
      <c r="I72977" s="3" t="s">
        <v>157</v>
      </c>
      <c r="J72977" s="3"/>
      <c r="K72977" s="3"/>
      <c r="O72977" s="3"/>
      <c r="R72977" s="2">
        <v>44611</v>
      </c>
    </row>
    <row r="72978" spans="1:18" x14ac:dyDescent="0.25">
      <c r="A72978" s="7" t="s">
        <v>4490</v>
      </c>
      <c r="B72978" s="3" t="s">
        <v>3476</v>
      </c>
      <c r="C72978" s="3" t="s">
        <v>3477</v>
      </c>
      <c r="D72978" s="3" t="s">
        <v>427</v>
      </c>
      <c r="E72978" s="3" t="s">
        <v>432</v>
      </c>
      <c r="F72978" s="1">
        <v>0.5</v>
      </c>
      <c r="I72978" s="3" t="s">
        <v>157</v>
      </c>
      <c r="J72978" s="3"/>
      <c r="K72978" s="3"/>
      <c r="O72978" s="3"/>
      <c r="R72978" s="2">
        <v>44611</v>
      </c>
    </row>
    <row r="72979" spans="1:18" x14ac:dyDescent="0.25">
      <c r="A72979" s="7" t="s">
        <v>4490</v>
      </c>
      <c r="B72979" s="3" t="s">
        <v>2278</v>
      </c>
      <c r="C72979" s="3" t="s">
        <v>2279</v>
      </c>
      <c r="D72979" s="3" t="s">
        <v>427</v>
      </c>
      <c r="E72979" s="3" t="s">
        <v>432</v>
      </c>
      <c r="F72979" s="1">
        <v>1</v>
      </c>
      <c r="I72979" s="3" t="s">
        <v>64</v>
      </c>
      <c r="J72979" s="3"/>
      <c r="K72979" s="3"/>
      <c r="L72979">
        <v>51066</v>
      </c>
      <c r="M72979">
        <v>29366</v>
      </c>
      <c r="N72979" s="2">
        <v>41694</v>
      </c>
      <c r="O72979" s="3"/>
      <c r="R72979" s="2">
        <v>44128</v>
      </c>
    </row>
    <row r="72980" spans="1:18" x14ac:dyDescent="0.25">
      <c r="A72980" s="7" t="s">
        <v>4490</v>
      </c>
      <c r="B72980" s="3" t="s">
        <v>2278</v>
      </c>
      <c r="C72980" s="3" t="s">
        <v>2280</v>
      </c>
      <c r="D72980" s="3" t="s">
        <v>427</v>
      </c>
      <c r="E72980" s="3" t="s">
        <v>432</v>
      </c>
      <c r="F72980" s="1">
        <v>1</v>
      </c>
      <c r="I72980" s="3" t="s">
        <v>64</v>
      </c>
      <c r="J72980" s="3"/>
      <c r="K72980" s="3"/>
      <c r="L72980">
        <v>51066</v>
      </c>
      <c r="M72980">
        <v>29366</v>
      </c>
      <c r="N72980" s="2">
        <v>41694</v>
      </c>
      <c r="O72980" s="3"/>
      <c r="R72980" s="2">
        <v>44128</v>
      </c>
    </row>
    <row r="72981" spans="1:18" x14ac:dyDescent="0.25">
      <c r="A72981" s="7" t="s">
        <v>4490</v>
      </c>
      <c r="B72981" s="3" t="s">
        <v>3478</v>
      </c>
      <c r="C72981" s="3" t="s">
        <v>4214</v>
      </c>
      <c r="D72981" s="3" t="s">
        <v>427</v>
      </c>
      <c r="E72981" s="3" t="s">
        <v>432</v>
      </c>
      <c r="F72981" s="1">
        <v>0.5</v>
      </c>
      <c r="G72981">
        <v>30000</v>
      </c>
      <c r="H72981">
        <v>15000</v>
      </c>
      <c r="I72981" s="3"/>
      <c r="J72981" s="3"/>
      <c r="K72981" s="3"/>
      <c r="L72981">
        <v>44278</v>
      </c>
      <c r="M72981">
        <v>25945</v>
      </c>
      <c r="N72981" s="2">
        <v>40973</v>
      </c>
      <c r="O72981" s="3"/>
      <c r="P72981">
        <v>74278</v>
      </c>
      <c r="Q72981">
        <v>40945</v>
      </c>
    </row>
    <row r="72982" spans="1:18" x14ac:dyDescent="0.25">
      <c r="A72982" s="7" t="s">
        <v>4490</v>
      </c>
      <c r="B72982" s="3" t="s">
        <v>3478</v>
      </c>
      <c r="C72982" s="3" t="s">
        <v>4214</v>
      </c>
      <c r="D72982" s="3" t="s">
        <v>427</v>
      </c>
      <c r="E72982" s="3" t="s">
        <v>432</v>
      </c>
      <c r="F72982" s="1">
        <v>0.5</v>
      </c>
      <c r="G72982">
        <v>30000</v>
      </c>
      <c r="H72982">
        <v>15000</v>
      </c>
      <c r="I72982" s="3"/>
      <c r="J72982" s="3"/>
      <c r="K72982" s="3"/>
      <c r="L72982">
        <v>44278</v>
      </c>
      <c r="M72982">
        <v>25945</v>
      </c>
      <c r="N72982" s="2">
        <v>40973</v>
      </c>
      <c r="O72982" s="3"/>
      <c r="P72982">
        <v>74278</v>
      </c>
      <c r="Q72982">
        <v>40945</v>
      </c>
    </row>
    <row r="72983" spans="1:18" x14ac:dyDescent="0.25">
      <c r="A72983" s="7" t="s">
        <v>4490</v>
      </c>
      <c r="B72983" s="3" t="s">
        <v>2284</v>
      </c>
      <c r="C72983" s="3" t="s">
        <v>2285</v>
      </c>
      <c r="D72983" s="3" t="s">
        <v>427</v>
      </c>
      <c r="E72983" s="3" t="s">
        <v>432</v>
      </c>
      <c r="F72983" s="1">
        <v>0.5</v>
      </c>
      <c r="I72983" s="3" t="s">
        <v>64</v>
      </c>
      <c r="J72983" s="3"/>
      <c r="K72983" s="3"/>
      <c r="L72983">
        <v>51066</v>
      </c>
      <c r="M72983">
        <v>29366</v>
      </c>
      <c r="N72983" s="2">
        <v>41694</v>
      </c>
      <c r="O72983" s="3"/>
      <c r="R72983" s="2">
        <v>44128</v>
      </c>
    </row>
    <row r="72984" spans="1:18" x14ac:dyDescent="0.25">
      <c r="A72984" s="7" t="s">
        <v>4490</v>
      </c>
      <c r="B72984" s="3" t="s">
        <v>2284</v>
      </c>
      <c r="C72984" s="3" t="s">
        <v>2286</v>
      </c>
      <c r="D72984" s="3" t="s">
        <v>427</v>
      </c>
      <c r="E72984" s="3" t="s">
        <v>432</v>
      </c>
      <c r="F72984" s="1">
        <v>0.5</v>
      </c>
      <c r="I72984" s="3" t="s">
        <v>64</v>
      </c>
      <c r="J72984" s="3"/>
      <c r="K72984" s="3"/>
      <c r="L72984">
        <v>51066</v>
      </c>
      <c r="M72984">
        <v>29366</v>
      </c>
      <c r="N72984" s="2">
        <v>41694</v>
      </c>
      <c r="O72984" s="3"/>
      <c r="R72984" s="2">
        <v>44128</v>
      </c>
    </row>
    <row r="72985" spans="1:18" x14ac:dyDescent="0.25">
      <c r="A72985" s="7" t="s">
        <v>4490</v>
      </c>
      <c r="B72985" s="3" t="s">
        <v>4215</v>
      </c>
      <c r="C72985" s="3" t="s">
        <v>2301</v>
      </c>
      <c r="D72985" s="3" t="s">
        <v>427</v>
      </c>
      <c r="E72985" s="3" t="s">
        <v>432</v>
      </c>
      <c r="F72985" s="1">
        <v>2</v>
      </c>
      <c r="G72985">
        <v>30000</v>
      </c>
      <c r="H72985">
        <v>15000</v>
      </c>
      <c r="I72985" s="3" t="s">
        <v>119</v>
      </c>
      <c r="J72985" s="3"/>
      <c r="K72985" s="3"/>
      <c r="L72985">
        <v>51066</v>
      </c>
      <c r="M72985">
        <v>29366</v>
      </c>
      <c r="N72985" s="2">
        <v>41694</v>
      </c>
      <c r="O72985" s="3"/>
      <c r="P72985">
        <v>81066</v>
      </c>
      <c r="Q72985">
        <v>44366</v>
      </c>
      <c r="R72985" s="2">
        <v>43885</v>
      </c>
    </row>
    <row r="72986" spans="1:18" x14ac:dyDescent="0.25">
      <c r="A72986" s="7" t="s">
        <v>4490</v>
      </c>
      <c r="B72986" s="3" t="s">
        <v>4215</v>
      </c>
      <c r="C72986" s="3" t="s">
        <v>2302</v>
      </c>
      <c r="D72986" s="3" t="s">
        <v>427</v>
      </c>
      <c r="E72986" s="3" t="s">
        <v>432</v>
      </c>
      <c r="F72986" s="1">
        <v>2</v>
      </c>
      <c r="G72986">
        <v>30000</v>
      </c>
      <c r="H72986">
        <v>15000</v>
      </c>
      <c r="I72986" s="3" t="s">
        <v>119</v>
      </c>
      <c r="J72986" s="3"/>
      <c r="K72986" s="3"/>
      <c r="L72986">
        <v>51066</v>
      </c>
      <c r="M72986">
        <v>29366</v>
      </c>
      <c r="N72986" s="2">
        <v>41694</v>
      </c>
      <c r="O72986" s="3"/>
      <c r="P72986">
        <v>81066</v>
      </c>
      <c r="Q72986">
        <v>44366</v>
      </c>
      <c r="R72986" s="2">
        <v>43885</v>
      </c>
    </row>
    <row r="72987" spans="1:18" x14ac:dyDescent="0.25">
      <c r="A72987" s="7" t="s">
        <v>4490</v>
      </c>
      <c r="B72987" s="3" t="s">
        <v>4219</v>
      </c>
      <c r="C72987" s="3" t="s">
        <v>2301</v>
      </c>
      <c r="D72987" s="3" t="s">
        <v>427</v>
      </c>
      <c r="E72987" s="3" t="s">
        <v>432</v>
      </c>
      <c r="F72987" s="1">
        <v>0.5</v>
      </c>
      <c r="I72987" s="3" t="s">
        <v>119</v>
      </c>
      <c r="J72987" s="3"/>
      <c r="K72987" s="3"/>
      <c r="O72987" s="3"/>
      <c r="R72987" s="2">
        <v>44611</v>
      </c>
    </row>
    <row r="72988" spans="1:18" x14ac:dyDescent="0.25">
      <c r="A72988" s="7" t="s">
        <v>4490</v>
      </c>
      <c r="B72988" s="3" t="s">
        <v>4219</v>
      </c>
      <c r="C72988" s="3" t="s">
        <v>2302</v>
      </c>
      <c r="D72988" s="3" t="s">
        <v>427</v>
      </c>
      <c r="E72988" s="3" t="s">
        <v>432</v>
      </c>
      <c r="F72988" s="1">
        <v>0.5</v>
      </c>
      <c r="I72988" s="3" t="s">
        <v>119</v>
      </c>
      <c r="J72988" s="3"/>
      <c r="K72988" s="3"/>
      <c r="O72988" s="3"/>
      <c r="R72988" s="2">
        <v>44611</v>
      </c>
    </row>
    <row r="72989" spans="1:18" x14ac:dyDescent="0.25">
      <c r="A72989" s="7" t="s">
        <v>4490</v>
      </c>
      <c r="B72989" s="3" t="s">
        <v>2303</v>
      </c>
      <c r="C72989" s="3" t="s">
        <v>2301</v>
      </c>
      <c r="D72989" s="3" t="s">
        <v>427</v>
      </c>
      <c r="E72989" s="3" t="s">
        <v>432</v>
      </c>
      <c r="F72989" s="1">
        <v>1</v>
      </c>
      <c r="I72989" s="3" t="s">
        <v>119</v>
      </c>
      <c r="J72989" s="3"/>
      <c r="K72989" s="3"/>
      <c r="O72989" s="3"/>
      <c r="R72989" s="2">
        <v>44611</v>
      </c>
    </row>
    <row r="72990" spans="1:18" x14ac:dyDescent="0.25">
      <c r="A72990" s="7" t="s">
        <v>4490</v>
      </c>
      <c r="B72990" s="3" t="s">
        <v>2303</v>
      </c>
      <c r="C72990" s="3" t="s">
        <v>2302</v>
      </c>
      <c r="D72990" s="3" t="s">
        <v>427</v>
      </c>
      <c r="E72990" s="3" t="s">
        <v>432</v>
      </c>
      <c r="F72990" s="1">
        <v>1</v>
      </c>
      <c r="I72990" s="3" t="s">
        <v>119</v>
      </c>
      <c r="J72990" s="3"/>
      <c r="K72990" s="3"/>
      <c r="O72990" s="3"/>
      <c r="R72990" s="2">
        <v>44611</v>
      </c>
    </row>
    <row r="72991" spans="1:18" x14ac:dyDescent="0.25">
      <c r="A72991" s="7" t="s">
        <v>4490</v>
      </c>
      <c r="B72991" s="3" t="s">
        <v>2304</v>
      </c>
      <c r="C72991" s="3" t="s">
        <v>2301</v>
      </c>
      <c r="D72991" s="3" t="s">
        <v>427</v>
      </c>
      <c r="E72991" s="3" t="s">
        <v>432</v>
      </c>
      <c r="F72991" s="1">
        <v>0.5</v>
      </c>
      <c r="I72991" s="3" t="s">
        <v>119</v>
      </c>
      <c r="J72991" s="3"/>
      <c r="K72991" s="3"/>
      <c r="O72991" s="3"/>
      <c r="R72991" s="2">
        <v>44611</v>
      </c>
    </row>
    <row r="72992" spans="1:18" x14ac:dyDescent="0.25">
      <c r="A72992" s="7" t="s">
        <v>4490</v>
      </c>
      <c r="B72992" s="3" t="s">
        <v>2304</v>
      </c>
      <c r="C72992" s="3" t="s">
        <v>2302</v>
      </c>
      <c r="D72992" s="3" t="s">
        <v>427</v>
      </c>
      <c r="E72992" s="3" t="s">
        <v>432</v>
      </c>
      <c r="F72992" s="1">
        <v>0.5</v>
      </c>
      <c r="I72992" s="3" t="s">
        <v>119</v>
      </c>
      <c r="J72992" s="3"/>
      <c r="K72992" s="3"/>
      <c r="O72992" s="3"/>
      <c r="R72992" s="2">
        <v>44611</v>
      </c>
    </row>
    <row r="72993" spans="1:18" x14ac:dyDescent="0.25">
      <c r="A72993" s="7" t="s">
        <v>4490</v>
      </c>
      <c r="B72993" s="3" t="s">
        <v>2308</v>
      </c>
      <c r="C72993" s="3" t="s">
        <v>2309</v>
      </c>
      <c r="D72993" s="3" t="s">
        <v>427</v>
      </c>
      <c r="E72993" s="3" t="s">
        <v>432</v>
      </c>
      <c r="F72993" s="1">
        <v>1</v>
      </c>
      <c r="I72993" s="3" t="s">
        <v>119</v>
      </c>
      <c r="J72993" s="3"/>
      <c r="K72993" s="3"/>
      <c r="O72993" s="3"/>
      <c r="R72993" s="2">
        <v>44611</v>
      </c>
    </row>
    <row r="72994" spans="1:18" x14ac:dyDescent="0.25">
      <c r="A72994" s="7" t="s">
        <v>4490</v>
      </c>
      <c r="B72994" s="3" t="s">
        <v>2308</v>
      </c>
      <c r="C72994" s="3" t="s">
        <v>2310</v>
      </c>
      <c r="D72994" s="3" t="s">
        <v>427</v>
      </c>
      <c r="E72994" s="3" t="s">
        <v>432</v>
      </c>
      <c r="F72994" s="1">
        <v>1</v>
      </c>
      <c r="I72994" s="3" t="s">
        <v>119</v>
      </c>
      <c r="J72994" s="3"/>
      <c r="K72994" s="3"/>
      <c r="O72994" s="3"/>
      <c r="R72994" s="2">
        <v>44611</v>
      </c>
    </row>
    <row r="72995" spans="1:18" x14ac:dyDescent="0.25">
      <c r="A72995" s="7" t="s">
        <v>4490</v>
      </c>
      <c r="B72995" s="3" t="s">
        <v>2311</v>
      </c>
      <c r="C72995" s="3" t="s">
        <v>2312</v>
      </c>
      <c r="D72995" s="3" t="s">
        <v>427</v>
      </c>
      <c r="E72995" s="3" t="s">
        <v>432</v>
      </c>
      <c r="F72995" s="1">
        <v>6</v>
      </c>
      <c r="I72995" s="3" t="s">
        <v>119</v>
      </c>
      <c r="J72995" s="3"/>
      <c r="K72995" s="3"/>
      <c r="L72995">
        <v>51066</v>
      </c>
      <c r="M72995">
        <v>29366</v>
      </c>
      <c r="N72995" s="2">
        <v>41694</v>
      </c>
      <c r="O72995" s="3"/>
      <c r="R72995" s="2">
        <v>43885</v>
      </c>
    </row>
    <row r="72996" spans="1:18" x14ac:dyDescent="0.25">
      <c r="A72996" s="7" t="s">
        <v>4490</v>
      </c>
      <c r="B72996" s="3" t="s">
        <v>2311</v>
      </c>
      <c r="C72996" s="3" t="s">
        <v>2312</v>
      </c>
      <c r="D72996" s="3" t="s">
        <v>427</v>
      </c>
      <c r="E72996" s="3" t="s">
        <v>432</v>
      </c>
      <c r="F72996" s="1">
        <v>6</v>
      </c>
      <c r="I72996" s="3" t="s">
        <v>119</v>
      </c>
      <c r="J72996" s="3"/>
      <c r="K72996" s="3"/>
      <c r="L72996">
        <v>51066</v>
      </c>
      <c r="M72996">
        <v>29366</v>
      </c>
      <c r="N72996" s="2">
        <v>41694</v>
      </c>
      <c r="O72996" s="3"/>
      <c r="R72996" s="2">
        <v>43885</v>
      </c>
    </row>
    <row r="72997" spans="1:18" x14ac:dyDescent="0.25">
      <c r="A72997" s="7" t="s">
        <v>4490</v>
      </c>
      <c r="B72997" s="3" t="s">
        <v>2313</v>
      </c>
      <c r="C72997" s="3" t="s">
        <v>2314</v>
      </c>
      <c r="D72997" s="3" t="s">
        <v>427</v>
      </c>
      <c r="E72997" s="3" t="s">
        <v>432</v>
      </c>
      <c r="F72997" s="1">
        <v>2</v>
      </c>
      <c r="I72997" s="3" t="s">
        <v>157</v>
      </c>
      <c r="J72997" s="3"/>
      <c r="K72997" s="3"/>
      <c r="O72997" s="3"/>
      <c r="R72997" s="2">
        <v>44611</v>
      </c>
    </row>
    <row r="72998" spans="1:18" x14ac:dyDescent="0.25">
      <c r="A72998" s="7" t="s">
        <v>4490</v>
      </c>
      <c r="B72998" s="3" t="s">
        <v>2313</v>
      </c>
      <c r="C72998" s="3" t="s">
        <v>2315</v>
      </c>
      <c r="D72998" s="3" t="s">
        <v>427</v>
      </c>
      <c r="E72998" s="3" t="s">
        <v>432</v>
      </c>
      <c r="F72998" s="1">
        <v>2</v>
      </c>
      <c r="I72998" s="3" t="s">
        <v>157</v>
      </c>
      <c r="J72998" s="3"/>
      <c r="K72998" s="3"/>
      <c r="O72998" s="3"/>
      <c r="R72998" s="2">
        <v>44611</v>
      </c>
    </row>
    <row r="72999" spans="1:18" x14ac:dyDescent="0.25">
      <c r="A72999" s="7" t="s">
        <v>4490</v>
      </c>
      <c r="B72999" s="3" t="s">
        <v>2316</v>
      </c>
      <c r="C72999" s="3" t="s">
        <v>1112</v>
      </c>
      <c r="D72999" s="3" t="s">
        <v>717</v>
      </c>
      <c r="E72999" s="3" t="s">
        <v>432</v>
      </c>
      <c r="F72999" s="1">
        <v>0.5</v>
      </c>
      <c r="I72999" s="3" t="s">
        <v>157</v>
      </c>
      <c r="J72999" s="3"/>
      <c r="K72999" s="3"/>
      <c r="O72999" s="3"/>
      <c r="R72999" s="2">
        <v>44611</v>
      </c>
    </row>
    <row r="73000" spans="1:18" x14ac:dyDescent="0.25">
      <c r="A73000" s="7" t="s">
        <v>4490</v>
      </c>
      <c r="B73000" s="3" t="s">
        <v>2316</v>
      </c>
      <c r="C73000" s="3" t="s">
        <v>4221</v>
      </c>
      <c r="D73000" s="3" t="s">
        <v>427</v>
      </c>
      <c r="E73000" s="3" t="s">
        <v>432</v>
      </c>
      <c r="F73000" s="1">
        <v>1</v>
      </c>
      <c r="I73000" s="3" t="s">
        <v>157</v>
      </c>
      <c r="J73000" s="3"/>
      <c r="K73000" s="3"/>
      <c r="O73000" s="3"/>
      <c r="R73000" s="2">
        <v>44611</v>
      </c>
    </row>
    <row r="73001" spans="1:18" x14ac:dyDescent="0.25">
      <c r="A73001" s="7" t="s">
        <v>4490</v>
      </c>
      <c r="B73001" s="3" t="s">
        <v>2316</v>
      </c>
      <c r="C73001" s="3" t="s">
        <v>1114</v>
      </c>
      <c r="D73001" s="3" t="s">
        <v>529</v>
      </c>
      <c r="E73001" s="3" t="s">
        <v>432</v>
      </c>
      <c r="F73001" s="1">
        <v>1</v>
      </c>
      <c r="I73001" s="3" t="s">
        <v>157</v>
      </c>
      <c r="J73001" s="3"/>
      <c r="K73001" s="3"/>
      <c r="O73001" s="3"/>
      <c r="R73001" s="2">
        <v>44611</v>
      </c>
    </row>
    <row r="73002" spans="1:18" x14ac:dyDescent="0.25">
      <c r="A73002" s="7" t="s">
        <v>4490</v>
      </c>
      <c r="B73002" s="3" t="s">
        <v>2316</v>
      </c>
      <c r="C73002" s="3" t="s">
        <v>1112</v>
      </c>
      <c r="D73002" s="3" t="s">
        <v>717</v>
      </c>
      <c r="E73002" s="3" t="s">
        <v>432</v>
      </c>
      <c r="F73002" s="1">
        <v>0.5</v>
      </c>
      <c r="I73002" s="3" t="s">
        <v>157</v>
      </c>
      <c r="J73002" s="3"/>
      <c r="K73002" s="3"/>
      <c r="O73002" s="3"/>
      <c r="R73002" s="2">
        <v>44611</v>
      </c>
    </row>
    <row r="73003" spans="1:18" x14ac:dyDescent="0.25">
      <c r="A73003" s="7" t="s">
        <v>4490</v>
      </c>
      <c r="B73003" s="3" t="s">
        <v>2316</v>
      </c>
      <c r="C73003" s="3" t="s">
        <v>4222</v>
      </c>
      <c r="D73003" s="3" t="s">
        <v>427</v>
      </c>
      <c r="E73003" s="3" t="s">
        <v>432</v>
      </c>
      <c r="F73003" s="1">
        <v>1</v>
      </c>
      <c r="I73003" s="3" t="s">
        <v>157</v>
      </c>
      <c r="J73003" s="3"/>
      <c r="K73003" s="3"/>
      <c r="O73003" s="3"/>
      <c r="R73003" s="2">
        <v>44611</v>
      </c>
    </row>
    <row r="73004" spans="1:18" x14ac:dyDescent="0.25">
      <c r="A73004" s="7" t="s">
        <v>4490</v>
      </c>
      <c r="B73004" s="3" t="s">
        <v>2316</v>
      </c>
      <c r="C73004" s="3" t="s">
        <v>1114</v>
      </c>
      <c r="D73004" s="3" t="s">
        <v>529</v>
      </c>
      <c r="E73004" s="3" t="s">
        <v>432</v>
      </c>
      <c r="F73004" s="1">
        <v>1</v>
      </c>
      <c r="I73004" s="3" t="s">
        <v>157</v>
      </c>
      <c r="J73004" s="3"/>
      <c r="K73004" s="3"/>
      <c r="O73004" s="3"/>
      <c r="R73004" s="2">
        <v>44611</v>
      </c>
    </row>
    <row r="73005" spans="1:18" x14ac:dyDescent="0.25">
      <c r="A73005" s="7" t="s">
        <v>4490</v>
      </c>
      <c r="B73005" s="3" t="s">
        <v>2318</v>
      </c>
      <c r="C73005" s="3" t="s">
        <v>2319</v>
      </c>
      <c r="D73005" s="3" t="s">
        <v>427</v>
      </c>
      <c r="E73005" s="3" t="s">
        <v>1363</v>
      </c>
      <c r="F73005" s="1">
        <v>0.5</v>
      </c>
      <c r="I73005" s="3"/>
      <c r="J73005" s="3"/>
      <c r="K73005" s="3"/>
      <c r="O73005" s="3"/>
    </row>
    <row r="73006" spans="1:18" x14ac:dyDescent="0.25">
      <c r="A73006" s="7" t="s">
        <v>4490</v>
      </c>
      <c r="B73006" s="3" t="s">
        <v>2318</v>
      </c>
      <c r="C73006" s="3" t="s">
        <v>2319</v>
      </c>
      <c r="D73006" s="3" t="s">
        <v>427</v>
      </c>
      <c r="E73006" s="3" t="s">
        <v>1363</v>
      </c>
      <c r="F73006" s="1">
        <v>0.5</v>
      </c>
      <c r="I73006" s="3"/>
      <c r="J73006" s="3"/>
      <c r="K73006" s="3"/>
      <c r="O73006" s="3"/>
    </row>
    <row r="73007" spans="1:18" x14ac:dyDescent="0.25">
      <c r="A73007" s="7" t="s">
        <v>4490</v>
      </c>
      <c r="B73007" s="3" t="s">
        <v>2320</v>
      </c>
      <c r="C73007" s="3" t="s">
        <v>2321</v>
      </c>
      <c r="D73007" s="3" t="s">
        <v>427</v>
      </c>
      <c r="E73007" s="3" t="s">
        <v>432</v>
      </c>
      <c r="F73007" s="1">
        <v>1.5</v>
      </c>
      <c r="I73007" s="3" t="s">
        <v>119</v>
      </c>
      <c r="J73007" s="3"/>
      <c r="K73007" s="3"/>
      <c r="L73007">
        <v>51066</v>
      </c>
      <c r="M73007">
        <v>29366</v>
      </c>
      <c r="N73007" s="2">
        <v>41694</v>
      </c>
      <c r="O73007" s="3"/>
      <c r="R73007" s="2">
        <v>43885</v>
      </c>
    </row>
    <row r="73008" spans="1:18" x14ac:dyDescent="0.25">
      <c r="A73008" s="7" t="s">
        <v>4490</v>
      </c>
      <c r="B73008" s="3" t="s">
        <v>2320</v>
      </c>
      <c r="C73008" s="3" t="s">
        <v>2322</v>
      </c>
      <c r="D73008" s="3" t="s">
        <v>427</v>
      </c>
      <c r="E73008" s="3" t="s">
        <v>432</v>
      </c>
      <c r="F73008" s="1">
        <v>1.5</v>
      </c>
      <c r="I73008" s="3" t="s">
        <v>119</v>
      </c>
      <c r="J73008" s="3"/>
      <c r="K73008" s="3"/>
      <c r="L73008">
        <v>51066</v>
      </c>
      <c r="M73008">
        <v>29366</v>
      </c>
      <c r="N73008" s="2">
        <v>41694</v>
      </c>
      <c r="O73008" s="3"/>
      <c r="R73008" s="2">
        <v>43885</v>
      </c>
    </row>
    <row r="73009" spans="1:18" x14ac:dyDescent="0.25">
      <c r="A73009" s="7" t="s">
        <v>4490</v>
      </c>
      <c r="B73009" s="3" t="s">
        <v>2323</v>
      </c>
      <c r="C73009" s="3" t="s">
        <v>2324</v>
      </c>
      <c r="D73009" s="3" t="s">
        <v>427</v>
      </c>
      <c r="E73009" s="3" t="s">
        <v>432</v>
      </c>
      <c r="F73009" s="1">
        <v>1</v>
      </c>
      <c r="I73009" s="3" t="s">
        <v>119</v>
      </c>
      <c r="J73009" s="3"/>
      <c r="K73009" s="3"/>
      <c r="O73009" s="3"/>
      <c r="R73009" s="2">
        <v>44611</v>
      </c>
    </row>
    <row r="73010" spans="1:18" x14ac:dyDescent="0.25">
      <c r="A73010" s="7" t="s">
        <v>4490</v>
      </c>
      <c r="B73010" s="3" t="s">
        <v>2323</v>
      </c>
      <c r="C73010" s="3" t="s">
        <v>2325</v>
      </c>
      <c r="D73010" s="3" t="s">
        <v>427</v>
      </c>
      <c r="E73010" s="3" t="s">
        <v>432</v>
      </c>
      <c r="F73010" s="1">
        <v>1</v>
      </c>
      <c r="I73010" s="3" t="s">
        <v>119</v>
      </c>
      <c r="J73010" s="3"/>
      <c r="K73010" s="3"/>
      <c r="O73010" s="3"/>
      <c r="R73010" s="2">
        <v>44611</v>
      </c>
    </row>
    <row r="73011" spans="1:18" x14ac:dyDescent="0.25">
      <c r="A73011" s="7" t="s">
        <v>4490</v>
      </c>
      <c r="B73011" s="3" t="s">
        <v>2326</v>
      </c>
      <c r="C73011" s="3" t="s">
        <v>2327</v>
      </c>
      <c r="D73011" s="3" t="s">
        <v>427</v>
      </c>
      <c r="E73011" s="3" t="s">
        <v>432</v>
      </c>
      <c r="F73011" s="1">
        <v>4</v>
      </c>
      <c r="I73011" s="3" t="s">
        <v>119</v>
      </c>
      <c r="J73011" s="3"/>
      <c r="K73011" s="3"/>
      <c r="L73011">
        <v>51066</v>
      </c>
      <c r="M73011">
        <v>29366</v>
      </c>
      <c r="N73011" s="2">
        <v>41694</v>
      </c>
      <c r="O73011" s="3"/>
      <c r="R73011" s="2">
        <v>43885</v>
      </c>
    </row>
    <row r="73012" spans="1:18" x14ac:dyDescent="0.25">
      <c r="A73012" s="7" t="s">
        <v>4490</v>
      </c>
      <c r="B73012" s="3" t="s">
        <v>2326</v>
      </c>
      <c r="C73012" s="3" t="s">
        <v>2328</v>
      </c>
      <c r="D73012" s="3" t="s">
        <v>427</v>
      </c>
      <c r="E73012" s="3" t="s">
        <v>432</v>
      </c>
      <c r="F73012" s="1">
        <v>4</v>
      </c>
      <c r="I73012" s="3" t="s">
        <v>119</v>
      </c>
      <c r="J73012" s="3"/>
      <c r="K73012" s="3"/>
      <c r="L73012">
        <v>51066</v>
      </c>
      <c r="M73012">
        <v>29366</v>
      </c>
      <c r="N73012" s="2">
        <v>41694</v>
      </c>
      <c r="O73012" s="3"/>
      <c r="R73012" s="2">
        <v>43885</v>
      </c>
    </row>
    <row r="73013" spans="1:18" x14ac:dyDescent="0.25">
      <c r="A73013" s="7" t="s">
        <v>4490</v>
      </c>
      <c r="B73013" s="3" t="s">
        <v>2329</v>
      </c>
      <c r="C73013" s="3" t="s">
        <v>2330</v>
      </c>
      <c r="D73013" s="3" t="s">
        <v>427</v>
      </c>
      <c r="E73013" s="3" t="s">
        <v>432</v>
      </c>
      <c r="F73013" s="1">
        <v>1</v>
      </c>
      <c r="I73013" s="3" t="s">
        <v>157</v>
      </c>
      <c r="J73013" s="3"/>
      <c r="K73013" s="3"/>
      <c r="O73013" s="3"/>
      <c r="R73013" s="2">
        <v>44611</v>
      </c>
    </row>
    <row r="73014" spans="1:18" x14ac:dyDescent="0.25">
      <c r="A73014" s="7" t="s">
        <v>4490</v>
      </c>
      <c r="B73014" s="3" t="s">
        <v>2329</v>
      </c>
      <c r="C73014" s="3" t="s">
        <v>2331</v>
      </c>
      <c r="D73014" s="3" t="s">
        <v>427</v>
      </c>
      <c r="E73014" s="3" t="s">
        <v>432</v>
      </c>
      <c r="F73014" s="1">
        <v>1</v>
      </c>
      <c r="I73014" s="3" t="s">
        <v>157</v>
      </c>
      <c r="J73014" s="3"/>
      <c r="K73014" s="3"/>
      <c r="O73014" s="3"/>
      <c r="R73014" s="2">
        <v>44611</v>
      </c>
    </row>
    <row r="73015" spans="1:18" x14ac:dyDescent="0.25">
      <c r="A73015" s="7" t="s">
        <v>4490</v>
      </c>
      <c r="B73015" s="3" t="s">
        <v>2332</v>
      </c>
      <c r="C73015" s="3" t="s">
        <v>1112</v>
      </c>
      <c r="D73015" s="3" t="s">
        <v>717</v>
      </c>
      <c r="E73015" s="3" t="s">
        <v>432</v>
      </c>
      <c r="F73015" s="1">
        <v>0.5</v>
      </c>
      <c r="I73015" s="3" t="s">
        <v>157</v>
      </c>
      <c r="J73015" s="3"/>
      <c r="K73015" s="3"/>
      <c r="O73015" s="3"/>
      <c r="R73015" s="2">
        <v>44611</v>
      </c>
    </row>
    <row r="73016" spans="1:18" x14ac:dyDescent="0.25">
      <c r="A73016" s="7" t="s">
        <v>4490</v>
      </c>
      <c r="B73016" s="3" t="s">
        <v>2332</v>
      </c>
      <c r="C73016" s="3" t="s">
        <v>2333</v>
      </c>
      <c r="D73016" s="3" t="s">
        <v>427</v>
      </c>
      <c r="E73016" s="3" t="s">
        <v>432</v>
      </c>
      <c r="F73016" s="1">
        <v>1</v>
      </c>
      <c r="I73016" s="3" t="s">
        <v>157</v>
      </c>
      <c r="J73016" s="3"/>
      <c r="K73016" s="3"/>
      <c r="O73016" s="3"/>
      <c r="R73016" s="2">
        <v>44611</v>
      </c>
    </row>
    <row r="73017" spans="1:18" x14ac:dyDescent="0.25">
      <c r="A73017" s="7" t="s">
        <v>4490</v>
      </c>
      <c r="B73017" s="3" t="s">
        <v>2332</v>
      </c>
      <c r="C73017" s="3" t="s">
        <v>1114</v>
      </c>
      <c r="D73017" s="3" t="s">
        <v>529</v>
      </c>
      <c r="E73017" s="3" t="s">
        <v>432</v>
      </c>
      <c r="F73017" s="1">
        <v>0.5</v>
      </c>
      <c r="I73017" s="3" t="s">
        <v>157</v>
      </c>
      <c r="J73017" s="3"/>
      <c r="K73017" s="3"/>
      <c r="O73017" s="3"/>
      <c r="R73017" s="2">
        <v>44611</v>
      </c>
    </row>
    <row r="73018" spans="1:18" x14ac:dyDescent="0.25">
      <c r="A73018" s="7" t="s">
        <v>4490</v>
      </c>
      <c r="B73018" s="3" t="s">
        <v>2332</v>
      </c>
      <c r="C73018" s="3" t="s">
        <v>1112</v>
      </c>
      <c r="D73018" s="3" t="s">
        <v>717</v>
      </c>
      <c r="E73018" s="3" t="s">
        <v>432</v>
      </c>
      <c r="F73018" s="1">
        <v>0.5</v>
      </c>
      <c r="I73018" s="3" t="s">
        <v>157</v>
      </c>
      <c r="J73018" s="3"/>
      <c r="K73018" s="3"/>
      <c r="O73018" s="3"/>
      <c r="R73018" s="2">
        <v>44611</v>
      </c>
    </row>
    <row r="73019" spans="1:18" x14ac:dyDescent="0.25">
      <c r="A73019" s="7" t="s">
        <v>4490</v>
      </c>
      <c r="B73019" s="3" t="s">
        <v>2332</v>
      </c>
      <c r="C73019" s="3" t="s">
        <v>2334</v>
      </c>
      <c r="D73019" s="3" t="s">
        <v>427</v>
      </c>
      <c r="E73019" s="3" t="s">
        <v>432</v>
      </c>
      <c r="F73019" s="1">
        <v>1</v>
      </c>
      <c r="I73019" s="3" t="s">
        <v>157</v>
      </c>
      <c r="J73019" s="3"/>
      <c r="K73019" s="3"/>
      <c r="O73019" s="3"/>
      <c r="R73019" s="2">
        <v>44611</v>
      </c>
    </row>
    <row r="73020" spans="1:18" x14ac:dyDescent="0.25">
      <c r="A73020" s="7" t="s">
        <v>4490</v>
      </c>
      <c r="B73020" s="3" t="s">
        <v>2332</v>
      </c>
      <c r="C73020" s="3" t="s">
        <v>1114</v>
      </c>
      <c r="D73020" s="3" t="s">
        <v>529</v>
      </c>
      <c r="E73020" s="3" t="s">
        <v>432</v>
      </c>
      <c r="F73020" s="1">
        <v>0.5</v>
      </c>
      <c r="I73020" s="3" t="s">
        <v>157</v>
      </c>
      <c r="J73020" s="3"/>
      <c r="K73020" s="3"/>
      <c r="O73020" s="3"/>
      <c r="R73020" s="2">
        <v>44611</v>
      </c>
    </row>
    <row r="73021" spans="1:18" x14ac:dyDescent="0.25">
      <c r="A73021" s="7" t="s">
        <v>4490</v>
      </c>
      <c r="B73021" s="3" t="s">
        <v>2335</v>
      </c>
      <c r="C73021" s="3" t="s">
        <v>2336</v>
      </c>
      <c r="D73021" s="3" t="s">
        <v>427</v>
      </c>
      <c r="E73021" s="3" t="s">
        <v>1363</v>
      </c>
      <c r="F73021" s="1">
        <v>0.5</v>
      </c>
      <c r="I73021" s="3"/>
      <c r="J73021" s="3"/>
      <c r="K73021" s="3"/>
      <c r="O73021" s="3"/>
    </row>
    <row r="73022" spans="1:18" x14ac:dyDescent="0.25">
      <c r="A73022" s="7" t="s">
        <v>4490</v>
      </c>
      <c r="B73022" s="3" t="s">
        <v>2335</v>
      </c>
      <c r="C73022" s="3" t="s">
        <v>2336</v>
      </c>
      <c r="D73022" s="3" t="s">
        <v>427</v>
      </c>
      <c r="E73022" s="3" t="s">
        <v>1363</v>
      </c>
      <c r="F73022" s="1">
        <v>0.5</v>
      </c>
      <c r="I73022" s="3"/>
      <c r="J73022" s="3"/>
      <c r="K73022" s="3"/>
      <c r="O73022" s="3"/>
    </row>
    <row r="73023" spans="1:18" x14ac:dyDescent="0.25">
      <c r="A73023" s="7" t="s">
        <v>4490</v>
      </c>
      <c r="B73023" s="3" t="s">
        <v>2337</v>
      </c>
      <c r="C73023" s="3" t="s">
        <v>2338</v>
      </c>
      <c r="D73023" s="3" t="s">
        <v>427</v>
      </c>
      <c r="E73023" s="3" t="s">
        <v>432</v>
      </c>
      <c r="F73023" s="1">
        <v>1</v>
      </c>
      <c r="I73023" s="3" t="s">
        <v>119</v>
      </c>
      <c r="J73023" s="3"/>
      <c r="K73023" s="3"/>
      <c r="L73023">
        <v>51066</v>
      </c>
      <c r="M73023">
        <v>29366</v>
      </c>
      <c r="N73023" s="2">
        <v>41694</v>
      </c>
      <c r="O73023" s="3"/>
      <c r="R73023" s="2">
        <v>43885</v>
      </c>
    </row>
    <row r="73024" spans="1:18" x14ac:dyDescent="0.25">
      <c r="A73024" s="7" t="s">
        <v>4490</v>
      </c>
      <c r="B73024" s="3" t="s">
        <v>2337</v>
      </c>
      <c r="C73024" s="3" t="s">
        <v>2339</v>
      </c>
      <c r="D73024" s="3" t="s">
        <v>427</v>
      </c>
      <c r="E73024" s="3" t="s">
        <v>432</v>
      </c>
      <c r="F73024" s="1">
        <v>1</v>
      </c>
      <c r="I73024" s="3" t="s">
        <v>119</v>
      </c>
      <c r="J73024" s="3"/>
      <c r="K73024" s="3"/>
      <c r="L73024">
        <v>51066</v>
      </c>
      <c r="M73024">
        <v>29366</v>
      </c>
      <c r="N73024" s="2">
        <v>41694</v>
      </c>
      <c r="O73024" s="3"/>
      <c r="R73024" s="2">
        <v>43885</v>
      </c>
    </row>
    <row r="73025" spans="1:18" x14ac:dyDescent="0.25">
      <c r="A73025" s="7" t="s">
        <v>4490</v>
      </c>
      <c r="B73025" s="3" t="s">
        <v>2340</v>
      </c>
      <c r="C73025" s="3" t="s">
        <v>2341</v>
      </c>
      <c r="D73025" s="3" t="s">
        <v>427</v>
      </c>
      <c r="E73025" s="3" t="s">
        <v>432</v>
      </c>
      <c r="F73025" s="1">
        <v>1</v>
      </c>
      <c r="I73025" s="3" t="s">
        <v>119</v>
      </c>
      <c r="J73025" s="3"/>
      <c r="K73025" s="3"/>
      <c r="O73025" s="3"/>
      <c r="R73025" s="2">
        <v>44611</v>
      </c>
    </row>
    <row r="73026" spans="1:18" x14ac:dyDescent="0.25">
      <c r="A73026" s="7" t="s">
        <v>4490</v>
      </c>
      <c r="B73026" s="3" t="s">
        <v>2340</v>
      </c>
      <c r="C73026" s="3" t="s">
        <v>2342</v>
      </c>
      <c r="D73026" s="3" t="s">
        <v>427</v>
      </c>
      <c r="E73026" s="3" t="s">
        <v>432</v>
      </c>
      <c r="F73026" s="1">
        <v>1</v>
      </c>
      <c r="I73026" s="3" t="s">
        <v>119</v>
      </c>
      <c r="J73026" s="3"/>
      <c r="K73026" s="3"/>
      <c r="O73026" s="3"/>
      <c r="R73026" s="2">
        <v>44611</v>
      </c>
    </row>
    <row r="73027" spans="1:18" x14ac:dyDescent="0.25">
      <c r="A73027" s="7" t="s">
        <v>4490</v>
      </c>
      <c r="B73027" s="3" t="s">
        <v>2343</v>
      </c>
      <c r="C73027" s="3" t="s">
        <v>2344</v>
      </c>
      <c r="D73027" s="3" t="s">
        <v>427</v>
      </c>
      <c r="E73027" s="3" t="s">
        <v>432</v>
      </c>
      <c r="F73027" s="1">
        <v>4</v>
      </c>
      <c r="I73027" s="3" t="s">
        <v>119</v>
      </c>
      <c r="J73027" s="3"/>
      <c r="K73027" s="3"/>
      <c r="L73027">
        <v>51066</v>
      </c>
      <c r="M73027">
        <v>29366</v>
      </c>
      <c r="N73027" s="2">
        <v>41694</v>
      </c>
      <c r="O73027" s="3"/>
      <c r="R73027" s="2">
        <v>43885</v>
      </c>
    </row>
    <row r="73028" spans="1:18" x14ac:dyDescent="0.25">
      <c r="A73028" s="7" t="s">
        <v>4490</v>
      </c>
      <c r="B73028" s="3" t="s">
        <v>2343</v>
      </c>
      <c r="C73028" s="3" t="s">
        <v>2345</v>
      </c>
      <c r="D73028" s="3" t="s">
        <v>427</v>
      </c>
      <c r="E73028" s="3" t="s">
        <v>432</v>
      </c>
      <c r="F73028" s="1">
        <v>4</v>
      </c>
      <c r="I73028" s="3" t="s">
        <v>119</v>
      </c>
      <c r="J73028" s="3"/>
      <c r="K73028" s="3"/>
      <c r="L73028">
        <v>51066</v>
      </c>
      <c r="M73028">
        <v>29366</v>
      </c>
      <c r="N73028" s="2">
        <v>41694</v>
      </c>
      <c r="O73028" s="3"/>
      <c r="R73028" s="2">
        <v>43885</v>
      </c>
    </row>
    <row r="73029" spans="1:18" x14ac:dyDescent="0.25">
      <c r="A73029" s="7" t="s">
        <v>4490</v>
      </c>
      <c r="B73029" s="3" t="s">
        <v>2346</v>
      </c>
      <c r="C73029" s="3" t="s">
        <v>2347</v>
      </c>
      <c r="D73029" s="3" t="s">
        <v>427</v>
      </c>
      <c r="E73029" s="3" t="s">
        <v>432</v>
      </c>
      <c r="F73029" s="1">
        <v>2</v>
      </c>
      <c r="I73029" s="3" t="s">
        <v>157</v>
      </c>
      <c r="J73029" s="3"/>
      <c r="K73029" s="3"/>
      <c r="O73029" s="3"/>
      <c r="R73029" s="2">
        <v>44611</v>
      </c>
    </row>
    <row r="73030" spans="1:18" x14ac:dyDescent="0.25">
      <c r="A73030" s="7" t="s">
        <v>4490</v>
      </c>
      <c r="B73030" s="3" t="s">
        <v>2346</v>
      </c>
      <c r="C73030" s="3" t="s">
        <v>2348</v>
      </c>
      <c r="D73030" s="3" t="s">
        <v>427</v>
      </c>
      <c r="E73030" s="3" t="s">
        <v>432</v>
      </c>
      <c r="F73030" s="1">
        <v>1.5</v>
      </c>
      <c r="I73030" s="3" t="s">
        <v>157</v>
      </c>
      <c r="J73030" s="3"/>
      <c r="K73030" s="3"/>
      <c r="O73030" s="3"/>
      <c r="R73030" s="2">
        <v>44611</v>
      </c>
    </row>
    <row r="73031" spans="1:18" x14ac:dyDescent="0.25">
      <c r="A73031" s="7" t="s">
        <v>4490</v>
      </c>
      <c r="B73031" s="3" t="s">
        <v>2349</v>
      </c>
      <c r="C73031" s="3" t="s">
        <v>1112</v>
      </c>
      <c r="D73031" s="3" t="s">
        <v>717</v>
      </c>
      <c r="E73031" s="3" t="s">
        <v>432</v>
      </c>
      <c r="F73031" s="1">
        <v>1</v>
      </c>
      <c r="I73031" s="3" t="s">
        <v>157</v>
      </c>
      <c r="J73031" s="3"/>
      <c r="K73031" s="3"/>
      <c r="O73031" s="3"/>
      <c r="R73031" s="2">
        <v>44611</v>
      </c>
    </row>
    <row r="73032" spans="1:18" x14ac:dyDescent="0.25">
      <c r="A73032" s="7" t="s">
        <v>4490</v>
      </c>
      <c r="B73032" s="3" t="s">
        <v>2349</v>
      </c>
      <c r="C73032" s="3" t="s">
        <v>4223</v>
      </c>
      <c r="D73032" s="3" t="s">
        <v>427</v>
      </c>
      <c r="E73032" s="3" t="s">
        <v>432</v>
      </c>
      <c r="F73032" s="1">
        <v>0.5</v>
      </c>
      <c r="I73032" s="3" t="s">
        <v>157</v>
      </c>
      <c r="J73032" s="3"/>
      <c r="K73032" s="3"/>
      <c r="O73032" s="3"/>
      <c r="R73032" s="2">
        <v>44611</v>
      </c>
    </row>
    <row r="73033" spans="1:18" x14ac:dyDescent="0.25">
      <c r="A73033" s="7" t="s">
        <v>4490</v>
      </c>
      <c r="B73033" s="3" t="s">
        <v>2349</v>
      </c>
      <c r="C73033" s="3" t="s">
        <v>1114</v>
      </c>
      <c r="D73033" s="3" t="s">
        <v>529</v>
      </c>
      <c r="E73033" s="3" t="s">
        <v>432</v>
      </c>
      <c r="F73033" s="1">
        <v>1</v>
      </c>
      <c r="I73033" s="3" t="s">
        <v>157</v>
      </c>
      <c r="J73033" s="3"/>
      <c r="K73033" s="3"/>
      <c r="O73033" s="3"/>
      <c r="R73033" s="2">
        <v>44611</v>
      </c>
    </row>
    <row r="73034" spans="1:18" x14ac:dyDescent="0.25">
      <c r="A73034" s="7" t="s">
        <v>4490</v>
      </c>
      <c r="B73034" s="3" t="s">
        <v>2349</v>
      </c>
      <c r="C73034" s="3" t="s">
        <v>1112</v>
      </c>
      <c r="D73034" s="3" t="s">
        <v>717</v>
      </c>
      <c r="E73034" s="3" t="s">
        <v>432</v>
      </c>
      <c r="F73034" s="1">
        <v>1</v>
      </c>
      <c r="I73034" s="3" t="s">
        <v>157</v>
      </c>
      <c r="J73034" s="3"/>
      <c r="K73034" s="3"/>
      <c r="O73034" s="3"/>
      <c r="R73034" s="2">
        <v>44611</v>
      </c>
    </row>
    <row r="73035" spans="1:18" x14ac:dyDescent="0.25">
      <c r="A73035" s="7" t="s">
        <v>4490</v>
      </c>
      <c r="B73035" s="3" t="s">
        <v>2349</v>
      </c>
      <c r="C73035" s="3" t="s">
        <v>4224</v>
      </c>
      <c r="D73035" s="3" t="s">
        <v>427</v>
      </c>
      <c r="E73035" s="3" t="s">
        <v>432</v>
      </c>
      <c r="F73035" s="1">
        <v>0.5</v>
      </c>
      <c r="I73035" s="3" t="s">
        <v>157</v>
      </c>
      <c r="J73035" s="3"/>
      <c r="K73035" s="3"/>
      <c r="O73035" s="3"/>
      <c r="R73035" s="2">
        <v>44611</v>
      </c>
    </row>
    <row r="73036" spans="1:18" x14ac:dyDescent="0.25">
      <c r="A73036" s="7" t="s">
        <v>4490</v>
      </c>
      <c r="B73036" s="3" t="s">
        <v>2349</v>
      </c>
      <c r="C73036" s="3" t="s">
        <v>1114</v>
      </c>
      <c r="D73036" s="3" t="s">
        <v>529</v>
      </c>
      <c r="E73036" s="3" t="s">
        <v>432</v>
      </c>
      <c r="F73036" s="1">
        <v>1</v>
      </c>
      <c r="I73036" s="3" t="s">
        <v>157</v>
      </c>
      <c r="J73036" s="3"/>
      <c r="K73036" s="3"/>
      <c r="O73036" s="3"/>
      <c r="R73036" s="2">
        <v>44611</v>
      </c>
    </row>
    <row r="73037" spans="1:18" x14ac:dyDescent="0.25">
      <c r="A73037" s="7" t="s">
        <v>4490</v>
      </c>
      <c r="B73037" s="3" t="s">
        <v>2352</v>
      </c>
      <c r="C73037" s="3" t="s">
        <v>2353</v>
      </c>
      <c r="D73037" s="3" t="s">
        <v>427</v>
      </c>
      <c r="E73037" s="3" t="s">
        <v>432</v>
      </c>
      <c r="F73037" s="1">
        <v>0.5</v>
      </c>
      <c r="I73037" s="3" t="s">
        <v>119</v>
      </c>
      <c r="J73037" s="3"/>
      <c r="K73037" s="3"/>
      <c r="L73037">
        <v>51066</v>
      </c>
      <c r="M73037">
        <v>29366</v>
      </c>
      <c r="N73037" s="2">
        <v>41694</v>
      </c>
      <c r="O73037" s="3"/>
      <c r="R73037" s="2">
        <v>43885</v>
      </c>
    </row>
    <row r="73038" spans="1:18" x14ac:dyDescent="0.25">
      <c r="A73038" s="7" t="s">
        <v>4490</v>
      </c>
      <c r="B73038" s="3" t="s">
        <v>2352</v>
      </c>
      <c r="C73038" s="3" t="s">
        <v>2354</v>
      </c>
      <c r="D73038" s="3" t="s">
        <v>427</v>
      </c>
      <c r="E73038" s="3" t="s">
        <v>432</v>
      </c>
      <c r="F73038" s="1">
        <v>0.5</v>
      </c>
      <c r="I73038" s="3" t="s">
        <v>119</v>
      </c>
      <c r="J73038" s="3"/>
      <c r="K73038" s="3"/>
      <c r="L73038">
        <v>51066</v>
      </c>
      <c r="M73038">
        <v>29366</v>
      </c>
      <c r="N73038" s="2">
        <v>41694</v>
      </c>
      <c r="O73038" s="3"/>
      <c r="R73038" s="2">
        <v>43885</v>
      </c>
    </row>
    <row r="73039" spans="1:18" x14ac:dyDescent="0.25">
      <c r="A73039" s="7" t="s">
        <v>4490</v>
      </c>
      <c r="B73039" s="3" t="s">
        <v>2355</v>
      </c>
      <c r="C73039" s="3" t="s">
        <v>2356</v>
      </c>
      <c r="D73039" s="3" t="s">
        <v>427</v>
      </c>
      <c r="E73039" s="3" t="s">
        <v>432</v>
      </c>
      <c r="F73039" s="1">
        <v>1</v>
      </c>
      <c r="I73039" s="3" t="s">
        <v>119</v>
      </c>
      <c r="J73039" s="3"/>
      <c r="K73039" s="3"/>
      <c r="O73039" s="3"/>
      <c r="R73039" s="2">
        <v>44611</v>
      </c>
    </row>
    <row r="73040" spans="1:18" x14ac:dyDescent="0.25">
      <c r="A73040" s="7" t="s">
        <v>4490</v>
      </c>
      <c r="B73040" s="3" t="s">
        <v>2355</v>
      </c>
      <c r="C73040" s="3" t="s">
        <v>2357</v>
      </c>
      <c r="D73040" s="3" t="s">
        <v>427</v>
      </c>
      <c r="E73040" s="3" t="s">
        <v>432</v>
      </c>
      <c r="F73040" s="1">
        <v>1</v>
      </c>
      <c r="I73040" s="3" t="s">
        <v>119</v>
      </c>
      <c r="J73040" s="3"/>
      <c r="K73040" s="3"/>
      <c r="O73040" s="3"/>
      <c r="R73040" s="2">
        <v>44611</v>
      </c>
    </row>
    <row r="73041" spans="1:18" x14ac:dyDescent="0.25">
      <c r="A73041" s="7" t="s">
        <v>4490</v>
      </c>
      <c r="B73041" s="3" t="s">
        <v>2358</v>
      </c>
      <c r="C73041" s="3" t="s">
        <v>2356</v>
      </c>
      <c r="D73041" s="3" t="s">
        <v>427</v>
      </c>
      <c r="E73041" s="3" t="s">
        <v>432</v>
      </c>
      <c r="F73041" s="1">
        <v>4</v>
      </c>
      <c r="I73041" s="3" t="s">
        <v>119</v>
      </c>
      <c r="J73041" s="3"/>
      <c r="K73041" s="3"/>
      <c r="L73041">
        <v>51066</v>
      </c>
      <c r="M73041">
        <v>29366</v>
      </c>
      <c r="N73041" s="2">
        <v>41694</v>
      </c>
      <c r="O73041" s="3"/>
      <c r="R73041" s="2">
        <v>43885</v>
      </c>
    </row>
    <row r="73042" spans="1:18" x14ac:dyDescent="0.25">
      <c r="A73042" s="7" t="s">
        <v>4490</v>
      </c>
      <c r="B73042" s="3" t="s">
        <v>2358</v>
      </c>
      <c r="C73042" s="3" t="s">
        <v>2357</v>
      </c>
      <c r="D73042" s="3" t="s">
        <v>427</v>
      </c>
      <c r="E73042" s="3" t="s">
        <v>432</v>
      </c>
      <c r="F73042" s="1">
        <v>4</v>
      </c>
      <c r="I73042" s="3" t="s">
        <v>119</v>
      </c>
      <c r="J73042" s="3"/>
      <c r="K73042" s="3"/>
      <c r="L73042">
        <v>51066</v>
      </c>
      <c r="M73042">
        <v>29366</v>
      </c>
      <c r="N73042" s="2">
        <v>41694</v>
      </c>
      <c r="O73042" s="3"/>
      <c r="R73042" s="2">
        <v>43885</v>
      </c>
    </row>
    <row r="73043" spans="1:18" x14ac:dyDescent="0.25">
      <c r="A73043" s="7" t="s">
        <v>4490</v>
      </c>
      <c r="B73043" s="3" t="s">
        <v>2359</v>
      </c>
      <c r="C73043" s="3" t="s">
        <v>2360</v>
      </c>
      <c r="D73043" s="3" t="s">
        <v>427</v>
      </c>
      <c r="E73043" s="3" t="s">
        <v>432</v>
      </c>
      <c r="F73043" s="1">
        <v>1</v>
      </c>
      <c r="I73043" s="3" t="s">
        <v>157</v>
      </c>
      <c r="J73043" s="3"/>
      <c r="K73043" s="3"/>
      <c r="O73043" s="3"/>
      <c r="R73043" s="2">
        <v>44611</v>
      </c>
    </row>
    <row r="73044" spans="1:18" x14ac:dyDescent="0.25">
      <c r="A73044" s="7" t="s">
        <v>4490</v>
      </c>
      <c r="B73044" s="3" t="s">
        <v>2359</v>
      </c>
      <c r="C73044" s="3" t="s">
        <v>2361</v>
      </c>
      <c r="D73044" s="3" t="s">
        <v>427</v>
      </c>
      <c r="E73044" s="3" t="s">
        <v>432</v>
      </c>
      <c r="F73044" s="1">
        <v>1</v>
      </c>
      <c r="I73044" s="3" t="s">
        <v>157</v>
      </c>
      <c r="J73044" s="3"/>
      <c r="K73044" s="3"/>
      <c r="O73044" s="3"/>
      <c r="R73044" s="2">
        <v>44611</v>
      </c>
    </row>
    <row r="73045" spans="1:18" x14ac:dyDescent="0.25">
      <c r="A73045" s="7" t="s">
        <v>4490</v>
      </c>
      <c r="B73045" s="3" t="s">
        <v>2362</v>
      </c>
      <c r="C73045" s="3" t="s">
        <v>2363</v>
      </c>
      <c r="D73045" s="3" t="s">
        <v>427</v>
      </c>
      <c r="E73045" s="3" t="s">
        <v>432</v>
      </c>
      <c r="F73045" s="1">
        <v>1.5</v>
      </c>
      <c r="I73045" s="3" t="s">
        <v>157</v>
      </c>
      <c r="J73045" s="3"/>
      <c r="K73045" s="3"/>
      <c r="O73045" s="3"/>
      <c r="R73045" s="2">
        <v>44611</v>
      </c>
    </row>
    <row r="73046" spans="1:18" x14ac:dyDescent="0.25">
      <c r="A73046" s="7" t="s">
        <v>4490</v>
      </c>
      <c r="B73046" s="3" t="s">
        <v>2362</v>
      </c>
      <c r="C73046" s="3" t="s">
        <v>2364</v>
      </c>
      <c r="D73046" s="3" t="s">
        <v>427</v>
      </c>
      <c r="E73046" s="3" t="s">
        <v>432</v>
      </c>
      <c r="F73046" s="1">
        <v>1.5</v>
      </c>
      <c r="I73046" s="3" t="s">
        <v>157</v>
      </c>
      <c r="J73046" s="3"/>
      <c r="K73046" s="3"/>
      <c r="O73046" s="3"/>
      <c r="R73046" s="2">
        <v>44611</v>
      </c>
    </row>
    <row r="73047" spans="1:18" x14ac:dyDescent="0.25">
      <c r="A73047" s="7" t="s">
        <v>4490</v>
      </c>
      <c r="B73047" s="3" t="s">
        <v>2365</v>
      </c>
      <c r="C73047" s="3" t="s">
        <v>2366</v>
      </c>
      <c r="D73047" s="3" t="s">
        <v>427</v>
      </c>
      <c r="E73047" s="3" t="s">
        <v>432</v>
      </c>
      <c r="F73047" s="1">
        <v>1</v>
      </c>
      <c r="I73047" s="3" t="s">
        <v>119</v>
      </c>
      <c r="J73047" s="3"/>
      <c r="K73047" s="3"/>
      <c r="L73047">
        <v>51066</v>
      </c>
      <c r="M73047">
        <v>29366</v>
      </c>
      <c r="N73047" s="2">
        <v>41694</v>
      </c>
      <c r="O73047" s="3"/>
      <c r="R73047" s="2">
        <v>43885</v>
      </c>
    </row>
    <row r="73048" spans="1:18" x14ac:dyDescent="0.25">
      <c r="A73048" s="7" t="s">
        <v>4490</v>
      </c>
      <c r="B73048" s="3" t="s">
        <v>2365</v>
      </c>
      <c r="C73048" s="3" t="s">
        <v>2367</v>
      </c>
      <c r="D73048" s="3" t="s">
        <v>427</v>
      </c>
      <c r="E73048" s="3" t="s">
        <v>432</v>
      </c>
      <c r="F73048" s="1">
        <v>1</v>
      </c>
      <c r="I73048" s="3" t="s">
        <v>119</v>
      </c>
      <c r="J73048" s="3"/>
      <c r="K73048" s="3"/>
      <c r="L73048">
        <v>51066</v>
      </c>
      <c r="M73048">
        <v>29366</v>
      </c>
      <c r="N73048" s="2">
        <v>41694</v>
      </c>
      <c r="O73048" s="3"/>
      <c r="R73048" s="2">
        <v>43885</v>
      </c>
    </row>
    <row r="73049" spans="1:18" x14ac:dyDescent="0.25">
      <c r="A73049" s="7" t="s">
        <v>4490</v>
      </c>
      <c r="B73049" s="3" t="s">
        <v>2368</v>
      </c>
      <c r="C73049" s="3" t="s">
        <v>2369</v>
      </c>
      <c r="D73049" s="3" t="s">
        <v>427</v>
      </c>
      <c r="E73049" s="3" t="s">
        <v>432</v>
      </c>
      <c r="F73049" s="1">
        <v>0.5</v>
      </c>
      <c r="I73049" s="3" t="s">
        <v>119</v>
      </c>
      <c r="J73049" s="3"/>
      <c r="K73049" s="3"/>
      <c r="O73049" s="3"/>
      <c r="R73049" s="2">
        <v>44611</v>
      </c>
    </row>
    <row r="73050" spans="1:18" x14ac:dyDescent="0.25">
      <c r="A73050" s="7" t="s">
        <v>4490</v>
      </c>
      <c r="B73050" s="3" t="s">
        <v>2368</v>
      </c>
      <c r="C73050" s="3" t="s">
        <v>2370</v>
      </c>
      <c r="D73050" s="3" t="s">
        <v>427</v>
      </c>
      <c r="E73050" s="3" t="s">
        <v>432</v>
      </c>
      <c r="F73050" s="1">
        <v>0.5</v>
      </c>
      <c r="I73050" s="3" t="s">
        <v>119</v>
      </c>
      <c r="J73050" s="3"/>
      <c r="K73050" s="3"/>
      <c r="O73050" s="3"/>
      <c r="R73050" s="2">
        <v>44611</v>
      </c>
    </row>
    <row r="73051" spans="1:18" x14ac:dyDescent="0.25">
      <c r="A73051" s="7" t="s">
        <v>4490</v>
      </c>
      <c r="B73051" s="3" t="s">
        <v>2371</v>
      </c>
      <c r="C73051" s="3" t="s">
        <v>2369</v>
      </c>
      <c r="D73051" s="3" t="s">
        <v>427</v>
      </c>
      <c r="E73051" s="3" t="s">
        <v>432</v>
      </c>
      <c r="F73051" s="1">
        <v>4</v>
      </c>
      <c r="I73051" s="3" t="s">
        <v>119</v>
      </c>
      <c r="J73051" s="3"/>
      <c r="K73051" s="3"/>
      <c r="L73051">
        <v>51066</v>
      </c>
      <c r="M73051">
        <v>29366</v>
      </c>
      <c r="N73051" s="2">
        <v>41694</v>
      </c>
      <c r="O73051" s="3"/>
      <c r="R73051" s="2">
        <v>43885</v>
      </c>
    </row>
    <row r="73052" spans="1:18" x14ac:dyDescent="0.25">
      <c r="A73052" s="7" t="s">
        <v>4490</v>
      </c>
      <c r="B73052" s="3" t="s">
        <v>2371</v>
      </c>
      <c r="C73052" s="3" t="s">
        <v>2370</v>
      </c>
      <c r="D73052" s="3" t="s">
        <v>427</v>
      </c>
      <c r="E73052" s="3" t="s">
        <v>432</v>
      </c>
      <c r="F73052" s="1">
        <v>4</v>
      </c>
      <c r="I73052" s="3" t="s">
        <v>119</v>
      </c>
      <c r="J73052" s="3"/>
      <c r="K73052" s="3"/>
      <c r="L73052">
        <v>51066</v>
      </c>
      <c r="M73052">
        <v>29366</v>
      </c>
      <c r="N73052" s="2">
        <v>41694</v>
      </c>
      <c r="O73052" s="3"/>
      <c r="R73052" s="2">
        <v>43885</v>
      </c>
    </row>
    <row r="73053" spans="1:18" x14ac:dyDescent="0.25">
      <c r="A73053" s="7" t="s">
        <v>4490</v>
      </c>
      <c r="B73053" s="3" t="s">
        <v>2372</v>
      </c>
      <c r="C73053" s="3" t="s">
        <v>3500</v>
      </c>
      <c r="D73053" s="3" t="s">
        <v>427</v>
      </c>
      <c r="E73053" s="3" t="s">
        <v>432</v>
      </c>
      <c r="F73053" s="1">
        <v>0.5</v>
      </c>
      <c r="I73053" s="3" t="s">
        <v>157</v>
      </c>
      <c r="J73053" s="3"/>
      <c r="K73053" s="3"/>
      <c r="O73053" s="3"/>
      <c r="R73053" s="2">
        <v>44611</v>
      </c>
    </row>
    <row r="73054" spans="1:18" x14ac:dyDescent="0.25">
      <c r="A73054" s="7" t="s">
        <v>4490</v>
      </c>
      <c r="B73054" s="3" t="s">
        <v>2372</v>
      </c>
      <c r="C73054" s="3" t="s">
        <v>3501</v>
      </c>
      <c r="D73054" s="3" t="s">
        <v>427</v>
      </c>
      <c r="E73054" s="3" t="s">
        <v>432</v>
      </c>
      <c r="F73054" s="1">
        <v>0.5</v>
      </c>
      <c r="I73054" s="3" t="s">
        <v>157</v>
      </c>
      <c r="J73054" s="3"/>
      <c r="K73054" s="3"/>
      <c r="O73054" s="3"/>
      <c r="R73054" s="2">
        <v>44611</v>
      </c>
    </row>
    <row r="73055" spans="1:18" x14ac:dyDescent="0.25">
      <c r="A73055" s="7" t="s">
        <v>4490</v>
      </c>
      <c r="B73055" s="3" t="s">
        <v>2375</v>
      </c>
      <c r="C73055" s="3" t="s">
        <v>2376</v>
      </c>
      <c r="D73055" s="3" t="s">
        <v>427</v>
      </c>
      <c r="E73055" s="3" t="s">
        <v>432</v>
      </c>
      <c r="F73055" s="1">
        <v>1</v>
      </c>
      <c r="I73055" s="3" t="s">
        <v>157</v>
      </c>
      <c r="J73055" s="3"/>
      <c r="K73055" s="3"/>
      <c r="O73055" s="3"/>
      <c r="R73055" s="2">
        <v>44611</v>
      </c>
    </row>
    <row r="73056" spans="1:18" x14ac:dyDescent="0.25">
      <c r="A73056" s="7" t="s">
        <v>4490</v>
      </c>
      <c r="B73056" s="3" t="s">
        <v>2375</v>
      </c>
      <c r="C73056" s="3" t="s">
        <v>2376</v>
      </c>
      <c r="D73056" s="3" t="s">
        <v>427</v>
      </c>
      <c r="E73056" s="3" t="s">
        <v>432</v>
      </c>
      <c r="F73056" s="1">
        <v>1</v>
      </c>
      <c r="I73056" s="3" t="s">
        <v>157</v>
      </c>
      <c r="J73056" s="3"/>
      <c r="K73056" s="3"/>
      <c r="O73056" s="3"/>
      <c r="R73056" s="2">
        <v>44611</v>
      </c>
    </row>
    <row r="73057" spans="1:18" x14ac:dyDescent="0.25">
      <c r="A73057" s="7" t="s">
        <v>4490</v>
      </c>
      <c r="B73057" s="3" t="s">
        <v>2378</v>
      </c>
      <c r="C73057" s="3" t="s">
        <v>2379</v>
      </c>
      <c r="D73057" s="3" t="s">
        <v>427</v>
      </c>
      <c r="E73057" s="3" t="s">
        <v>432</v>
      </c>
      <c r="F73057" s="1">
        <v>1</v>
      </c>
      <c r="I73057" s="3" t="s">
        <v>119</v>
      </c>
      <c r="J73057" s="3"/>
      <c r="K73057" s="3"/>
      <c r="L73057">
        <v>51066</v>
      </c>
      <c r="M73057">
        <v>29366</v>
      </c>
      <c r="N73057" s="2">
        <v>41694</v>
      </c>
      <c r="O73057" s="3"/>
      <c r="R73057" s="2">
        <v>43885</v>
      </c>
    </row>
    <row r="73058" spans="1:18" x14ac:dyDescent="0.25">
      <c r="A73058" s="7" t="s">
        <v>4490</v>
      </c>
      <c r="B73058" s="3" t="s">
        <v>2378</v>
      </c>
      <c r="C73058" s="3" t="s">
        <v>2380</v>
      </c>
      <c r="D73058" s="3" t="s">
        <v>427</v>
      </c>
      <c r="E73058" s="3" t="s">
        <v>432</v>
      </c>
      <c r="F73058" s="1">
        <v>1</v>
      </c>
      <c r="I73058" s="3" t="s">
        <v>119</v>
      </c>
      <c r="J73058" s="3"/>
      <c r="K73058" s="3"/>
      <c r="L73058">
        <v>51066</v>
      </c>
      <c r="M73058">
        <v>29366</v>
      </c>
      <c r="N73058" s="2">
        <v>41694</v>
      </c>
      <c r="O73058" s="3"/>
      <c r="R73058" s="2">
        <v>43885</v>
      </c>
    </row>
    <row r="73059" spans="1:18" x14ac:dyDescent="0.25">
      <c r="A73059" s="7" t="s">
        <v>4490</v>
      </c>
      <c r="B73059" s="3" t="s">
        <v>2381</v>
      </c>
      <c r="C73059" s="3" t="s">
        <v>2382</v>
      </c>
      <c r="D73059" s="3" t="s">
        <v>427</v>
      </c>
      <c r="E73059" s="3" t="s">
        <v>432</v>
      </c>
      <c r="F73059" s="1">
        <v>1.5</v>
      </c>
      <c r="I73059" s="3" t="s">
        <v>157</v>
      </c>
      <c r="J73059" s="3"/>
      <c r="K73059" s="3"/>
      <c r="L73059">
        <v>33977</v>
      </c>
      <c r="M73059">
        <v>20645</v>
      </c>
      <c r="N73059" s="2">
        <v>39842</v>
      </c>
      <c r="O73059" s="3"/>
      <c r="R73059" s="2">
        <v>44225</v>
      </c>
    </row>
    <row r="73060" spans="1:18" x14ac:dyDescent="0.25">
      <c r="A73060" s="7" t="s">
        <v>4490</v>
      </c>
      <c r="B73060" s="3" t="s">
        <v>2381</v>
      </c>
      <c r="C73060" s="3" t="s">
        <v>2383</v>
      </c>
      <c r="D73060" s="3" t="s">
        <v>427</v>
      </c>
      <c r="E73060" s="3" t="s">
        <v>432</v>
      </c>
      <c r="F73060" s="1">
        <v>1.5</v>
      </c>
      <c r="I73060" s="3" t="s">
        <v>157</v>
      </c>
      <c r="J73060" s="3"/>
      <c r="K73060" s="3"/>
      <c r="L73060">
        <v>33977</v>
      </c>
      <c r="M73060">
        <v>20645</v>
      </c>
      <c r="N73060" s="2">
        <v>39842</v>
      </c>
      <c r="O73060" s="3"/>
      <c r="R73060" s="2">
        <v>44225</v>
      </c>
    </row>
    <row r="73061" spans="1:18" x14ac:dyDescent="0.25">
      <c r="A73061" s="7" t="s">
        <v>4490</v>
      </c>
      <c r="B73061" s="3" t="s">
        <v>2386</v>
      </c>
      <c r="C73061" s="3" t="s">
        <v>2387</v>
      </c>
      <c r="D73061" s="3" t="s">
        <v>427</v>
      </c>
      <c r="E73061" s="3" t="s">
        <v>432</v>
      </c>
      <c r="F73061" s="1">
        <v>0.5</v>
      </c>
      <c r="I73061" s="3" t="s">
        <v>157</v>
      </c>
      <c r="J73061" s="3"/>
      <c r="K73061" s="3"/>
      <c r="L73061">
        <v>33977</v>
      </c>
      <c r="M73061">
        <v>20645</v>
      </c>
      <c r="N73061" s="2">
        <v>39842</v>
      </c>
      <c r="O73061" s="3"/>
      <c r="R73061" s="2">
        <v>44225</v>
      </c>
    </row>
    <row r="73062" spans="1:18" x14ac:dyDescent="0.25">
      <c r="A73062" s="7" t="s">
        <v>4490</v>
      </c>
      <c r="B73062" s="3" t="s">
        <v>2386</v>
      </c>
      <c r="C73062" s="3" t="s">
        <v>2388</v>
      </c>
      <c r="D73062" s="3" t="s">
        <v>427</v>
      </c>
      <c r="E73062" s="3" t="s">
        <v>432</v>
      </c>
      <c r="F73062" s="1">
        <v>0.5</v>
      </c>
      <c r="I73062" s="3" t="s">
        <v>157</v>
      </c>
      <c r="J73062" s="3"/>
      <c r="K73062" s="3"/>
      <c r="L73062">
        <v>33977</v>
      </c>
      <c r="M73062">
        <v>20645</v>
      </c>
      <c r="N73062" s="2">
        <v>39842</v>
      </c>
      <c r="O73062" s="3"/>
      <c r="R73062" s="2">
        <v>44225</v>
      </c>
    </row>
    <row r="73063" spans="1:18" x14ac:dyDescent="0.25">
      <c r="A73063" s="7" t="s">
        <v>4490</v>
      </c>
      <c r="B73063" s="3" t="s">
        <v>2392</v>
      </c>
      <c r="C73063" s="3" t="s">
        <v>2393</v>
      </c>
      <c r="D73063" s="3" t="s">
        <v>427</v>
      </c>
      <c r="E73063" s="3" t="s">
        <v>432</v>
      </c>
      <c r="F73063" s="1">
        <v>6.5</v>
      </c>
      <c r="I73063" s="3" t="s">
        <v>157</v>
      </c>
      <c r="J73063" s="3"/>
      <c r="K73063" s="3"/>
      <c r="L73063">
        <v>33977</v>
      </c>
      <c r="M73063">
        <v>20645</v>
      </c>
      <c r="N73063" s="2">
        <v>39842</v>
      </c>
      <c r="O73063" s="3"/>
      <c r="R73063" s="2">
        <v>44225</v>
      </c>
    </row>
    <row r="73064" spans="1:18" x14ac:dyDescent="0.25">
      <c r="A73064" s="7" t="s">
        <v>4490</v>
      </c>
      <c r="B73064" s="3" t="s">
        <v>2392</v>
      </c>
      <c r="C73064" s="3" t="s">
        <v>2394</v>
      </c>
      <c r="D73064" s="3" t="s">
        <v>427</v>
      </c>
      <c r="E73064" s="3" t="s">
        <v>432</v>
      </c>
      <c r="F73064" s="1">
        <v>6.5</v>
      </c>
      <c r="I73064" s="3" t="s">
        <v>157</v>
      </c>
      <c r="J73064" s="3"/>
      <c r="K73064" s="3"/>
      <c r="L73064">
        <v>33977</v>
      </c>
      <c r="M73064">
        <v>20645</v>
      </c>
      <c r="N73064" s="2">
        <v>39842</v>
      </c>
      <c r="O73064" s="3"/>
      <c r="R73064" s="2">
        <v>44225</v>
      </c>
    </row>
    <row r="73065" spans="1:18" x14ac:dyDescent="0.25">
      <c r="A73065" s="7" t="s">
        <v>4490</v>
      </c>
      <c r="B73065" s="3" t="s">
        <v>2395</v>
      </c>
      <c r="C73065" s="3" t="s">
        <v>2390</v>
      </c>
      <c r="D73065" s="3" t="s">
        <v>427</v>
      </c>
      <c r="E73065" s="3" t="s">
        <v>432</v>
      </c>
      <c r="F73065" s="1">
        <v>1</v>
      </c>
      <c r="I73065" s="3" t="s">
        <v>119</v>
      </c>
      <c r="J73065" s="3"/>
      <c r="K73065" s="3"/>
      <c r="L73065">
        <v>51066</v>
      </c>
      <c r="M73065">
        <v>29366</v>
      </c>
      <c r="N73065" s="2">
        <v>41694</v>
      </c>
      <c r="O73065" s="3"/>
      <c r="R73065" s="2">
        <v>43885</v>
      </c>
    </row>
    <row r="73066" spans="1:18" x14ac:dyDescent="0.25">
      <c r="A73066" s="7" t="s">
        <v>4490</v>
      </c>
      <c r="B73066" s="3" t="s">
        <v>2395</v>
      </c>
      <c r="C73066" s="3" t="s">
        <v>2391</v>
      </c>
      <c r="D73066" s="3" t="s">
        <v>427</v>
      </c>
      <c r="E73066" s="3" t="s">
        <v>432</v>
      </c>
      <c r="F73066" s="1">
        <v>1</v>
      </c>
      <c r="I73066" s="3" t="s">
        <v>119</v>
      </c>
      <c r="J73066" s="3"/>
      <c r="K73066" s="3"/>
      <c r="L73066">
        <v>51066</v>
      </c>
      <c r="M73066">
        <v>29366</v>
      </c>
      <c r="N73066" s="2">
        <v>41694</v>
      </c>
      <c r="O73066" s="3"/>
      <c r="R73066" s="2">
        <v>43885</v>
      </c>
    </row>
    <row r="73067" spans="1:18" x14ac:dyDescent="0.25">
      <c r="A73067" s="7" t="s">
        <v>4490</v>
      </c>
      <c r="B73067" s="3" t="s">
        <v>3507</v>
      </c>
      <c r="C73067" s="3" t="s">
        <v>2400</v>
      </c>
      <c r="D73067" s="3" t="s">
        <v>427</v>
      </c>
      <c r="E73067" s="3" t="s">
        <v>432</v>
      </c>
      <c r="F73067" s="1">
        <v>1</v>
      </c>
      <c r="I73067" s="3" t="s">
        <v>157</v>
      </c>
      <c r="J73067" s="3"/>
      <c r="K73067" s="3"/>
      <c r="L73067">
        <v>33977</v>
      </c>
      <c r="M73067">
        <v>20645</v>
      </c>
      <c r="N73067" s="2">
        <v>39842</v>
      </c>
      <c r="O73067" s="3"/>
      <c r="R73067" s="2">
        <v>44225</v>
      </c>
    </row>
    <row r="73068" spans="1:18" x14ac:dyDescent="0.25">
      <c r="A73068" s="7" t="s">
        <v>4490</v>
      </c>
      <c r="B73068" s="3" t="s">
        <v>3507</v>
      </c>
      <c r="C73068" s="3" t="s">
        <v>2401</v>
      </c>
      <c r="D73068" s="3" t="s">
        <v>427</v>
      </c>
      <c r="E73068" s="3" t="s">
        <v>432</v>
      </c>
      <c r="F73068" s="1">
        <v>1</v>
      </c>
      <c r="I73068" s="3" t="s">
        <v>157</v>
      </c>
      <c r="J73068" s="3"/>
      <c r="K73068" s="3"/>
      <c r="L73068">
        <v>33977</v>
      </c>
      <c r="M73068">
        <v>20645</v>
      </c>
      <c r="N73068" s="2">
        <v>39842</v>
      </c>
      <c r="O73068" s="3"/>
      <c r="R73068" s="2">
        <v>44225</v>
      </c>
    </row>
    <row r="73069" spans="1:18" x14ac:dyDescent="0.25">
      <c r="A73069" s="7" t="s">
        <v>4490</v>
      </c>
      <c r="B73069" s="3" t="s">
        <v>2405</v>
      </c>
      <c r="C73069" s="3" t="s">
        <v>2406</v>
      </c>
      <c r="D73069" s="3" t="s">
        <v>427</v>
      </c>
      <c r="E73069" s="3" t="s">
        <v>432</v>
      </c>
      <c r="F73069" s="1">
        <v>1.5</v>
      </c>
      <c r="I73069" s="3" t="s">
        <v>71</v>
      </c>
      <c r="J73069" s="3"/>
      <c r="K73069" s="3"/>
      <c r="L73069">
        <v>58009</v>
      </c>
      <c r="M73069">
        <v>32751</v>
      </c>
      <c r="N73069" s="2">
        <v>42407</v>
      </c>
      <c r="O73069" s="3"/>
      <c r="R73069" s="2">
        <v>45145</v>
      </c>
    </row>
    <row r="73070" spans="1:18" x14ac:dyDescent="0.25">
      <c r="A73070" s="7" t="s">
        <v>4490</v>
      </c>
      <c r="B73070" s="3" t="s">
        <v>2405</v>
      </c>
      <c r="C73070" s="3" t="s">
        <v>2407</v>
      </c>
      <c r="D73070" s="3" t="s">
        <v>427</v>
      </c>
      <c r="E73070" s="3" t="s">
        <v>432</v>
      </c>
      <c r="F73070" s="1">
        <v>1.5</v>
      </c>
      <c r="I73070" s="3" t="s">
        <v>71</v>
      </c>
      <c r="J73070" s="3"/>
      <c r="K73070" s="3"/>
      <c r="L73070">
        <v>58009</v>
      </c>
      <c r="M73070">
        <v>32751</v>
      </c>
      <c r="N73070" s="2">
        <v>42407</v>
      </c>
      <c r="O73070" s="3"/>
      <c r="R73070" s="2">
        <v>45145</v>
      </c>
    </row>
    <row r="73071" spans="1:18" x14ac:dyDescent="0.25">
      <c r="A73071" s="7" t="s">
        <v>4490</v>
      </c>
      <c r="B73071" s="3" t="s">
        <v>3509</v>
      </c>
      <c r="C73071" s="3" t="s">
        <v>3510</v>
      </c>
      <c r="D73071" s="3" t="s">
        <v>427</v>
      </c>
      <c r="E73071" s="3" t="s">
        <v>432</v>
      </c>
      <c r="F73071" s="1">
        <v>0.5</v>
      </c>
      <c r="I73071" s="3" t="s">
        <v>119</v>
      </c>
      <c r="J73071" s="3"/>
      <c r="K73071" s="3"/>
      <c r="O73071" s="3"/>
      <c r="R73071" s="2">
        <v>44611</v>
      </c>
    </row>
    <row r="73072" spans="1:18" x14ac:dyDescent="0.25">
      <c r="A73072" s="7" t="s">
        <v>4490</v>
      </c>
      <c r="B73072" s="3" t="s">
        <v>3509</v>
      </c>
      <c r="C73072" s="3" t="s">
        <v>3511</v>
      </c>
      <c r="D73072" s="3" t="s">
        <v>427</v>
      </c>
      <c r="E73072" s="3" t="s">
        <v>432</v>
      </c>
      <c r="F73072" s="1">
        <v>0.5</v>
      </c>
      <c r="I73072" s="3" t="s">
        <v>119</v>
      </c>
      <c r="J73072" s="3"/>
      <c r="K73072" s="3"/>
      <c r="O73072" s="3"/>
      <c r="R73072" s="2">
        <v>44611</v>
      </c>
    </row>
    <row r="73073" spans="1:18" x14ac:dyDescent="0.25">
      <c r="A73073" s="7" t="s">
        <v>4490</v>
      </c>
      <c r="B73073" s="3" t="s">
        <v>2411</v>
      </c>
      <c r="C73073" s="3" t="s">
        <v>2412</v>
      </c>
      <c r="D73073" s="3" t="s">
        <v>427</v>
      </c>
      <c r="E73073" s="3" t="s">
        <v>432</v>
      </c>
      <c r="F73073" s="1">
        <v>1.5</v>
      </c>
      <c r="I73073" s="3" t="s">
        <v>157</v>
      </c>
      <c r="J73073" s="3"/>
      <c r="K73073" s="3"/>
      <c r="O73073" s="3"/>
      <c r="R73073" s="2">
        <v>44611</v>
      </c>
    </row>
    <row r="73074" spans="1:18" x14ac:dyDescent="0.25">
      <c r="A73074" s="7" t="s">
        <v>4490</v>
      </c>
      <c r="B73074" s="3" t="s">
        <v>2411</v>
      </c>
      <c r="C73074" s="3" t="s">
        <v>4229</v>
      </c>
      <c r="D73074" s="3" t="s">
        <v>427</v>
      </c>
      <c r="E73074" s="3" t="s">
        <v>432</v>
      </c>
      <c r="F73074" s="1">
        <v>1.5</v>
      </c>
      <c r="I73074" s="3" t="s">
        <v>157</v>
      </c>
      <c r="J73074" s="3"/>
      <c r="K73074" s="3"/>
      <c r="O73074" s="3"/>
      <c r="R73074" s="2">
        <v>44611</v>
      </c>
    </row>
    <row r="73075" spans="1:18" x14ac:dyDescent="0.25">
      <c r="A73075" s="7" t="s">
        <v>4490</v>
      </c>
      <c r="B73075" s="3" t="s">
        <v>2414</v>
      </c>
      <c r="C73075" s="3" t="s">
        <v>2415</v>
      </c>
      <c r="D73075" s="3" t="s">
        <v>427</v>
      </c>
      <c r="E73075" s="3" t="s">
        <v>432</v>
      </c>
      <c r="F73075" s="1">
        <v>2.5</v>
      </c>
      <c r="I73075" s="3" t="s">
        <v>157</v>
      </c>
      <c r="J73075" s="3"/>
      <c r="K73075" s="3"/>
      <c r="O73075" s="3"/>
      <c r="R73075" s="2">
        <v>44611</v>
      </c>
    </row>
    <row r="73076" spans="1:18" x14ac:dyDescent="0.25">
      <c r="A73076" s="7" t="s">
        <v>4490</v>
      </c>
      <c r="B73076" s="3" t="s">
        <v>2414</v>
      </c>
      <c r="C73076" s="3" t="s">
        <v>2416</v>
      </c>
      <c r="D73076" s="3" t="s">
        <v>427</v>
      </c>
      <c r="E73076" s="3" t="s">
        <v>432</v>
      </c>
      <c r="F73076" s="1">
        <v>2.5</v>
      </c>
      <c r="I73076" s="3" t="s">
        <v>157</v>
      </c>
      <c r="J73076" s="3"/>
      <c r="K73076" s="3"/>
      <c r="O73076" s="3"/>
      <c r="R73076" s="2">
        <v>44611</v>
      </c>
    </row>
    <row r="73077" spans="1:18" x14ac:dyDescent="0.25">
      <c r="A73077" s="7" t="s">
        <v>4490</v>
      </c>
      <c r="B73077" s="3" t="s">
        <v>2417</v>
      </c>
      <c r="C73077" s="3" t="s">
        <v>220</v>
      </c>
      <c r="D73077" s="3" t="s">
        <v>427</v>
      </c>
      <c r="E73077" s="3" t="s">
        <v>432</v>
      </c>
      <c r="F73077" s="1">
        <v>0.5</v>
      </c>
      <c r="I73077" s="3" t="s">
        <v>119</v>
      </c>
      <c r="J73077" s="3"/>
      <c r="K73077" s="3"/>
      <c r="L73077">
        <v>51066</v>
      </c>
      <c r="M73077">
        <v>29366</v>
      </c>
      <c r="N73077" s="2">
        <v>41694</v>
      </c>
      <c r="O73077" s="3"/>
      <c r="R73077" s="2">
        <v>43885</v>
      </c>
    </row>
    <row r="73078" spans="1:18" x14ac:dyDescent="0.25">
      <c r="A73078" s="7" t="s">
        <v>4490</v>
      </c>
      <c r="B73078" s="3" t="s">
        <v>2417</v>
      </c>
      <c r="C73078" s="3" t="s">
        <v>1299</v>
      </c>
      <c r="D73078" s="3" t="s">
        <v>418</v>
      </c>
      <c r="E73078" s="3" t="s">
        <v>432</v>
      </c>
      <c r="F73078" s="1">
        <v>0.1</v>
      </c>
      <c r="I73078" s="3" t="s">
        <v>119</v>
      </c>
      <c r="J73078" s="3"/>
      <c r="K73078" s="3"/>
      <c r="L73078">
        <v>51066</v>
      </c>
      <c r="M73078">
        <v>29366</v>
      </c>
      <c r="N73078" s="2">
        <v>41694</v>
      </c>
      <c r="O73078" s="3"/>
      <c r="R73078" s="2">
        <v>43885</v>
      </c>
    </row>
    <row r="73079" spans="1:18" x14ac:dyDescent="0.25">
      <c r="A73079" s="7" t="s">
        <v>4490</v>
      </c>
      <c r="B73079" s="3" t="s">
        <v>2417</v>
      </c>
      <c r="C73079" s="3" t="s">
        <v>1299</v>
      </c>
      <c r="D73079" s="3" t="s">
        <v>418</v>
      </c>
      <c r="E73079" s="3" t="s">
        <v>634</v>
      </c>
      <c r="F73079" s="1">
        <v>0.5</v>
      </c>
      <c r="I73079" s="3" t="s">
        <v>119</v>
      </c>
      <c r="J73079" s="3"/>
      <c r="K73079" s="3"/>
      <c r="L73079">
        <v>51066</v>
      </c>
      <c r="M73079">
        <v>29366</v>
      </c>
      <c r="N73079" s="2">
        <v>41694</v>
      </c>
      <c r="O73079" s="3"/>
      <c r="R73079" s="2">
        <v>43885</v>
      </c>
    </row>
    <row r="73080" spans="1:18" x14ac:dyDescent="0.25">
      <c r="A73080" s="7" t="s">
        <v>4490</v>
      </c>
      <c r="B73080" s="3" t="s">
        <v>2417</v>
      </c>
      <c r="C73080" s="3" t="s">
        <v>220</v>
      </c>
      <c r="D73080" s="3" t="s">
        <v>427</v>
      </c>
      <c r="E73080" s="3" t="s">
        <v>432</v>
      </c>
      <c r="F73080" s="1">
        <v>0.5</v>
      </c>
      <c r="I73080" s="3" t="s">
        <v>119</v>
      </c>
      <c r="J73080" s="3"/>
      <c r="K73080" s="3"/>
      <c r="L73080">
        <v>51066</v>
      </c>
      <c r="M73080">
        <v>29366</v>
      </c>
      <c r="N73080" s="2">
        <v>41694</v>
      </c>
      <c r="O73080" s="3"/>
      <c r="R73080" s="2">
        <v>43885</v>
      </c>
    </row>
    <row r="73081" spans="1:18" x14ac:dyDescent="0.25">
      <c r="A73081" s="7" t="s">
        <v>4490</v>
      </c>
      <c r="B73081" s="3" t="s">
        <v>2417</v>
      </c>
      <c r="C73081" s="3" t="s">
        <v>1299</v>
      </c>
      <c r="D73081" s="3" t="s">
        <v>418</v>
      </c>
      <c r="E73081" s="3" t="s">
        <v>432</v>
      </c>
      <c r="F73081" s="1">
        <v>0.1</v>
      </c>
      <c r="I73081" s="3" t="s">
        <v>119</v>
      </c>
      <c r="J73081" s="3"/>
      <c r="K73081" s="3"/>
      <c r="L73081">
        <v>51066</v>
      </c>
      <c r="M73081">
        <v>29366</v>
      </c>
      <c r="N73081" s="2">
        <v>41694</v>
      </c>
      <c r="O73081" s="3"/>
      <c r="R73081" s="2">
        <v>43885</v>
      </c>
    </row>
    <row r="73082" spans="1:18" x14ac:dyDescent="0.25">
      <c r="A73082" s="7" t="s">
        <v>4490</v>
      </c>
      <c r="B73082" s="3" t="s">
        <v>2417</v>
      </c>
      <c r="C73082" s="3" t="s">
        <v>1299</v>
      </c>
      <c r="D73082" s="3" t="s">
        <v>418</v>
      </c>
      <c r="E73082" s="3" t="s">
        <v>634</v>
      </c>
      <c r="F73082" s="1">
        <v>0.5</v>
      </c>
      <c r="I73082" s="3" t="s">
        <v>119</v>
      </c>
      <c r="J73082" s="3"/>
      <c r="K73082" s="3"/>
      <c r="L73082">
        <v>51066</v>
      </c>
      <c r="M73082">
        <v>29366</v>
      </c>
      <c r="N73082" s="2">
        <v>41694</v>
      </c>
      <c r="O73082" s="3"/>
      <c r="R73082" s="2">
        <v>43885</v>
      </c>
    </row>
    <row r="73083" spans="1:18" x14ac:dyDescent="0.25">
      <c r="A73083" s="7" t="s">
        <v>4490</v>
      </c>
      <c r="B73083" s="3" t="s">
        <v>4230</v>
      </c>
      <c r="C73083" s="3" t="s">
        <v>4231</v>
      </c>
      <c r="D73083" s="3" t="s">
        <v>427</v>
      </c>
      <c r="E73083" s="3" t="s">
        <v>432</v>
      </c>
      <c r="F73083" s="1">
        <v>0.5</v>
      </c>
      <c r="I73083" s="3"/>
      <c r="J73083" s="3"/>
      <c r="K73083" s="3"/>
      <c r="O73083" s="3"/>
    </row>
    <row r="73084" spans="1:18" x14ac:dyDescent="0.25">
      <c r="A73084" s="7" t="s">
        <v>4490</v>
      </c>
      <c r="B73084" s="3" t="s">
        <v>4230</v>
      </c>
      <c r="C73084" s="3" t="s">
        <v>4231</v>
      </c>
      <c r="D73084" s="3" t="s">
        <v>427</v>
      </c>
      <c r="E73084" s="3" t="s">
        <v>432</v>
      </c>
      <c r="F73084" s="1">
        <v>0.5</v>
      </c>
      <c r="I73084" s="3"/>
      <c r="J73084" s="3"/>
      <c r="K73084" s="3"/>
      <c r="O73084" s="3"/>
    </row>
    <row r="73085" spans="1:18" x14ac:dyDescent="0.25">
      <c r="A73085" s="7" t="s">
        <v>4490</v>
      </c>
      <c r="B73085" s="3" t="s">
        <v>2421</v>
      </c>
      <c r="C73085" s="3" t="s">
        <v>2422</v>
      </c>
      <c r="D73085" s="3" t="s">
        <v>427</v>
      </c>
      <c r="E73085" s="3" t="s">
        <v>432</v>
      </c>
      <c r="F73085" s="1">
        <v>1</v>
      </c>
      <c r="I73085" s="3" t="s">
        <v>119</v>
      </c>
      <c r="J73085" s="3"/>
      <c r="K73085" s="3"/>
      <c r="O73085" s="3"/>
      <c r="R73085" s="2">
        <v>38036</v>
      </c>
    </row>
    <row r="73086" spans="1:18" x14ac:dyDescent="0.25">
      <c r="A73086" s="7" t="s">
        <v>4490</v>
      </c>
      <c r="B73086" s="3" t="s">
        <v>2421</v>
      </c>
      <c r="C73086" s="3" t="s">
        <v>1299</v>
      </c>
      <c r="D73086" s="3" t="s">
        <v>418</v>
      </c>
      <c r="E73086" s="3" t="s">
        <v>432</v>
      </c>
      <c r="F73086" s="1">
        <v>0.1</v>
      </c>
      <c r="I73086" s="3" t="s">
        <v>119</v>
      </c>
      <c r="J73086" s="3"/>
      <c r="K73086" s="3"/>
      <c r="O73086" s="3"/>
      <c r="R73086" s="2">
        <v>38036</v>
      </c>
    </row>
    <row r="73087" spans="1:18" x14ac:dyDescent="0.25">
      <c r="A73087" s="7" t="s">
        <v>4490</v>
      </c>
      <c r="B73087" s="3" t="s">
        <v>2421</v>
      </c>
      <c r="C73087" s="3" t="s">
        <v>1299</v>
      </c>
      <c r="D73087" s="3" t="s">
        <v>418</v>
      </c>
      <c r="E73087" s="3" t="s">
        <v>634</v>
      </c>
      <c r="F73087" s="1">
        <v>0.5</v>
      </c>
      <c r="I73087" s="3" t="s">
        <v>119</v>
      </c>
      <c r="J73087" s="3"/>
      <c r="K73087" s="3"/>
      <c r="O73087" s="3"/>
      <c r="R73087" s="2">
        <v>38036</v>
      </c>
    </row>
    <row r="73088" spans="1:18" x14ac:dyDescent="0.25">
      <c r="A73088" s="7" t="s">
        <v>4490</v>
      </c>
      <c r="B73088" s="3" t="s">
        <v>2421</v>
      </c>
      <c r="C73088" s="3" t="s">
        <v>2423</v>
      </c>
      <c r="D73088" s="3" t="s">
        <v>427</v>
      </c>
      <c r="E73088" s="3" t="s">
        <v>432</v>
      </c>
      <c r="F73088" s="1">
        <v>1</v>
      </c>
      <c r="I73088" s="3" t="s">
        <v>119</v>
      </c>
      <c r="J73088" s="3"/>
      <c r="K73088" s="3"/>
      <c r="O73088" s="3"/>
      <c r="R73088" s="2">
        <v>38036</v>
      </c>
    </row>
    <row r="73089" spans="1:18" x14ac:dyDescent="0.25">
      <c r="A73089" s="7" t="s">
        <v>4490</v>
      </c>
      <c r="B73089" s="3" t="s">
        <v>2421</v>
      </c>
      <c r="C73089" s="3" t="s">
        <v>1299</v>
      </c>
      <c r="D73089" s="3" t="s">
        <v>418</v>
      </c>
      <c r="E73089" s="3" t="s">
        <v>432</v>
      </c>
      <c r="F73089" s="1">
        <v>0.1</v>
      </c>
      <c r="I73089" s="3" t="s">
        <v>119</v>
      </c>
      <c r="J73089" s="3"/>
      <c r="K73089" s="3"/>
      <c r="O73089" s="3"/>
      <c r="R73089" s="2">
        <v>38036</v>
      </c>
    </row>
    <row r="73090" spans="1:18" x14ac:dyDescent="0.25">
      <c r="A73090" s="7" t="s">
        <v>4490</v>
      </c>
      <c r="B73090" s="3" t="s">
        <v>2421</v>
      </c>
      <c r="C73090" s="3" t="s">
        <v>1299</v>
      </c>
      <c r="D73090" s="3" t="s">
        <v>418</v>
      </c>
      <c r="E73090" s="3" t="s">
        <v>634</v>
      </c>
      <c r="F73090" s="1">
        <v>0.5</v>
      </c>
      <c r="I73090" s="3" t="s">
        <v>119</v>
      </c>
      <c r="J73090" s="3"/>
      <c r="K73090" s="3"/>
      <c r="O73090" s="3"/>
      <c r="R73090" s="2">
        <v>38036</v>
      </c>
    </row>
    <row r="73091" spans="1:18" x14ac:dyDescent="0.25">
      <c r="A73091" s="7" t="s">
        <v>4490</v>
      </c>
      <c r="B73091" s="3" t="s">
        <v>3516</v>
      </c>
      <c r="C73091" s="3" t="s">
        <v>2425</v>
      </c>
      <c r="D73091" s="3" t="s">
        <v>427</v>
      </c>
      <c r="E73091" s="3" t="s">
        <v>432</v>
      </c>
      <c r="F73091" s="1">
        <v>0.5</v>
      </c>
      <c r="G73091">
        <v>27200</v>
      </c>
      <c r="H73091">
        <v>13600</v>
      </c>
      <c r="I73091" s="3"/>
      <c r="J73091" s="3"/>
      <c r="K73091" s="3"/>
      <c r="L73091">
        <v>51066</v>
      </c>
      <c r="M73091">
        <v>29366</v>
      </c>
      <c r="N73091" s="2">
        <v>41694</v>
      </c>
      <c r="O73091" s="3"/>
      <c r="P73091">
        <v>78266</v>
      </c>
      <c r="Q73091">
        <v>42966</v>
      </c>
    </row>
    <row r="73092" spans="1:18" x14ac:dyDescent="0.25">
      <c r="A73092" s="7" t="s">
        <v>4490</v>
      </c>
      <c r="B73092" s="3" t="s">
        <v>3516</v>
      </c>
      <c r="C73092" s="3" t="s">
        <v>2425</v>
      </c>
      <c r="D73092" s="3" t="s">
        <v>427</v>
      </c>
      <c r="E73092" s="3" t="s">
        <v>432</v>
      </c>
      <c r="F73092" s="1">
        <v>0.5</v>
      </c>
      <c r="G73092">
        <v>27200</v>
      </c>
      <c r="H73092">
        <v>13600</v>
      </c>
      <c r="I73092" s="3"/>
      <c r="J73092" s="3"/>
      <c r="K73092" s="3"/>
      <c r="L73092">
        <v>51066</v>
      </c>
      <c r="M73092">
        <v>29366</v>
      </c>
      <c r="N73092" s="2">
        <v>41694</v>
      </c>
      <c r="O73092" s="3"/>
      <c r="P73092">
        <v>78266</v>
      </c>
      <c r="Q73092">
        <v>42966</v>
      </c>
    </row>
    <row r="73093" spans="1:18" x14ac:dyDescent="0.25">
      <c r="A73093" s="7" t="s">
        <v>4490</v>
      </c>
      <c r="B73093" s="3" t="s">
        <v>4232</v>
      </c>
      <c r="C73093" s="3" t="s">
        <v>4233</v>
      </c>
      <c r="D73093" s="3" t="s">
        <v>427</v>
      </c>
      <c r="E73093" s="3" t="s">
        <v>432</v>
      </c>
      <c r="F73093" s="1">
        <v>0.5</v>
      </c>
      <c r="I73093" s="3"/>
      <c r="J73093" s="3"/>
      <c r="K73093" s="3"/>
      <c r="O73093" s="3"/>
    </row>
    <row r="73094" spans="1:18" x14ac:dyDescent="0.25">
      <c r="A73094" s="7" t="s">
        <v>4490</v>
      </c>
      <c r="B73094" s="3" t="s">
        <v>4232</v>
      </c>
      <c r="C73094" s="3" t="s">
        <v>4233</v>
      </c>
      <c r="D73094" s="3" t="s">
        <v>427</v>
      </c>
      <c r="E73094" s="3" t="s">
        <v>432</v>
      </c>
      <c r="F73094" s="1">
        <v>0.5</v>
      </c>
      <c r="I73094" s="3"/>
      <c r="J73094" s="3"/>
      <c r="K73094" s="3"/>
      <c r="O73094" s="3"/>
    </row>
    <row r="73095" spans="1:18" x14ac:dyDescent="0.25">
      <c r="A73095" s="7" t="s">
        <v>4490</v>
      </c>
      <c r="B73095" s="3" t="s">
        <v>3519</v>
      </c>
      <c r="C73095" s="3" t="s">
        <v>1112</v>
      </c>
      <c r="D73095" s="3" t="s">
        <v>717</v>
      </c>
      <c r="E73095" s="3" t="s">
        <v>432</v>
      </c>
      <c r="F73095" s="1">
        <v>1.5</v>
      </c>
      <c r="G73095">
        <v>23600</v>
      </c>
      <c r="H73095">
        <v>11800</v>
      </c>
      <c r="I73095" s="3"/>
      <c r="J73095" s="3"/>
      <c r="K73095" s="3"/>
      <c r="L73095">
        <v>51066</v>
      </c>
      <c r="M73095">
        <v>29366</v>
      </c>
      <c r="N73095" s="2">
        <v>41694</v>
      </c>
      <c r="O73095" s="3"/>
      <c r="P73095">
        <v>74666</v>
      </c>
      <c r="Q73095">
        <v>41166</v>
      </c>
    </row>
    <row r="73096" spans="1:18" x14ac:dyDescent="0.25">
      <c r="A73096" s="7" t="s">
        <v>4490</v>
      </c>
      <c r="B73096" s="3" t="s">
        <v>3519</v>
      </c>
      <c r="C73096" s="3" t="s">
        <v>4234</v>
      </c>
      <c r="D73096" s="3" t="s">
        <v>427</v>
      </c>
      <c r="E73096" s="3" t="s">
        <v>1363</v>
      </c>
      <c r="F73096" s="1">
        <v>2</v>
      </c>
      <c r="G73096">
        <v>23600</v>
      </c>
      <c r="H73096">
        <v>11800</v>
      </c>
      <c r="I73096" s="3"/>
      <c r="J73096" s="3"/>
      <c r="K73096" s="3"/>
      <c r="L73096">
        <v>51066</v>
      </c>
      <c r="M73096">
        <v>29366</v>
      </c>
      <c r="N73096" s="2">
        <v>41694</v>
      </c>
      <c r="O73096" s="3"/>
      <c r="P73096">
        <v>74666</v>
      </c>
      <c r="Q73096">
        <v>41166</v>
      </c>
    </row>
    <row r="73097" spans="1:18" x14ac:dyDescent="0.25">
      <c r="A73097" s="7" t="s">
        <v>4490</v>
      </c>
      <c r="B73097" s="3" t="s">
        <v>3519</v>
      </c>
      <c r="C73097" s="3" t="s">
        <v>4234</v>
      </c>
      <c r="D73097" s="3" t="s">
        <v>427</v>
      </c>
      <c r="E73097" s="3" t="s">
        <v>1363</v>
      </c>
      <c r="F73097" s="1">
        <v>2</v>
      </c>
      <c r="G73097">
        <v>23600</v>
      </c>
      <c r="H73097">
        <v>11800</v>
      </c>
      <c r="I73097" s="3"/>
      <c r="J73097" s="3"/>
      <c r="K73097" s="3"/>
      <c r="L73097">
        <v>51066</v>
      </c>
      <c r="M73097">
        <v>29366</v>
      </c>
      <c r="N73097" s="2">
        <v>41694</v>
      </c>
      <c r="O73097" s="3"/>
      <c r="P73097">
        <v>74666</v>
      </c>
      <c r="Q73097">
        <v>41166</v>
      </c>
    </row>
    <row r="73098" spans="1:18" x14ac:dyDescent="0.25">
      <c r="A73098" s="7" t="s">
        <v>4490</v>
      </c>
      <c r="B73098" s="3" t="s">
        <v>3519</v>
      </c>
      <c r="C73098" s="3" t="s">
        <v>1114</v>
      </c>
      <c r="D73098" s="3" t="s">
        <v>529</v>
      </c>
      <c r="E73098" s="3" t="s">
        <v>432</v>
      </c>
      <c r="F73098" s="1">
        <v>1.5</v>
      </c>
      <c r="G73098">
        <v>23600</v>
      </c>
      <c r="H73098">
        <v>11800</v>
      </c>
      <c r="I73098" s="3"/>
      <c r="J73098" s="3"/>
      <c r="K73098" s="3"/>
      <c r="L73098">
        <v>51066</v>
      </c>
      <c r="M73098">
        <v>29366</v>
      </c>
      <c r="N73098" s="2">
        <v>41694</v>
      </c>
      <c r="O73098" s="3"/>
      <c r="P73098">
        <v>74666</v>
      </c>
      <c r="Q73098">
        <v>41166</v>
      </c>
    </row>
    <row r="73099" spans="1:18" x14ac:dyDescent="0.25">
      <c r="A73099" s="7" t="s">
        <v>4490</v>
      </c>
      <c r="B73099" s="3" t="s">
        <v>3519</v>
      </c>
      <c r="C73099" s="3" t="s">
        <v>1112</v>
      </c>
      <c r="D73099" s="3" t="s">
        <v>717</v>
      </c>
      <c r="E73099" s="3" t="s">
        <v>432</v>
      </c>
      <c r="F73099" s="1">
        <v>1.5</v>
      </c>
      <c r="G73099">
        <v>23600</v>
      </c>
      <c r="H73099">
        <v>11800</v>
      </c>
      <c r="I73099" s="3"/>
      <c r="J73099" s="3"/>
      <c r="K73099" s="3"/>
      <c r="L73099">
        <v>51066</v>
      </c>
      <c r="M73099">
        <v>29366</v>
      </c>
      <c r="N73099" s="2">
        <v>41694</v>
      </c>
      <c r="O73099" s="3"/>
      <c r="P73099">
        <v>74666</v>
      </c>
      <c r="Q73099">
        <v>41166</v>
      </c>
    </row>
    <row r="73100" spans="1:18" x14ac:dyDescent="0.25">
      <c r="A73100" s="7" t="s">
        <v>4490</v>
      </c>
      <c r="B73100" s="3" t="s">
        <v>3519</v>
      </c>
      <c r="C73100" s="3" t="s">
        <v>4235</v>
      </c>
      <c r="D73100" s="3" t="s">
        <v>427</v>
      </c>
      <c r="E73100" s="3" t="s">
        <v>1363</v>
      </c>
      <c r="F73100" s="1">
        <v>2</v>
      </c>
      <c r="G73100">
        <v>23600</v>
      </c>
      <c r="H73100">
        <v>11800</v>
      </c>
      <c r="I73100" s="3"/>
      <c r="J73100" s="3"/>
      <c r="K73100" s="3"/>
      <c r="L73100">
        <v>51066</v>
      </c>
      <c r="M73100">
        <v>29366</v>
      </c>
      <c r="N73100" s="2">
        <v>41694</v>
      </c>
      <c r="O73100" s="3"/>
      <c r="P73100">
        <v>74666</v>
      </c>
      <c r="Q73100">
        <v>41166</v>
      </c>
    </row>
    <row r="73101" spans="1:18" x14ac:dyDescent="0.25">
      <c r="A73101" s="7" t="s">
        <v>4490</v>
      </c>
      <c r="B73101" s="3" t="s">
        <v>3519</v>
      </c>
      <c r="C73101" s="3" t="s">
        <v>4235</v>
      </c>
      <c r="D73101" s="3" t="s">
        <v>427</v>
      </c>
      <c r="E73101" s="3" t="s">
        <v>1363</v>
      </c>
      <c r="F73101" s="1">
        <v>2</v>
      </c>
      <c r="G73101">
        <v>23600</v>
      </c>
      <c r="H73101">
        <v>11800</v>
      </c>
      <c r="I73101" s="3"/>
      <c r="J73101" s="3"/>
      <c r="K73101" s="3"/>
      <c r="L73101">
        <v>51066</v>
      </c>
      <c r="M73101">
        <v>29366</v>
      </c>
      <c r="N73101" s="2">
        <v>41694</v>
      </c>
      <c r="O73101" s="3"/>
      <c r="P73101">
        <v>74666</v>
      </c>
      <c r="Q73101">
        <v>41166</v>
      </c>
    </row>
    <row r="73102" spans="1:18" x14ac:dyDescent="0.25">
      <c r="A73102" s="7" t="s">
        <v>4490</v>
      </c>
      <c r="B73102" s="3" t="s">
        <v>3519</v>
      </c>
      <c r="C73102" s="3" t="s">
        <v>1114</v>
      </c>
      <c r="D73102" s="3" t="s">
        <v>529</v>
      </c>
      <c r="E73102" s="3" t="s">
        <v>432</v>
      </c>
      <c r="F73102" s="1">
        <v>1.5</v>
      </c>
      <c r="G73102">
        <v>23600</v>
      </c>
      <c r="H73102">
        <v>11800</v>
      </c>
      <c r="I73102" s="3"/>
      <c r="J73102" s="3"/>
      <c r="K73102" s="3"/>
      <c r="L73102">
        <v>51066</v>
      </c>
      <c r="M73102">
        <v>29366</v>
      </c>
      <c r="N73102" s="2">
        <v>41694</v>
      </c>
      <c r="O73102" s="3"/>
      <c r="P73102">
        <v>74666</v>
      </c>
      <c r="Q73102">
        <v>41166</v>
      </c>
    </row>
    <row r="73103" spans="1:18" x14ac:dyDescent="0.25">
      <c r="A73103" s="7" t="s">
        <v>4490</v>
      </c>
      <c r="B73103" s="3" t="s">
        <v>4236</v>
      </c>
      <c r="C73103" s="3" t="s">
        <v>1112</v>
      </c>
      <c r="D73103" s="3" t="s">
        <v>717</v>
      </c>
      <c r="E73103" s="3" t="s">
        <v>432</v>
      </c>
      <c r="F73103" s="1">
        <v>5</v>
      </c>
      <c r="I73103" s="3"/>
      <c r="J73103" s="3"/>
      <c r="K73103" s="3"/>
      <c r="O73103" s="3"/>
    </row>
    <row r="73104" spans="1:18" x14ac:dyDescent="0.25">
      <c r="A73104" s="7" t="s">
        <v>4490</v>
      </c>
      <c r="B73104" s="3" t="s">
        <v>4236</v>
      </c>
      <c r="C73104" s="3" t="s">
        <v>4237</v>
      </c>
      <c r="D73104" s="3" t="s">
        <v>427</v>
      </c>
      <c r="E73104" s="3" t="s">
        <v>1363</v>
      </c>
      <c r="F73104" s="1">
        <v>0.5</v>
      </c>
      <c r="I73104" s="3"/>
      <c r="J73104" s="3"/>
      <c r="K73104" s="3"/>
      <c r="O73104" s="3"/>
    </row>
    <row r="73105" spans="1:18" x14ac:dyDescent="0.25">
      <c r="A73105" s="7" t="s">
        <v>4490</v>
      </c>
      <c r="B73105" s="3" t="s">
        <v>4236</v>
      </c>
      <c r="C73105" s="3" t="s">
        <v>1114</v>
      </c>
      <c r="D73105" s="3" t="s">
        <v>529</v>
      </c>
      <c r="E73105" s="3" t="s">
        <v>432</v>
      </c>
      <c r="F73105" s="1">
        <v>7</v>
      </c>
      <c r="I73105" s="3"/>
      <c r="J73105" s="3"/>
      <c r="K73105" s="3"/>
      <c r="O73105" s="3"/>
    </row>
    <row r="73106" spans="1:18" x14ac:dyDescent="0.25">
      <c r="A73106" s="7" t="s">
        <v>4490</v>
      </c>
      <c r="B73106" s="3" t="s">
        <v>4236</v>
      </c>
      <c r="C73106" s="3" t="s">
        <v>1112</v>
      </c>
      <c r="D73106" s="3" t="s">
        <v>717</v>
      </c>
      <c r="E73106" s="3" t="s">
        <v>432</v>
      </c>
      <c r="F73106" s="1">
        <v>5</v>
      </c>
      <c r="I73106" s="3"/>
      <c r="J73106" s="3"/>
      <c r="K73106" s="3"/>
      <c r="O73106" s="3"/>
    </row>
    <row r="73107" spans="1:18" x14ac:dyDescent="0.25">
      <c r="A73107" s="7" t="s">
        <v>4490</v>
      </c>
      <c r="B73107" s="3" t="s">
        <v>4236</v>
      </c>
      <c r="C73107" s="3" t="s">
        <v>4237</v>
      </c>
      <c r="D73107" s="3" t="s">
        <v>427</v>
      </c>
      <c r="E73107" s="3" t="s">
        <v>1363</v>
      </c>
      <c r="F73107" s="1">
        <v>0.5</v>
      </c>
      <c r="I73107" s="3"/>
      <c r="J73107" s="3"/>
      <c r="K73107" s="3"/>
      <c r="O73107" s="3"/>
    </row>
    <row r="73108" spans="1:18" x14ac:dyDescent="0.25">
      <c r="A73108" s="7" t="s">
        <v>4490</v>
      </c>
      <c r="B73108" s="3" t="s">
        <v>4236</v>
      </c>
      <c r="C73108" s="3" t="s">
        <v>1114</v>
      </c>
      <c r="D73108" s="3" t="s">
        <v>529</v>
      </c>
      <c r="E73108" s="3" t="s">
        <v>432</v>
      </c>
      <c r="F73108" s="1">
        <v>7</v>
      </c>
      <c r="I73108" s="3"/>
      <c r="J73108" s="3"/>
      <c r="K73108" s="3"/>
      <c r="O73108" s="3"/>
    </row>
    <row r="73109" spans="1:18" x14ac:dyDescent="0.25">
      <c r="A73109" s="7" t="s">
        <v>4490</v>
      </c>
      <c r="B73109" s="3" t="s">
        <v>4240</v>
      </c>
      <c r="C73109" s="3" t="s">
        <v>4241</v>
      </c>
      <c r="D73109" s="3" t="s">
        <v>427</v>
      </c>
      <c r="E73109" s="3" t="s">
        <v>432</v>
      </c>
      <c r="F73109" s="1">
        <v>1</v>
      </c>
      <c r="I73109" s="3"/>
      <c r="J73109" s="3"/>
      <c r="K73109" s="3"/>
      <c r="O73109" s="3"/>
    </row>
    <row r="73110" spans="1:18" x14ac:dyDescent="0.25">
      <c r="A73110" s="7" t="s">
        <v>4490</v>
      </c>
      <c r="B73110" s="3" t="s">
        <v>4240</v>
      </c>
      <c r="C73110" s="3" t="s">
        <v>4241</v>
      </c>
      <c r="D73110" s="3" t="s">
        <v>427</v>
      </c>
      <c r="E73110" s="3" t="s">
        <v>432</v>
      </c>
      <c r="F73110" s="1">
        <v>1</v>
      </c>
      <c r="I73110" s="3"/>
      <c r="J73110" s="3"/>
      <c r="K73110" s="3"/>
      <c r="O73110" s="3"/>
    </row>
    <row r="73111" spans="1:18" x14ac:dyDescent="0.25">
      <c r="A73111" s="7" t="s">
        <v>4490</v>
      </c>
      <c r="B73111" s="3" t="s">
        <v>2441</v>
      </c>
      <c r="C73111" s="3" t="s">
        <v>2442</v>
      </c>
      <c r="D73111" s="3" t="s">
        <v>427</v>
      </c>
      <c r="E73111" s="3" t="s">
        <v>432</v>
      </c>
      <c r="F73111" s="1">
        <v>0.5</v>
      </c>
      <c r="I73111" s="3" t="s">
        <v>119</v>
      </c>
      <c r="J73111" s="3"/>
      <c r="K73111" s="3"/>
      <c r="L73111">
        <v>51066</v>
      </c>
      <c r="M73111">
        <v>29366</v>
      </c>
      <c r="N73111" s="2">
        <v>41694</v>
      </c>
      <c r="O73111" s="3"/>
      <c r="R73111" s="2">
        <v>43885</v>
      </c>
    </row>
    <row r="73112" spans="1:18" x14ac:dyDescent="0.25">
      <c r="A73112" s="7" t="s">
        <v>4490</v>
      </c>
      <c r="B73112" s="3" t="s">
        <v>2441</v>
      </c>
      <c r="C73112" s="3" t="s">
        <v>2443</v>
      </c>
      <c r="D73112" s="3" t="s">
        <v>427</v>
      </c>
      <c r="E73112" s="3" t="s">
        <v>432</v>
      </c>
      <c r="F73112" s="1">
        <v>0.5</v>
      </c>
      <c r="I73112" s="3" t="s">
        <v>119</v>
      </c>
      <c r="J73112" s="3"/>
      <c r="K73112" s="3"/>
      <c r="L73112">
        <v>51066</v>
      </c>
      <c r="M73112">
        <v>29366</v>
      </c>
      <c r="N73112" s="2">
        <v>41694</v>
      </c>
      <c r="O73112" s="3"/>
      <c r="R73112" s="2">
        <v>43885</v>
      </c>
    </row>
    <row r="73113" spans="1:18" x14ac:dyDescent="0.25">
      <c r="A73113" s="7" t="s">
        <v>4490</v>
      </c>
      <c r="B73113" s="3" t="s">
        <v>3526</v>
      </c>
      <c r="C73113" s="3" t="s">
        <v>3527</v>
      </c>
      <c r="D73113" s="3" t="s">
        <v>427</v>
      </c>
      <c r="E73113" s="3" t="s">
        <v>432</v>
      </c>
      <c r="F73113" s="1">
        <v>1</v>
      </c>
      <c r="I73113" s="3" t="s">
        <v>157</v>
      </c>
      <c r="J73113" s="3"/>
      <c r="K73113" s="3"/>
      <c r="O73113" s="3"/>
      <c r="R73113" s="2">
        <v>44611</v>
      </c>
    </row>
    <row r="73114" spans="1:18" x14ac:dyDescent="0.25">
      <c r="A73114" s="7" t="s">
        <v>4490</v>
      </c>
      <c r="B73114" s="3" t="s">
        <v>3526</v>
      </c>
      <c r="C73114" s="3" t="s">
        <v>3528</v>
      </c>
      <c r="D73114" s="3" t="s">
        <v>427</v>
      </c>
      <c r="E73114" s="3" t="s">
        <v>432</v>
      </c>
      <c r="F73114" s="1">
        <v>1</v>
      </c>
      <c r="I73114" s="3" t="s">
        <v>157</v>
      </c>
      <c r="J73114" s="3"/>
      <c r="K73114" s="3"/>
      <c r="O73114" s="3"/>
      <c r="R73114" s="2">
        <v>44611</v>
      </c>
    </row>
    <row r="73115" spans="1:18" x14ac:dyDescent="0.25">
      <c r="A73115" s="7" t="s">
        <v>4490</v>
      </c>
      <c r="B73115" s="3" t="s">
        <v>3529</v>
      </c>
      <c r="C73115" s="3" t="s">
        <v>3530</v>
      </c>
      <c r="D73115" s="3" t="s">
        <v>717</v>
      </c>
      <c r="E73115" s="3" t="s">
        <v>432</v>
      </c>
      <c r="F73115" s="1">
        <v>0.5</v>
      </c>
      <c r="I73115" s="3" t="s">
        <v>157</v>
      </c>
      <c r="J73115" s="3"/>
      <c r="K73115" s="3"/>
      <c r="O73115" s="3"/>
      <c r="R73115" s="2">
        <v>44611</v>
      </c>
    </row>
    <row r="73116" spans="1:18" x14ac:dyDescent="0.25">
      <c r="A73116" s="7" t="s">
        <v>4490</v>
      </c>
      <c r="B73116" s="3" t="s">
        <v>3529</v>
      </c>
      <c r="C73116" s="3" t="s">
        <v>3531</v>
      </c>
      <c r="D73116" s="3" t="s">
        <v>427</v>
      </c>
      <c r="E73116" s="3" t="s">
        <v>432</v>
      </c>
      <c r="F73116" s="1">
        <v>1</v>
      </c>
      <c r="I73116" s="3" t="s">
        <v>157</v>
      </c>
      <c r="J73116" s="3"/>
      <c r="K73116" s="3"/>
      <c r="O73116" s="3"/>
      <c r="R73116" s="2">
        <v>44611</v>
      </c>
    </row>
    <row r="73117" spans="1:18" x14ac:dyDescent="0.25">
      <c r="A73117" s="7" t="s">
        <v>4490</v>
      </c>
      <c r="B73117" s="3" t="s">
        <v>3529</v>
      </c>
      <c r="C73117" s="3" t="s">
        <v>3532</v>
      </c>
      <c r="D73117" s="3" t="s">
        <v>529</v>
      </c>
      <c r="E73117" s="3" t="s">
        <v>432</v>
      </c>
      <c r="F73117" s="1">
        <v>2</v>
      </c>
      <c r="I73117" s="3" t="s">
        <v>157</v>
      </c>
      <c r="J73117" s="3"/>
      <c r="K73117" s="3"/>
      <c r="O73117" s="3"/>
      <c r="R73117" s="2">
        <v>44611</v>
      </c>
    </row>
    <row r="73118" spans="1:18" x14ac:dyDescent="0.25">
      <c r="A73118" s="7" t="s">
        <v>4490</v>
      </c>
      <c r="B73118" s="3" t="s">
        <v>3529</v>
      </c>
      <c r="C73118" s="3" t="s">
        <v>3530</v>
      </c>
      <c r="D73118" s="3" t="s">
        <v>717</v>
      </c>
      <c r="E73118" s="3" t="s">
        <v>432</v>
      </c>
      <c r="F73118" s="1">
        <v>0.5</v>
      </c>
      <c r="I73118" s="3" t="s">
        <v>157</v>
      </c>
      <c r="J73118" s="3"/>
      <c r="K73118" s="3"/>
      <c r="O73118" s="3"/>
      <c r="R73118" s="2">
        <v>44611</v>
      </c>
    </row>
    <row r="73119" spans="1:18" x14ac:dyDescent="0.25">
      <c r="A73119" s="7" t="s">
        <v>4490</v>
      </c>
      <c r="B73119" s="3" t="s">
        <v>3529</v>
      </c>
      <c r="C73119" s="3" t="s">
        <v>3533</v>
      </c>
      <c r="D73119" s="3" t="s">
        <v>427</v>
      </c>
      <c r="E73119" s="3" t="s">
        <v>432</v>
      </c>
      <c r="F73119" s="1">
        <v>1</v>
      </c>
      <c r="I73119" s="3" t="s">
        <v>157</v>
      </c>
      <c r="J73119" s="3"/>
      <c r="K73119" s="3"/>
      <c r="O73119" s="3"/>
      <c r="R73119" s="2">
        <v>44611</v>
      </c>
    </row>
    <row r="73120" spans="1:18" x14ac:dyDescent="0.25">
      <c r="A73120" s="7" t="s">
        <v>4490</v>
      </c>
      <c r="B73120" s="3" t="s">
        <v>3529</v>
      </c>
      <c r="C73120" s="3" t="s">
        <v>3532</v>
      </c>
      <c r="D73120" s="3" t="s">
        <v>529</v>
      </c>
      <c r="E73120" s="3" t="s">
        <v>432</v>
      </c>
      <c r="F73120" s="1">
        <v>2</v>
      </c>
      <c r="I73120" s="3" t="s">
        <v>157</v>
      </c>
      <c r="J73120" s="3"/>
      <c r="K73120" s="3"/>
      <c r="O73120" s="3"/>
      <c r="R73120" s="2">
        <v>44611</v>
      </c>
    </row>
    <row r="73121" spans="1:18" x14ac:dyDescent="0.25">
      <c r="A73121" s="7" t="s">
        <v>4490</v>
      </c>
      <c r="B73121" s="3" t="s">
        <v>3534</v>
      </c>
      <c r="C73121" s="3" t="s">
        <v>3527</v>
      </c>
      <c r="D73121" s="3" t="s">
        <v>427</v>
      </c>
      <c r="E73121" s="3" t="s">
        <v>432</v>
      </c>
      <c r="F73121" s="1">
        <v>2</v>
      </c>
      <c r="I73121" s="3" t="s">
        <v>157</v>
      </c>
      <c r="J73121" s="3"/>
      <c r="K73121" s="3"/>
      <c r="L73121">
        <v>33977</v>
      </c>
      <c r="M73121">
        <v>20645</v>
      </c>
      <c r="N73121" s="2">
        <v>39842</v>
      </c>
      <c r="O73121" s="3"/>
      <c r="R73121" s="2">
        <v>44225</v>
      </c>
    </row>
    <row r="73122" spans="1:18" x14ac:dyDescent="0.25">
      <c r="A73122" s="7" t="s">
        <v>4490</v>
      </c>
      <c r="B73122" s="3" t="s">
        <v>3534</v>
      </c>
      <c r="C73122" s="3" t="s">
        <v>3528</v>
      </c>
      <c r="D73122" s="3" t="s">
        <v>427</v>
      </c>
      <c r="E73122" s="3" t="s">
        <v>432</v>
      </c>
      <c r="F73122" s="1">
        <v>2</v>
      </c>
      <c r="I73122" s="3" t="s">
        <v>157</v>
      </c>
      <c r="J73122" s="3"/>
      <c r="K73122" s="3"/>
      <c r="L73122">
        <v>33977</v>
      </c>
      <c r="M73122">
        <v>20645</v>
      </c>
      <c r="N73122" s="2">
        <v>39842</v>
      </c>
      <c r="O73122" s="3"/>
      <c r="R73122" s="2">
        <v>44225</v>
      </c>
    </row>
    <row r="73123" spans="1:18" x14ac:dyDescent="0.25">
      <c r="A73123" s="7" t="s">
        <v>4490</v>
      </c>
      <c r="B73123" s="3" t="s">
        <v>3535</v>
      </c>
      <c r="C73123" s="3" t="s">
        <v>1112</v>
      </c>
      <c r="D73123" s="3" t="s">
        <v>717</v>
      </c>
      <c r="E73123" s="3" t="s">
        <v>432</v>
      </c>
      <c r="F73123" s="1">
        <v>0.5</v>
      </c>
      <c r="I73123" s="3" t="s">
        <v>157</v>
      </c>
      <c r="J73123" s="3"/>
      <c r="K73123" s="3"/>
      <c r="O73123" s="3"/>
      <c r="R73123" s="2">
        <v>44611</v>
      </c>
    </row>
    <row r="73124" spans="1:18" x14ac:dyDescent="0.25">
      <c r="A73124" s="7" t="s">
        <v>4490</v>
      </c>
      <c r="B73124" s="3" t="s">
        <v>3535</v>
      </c>
      <c r="C73124" s="3" t="s">
        <v>3531</v>
      </c>
      <c r="D73124" s="3" t="s">
        <v>427</v>
      </c>
      <c r="E73124" s="3" t="s">
        <v>432</v>
      </c>
      <c r="F73124" s="1">
        <v>0.5</v>
      </c>
      <c r="I73124" s="3" t="s">
        <v>157</v>
      </c>
      <c r="J73124" s="3"/>
      <c r="K73124" s="3"/>
      <c r="O73124" s="3"/>
      <c r="R73124" s="2">
        <v>44611</v>
      </c>
    </row>
    <row r="73125" spans="1:18" x14ac:dyDescent="0.25">
      <c r="A73125" s="7" t="s">
        <v>4490</v>
      </c>
      <c r="B73125" s="3" t="s">
        <v>3535</v>
      </c>
      <c r="C73125" s="3" t="s">
        <v>1114</v>
      </c>
      <c r="D73125" s="3" t="s">
        <v>529</v>
      </c>
      <c r="E73125" s="3" t="s">
        <v>432</v>
      </c>
      <c r="F73125" s="1">
        <v>1</v>
      </c>
      <c r="I73125" s="3" t="s">
        <v>157</v>
      </c>
      <c r="J73125" s="3"/>
      <c r="K73125" s="3"/>
      <c r="O73125" s="3"/>
      <c r="R73125" s="2">
        <v>44611</v>
      </c>
    </row>
    <row r="73126" spans="1:18" x14ac:dyDescent="0.25">
      <c r="A73126" s="7" t="s">
        <v>4490</v>
      </c>
      <c r="B73126" s="3" t="s">
        <v>3535</v>
      </c>
      <c r="C73126" s="3" t="s">
        <v>1112</v>
      </c>
      <c r="D73126" s="3" t="s">
        <v>717</v>
      </c>
      <c r="E73126" s="3" t="s">
        <v>432</v>
      </c>
      <c r="F73126" s="1">
        <v>0.5</v>
      </c>
      <c r="I73126" s="3" t="s">
        <v>157</v>
      </c>
      <c r="J73126" s="3"/>
      <c r="K73126" s="3"/>
      <c r="O73126" s="3"/>
      <c r="R73126" s="2">
        <v>44611</v>
      </c>
    </row>
    <row r="73127" spans="1:18" x14ac:dyDescent="0.25">
      <c r="A73127" s="7" t="s">
        <v>4490</v>
      </c>
      <c r="B73127" s="3" t="s">
        <v>3535</v>
      </c>
      <c r="C73127" s="3" t="s">
        <v>3533</v>
      </c>
      <c r="D73127" s="3" t="s">
        <v>427</v>
      </c>
      <c r="E73127" s="3" t="s">
        <v>432</v>
      </c>
      <c r="F73127" s="1">
        <v>0.5</v>
      </c>
      <c r="I73127" s="3" t="s">
        <v>157</v>
      </c>
      <c r="J73127" s="3"/>
      <c r="K73127" s="3"/>
      <c r="O73127" s="3"/>
      <c r="R73127" s="2">
        <v>44611</v>
      </c>
    </row>
    <row r="73128" spans="1:18" x14ac:dyDescent="0.25">
      <c r="A73128" s="7" t="s">
        <v>4490</v>
      </c>
      <c r="B73128" s="3" t="s">
        <v>3535</v>
      </c>
      <c r="C73128" s="3" t="s">
        <v>1114</v>
      </c>
      <c r="D73128" s="3" t="s">
        <v>529</v>
      </c>
      <c r="E73128" s="3" t="s">
        <v>432</v>
      </c>
      <c r="F73128" s="1">
        <v>1</v>
      </c>
      <c r="I73128" s="3" t="s">
        <v>157</v>
      </c>
      <c r="J73128" s="3"/>
      <c r="K73128" s="3"/>
      <c r="O73128" s="3"/>
      <c r="R73128" s="2">
        <v>44611</v>
      </c>
    </row>
    <row r="73129" spans="1:18" x14ac:dyDescent="0.25">
      <c r="A73129" s="7" t="s">
        <v>4490</v>
      </c>
      <c r="B73129" s="3" t="s">
        <v>3536</v>
      </c>
      <c r="C73129" s="3" t="s">
        <v>3527</v>
      </c>
      <c r="D73129" s="3" t="s">
        <v>427</v>
      </c>
      <c r="E73129" s="3" t="s">
        <v>432</v>
      </c>
      <c r="F73129" s="1">
        <v>0.5</v>
      </c>
      <c r="I73129" s="3" t="s">
        <v>157</v>
      </c>
      <c r="J73129" s="3"/>
      <c r="K73129" s="3"/>
      <c r="O73129" s="3"/>
      <c r="R73129" s="2">
        <v>44611</v>
      </c>
    </row>
    <row r="73130" spans="1:18" x14ac:dyDescent="0.25">
      <c r="A73130" s="7" t="s">
        <v>4490</v>
      </c>
      <c r="B73130" s="3" t="s">
        <v>3536</v>
      </c>
      <c r="C73130" s="3" t="s">
        <v>3528</v>
      </c>
      <c r="D73130" s="3" t="s">
        <v>427</v>
      </c>
      <c r="E73130" s="3" t="s">
        <v>432</v>
      </c>
      <c r="F73130" s="1">
        <v>0.5</v>
      </c>
      <c r="I73130" s="3" t="s">
        <v>157</v>
      </c>
      <c r="J73130" s="3"/>
      <c r="K73130" s="3"/>
      <c r="O73130" s="3"/>
      <c r="R73130" s="2">
        <v>44611</v>
      </c>
    </row>
    <row r="73131" spans="1:18" x14ac:dyDescent="0.25">
      <c r="A73131" s="7" t="s">
        <v>4490</v>
      </c>
      <c r="B73131" s="3" t="s">
        <v>3537</v>
      </c>
      <c r="C73131" s="3" t="s">
        <v>4242</v>
      </c>
      <c r="D73131" s="3" t="s">
        <v>427</v>
      </c>
      <c r="E73131" s="3" t="s">
        <v>432</v>
      </c>
      <c r="F73131" s="1">
        <v>0.5</v>
      </c>
      <c r="I73131" s="3" t="s">
        <v>157</v>
      </c>
      <c r="J73131" s="3"/>
      <c r="K73131" s="3"/>
      <c r="O73131" s="3"/>
      <c r="R73131" s="2">
        <v>44611</v>
      </c>
    </row>
    <row r="73132" spans="1:18" x14ac:dyDescent="0.25">
      <c r="A73132" s="7" t="s">
        <v>4490</v>
      </c>
      <c r="B73132" s="3" t="s">
        <v>3537</v>
      </c>
      <c r="C73132" s="3" t="s">
        <v>4243</v>
      </c>
      <c r="D73132" s="3" t="s">
        <v>427</v>
      </c>
      <c r="E73132" s="3" t="s">
        <v>432</v>
      </c>
      <c r="F73132" s="1">
        <v>0.5</v>
      </c>
      <c r="I73132" s="3" t="s">
        <v>157</v>
      </c>
      <c r="J73132" s="3"/>
      <c r="K73132" s="3"/>
      <c r="O73132" s="3"/>
      <c r="R73132" s="2">
        <v>44611</v>
      </c>
    </row>
    <row r="73133" spans="1:18" x14ac:dyDescent="0.25">
      <c r="A73133" s="7" t="s">
        <v>4490</v>
      </c>
      <c r="B73133" s="3" t="s">
        <v>3538</v>
      </c>
      <c r="C73133" s="3" t="s">
        <v>1112</v>
      </c>
      <c r="D73133" s="3" t="s">
        <v>717</v>
      </c>
      <c r="E73133" s="3" t="s">
        <v>432</v>
      </c>
      <c r="F73133" s="1">
        <v>0.5</v>
      </c>
      <c r="I73133" s="3" t="s">
        <v>157</v>
      </c>
      <c r="J73133" s="3"/>
      <c r="K73133" s="3"/>
      <c r="O73133" s="3"/>
      <c r="R73133" s="2">
        <v>44611</v>
      </c>
    </row>
    <row r="73134" spans="1:18" x14ac:dyDescent="0.25">
      <c r="A73134" s="7" t="s">
        <v>4490</v>
      </c>
      <c r="B73134" s="3" t="s">
        <v>3538</v>
      </c>
      <c r="C73134" s="3" t="s">
        <v>3531</v>
      </c>
      <c r="D73134" s="3" t="s">
        <v>427</v>
      </c>
      <c r="E73134" s="3" t="s">
        <v>432</v>
      </c>
      <c r="F73134" s="1">
        <v>0.5</v>
      </c>
      <c r="I73134" s="3" t="s">
        <v>157</v>
      </c>
      <c r="J73134" s="3"/>
      <c r="K73134" s="3"/>
      <c r="O73134" s="3"/>
      <c r="R73134" s="2">
        <v>44611</v>
      </c>
    </row>
    <row r="73135" spans="1:18" x14ac:dyDescent="0.25">
      <c r="A73135" s="7" t="s">
        <v>4490</v>
      </c>
      <c r="B73135" s="3" t="s">
        <v>3538</v>
      </c>
      <c r="C73135" s="3" t="s">
        <v>1114</v>
      </c>
      <c r="D73135" s="3" t="s">
        <v>529</v>
      </c>
      <c r="E73135" s="3" t="s">
        <v>432</v>
      </c>
      <c r="F73135" s="1">
        <v>1</v>
      </c>
      <c r="I73135" s="3" t="s">
        <v>157</v>
      </c>
      <c r="J73135" s="3"/>
      <c r="K73135" s="3"/>
      <c r="O73135" s="3"/>
      <c r="R73135" s="2">
        <v>44611</v>
      </c>
    </row>
    <row r="73136" spans="1:18" x14ac:dyDescent="0.25">
      <c r="A73136" s="7" t="s">
        <v>4490</v>
      </c>
      <c r="B73136" s="3" t="s">
        <v>3538</v>
      </c>
      <c r="C73136" s="3" t="s">
        <v>1112</v>
      </c>
      <c r="D73136" s="3" t="s">
        <v>717</v>
      </c>
      <c r="E73136" s="3" t="s">
        <v>432</v>
      </c>
      <c r="F73136" s="1">
        <v>0.5</v>
      </c>
      <c r="I73136" s="3" t="s">
        <v>157</v>
      </c>
      <c r="J73136" s="3"/>
      <c r="K73136" s="3"/>
      <c r="O73136" s="3"/>
      <c r="R73136" s="2">
        <v>44611</v>
      </c>
    </row>
    <row r="73137" spans="1:18" x14ac:dyDescent="0.25">
      <c r="A73137" s="7" t="s">
        <v>4490</v>
      </c>
      <c r="B73137" s="3" t="s">
        <v>3538</v>
      </c>
      <c r="C73137" s="3" t="s">
        <v>3533</v>
      </c>
      <c r="D73137" s="3" t="s">
        <v>427</v>
      </c>
      <c r="E73137" s="3" t="s">
        <v>432</v>
      </c>
      <c r="F73137" s="1">
        <v>0.5</v>
      </c>
      <c r="I73137" s="3" t="s">
        <v>157</v>
      </c>
      <c r="J73137" s="3"/>
      <c r="K73137" s="3"/>
      <c r="O73137" s="3"/>
      <c r="R73137" s="2">
        <v>44611</v>
      </c>
    </row>
    <row r="73138" spans="1:18" x14ac:dyDescent="0.25">
      <c r="A73138" s="7" t="s">
        <v>4490</v>
      </c>
      <c r="B73138" s="3" t="s">
        <v>3538</v>
      </c>
      <c r="C73138" s="3" t="s">
        <v>1114</v>
      </c>
      <c r="D73138" s="3" t="s">
        <v>529</v>
      </c>
      <c r="E73138" s="3" t="s">
        <v>432</v>
      </c>
      <c r="F73138" s="1">
        <v>1</v>
      </c>
      <c r="I73138" s="3" t="s">
        <v>157</v>
      </c>
      <c r="J73138" s="3"/>
      <c r="K73138" s="3"/>
      <c r="O73138" s="3"/>
      <c r="R73138" s="2">
        <v>44611</v>
      </c>
    </row>
    <row r="73139" spans="1:18" x14ac:dyDescent="0.25">
      <c r="A73139" s="7" t="s">
        <v>4490</v>
      </c>
      <c r="B73139" s="3" t="s">
        <v>3539</v>
      </c>
      <c r="C73139" s="3" t="s">
        <v>3527</v>
      </c>
      <c r="D73139" s="3" t="s">
        <v>427</v>
      </c>
      <c r="E73139" s="3" t="s">
        <v>432</v>
      </c>
      <c r="F73139" s="1">
        <v>1</v>
      </c>
      <c r="I73139" s="3" t="s">
        <v>157</v>
      </c>
      <c r="J73139" s="3"/>
      <c r="K73139" s="3"/>
      <c r="L73139">
        <v>33977</v>
      </c>
      <c r="M73139">
        <v>20645</v>
      </c>
      <c r="N73139" s="2">
        <v>39842</v>
      </c>
      <c r="O73139" s="3"/>
      <c r="R73139" s="2">
        <v>44225</v>
      </c>
    </row>
    <row r="73140" spans="1:18" x14ac:dyDescent="0.25">
      <c r="A73140" s="7" t="s">
        <v>4490</v>
      </c>
      <c r="B73140" s="3" t="s">
        <v>3539</v>
      </c>
      <c r="C73140" s="3" t="s">
        <v>3528</v>
      </c>
      <c r="D73140" s="3" t="s">
        <v>427</v>
      </c>
      <c r="E73140" s="3" t="s">
        <v>432</v>
      </c>
      <c r="F73140" s="1">
        <v>1</v>
      </c>
      <c r="I73140" s="3" t="s">
        <v>157</v>
      </c>
      <c r="J73140" s="3"/>
      <c r="K73140" s="3"/>
      <c r="L73140">
        <v>33977</v>
      </c>
      <c r="M73140">
        <v>20645</v>
      </c>
      <c r="N73140" s="2">
        <v>39842</v>
      </c>
      <c r="O73140" s="3"/>
      <c r="R73140" s="2">
        <v>44225</v>
      </c>
    </row>
    <row r="73141" spans="1:18" x14ac:dyDescent="0.25">
      <c r="A73141" s="7" t="s">
        <v>4490</v>
      </c>
      <c r="B73141" s="3" t="s">
        <v>2470</v>
      </c>
      <c r="C73141" s="3" t="s">
        <v>2471</v>
      </c>
      <c r="D73141" s="3" t="s">
        <v>717</v>
      </c>
      <c r="E73141" s="3" t="s">
        <v>432</v>
      </c>
      <c r="F73141" s="1">
        <v>0.5</v>
      </c>
      <c r="I73141" s="3" t="s">
        <v>157</v>
      </c>
      <c r="J73141" s="3"/>
      <c r="K73141" s="3"/>
      <c r="O73141" s="3"/>
      <c r="R73141" s="2">
        <v>44611</v>
      </c>
    </row>
    <row r="73142" spans="1:18" x14ac:dyDescent="0.25">
      <c r="A73142" s="7" t="s">
        <v>4490</v>
      </c>
      <c r="B73142" s="3" t="s">
        <v>2470</v>
      </c>
      <c r="C73142" s="3" t="s">
        <v>2472</v>
      </c>
      <c r="D73142" s="3" t="s">
        <v>427</v>
      </c>
      <c r="E73142" s="3" t="s">
        <v>432</v>
      </c>
      <c r="F73142" s="1">
        <v>0.5</v>
      </c>
      <c r="I73142" s="3" t="s">
        <v>157</v>
      </c>
      <c r="J73142" s="3"/>
      <c r="K73142" s="3"/>
      <c r="O73142" s="3"/>
      <c r="R73142" s="2">
        <v>44611</v>
      </c>
    </row>
    <row r="73143" spans="1:18" x14ac:dyDescent="0.25">
      <c r="A73143" s="7" t="s">
        <v>4490</v>
      </c>
      <c r="B73143" s="3" t="s">
        <v>2470</v>
      </c>
      <c r="C73143" s="3" t="s">
        <v>1114</v>
      </c>
      <c r="D73143" s="3" t="s">
        <v>529</v>
      </c>
      <c r="E73143" s="3" t="s">
        <v>432</v>
      </c>
      <c r="F73143" s="1">
        <v>0.5</v>
      </c>
      <c r="I73143" s="3" t="s">
        <v>157</v>
      </c>
      <c r="J73143" s="3"/>
      <c r="K73143" s="3"/>
      <c r="O73143" s="3"/>
      <c r="R73143" s="2">
        <v>44611</v>
      </c>
    </row>
    <row r="73144" spans="1:18" x14ac:dyDescent="0.25">
      <c r="A73144" s="7" t="s">
        <v>4490</v>
      </c>
      <c r="B73144" s="3" t="s">
        <v>2470</v>
      </c>
      <c r="C73144" s="3" t="s">
        <v>2471</v>
      </c>
      <c r="D73144" s="3" t="s">
        <v>717</v>
      </c>
      <c r="E73144" s="3" t="s">
        <v>432</v>
      </c>
      <c r="F73144" s="1">
        <v>0.5</v>
      </c>
      <c r="I73144" s="3" t="s">
        <v>157</v>
      </c>
      <c r="J73144" s="3"/>
      <c r="K73144" s="3"/>
      <c r="O73144" s="3"/>
      <c r="R73144" s="2">
        <v>44611</v>
      </c>
    </row>
    <row r="73145" spans="1:18" x14ac:dyDescent="0.25">
      <c r="A73145" s="7" t="s">
        <v>4490</v>
      </c>
      <c r="B73145" s="3" t="s">
        <v>2470</v>
      </c>
      <c r="C73145" s="3" t="s">
        <v>2473</v>
      </c>
      <c r="D73145" s="3" t="s">
        <v>427</v>
      </c>
      <c r="E73145" s="3" t="s">
        <v>432</v>
      </c>
      <c r="F73145" s="1">
        <v>0.5</v>
      </c>
      <c r="I73145" s="3" t="s">
        <v>157</v>
      </c>
      <c r="J73145" s="3"/>
      <c r="K73145" s="3"/>
      <c r="O73145" s="3"/>
      <c r="R73145" s="2">
        <v>44611</v>
      </c>
    </row>
    <row r="73146" spans="1:18" x14ac:dyDescent="0.25">
      <c r="A73146" s="7" t="s">
        <v>4490</v>
      </c>
      <c r="B73146" s="3" t="s">
        <v>2470</v>
      </c>
      <c r="C73146" s="3" t="s">
        <v>1114</v>
      </c>
      <c r="D73146" s="3" t="s">
        <v>529</v>
      </c>
      <c r="E73146" s="3" t="s">
        <v>432</v>
      </c>
      <c r="F73146" s="1">
        <v>0.5</v>
      </c>
      <c r="I73146" s="3" t="s">
        <v>157</v>
      </c>
      <c r="J73146" s="3"/>
      <c r="K73146" s="3"/>
      <c r="O73146" s="3"/>
      <c r="R73146" s="2">
        <v>44611</v>
      </c>
    </row>
    <row r="73147" spans="1:18" x14ac:dyDescent="0.25">
      <c r="A73147" s="7" t="s">
        <v>4490</v>
      </c>
      <c r="B73147" s="3" t="s">
        <v>3543</v>
      </c>
      <c r="C73147" s="3" t="s">
        <v>2478</v>
      </c>
      <c r="D73147" s="3" t="s">
        <v>427</v>
      </c>
      <c r="E73147" s="3" t="s">
        <v>432</v>
      </c>
      <c r="F73147" s="1">
        <v>0.5</v>
      </c>
      <c r="I73147" s="3"/>
      <c r="J73147" s="3"/>
      <c r="K73147" s="3"/>
      <c r="O73147" s="3"/>
    </row>
    <row r="73148" spans="1:18" x14ac:dyDescent="0.25">
      <c r="A73148" s="7" t="s">
        <v>4490</v>
      </c>
      <c r="B73148" s="3" t="s">
        <v>3543</v>
      </c>
      <c r="C73148" s="3" t="s">
        <v>2479</v>
      </c>
      <c r="D73148" s="3" t="s">
        <v>427</v>
      </c>
      <c r="E73148" s="3" t="s">
        <v>432</v>
      </c>
      <c r="F73148" s="1">
        <v>0.5</v>
      </c>
      <c r="I73148" s="3"/>
      <c r="J73148" s="3"/>
      <c r="K73148" s="3"/>
      <c r="O73148" s="3"/>
    </row>
    <row r="73149" spans="1:18" x14ac:dyDescent="0.25">
      <c r="A73149" s="7" t="s">
        <v>4490</v>
      </c>
      <c r="B73149" s="3" t="s">
        <v>2483</v>
      </c>
      <c r="C73149" s="3" t="s">
        <v>2484</v>
      </c>
      <c r="D73149" s="3" t="s">
        <v>427</v>
      </c>
      <c r="E73149" s="3" t="s">
        <v>432</v>
      </c>
      <c r="F73149" s="1">
        <v>0.5</v>
      </c>
      <c r="I73149" s="3" t="s">
        <v>119</v>
      </c>
      <c r="J73149" s="3"/>
      <c r="K73149" s="3"/>
      <c r="O73149" s="3"/>
      <c r="R73149" s="2">
        <v>44611</v>
      </c>
    </row>
    <row r="73150" spans="1:18" x14ac:dyDescent="0.25">
      <c r="A73150" s="7" t="s">
        <v>4490</v>
      </c>
      <c r="B73150" s="3" t="s">
        <v>2483</v>
      </c>
      <c r="C73150" s="3" t="s">
        <v>4244</v>
      </c>
      <c r="D73150" s="3" t="s">
        <v>427</v>
      </c>
      <c r="E73150" s="3" t="s">
        <v>432</v>
      </c>
      <c r="F73150" s="1">
        <v>0.5</v>
      </c>
      <c r="I73150" s="3" t="s">
        <v>119</v>
      </c>
      <c r="J73150" s="3"/>
      <c r="K73150" s="3"/>
      <c r="O73150" s="3"/>
      <c r="R73150" s="2">
        <v>44611</v>
      </c>
    </row>
    <row r="73151" spans="1:18" x14ac:dyDescent="0.25">
      <c r="A73151" s="7" t="s">
        <v>4490</v>
      </c>
      <c r="B73151" s="3" t="s">
        <v>3950</v>
      </c>
      <c r="C73151" s="3" t="s">
        <v>3951</v>
      </c>
      <c r="D73151" s="3" t="s">
        <v>717</v>
      </c>
      <c r="E73151" s="3" t="s">
        <v>432</v>
      </c>
      <c r="F73151" s="1">
        <v>3.5</v>
      </c>
      <c r="I73151" s="3" t="s">
        <v>119</v>
      </c>
      <c r="J73151" s="3"/>
      <c r="K73151" s="3"/>
      <c r="L73151">
        <v>51066</v>
      </c>
      <c r="M73151">
        <v>29366</v>
      </c>
      <c r="N73151" s="2">
        <v>41694</v>
      </c>
      <c r="O73151" s="3"/>
      <c r="R73151" s="2">
        <v>43885</v>
      </c>
    </row>
    <row r="73152" spans="1:18" x14ac:dyDescent="0.25">
      <c r="A73152" s="7" t="s">
        <v>4490</v>
      </c>
      <c r="B73152" s="3" t="s">
        <v>3950</v>
      </c>
      <c r="C73152" s="3" t="s">
        <v>3952</v>
      </c>
      <c r="D73152" s="3" t="s">
        <v>427</v>
      </c>
      <c r="E73152" s="3" t="s">
        <v>432</v>
      </c>
      <c r="F73152" s="1">
        <v>0.5</v>
      </c>
      <c r="I73152" s="3" t="s">
        <v>119</v>
      </c>
      <c r="J73152" s="3"/>
      <c r="K73152" s="3"/>
      <c r="L73152">
        <v>51066</v>
      </c>
      <c r="M73152">
        <v>29366</v>
      </c>
      <c r="N73152" s="2">
        <v>41694</v>
      </c>
      <c r="O73152" s="3"/>
      <c r="R73152" s="2">
        <v>43885</v>
      </c>
    </row>
    <row r="73153" spans="1:18" x14ac:dyDescent="0.25">
      <c r="A73153" s="7" t="s">
        <v>4490</v>
      </c>
      <c r="B73153" s="3" t="s">
        <v>3950</v>
      </c>
      <c r="C73153" s="3" t="s">
        <v>3953</v>
      </c>
      <c r="D73153" s="3" t="s">
        <v>529</v>
      </c>
      <c r="E73153" s="3" t="s">
        <v>432</v>
      </c>
      <c r="F73153" s="1">
        <v>5</v>
      </c>
      <c r="I73153" s="3" t="s">
        <v>119</v>
      </c>
      <c r="J73153" s="3"/>
      <c r="K73153" s="3"/>
      <c r="L73153">
        <v>51066</v>
      </c>
      <c r="M73153">
        <v>29366</v>
      </c>
      <c r="N73153" s="2">
        <v>41694</v>
      </c>
      <c r="O73153" s="3"/>
      <c r="R73153" s="2">
        <v>43885</v>
      </c>
    </row>
    <row r="73154" spans="1:18" x14ac:dyDescent="0.25">
      <c r="A73154" s="7" t="s">
        <v>4490</v>
      </c>
      <c r="B73154" s="3" t="s">
        <v>3950</v>
      </c>
      <c r="C73154" s="3" t="s">
        <v>3951</v>
      </c>
      <c r="D73154" s="3" t="s">
        <v>717</v>
      </c>
      <c r="E73154" s="3" t="s">
        <v>432</v>
      </c>
      <c r="F73154" s="1">
        <v>3.5</v>
      </c>
      <c r="I73154" s="3" t="s">
        <v>119</v>
      </c>
      <c r="J73154" s="3"/>
      <c r="K73154" s="3"/>
      <c r="L73154">
        <v>51066</v>
      </c>
      <c r="M73154">
        <v>29366</v>
      </c>
      <c r="N73154" s="2">
        <v>41694</v>
      </c>
      <c r="O73154" s="3"/>
      <c r="R73154" s="2">
        <v>43885</v>
      </c>
    </row>
    <row r="73155" spans="1:18" x14ac:dyDescent="0.25">
      <c r="A73155" s="7" t="s">
        <v>4490</v>
      </c>
      <c r="B73155" s="3" t="s">
        <v>3950</v>
      </c>
      <c r="C73155" s="3" t="s">
        <v>3954</v>
      </c>
      <c r="D73155" s="3" t="s">
        <v>427</v>
      </c>
      <c r="E73155" s="3" t="s">
        <v>432</v>
      </c>
      <c r="F73155" s="1">
        <v>0.5</v>
      </c>
      <c r="I73155" s="3" t="s">
        <v>119</v>
      </c>
      <c r="J73155" s="3"/>
      <c r="K73155" s="3"/>
      <c r="L73155">
        <v>51066</v>
      </c>
      <c r="M73155">
        <v>29366</v>
      </c>
      <c r="N73155" s="2">
        <v>41694</v>
      </c>
      <c r="O73155" s="3"/>
      <c r="R73155" s="2">
        <v>43885</v>
      </c>
    </row>
    <row r="73156" spans="1:18" x14ac:dyDescent="0.25">
      <c r="A73156" s="7" t="s">
        <v>4490</v>
      </c>
      <c r="B73156" s="3" t="s">
        <v>3950</v>
      </c>
      <c r="C73156" s="3" t="s">
        <v>3953</v>
      </c>
      <c r="D73156" s="3" t="s">
        <v>529</v>
      </c>
      <c r="E73156" s="3" t="s">
        <v>432</v>
      </c>
      <c r="F73156" s="1">
        <v>5</v>
      </c>
      <c r="I73156" s="3" t="s">
        <v>119</v>
      </c>
      <c r="J73156" s="3"/>
      <c r="K73156" s="3"/>
      <c r="L73156">
        <v>51066</v>
      </c>
      <c r="M73156">
        <v>29366</v>
      </c>
      <c r="N73156" s="2">
        <v>41694</v>
      </c>
      <c r="O73156" s="3"/>
      <c r="R73156" s="2">
        <v>43885</v>
      </c>
    </row>
    <row r="73157" spans="1:18" x14ac:dyDescent="0.25">
      <c r="A73157" s="7" t="s">
        <v>4490</v>
      </c>
      <c r="B73157" s="3" t="s">
        <v>3955</v>
      </c>
      <c r="C73157" s="3" t="s">
        <v>1112</v>
      </c>
      <c r="D73157" s="3" t="s">
        <v>717</v>
      </c>
      <c r="E73157" s="3" t="s">
        <v>432</v>
      </c>
      <c r="F73157" s="1">
        <v>0.5</v>
      </c>
      <c r="I73157" s="3" t="s">
        <v>119</v>
      </c>
      <c r="J73157" s="3"/>
      <c r="K73157" s="3"/>
      <c r="L73157">
        <v>51066</v>
      </c>
      <c r="M73157">
        <v>29366</v>
      </c>
      <c r="N73157" s="2">
        <v>41694</v>
      </c>
      <c r="O73157" s="3"/>
      <c r="R73157" s="2">
        <v>43885</v>
      </c>
    </row>
    <row r="73158" spans="1:18" x14ac:dyDescent="0.25">
      <c r="A73158" s="7" t="s">
        <v>4490</v>
      </c>
      <c r="B73158" s="3" t="s">
        <v>3955</v>
      </c>
      <c r="C73158" s="3" t="s">
        <v>3550</v>
      </c>
      <c r="D73158" s="3" t="s">
        <v>427</v>
      </c>
      <c r="E73158" s="3" t="s">
        <v>432</v>
      </c>
      <c r="F73158" s="1">
        <v>0.5</v>
      </c>
      <c r="I73158" s="3" t="s">
        <v>119</v>
      </c>
      <c r="J73158" s="3"/>
      <c r="K73158" s="3"/>
      <c r="L73158">
        <v>51066</v>
      </c>
      <c r="M73158">
        <v>29366</v>
      </c>
      <c r="N73158" s="2">
        <v>41694</v>
      </c>
      <c r="O73158" s="3"/>
      <c r="R73158" s="2">
        <v>43885</v>
      </c>
    </row>
    <row r="73159" spans="1:18" x14ac:dyDescent="0.25">
      <c r="A73159" s="7" t="s">
        <v>4490</v>
      </c>
      <c r="B73159" s="3" t="s">
        <v>3955</v>
      </c>
      <c r="C73159" s="3" t="s">
        <v>1114</v>
      </c>
      <c r="D73159" s="3" t="s">
        <v>529</v>
      </c>
      <c r="E73159" s="3" t="s">
        <v>432</v>
      </c>
      <c r="F73159" s="1">
        <v>1</v>
      </c>
      <c r="I73159" s="3" t="s">
        <v>119</v>
      </c>
      <c r="J73159" s="3"/>
      <c r="K73159" s="3"/>
      <c r="L73159">
        <v>51066</v>
      </c>
      <c r="M73159">
        <v>29366</v>
      </c>
      <c r="N73159" s="2">
        <v>41694</v>
      </c>
      <c r="O73159" s="3"/>
      <c r="R73159" s="2">
        <v>43885</v>
      </c>
    </row>
    <row r="73160" spans="1:18" x14ac:dyDescent="0.25">
      <c r="A73160" s="7" t="s">
        <v>4490</v>
      </c>
      <c r="B73160" s="3" t="s">
        <v>3955</v>
      </c>
      <c r="C73160" s="3" t="s">
        <v>1112</v>
      </c>
      <c r="D73160" s="3" t="s">
        <v>717</v>
      </c>
      <c r="E73160" s="3" t="s">
        <v>432</v>
      </c>
      <c r="F73160" s="1">
        <v>0.5</v>
      </c>
      <c r="I73160" s="3" t="s">
        <v>119</v>
      </c>
      <c r="J73160" s="3"/>
      <c r="K73160" s="3"/>
      <c r="L73160">
        <v>51066</v>
      </c>
      <c r="M73160">
        <v>29366</v>
      </c>
      <c r="N73160" s="2">
        <v>41694</v>
      </c>
      <c r="O73160" s="3"/>
      <c r="R73160" s="2">
        <v>43885</v>
      </c>
    </row>
    <row r="73161" spans="1:18" x14ac:dyDescent="0.25">
      <c r="A73161" s="7" t="s">
        <v>4490</v>
      </c>
      <c r="B73161" s="3" t="s">
        <v>3955</v>
      </c>
      <c r="C73161" s="3" t="s">
        <v>3551</v>
      </c>
      <c r="D73161" s="3" t="s">
        <v>427</v>
      </c>
      <c r="E73161" s="3" t="s">
        <v>432</v>
      </c>
      <c r="F73161" s="1">
        <v>0.5</v>
      </c>
      <c r="I73161" s="3" t="s">
        <v>119</v>
      </c>
      <c r="J73161" s="3"/>
      <c r="K73161" s="3"/>
      <c r="L73161">
        <v>51066</v>
      </c>
      <c r="M73161">
        <v>29366</v>
      </c>
      <c r="N73161" s="2">
        <v>41694</v>
      </c>
      <c r="O73161" s="3"/>
      <c r="R73161" s="2">
        <v>43885</v>
      </c>
    </row>
    <row r="73162" spans="1:18" x14ac:dyDescent="0.25">
      <c r="A73162" s="7" t="s">
        <v>4490</v>
      </c>
      <c r="B73162" s="3" t="s">
        <v>3955</v>
      </c>
      <c r="C73162" s="3" t="s">
        <v>1114</v>
      </c>
      <c r="D73162" s="3" t="s">
        <v>529</v>
      </c>
      <c r="E73162" s="3" t="s">
        <v>432</v>
      </c>
      <c r="F73162" s="1">
        <v>1</v>
      </c>
      <c r="I73162" s="3" t="s">
        <v>119</v>
      </c>
      <c r="J73162" s="3"/>
      <c r="K73162" s="3"/>
      <c r="L73162">
        <v>51066</v>
      </c>
      <c r="M73162">
        <v>29366</v>
      </c>
      <c r="N73162" s="2">
        <v>41694</v>
      </c>
      <c r="O73162" s="3"/>
      <c r="R73162" s="2">
        <v>43885</v>
      </c>
    </row>
    <row r="73163" spans="1:18" x14ac:dyDescent="0.25">
      <c r="A73163" s="7" t="s">
        <v>4490</v>
      </c>
      <c r="B73163" s="3" t="s">
        <v>3813</v>
      </c>
      <c r="C73163" s="3" t="s">
        <v>3547</v>
      </c>
      <c r="D73163" s="3" t="s">
        <v>427</v>
      </c>
      <c r="E73163" s="3" t="s">
        <v>432</v>
      </c>
      <c r="F73163" s="1">
        <v>1</v>
      </c>
      <c r="I73163" s="3" t="s">
        <v>119</v>
      </c>
      <c r="J73163" s="3"/>
      <c r="K73163" s="3"/>
      <c r="L73163">
        <v>51066</v>
      </c>
      <c r="M73163">
        <v>29366</v>
      </c>
      <c r="N73163" s="2">
        <v>41694</v>
      </c>
      <c r="O73163" s="3"/>
      <c r="R73163" s="2">
        <v>43885</v>
      </c>
    </row>
    <row r="73164" spans="1:18" x14ac:dyDescent="0.25">
      <c r="A73164" s="7" t="s">
        <v>4490</v>
      </c>
      <c r="B73164" s="3" t="s">
        <v>3813</v>
      </c>
      <c r="C73164" s="3" t="s">
        <v>3548</v>
      </c>
      <c r="D73164" s="3" t="s">
        <v>427</v>
      </c>
      <c r="E73164" s="3" t="s">
        <v>432</v>
      </c>
      <c r="F73164" s="1">
        <v>1</v>
      </c>
      <c r="I73164" s="3" t="s">
        <v>119</v>
      </c>
      <c r="J73164" s="3"/>
      <c r="K73164" s="3"/>
      <c r="L73164">
        <v>51066</v>
      </c>
      <c r="M73164">
        <v>29366</v>
      </c>
      <c r="N73164" s="2">
        <v>41694</v>
      </c>
      <c r="O73164" s="3"/>
      <c r="R73164" s="2">
        <v>43885</v>
      </c>
    </row>
    <row r="73165" spans="1:18" x14ac:dyDescent="0.25">
      <c r="A73165" s="7" t="s">
        <v>4490</v>
      </c>
      <c r="B73165" s="3" t="s">
        <v>3814</v>
      </c>
      <c r="C73165" s="3" t="s">
        <v>1112</v>
      </c>
      <c r="D73165" s="3" t="s">
        <v>717</v>
      </c>
      <c r="E73165" s="3" t="s">
        <v>432</v>
      </c>
      <c r="F73165" s="1">
        <v>1</v>
      </c>
      <c r="I73165" s="3" t="s">
        <v>119</v>
      </c>
      <c r="J73165" s="3"/>
      <c r="K73165" s="3"/>
      <c r="L73165">
        <v>51066</v>
      </c>
      <c r="M73165">
        <v>29366</v>
      </c>
      <c r="N73165" s="2">
        <v>41694</v>
      </c>
      <c r="O73165" s="3"/>
      <c r="R73165" s="2">
        <v>43885</v>
      </c>
    </row>
    <row r="73166" spans="1:18" x14ac:dyDescent="0.25">
      <c r="A73166" s="7" t="s">
        <v>4490</v>
      </c>
      <c r="B73166" s="3" t="s">
        <v>3814</v>
      </c>
      <c r="C73166" s="3" t="s">
        <v>3550</v>
      </c>
      <c r="D73166" s="3" t="s">
        <v>427</v>
      </c>
      <c r="E73166" s="3" t="s">
        <v>432</v>
      </c>
      <c r="F73166" s="1">
        <v>0.5</v>
      </c>
      <c r="I73166" s="3" t="s">
        <v>119</v>
      </c>
      <c r="J73166" s="3"/>
      <c r="K73166" s="3"/>
      <c r="L73166">
        <v>51066</v>
      </c>
      <c r="M73166">
        <v>29366</v>
      </c>
      <c r="N73166" s="2">
        <v>41694</v>
      </c>
      <c r="O73166" s="3"/>
      <c r="R73166" s="2">
        <v>43885</v>
      </c>
    </row>
    <row r="73167" spans="1:18" x14ac:dyDescent="0.25">
      <c r="A73167" s="7" t="s">
        <v>4490</v>
      </c>
      <c r="B73167" s="3" t="s">
        <v>3814</v>
      </c>
      <c r="C73167" s="3" t="s">
        <v>1114</v>
      </c>
      <c r="D73167" s="3" t="s">
        <v>529</v>
      </c>
      <c r="E73167" s="3" t="s">
        <v>432</v>
      </c>
      <c r="F73167" s="1">
        <v>1</v>
      </c>
      <c r="I73167" s="3" t="s">
        <v>119</v>
      </c>
      <c r="J73167" s="3"/>
      <c r="K73167" s="3"/>
      <c r="L73167">
        <v>51066</v>
      </c>
      <c r="M73167">
        <v>29366</v>
      </c>
      <c r="N73167" s="2">
        <v>41694</v>
      </c>
      <c r="O73167" s="3"/>
      <c r="R73167" s="2">
        <v>43885</v>
      </c>
    </row>
    <row r="73168" spans="1:18" x14ac:dyDescent="0.25">
      <c r="A73168" s="7" t="s">
        <v>4490</v>
      </c>
      <c r="B73168" s="3" t="s">
        <v>3814</v>
      </c>
      <c r="C73168" s="3" t="s">
        <v>1112</v>
      </c>
      <c r="D73168" s="3" t="s">
        <v>717</v>
      </c>
      <c r="E73168" s="3" t="s">
        <v>432</v>
      </c>
      <c r="F73168" s="1">
        <v>1</v>
      </c>
      <c r="I73168" s="3" t="s">
        <v>119</v>
      </c>
      <c r="J73168" s="3"/>
      <c r="K73168" s="3"/>
      <c r="L73168">
        <v>51066</v>
      </c>
      <c r="M73168">
        <v>29366</v>
      </c>
      <c r="N73168" s="2">
        <v>41694</v>
      </c>
      <c r="O73168" s="3"/>
      <c r="R73168" s="2">
        <v>43885</v>
      </c>
    </row>
    <row r="73169" spans="1:18" x14ac:dyDescent="0.25">
      <c r="A73169" s="7" t="s">
        <v>4490</v>
      </c>
      <c r="B73169" s="3" t="s">
        <v>3814</v>
      </c>
      <c r="C73169" s="3" t="s">
        <v>3551</v>
      </c>
      <c r="D73169" s="3" t="s">
        <v>427</v>
      </c>
      <c r="E73169" s="3" t="s">
        <v>432</v>
      </c>
      <c r="F73169" s="1">
        <v>0.5</v>
      </c>
      <c r="I73169" s="3" t="s">
        <v>119</v>
      </c>
      <c r="J73169" s="3"/>
      <c r="K73169" s="3"/>
      <c r="L73169">
        <v>51066</v>
      </c>
      <c r="M73169">
        <v>29366</v>
      </c>
      <c r="N73169" s="2">
        <v>41694</v>
      </c>
      <c r="O73169" s="3"/>
      <c r="R73169" s="2">
        <v>43885</v>
      </c>
    </row>
    <row r="73170" spans="1:18" x14ac:dyDescent="0.25">
      <c r="A73170" s="7" t="s">
        <v>4490</v>
      </c>
      <c r="B73170" s="3" t="s">
        <v>3814</v>
      </c>
      <c r="C73170" s="3" t="s">
        <v>1114</v>
      </c>
      <c r="D73170" s="3" t="s">
        <v>529</v>
      </c>
      <c r="E73170" s="3" t="s">
        <v>432</v>
      </c>
      <c r="F73170" s="1">
        <v>1</v>
      </c>
      <c r="I73170" s="3" t="s">
        <v>119</v>
      </c>
      <c r="J73170" s="3"/>
      <c r="K73170" s="3"/>
      <c r="L73170">
        <v>51066</v>
      </c>
      <c r="M73170">
        <v>29366</v>
      </c>
      <c r="N73170" s="2">
        <v>41694</v>
      </c>
      <c r="O73170" s="3"/>
      <c r="R73170" s="2">
        <v>43885</v>
      </c>
    </row>
    <row r="73171" spans="1:18" x14ac:dyDescent="0.25">
      <c r="A73171" s="7" t="s">
        <v>4490</v>
      </c>
      <c r="B73171" s="3" t="s">
        <v>3546</v>
      </c>
      <c r="C73171" s="3" t="s">
        <v>3547</v>
      </c>
      <c r="D73171" s="3" t="s">
        <v>427</v>
      </c>
      <c r="E73171" s="3" t="s">
        <v>432</v>
      </c>
      <c r="F73171" s="1">
        <v>1</v>
      </c>
      <c r="I73171" s="3" t="s">
        <v>157</v>
      </c>
      <c r="J73171" s="3"/>
      <c r="K73171" s="3"/>
      <c r="L73171">
        <v>33977</v>
      </c>
      <c r="M73171">
        <v>20645</v>
      </c>
      <c r="N73171" s="2">
        <v>39842</v>
      </c>
      <c r="O73171" s="3"/>
      <c r="R73171" s="2">
        <v>44225</v>
      </c>
    </row>
    <row r="73172" spans="1:18" x14ac:dyDescent="0.25">
      <c r="A73172" s="7" t="s">
        <v>4490</v>
      </c>
      <c r="B73172" s="3" t="s">
        <v>3546</v>
      </c>
      <c r="C73172" s="3" t="s">
        <v>3548</v>
      </c>
      <c r="D73172" s="3" t="s">
        <v>427</v>
      </c>
      <c r="E73172" s="3" t="s">
        <v>432</v>
      </c>
      <c r="F73172" s="1">
        <v>1</v>
      </c>
      <c r="I73172" s="3" t="s">
        <v>157</v>
      </c>
      <c r="J73172" s="3"/>
      <c r="K73172" s="3"/>
      <c r="L73172">
        <v>33977</v>
      </c>
      <c r="M73172">
        <v>20645</v>
      </c>
      <c r="N73172" s="2">
        <v>39842</v>
      </c>
      <c r="O73172" s="3"/>
      <c r="R73172" s="2">
        <v>44225</v>
      </c>
    </row>
    <row r="73173" spans="1:18" x14ac:dyDescent="0.25">
      <c r="A73173" s="7" t="s">
        <v>4490</v>
      </c>
      <c r="B73173" s="3" t="s">
        <v>3549</v>
      </c>
      <c r="C73173" s="3" t="s">
        <v>1112</v>
      </c>
      <c r="D73173" s="3" t="s">
        <v>717</v>
      </c>
      <c r="E73173" s="3" t="s">
        <v>432</v>
      </c>
      <c r="F73173" s="1">
        <v>1</v>
      </c>
      <c r="I73173" s="3" t="s">
        <v>157</v>
      </c>
      <c r="J73173" s="3"/>
      <c r="K73173" s="3"/>
      <c r="L73173">
        <v>33977</v>
      </c>
      <c r="M73173">
        <v>20645</v>
      </c>
      <c r="N73173" s="2">
        <v>39842</v>
      </c>
      <c r="O73173" s="3"/>
      <c r="R73173" s="2">
        <v>44225</v>
      </c>
    </row>
    <row r="73174" spans="1:18" x14ac:dyDescent="0.25">
      <c r="A73174" s="7" t="s">
        <v>4490</v>
      </c>
      <c r="B73174" s="3" t="s">
        <v>3549</v>
      </c>
      <c r="C73174" s="3" t="s">
        <v>3550</v>
      </c>
      <c r="D73174" s="3" t="s">
        <v>427</v>
      </c>
      <c r="E73174" s="3" t="s">
        <v>432</v>
      </c>
      <c r="F73174" s="1">
        <v>0.5</v>
      </c>
      <c r="I73174" s="3" t="s">
        <v>157</v>
      </c>
      <c r="J73174" s="3"/>
      <c r="K73174" s="3"/>
      <c r="L73174">
        <v>33977</v>
      </c>
      <c r="M73174">
        <v>20645</v>
      </c>
      <c r="N73174" s="2">
        <v>39842</v>
      </c>
      <c r="O73174" s="3"/>
      <c r="R73174" s="2">
        <v>44225</v>
      </c>
    </row>
    <row r="73175" spans="1:18" x14ac:dyDescent="0.25">
      <c r="A73175" s="7" t="s">
        <v>4490</v>
      </c>
      <c r="B73175" s="3" t="s">
        <v>3549</v>
      </c>
      <c r="C73175" s="3" t="s">
        <v>1114</v>
      </c>
      <c r="D73175" s="3" t="s">
        <v>529</v>
      </c>
      <c r="E73175" s="3" t="s">
        <v>432</v>
      </c>
      <c r="F73175" s="1">
        <v>1</v>
      </c>
      <c r="I73175" s="3" t="s">
        <v>157</v>
      </c>
      <c r="J73175" s="3"/>
      <c r="K73175" s="3"/>
      <c r="L73175">
        <v>33977</v>
      </c>
      <c r="M73175">
        <v>20645</v>
      </c>
      <c r="N73175" s="2">
        <v>39842</v>
      </c>
      <c r="O73175" s="3"/>
      <c r="R73175" s="2">
        <v>44225</v>
      </c>
    </row>
    <row r="73176" spans="1:18" x14ac:dyDescent="0.25">
      <c r="A73176" s="7" t="s">
        <v>4490</v>
      </c>
      <c r="B73176" s="3" t="s">
        <v>3549</v>
      </c>
      <c r="C73176" s="3" t="s">
        <v>1112</v>
      </c>
      <c r="D73176" s="3" t="s">
        <v>717</v>
      </c>
      <c r="E73176" s="3" t="s">
        <v>432</v>
      </c>
      <c r="F73176" s="1">
        <v>1</v>
      </c>
      <c r="I73176" s="3" t="s">
        <v>157</v>
      </c>
      <c r="J73176" s="3"/>
      <c r="K73176" s="3"/>
      <c r="L73176">
        <v>33977</v>
      </c>
      <c r="M73176">
        <v>20645</v>
      </c>
      <c r="N73176" s="2">
        <v>39842</v>
      </c>
      <c r="O73176" s="3"/>
      <c r="R73176" s="2">
        <v>44225</v>
      </c>
    </row>
    <row r="73177" spans="1:18" x14ac:dyDescent="0.25">
      <c r="A73177" s="7" t="s">
        <v>4490</v>
      </c>
      <c r="B73177" s="3" t="s">
        <v>3549</v>
      </c>
      <c r="C73177" s="3" t="s">
        <v>3551</v>
      </c>
      <c r="D73177" s="3" t="s">
        <v>427</v>
      </c>
      <c r="E73177" s="3" t="s">
        <v>432</v>
      </c>
      <c r="F73177" s="1">
        <v>0.5</v>
      </c>
      <c r="I73177" s="3" t="s">
        <v>157</v>
      </c>
      <c r="J73177" s="3"/>
      <c r="K73177" s="3"/>
      <c r="L73177">
        <v>33977</v>
      </c>
      <c r="M73177">
        <v>20645</v>
      </c>
      <c r="N73177" s="2">
        <v>39842</v>
      </c>
      <c r="O73177" s="3"/>
      <c r="R73177" s="2">
        <v>44225</v>
      </c>
    </row>
    <row r="73178" spans="1:18" x14ac:dyDescent="0.25">
      <c r="A73178" s="7" t="s">
        <v>4490</v>
      </c>
      <c r="B73178" s="3" t="s">
        <v>3549</v>
      </c>
      <c r="C73178" s="3" t="s">
        <v>1114</v>
      </c>
      <c r="D73178" s="3" t="s">
        <v>529</v>
      </c>
      <c r="E73178" s="3" t="s">
        <v>432</v>
      </c>
      <c r="F73178" s="1">
        <v>1</v>
      </c>
      <c r="I73178" s="3" t="s">
        <v>157</v>
      </c>
      <c r="J73178" s="3"/>
      <c r="K73178" s="3"/>
      <c r="L73178">
        <v>33977</v>
      </c>
      <c r="M73178">
        <v>20645</v>
      </c>
      <c r="N73178" s="2">
        <v>39842</v>
      </c>
      <c r="O73178" s="3"/>
      <c r="R73178" s="2">
        <v>44225</v>
      </c>
    </row>
    <row r="73179" spans="1:18" x14ac:dyDescent="0.25">
      <c r="A73179" s="7" t="s">
        <v>4490</v>
      </c>
      <c r="B73179" s="3" t="s">
        <v>3956</v>
      </c>
      <c r="C73179" s="3" t="s">
        <v>3547</v>
      </c>
      <c r="D73179" s="3" t="s">
        <v>427</v>
      </c>
      <c r="E73179" s="3" t="s">
        <v>432</v>
      </c>
      <c r="F73179" s="1">
        <v>1</v>
      </c>
      <c r="I73179" s="3" t="s">
        <v>157</v>
      </c>
      <c r="J73179" s="3"/>
      <c r="K73179" s="3"/>
      <c r="O73179" s="3"/>
      <c r="R73179" s="2">
        <v>44611</v>
      </c>
    </row>
    <row r="73180" spans="1:18" x14ac:dyDescent="0.25">
      <c r="A73180" s="7" t="s">
        <v>4490</v>
      </c>
      <c r="B73180" s="3" t="s">
        <v>3956</v>
      </c>
      <c r="C73180" s="3" t="s">
        <v>3548</v>
      </c>
      <c r="D73180" s="3" t="s">
        <v>427</v>
      </c>
      <c r="E73180" s="3" t="s">
        <v>432</v>
      </c>
      <c r="F73180" s="1">
        <v>1</v>
      </c>
      <c r="I73180" s="3" t="s">
        <v>157</v>
      </c>
      <c r="J73180" s="3"/>
      <c r="K73180" s="3"/>
      <c r="O73180" s="3"/>
      <c r="R73180" s="2">
        <v>44611</v>
      </c>
    </row>
    <row r="73181" spans="1:18" x14ac:dyDescent="0.25">
      <c r="A73181" s="7" t="s">
        <v>4490</v>
      </c>
      <c r="B73181" s="3" t="s">
        <v>3957</v>
      </c>
      <c r="C73181" s="3" t="s">
        <v>1112</v>
      </c>
      <c r="D73181" s="3" t="s">
        <v>717</v>
      </c>
      <c r="E73181" s="3" t="s">
        <v>432</v>
      </c>
      <c r="F73181" s="1">
        <v>1</v>
      </c>
      <c r="I73181" s="3" t="s">
        <v>157</v>
      </c>
      <c r="J73181" s="3"/>
      <c r="K73181" s="3"/>
      <c r="O73181" s="3"/>
      <c r="R73181" s="2">
        <v>44611</v>
      </c>
    </row>
    <row r="73182" spans="1:18" x14ac:dyDescent="0.25">
      <c r="A73182" s="7" t="s">
        <v>4490</v>
      </c>
      <c r="B73182" s="3" t="s">
        <v>3957</v>
      </c>
      <c r="C73182" s="3" t="s">
        <v>3550</v>
      </c>
      <c r="D73182" s="3" t="s">
        <v>427</v>
      </c>
      <c r="E73182" s="3" t="s">
        <v>432</v>
      </c>
      <c r="F73182" s="1">
        <v>1.5</v>
      </c>
      <c r="I73182" s="3" t="s">
        <v>157</v>
      </c>
      <c r="J73182" s="3"/>
      <c r="K73182" s="3"/>
      <c r="O73182" s="3"/>
      <c r="R73182" s="2">
        <v>44611</v>
      </c>
    </row>
    <row r="73183" spans="1:18" x14ac:dyDescent="0.25">
      <c r="A73183" s="7" t="s">
        <v>4490</v>
      </c>
      <c r="B73183" s="3" t="s">
        <v>3957</v>
      </c>
      <c r="C73183" s="3" t="s">
        <v>1114</v>
      </c>
      <c r="D73183" s="3" t="s">
        <v>529</v>
      </c>
      <c r="E73183" s="3" t="s">
        <v>432</v>
      </c>
      <c r="F73183" s="1">
        <v>1.5</v>
      </c>
      <c r="I73183" s="3" t="s">
        <v>157</v>
      </c>
      <c r="J73183" s="3"/>
      <c r="K73183" s="3"/>
      <c r="O73183" s="3"/>
      <c r="R73183" s="2">
        <v>44611</v>
      </c>
    </row>
    <row r="73184" spans="1:18" x14ac:dyDescent="0.25">
      <c r="A73184" s="7" t="s">
        <v>4490</v>
      </c>
      <c r="B73184" s="3" t="s">
        <v>3957</v>
      </c>
      <c r="C73184" s="3" t="s">
        <v>1112</v>
      </c>
      <c r="D73184" s="3" t="s">
        <v>717</v>
      </c>
      <c r="E73184" s="3" t="s">
        <v>432</v>
      </c>
      <c r="F73184" s="1">
        <v>1</v>
      </c>
      <c r="I73184" s="3" t="s">
        <v>157</v>
      </c>
      <c r="J73184" s="3"/>
      <c r="K73184" s="3"/>
      <c r="O73184" s="3"/>
      <c r="R73184" s="2">
        <v>44611</v>
      </c>
    </row>
    <row r="73185" spans="1:18" x14ac:dyDescent="0.25">
      <c r="A73185" s="7" t="s">
        <v>4490</v>
      </c>
      <c r="B73185" s="3" t="s">
        <v>3957</v>
      </c>
      <c r="C73185" s="3" t="s">
        <v>3551</v>
      </c>
      <c r="D73185" s="3" t="s">
        <v>427</v>
      </c>
      <c r="E73185" s="3" t="s">
        <v>432</v>
      </c>
      <c r="F73185" s="1">
        <v>1.5</v>
      </c>
      <c r="I73185" s="3" t="s">
        <v>157</v>
      </c>
      <c r="J73185" s="3"/>
      <c r="K73185" s="3"/>
      <c r="O73185" s="3"/>
      <c r="R73185" s="2">
        <v>44611</v>
      </c>
    </row>
    <row r="73186" spans="1:18" x14ac:dyDescent="0.25">
      <c r="A73186" s="7" t="s">
        <v>4490</v>
      </c>
      <c r="B73186" s="3" t="s">
        <v>3957</v>
      </c>
      <c r="C73186" s="3" t="s">
        <v>1114</v>
      </c>
      <c r="D73186" s="3" t="s">
        <v>529</v>
      </c>
      <c r="E73186" s="3" t="s">
        <v>432</v>
      </c>
      <c r="F73186" s="1">
        <v>1.5</v>
      </c>
      <c r="I73186" s="3" t="s">
        <v>157</v>
      </c>
      <c r="J73186" s="3"/>
      <c r="K73186" s="3"/>
      <c r="O73186" s="3"/>
      <c r="R73186" s="2">
        <v>44611</v>
      </c>
    </row>
    <row r="73187" spans="1:18" x14ac:dyDescent="0.25">
      <c r="A73187" s="7" t="s">
        <v>4490</v>
      </c>
      <c r="B73187" s="3" t="s">
        <v>3555</v>
      </c>
      <c r="C73187" s="3" t="s">
        <v>3547</v>
      </c>
      <c r="D73187" s="3" t="s">
        <v>427</v>
      </c>
      <c r="E73187" s="3" t="s">
        <v>432</v>
      </c>
      <c r="F73187" s="1">
        <v>2</v>
      </c>
      <c r="I73187" s="3" t="s">
        <v>157</v>
      </c>
      <c r="J73187" s="3"/>
      <c r="K73187" s="3"/>
      <c r="O73187" s="3"/>
      <c r="R73187" s="2">
        <v>44611</v>
      </c>
    </row>
    <row r="73188" spans="1:18" x14ac:dyDescent="0.25">
      <c r="A73188" s="7" t="s">
        <v>4490</v>
      </c>
      <c r="B73188" s="3" t="s">
        <v>3555</v>
      </c>
      <c r="C73188" s="3" t="s">
        <v>3548</v>
      </c>
      <c r="D73188" s="3" t="s">
        <v>427</v>
      </c>
      <c r="E73188" s="3" t="s">
        <v>432</v>
      </c>
      <c r="F73188" s="1">
        <v>2</v>
      </c>
      <c r="I73188" s="3" t="s">
        <v>157</v>
      </c>
      <c r="J73188" s="3"/>
      <c r="K73188" s="3"/>
      <c r="O73188" s="3"/>
      <c r="R73188" s="2">
        <v>44611</v>
      </c>
    </row>
    <row r="73189" spans="1:18" x14ac:dyDescent="0.25">
      <c r="A73189" s="7" t="s">
        <v>4490</v>
      </c>
      <c r="B73189" s="3" t="s">
        <v>3958</v>
      </c>
      <c r="C73189" s="3" t="s">
        <v>3547</v>
      </c>
      <c r="D73189" s="3" t="s">
        <v>427</v>
      </c>
      <c r="E73189" s="3" t="s">
        <v>432</v>
      </c>
      <c r="F73189" s="1">
        <v>1</v>
      </c>
      <c r="I73189" s="3" t="s">
        <v>157</v>
      </c>
      <c r="J73189" s="3"/>
      <c r="K73189" s="3"/>
      <c r="L73189">
        <v>33977</v>
      </c>
      <c r="M73189">
        <v>20645</v>
      </c>
      <c r="N73189" s="2">
        <v>39842</v>
      </c>
      <c r="O73189" s="3"/>
      <c r="R73189" s="2">
        <v>44225</v>
      </c>
    </row>
    <row r="73190" spans="1:18" x14ac:dyDescent="0.25">
      <c r="A73190" s="7" t="s">
        <v>4490</v>
      </c>
      <c r="B73190" s="3" t="s">
        <v>3958</v>
      </c>
      <c r="C73190" s="3" t="s">
        <v>3548</v>
      </c>
      <c r="D73190" s="3" t="s">
        <v>427</v>
      </c>
      <c r="E73190" s="3" t="s">
        <v>432</v>
      </c>
      <c r="F73190" s="1">
        <v>1</v>
      </c>
      <c r="I73190" s="3" t="s">
        <v>157</v>
      </c>
      <c r="J73190" s="3"/>
      <c r="K73190" s="3"/>
      <c r="L73190">
        <v>33977</v>
      </c>
      <c r="M73190">
        <v>20645</v>
      </c>
      <c r="N73190" s="2">
        <v>39842</v>
      </c>
      <c r="O73190" s="3"/>
      <c r="R73190" s="2">
        <v>44225</v>
      </c>
    </row>
    <row r="73191" spans="1:18" x14ac:dyDescent="0.25">
      <c r="A73191" s="7" t="s">
        <v>4490</v>
      </c>
      <c r="B73191" s="3" t="s">
        <v>3959</v>
      </c>
      <c r="C73191" s="3" t="s">
        <v>1112</v>
      </c>
      <c r="D73191" s="3" t="s">
        <v>717</v>
      </c>
      <c r="E73191" s="3" t="s">
        <v>432</v>
      </c>
      <c r="F73191" s="1">
        <v>1</v>
      </c>
      <c r="I73191" s="3" t="s">
        <v>157</v>
      </c>
      <c r="J73191" s="3"/>
      <c r="K73191" s="3"/>
      <c r="L73191">
        <v>33977</v>
      </c>
      <c r="M73191">
        <v>20645</v>
      </c>
      <c r="N73191" s="2">
        <v>39842</v>
      </c>
      <c r="O73191" s="3"/>
      <c r="R73191" s="2">
        <v>44225</v>
      </c>
    </row>
    <row r="73192" spans="1:18" x14ac:dyDescent="0.25">
      <c r="A73192" s="7" t="s">
        <v>4490</v>
      </c>
      <c r="B73192" s="3" t="s">
        <v>3959</v>
      </c>
      <c r="C73192" s="3" t="s">
        <v>2493</v>
      </c>
      <c r="D73192" s="3" t="s">
        <v>427</v>
      </c>
      <c r="E73192" s="3" t="s">
        <v>432</v>
      </c>
      <c r="F73192" s="1">
        <v>1</v>
      </c>
      <c r="I73192" s="3" t="s">
        <v>157</v>
      </c>
      <c r="J73192" s="3"/>
      <c r="K73192" s="3"/>
      <c r="L73192">
        <v>33977</v>
      </c>
      <c r="M73192">
        <v>20645</v>
      </c>
      <c r="N73192" s="2">
        <v>39842</v>
      </c>
      <c r="O73192" s="3"/>
      <c r="R73192" s="2">
        <v>44225</v>
      </c>
    </row>
    <row r="73193" spans="1:18" x14ac:dyDescent="0.25">
      <c r="A73193" s="7" t="s">
        <v>4490</v>
      </c>
      <c r="B73193" s="3" t="s">
        <v>3959</v>
      </c>
      <c r="C73193" s="3" t="s">
        <v>1114</v>
      </c>
      <c r="D73193" s="3" t="s">
        <v>529</v>
      </c>
      <c r="E73193" s="3" t="s">
        <v>432</v>
      </c>
      <c r="F73193" s="1">
        <v>1.5</v>
      </c>
      <c r="I73193" s="3" t="s">
        <v>157</v>
      </c>
      <c r="J73193" s="3"/>
      <c r="K73193" s="3"/>
      <c r="L73193">
        <v>33977</v>
      </c>
      <c r="M73193">
        <v>20645</v>
      </c>
      <c r="N73193" s="2">
        <v>39842</v>
      </c>
      <c r="O73193" s="3"/>
      <c r="R73193" s="2">
        <v>44225</v>
      </c>
    </row>
    <row r="73194" spans="1:18" x14ac:dyDescent="0.25">
      <c r="A73194" s="7" t="s">
        <v>4490</v>
      </c>
      <c r="B73194" s="3" t="s">
        <v>3959</v>
      </c>
      <c r="C73194" s="3" t="s">
        <v>1112</v>
      </c>
      <c r="D73194" s="3" t="s">
        <v>717</v>
      </c>
      <c r="E73194" s="3" t="s">
        <v>432</v>
      </c>
      <c r="F73194" s="1">
        <v>1</v>
      </c>
      <c r="I73194" s="3" t="s">
        <v>157</v>
      </c>
      <c r="J73194" s="3"/>
      <c r="K73194" s="3"/>
      <c r="L73194">
        <v>33977</v>
      </c>
      <c r="M73194">
        <v>20645</v>
      </c>
      <c r="N73194" s="2">
        <v>39842</v>
      </c>
      <c r="O73194" s="3"/>
      <c r="R73194" s="2">
        <v>44225</v>
      </c>
    </row>
    <row r="73195" spans="1:18" x14ac:dyDescent="0.25">
      <c r="A73195" s="7" t="s">
        <v>4490</v>
      </c>
      <c r="B73195" s="3" t="s">
        <v>3959</v>
      </c>
      <c r="C73195" s="3" t="s">
        <v>3551</v>
      </c>
      <c r="D73195" s="3" t="s">
        <v>427</v>
      </c>
      <c r="E73195" s="3" t="s">
        <v>432</v>
      </c>
      <c r="F73195" s="1">
        <v>1</v>
      </c>
      <c r="I73195" s="3" t="s">
        <v>157</v>
      </c>
      <c r="J73195" s="3"/>
      <c r="K73195" s="3"/>
      <c r="L73195">
        <v>33977</v>
      </c>
      <c r="M73195">
        <v>20645</v>
      </c>
      <c r="N73195" s="2">
        <v>39842</v>
      </c>
      <c r="O73195" s="3"/>
      <c r="R73195" s="2">
        <v>44225</v>
      </c>
    </row>
    <row r="73196" spans="1:18" x14ac:dyDescent="0.25">
      <c r="A73196" s="7" t="s">
        <v>4490</v>
      </c>
      <c r="B73196" s="3" t="s">
        <v>3959</v>
      </c>
      <c r="C73196" s="3" t="s">
        <v>1114</v>
      </c>
      <c r="D73196" s="3" t="s">
        <v>529</v>
      </c>
      <c r="E73196" s="3" t="s">
        <v>432</v>
      </c>
      <c r="F73196" s="1">
        <v>1.5</v>
      </c>
      <c r="I73196" s="3" t="s">
        <v>157</v>
      </c>
      <c r="J73196" s="3"/>
      <c r="K73196" s="3"/>
      <c r="L73196">
        <v>33977</v>
      </c>
      <c r="M73196">
        <v>20645</v>
      </c>
      <c r="N73196" s="2">
        <v>39842</v>
      </c>
      <c r="O73196" s="3"/>
      <c r="R73196" s="2">
        <v>44225</v>
      </c>
    </row>
    <row r="73197" spans="1:18" x14ac:dyDescent="0.25">
      <c r="A73197" s="7" t="s">
        <v>4490</v>
      </c>
      <c r="B73197" s="3" t="s">
        <v>3815</v>
      </c>
      <c r="C73197" s="3" t="s">
        <v>3547</v>
      </c>
      <c r="D73197" s="3" t="s">
        <v>427</v>
      </c>
      <c r="E73197" s="3" t="s">
        <v>432</v>
      </c>
      <c r="F73197" s="1">
        <v>0.5</v>
      </c>
      <c r="I73197" s="3" t="s">
        <v>157</v>
      </c>
      <c r="J73197" s="3"/>
      <c r="K73197" s="3"/>
      <c r="L73197">
        <v>44277</v>
      </c>
      <c r="M73197">
        <v>25945</v>
      </c>
      <c r="N73197" s="2">
        <v>40973</v>
      </c>
      <c r="O73197" s="3"/>
      <c r="R73197" s="2">
        <v>45356</v>
      </c>
    </row>
    <row r="73198" spans="1:18" x14ac:dyDescent="0.25">
      <c r="A73198" s="7" t="s">
        <v>4490</v>
      </c>
      <c r="B73198" s="3" t="s">
        <v>3815</v>
      </c>
      <c r="C73198" s="3" t="s">
        <v>3548</v>
      </c>
      <c r="D73198" s="3" t="s">
        <v>427</v>
      </c>
      <c r="E73198" s="3" t="s">
        <v>432</v>
      </c>
      <c r="F73198" s="1">
        <v>0.5</v>
      </c>
      <c r="I73198" s="3" t="s">
        <v>157</v>
      </c>
      <c r="J73198" s="3"/>
      <c r="K73198" s="3"/>
      <c r="L73198">
        <v>44277</v>
      </c>
      <c r="M73198">
        <v>25945</v>
      </c>
      <c r="N73198" s="2">
        <v>40973</v>
      </c>
      <c r="O73198" s="3"/>
      <c r="R73198" s="2">
        <v>45356</v>
      </c>
    </row>
    <row r="73199" spans="1:18" x14ac:dyDescent="0.25">
      <c r="A73199" s="7" t="s">
        <v>4490</v>
      </c>
      <c r="B73199" s="3" t="s">
        <v>3816</v>
      </c>
      <c r="C73199" s="3" t="s">
        <v>3530</v>
      </c>
      <c r="D73199" s="3" t="s">
        <v>717</v>
      </c>
      <c r="E73199" s="3" t="s">
        <v>432</v>
      </c>
      <c r="F73199" s="1">
        <v>1.5</v>
      </c>
      <c r="I73199" s="3" t="s">
        <v>157</v>
      </c>
      <c r="J73199" s="3"/>
      <c r="K73199" s="3"/>
      <c r="L73199">
        <v>44277</v>
      </c>
      <c r="M73199">
        <v>25945</v>
      </c>
      <c r="N73199" s="2">
        <v>40973</v>
      </c>
      <c r="O73199" s="3"/>
      <c r="R73199" s="2">
        <v>45356</v>
      </c>
    </row>
    <row r="73200" spans="1:18" x14ac:dyDescent="0.25">
      <c r="A73200" s="7" t="s">
        <v>4490</v>
      </c>
      <c r="B73200" s="3" t="s">
        <v>3816</v>
      </c>
      <c r="C73200" s="3" t="s">
        <v>3550</v>
      </c>
      <c r="D73200" s="3" t="s">
        <v>427</v>
      </c>
      <c r="E73200" s="3" t="s">
        <v>432</v>
      </c>
      <c r="F73200" s="1">
        <v>1.5</v>
      </c>
      <c r="I73200" s="3" t="s">
        <v>157</v>
      </c>
      <c r="J73200" s="3"/>
      <c r="K73200" s="3"/>
      <c r="L73200">
        <v>44277</v>
      </c>
      <c r="M73200">
        <v>25945</v>
      </c>
      <c r="N73200" s="2">
        <v>40973</v>
      </c>
      <c r="O73200" s="3"/>
      <c r="R73200" s="2">
        <v>45356</v>
      </c>
    </row>
    <row r="73201" spans="1:18" x14ac:dyDescent="0.25">
      <c r="A73201" s="7" t="s">
        <v>4490</v>
      </c>
      <c r="B73201" s="3" t="s">
        <v>3816</v>
      </c>
      <c r="C73201" s="3" t="s">
        <v>3532</v>
      </c>
      <c r="D73201" s="3" t="s">
        <v>529</v>
      </c>
      <c r="E73201" s="3" t="s">
        <v>432</v>
      </c>
      <c r="F73201" s="1">
        <v>2.5</v>
      </c>
      <c r="I73201" s="3" t="s">
        <v>157</v>
      </c>
      <c r="J73201" s="3"/>
      <c r="K73201" s="3"/>
      <c r="L73201">
        <v>44277</v>
      </c>
      <c r="M73201">
        <v>25945</v>
      </c>
      <c r="N73201" s="2">
        <v>40973</v>
      </c>
      <c r="O73201" s="3"/>
      <c r="R73201" s="2">
        <v>45356</v>
      </c>
    </row>
    <row r="73202" spans="1:18" x14ac:dyDescent="0.25">
      <c r="A73202" s="7" t="s">
        <v>4490</v>
      </c>
      <c r="B73202" s="3" t="s">
        <v>3816</v>
      </c>
      <c r="C73202" s="3" t="s">
        <v>3530</v>
      </c>
      <c r="D73202" s="3" t="s">
        <v>717</v>
      </c>
      <c r="E73202" s="3" t="s">
        <v>432</v>
      </c>
      <c r="F73202" s="1">
        <v>1.5</v>
      </c>
      <c r="I73202" s="3" t="s">
        <v>157</v>
      </c>
      <c r="J73202" s="3"/>
      <c r="K73202" s="3"/>
      <c r="L73202">
        <v>44277</v>
      </c>
      <c r="M73202">
        <v>25945</v>
      </c>
      <c r="N73202" s="2">
        <v>40973</v>
      </c>
      <c r="O73202" s="3"/>
      <c r="R73202" s="2">
        <v>45356</v>
      </c>
    </row>
    <row r="73203" spans="1:18" x14ac:dyDescent="0.25">
      <c r="A73203" s="7" t="s">
        <v>4490</v>
      </c>
      <c r="B73203" s="3" t="s">
        <v>3816</v>
      </c>
      <c r="C73203" s="3" t="s">
        <v>3551</v>
      </c>
      <c r="D73203" s="3" t="s">
        <v>427</v>
      </c>
      <c r="E73203" s="3" t="s">
        <v>432</v>
      </c>
      <c r="F73203" s="1">
        <v>1.5</v>
      </c>
      <c r="I73203" s="3" t="s">
        <v>157</v>
      </c>
      <c r="J73203" s="3"/>
      <c r="K73203" s="3"/>
      <c r="L73203">
        <v>44277</v>
      </c>
      <c r="M73203">
        <v>25945</v>
      </c>
      <c r="N73203" s="2">
        <v>40973</v>
      </c>
      <c r="O73203" s="3"/>
      <c r="R73203" s="2">
        <v>45356</v>
      </c>
    </row>
    <row r="73204" spans="1:18" x14ac:dyDescent="0.25">
      <c r="A73204" s="7" t="s">
        <v>4490</v>
      </c>
      <c r="B73204" s="3" t="s">
        <v>3816</v>
      </c>
      <c r="C73204" s="3" t="s">
        <v>3532</v>
      </c>
      <c r="D73204" s="3" t="s">
        <v>529</v>
      </c>
      <c r="E73204" s="3" t="s">
        <v>432</v>
      </c>
      <c r="F73204" s="1">
        <v>2.5</v>
      </c>
      <c r="I73204" s="3" t="s">
        <v>157</v>
      </c>
      <c r="J73204" s="3"/>
      <c r="K73204" s="3"/>
      <c r="L73204">
        <v>44277</v>
      </c>
      <c r="M73204">
        <v>25945</v>
      </c>
      <c r="N73204" s="2">
        <v>40973</v>
      </c>
      <c r="O73204" s="3"/>
      <c r="R73204" s="2">
        <v>45356</v>
      </c>
    </row>
    <row r="73205" spans="1:18" x14ac:dyDescent="0.25">
      <c r="A73205" s="7" t="s">
        <v>4490</v>
      </c>
      <c r="B73205" s="3" t="s">
        <v>3817</v>
      </c>
      <c r="C73205" s="3" t="s">
        <v>3547</v>
      </c>
      <c r="D73205" s="3" t="s">
        <v>427</v>
      </c>
      <c r="E73205" s="3" t="s">
        <v>432</v>
      </c>
      <c r="F73205" s="1">
        <v>2.5</v>
      </c>
      <c r="I73205" s="3" t="s">
        <v>157</v>
      </c>
      <c r="J73205" s="3"/>
      <c r="K73205" s="3"/>
      <c r="O73205" s="3"/>
      <c r="R73205" s="2">
        <v>44611</v>
      </c>
    </row>
    <row r="73206" spans="1:18" x14ac:dyDescent="0.25">
      <c r="A73206" s="7" t="s">
        <v>4490</v>
      </c>
      <c r="B73206" s="3" t="s">
        <v>3817</v>
      </c>
      <c r="C73206" s="3" t="s">
        <v>3548</v>
      </c>
      <c r="D73206" s="3" t="s">
        <v>427</v>
      </c>
      <c r="E73206" s="3" t="s">
        <v>432</v>
      </c>
      <c r="F73206" s="1">
        <v>2.5</v>
      </c>
      <c r="I73206" s="3" t="s">
        <v>157</v>
      </c>
      <c r="J73206" s="3"/>
      <c r="K73206" s="3"/>
      <c r="O73206" s="3"/>
      <c r="R73206" s="2">
        <v>44611</v>
      </c>
    </row>
    <row r="73207" spans="1:18" x14ac:dyDescent="0.25">
      <c r="A73207" s="7" t="s">
        <v>4490</v>
      </c>
      <c r="B73207" s="3" t="s">
        <v>3818</v>
      </c>
      <c r="C73207" s="3" t="s">
        <v>3547</v>
      </c>
      <c r="D73207" s="3" t="s">
        <v>427</v>
      </c>
      <c r="E73207" s="3" t="s">
        <v>432</v>
      </c>
      <c r="F73207" s="1">
        <v>1</v>
      </c>
      <c r="I73207" s="3" t="s">
        <v>157</v>
      </c>
      <c r="J73207" s="3"/>
      <c r="K73207" s="3"/>
      <c r="O73207" s="3"/>
      <c r="R73207" s="2">
        <v>44611</v>
      </c>
    </row>
    <row r="73208" spans="1:18" x14ac:dyDescent="0.25">
      <c r="A73208" s="7" t="s">
        <v>4490</v>
      </c>
      <c r="B73208" s="3" t="s">
        <v>3818</v>
      </c>
      <c r="C73208" s="3" t="s">
        <v>3548</v>
      </c>
      <c r="D73208" s="3" t="s">
        <v>427</v>
      </c>
      <c r="E73208" s="3" t="s">
        <v>432</v>
      </c>
      <c r="F73208" s="1">
        <v>1</v>
      </c>
      <c r="I73208" s="3" t="s">
        <v>157</v>
      </c>
      <c r="J73208" s="3"/>
      <c r="K73208" s="3"/>
      <c r="O73208" s="3"/>
      <c r="R73208" s="2">
        <v>44611</v>
      </c>
    </row>
    <row r="73209" spans="1:18" x14ac:dyDescent="0.25">
      <c r="A73209" s="7" t="s">
        <v>4490</v>
      </c>
      <c r="B73209" s="3" t="s">
        <v>3819</v>
      </c>
      <c r="C73209" s="3" t="s">
        <v>1112</v>
      </c>
      <c r="D73209" s="3" t="s">
        <v>717</v>
      </c>
      <c r="E73209" s="3" t="s">
        <v>432</v>
      </c>
      <c r="F73209" s="1">
        <v>1</v>
      </c>
      <c r="I73209" s="3" t="s">
        <v>157</v>
      </c>
      <c r="J73209" s="3"/>
      <c r="K73209" s="3"/>
      <c r="O73209" s="3"/>
      <c r="R73209" s="2">
        <v>44611</v>
      </c>
    </row>
    <row r="73210" spans="1:18" x14ac:dyDescent="0.25">
      <c r="A73210" s="7" t="s">
        <v>4490</v>
      </c>
      <c r="B73210" s="3" t="s">
        <v>3819</v>
      </c>
      <c r="C73210" s="3" t="s">
        <v>3820</v>
      </c>
      <c r="D73210" s="3" t="s">
        <v>427</v>
      </c>
      <c r="E73210" s="3" t="s">
        <v>432</v>
      </c>
      <c r="F73210" s="1">
        <v>1</v>
      </c>
      <c r="I73210" s="3" t="s">
        <v>157</v>
      </c>
      <c r="J73210" s="3"/>
      <c r="K73210" s="3"/>
      <c r="O73210" s="3"/>
      <c r="R73210" s="2">
        <v>44611</v>
      </c>
    </row>
    <row r="73211" spans="1:18" x14ac:dyDescent="0.25">
      <c r="A73211" s="7" t="s">
        <v>4490</v>
      </c>
      <c r="B73211" s="3" t="s">
        <v>3819</v>
      </c>
      <c r="C73211" s="3" t="s">
        <v>1114</v>
      </c>
      <c r="D73211" s="3" t="s">
        <v>529</v>
      </c>
      <c r="E73211" s="3" t="s">
        <v>432</v>
      </c>
      <c r="F73211" s="1">
        <v>2.5</v>
      </c>
      <c r="I73211" s="3" t="s">
        <v>157</v>
      </c>
      <c r="J73211" s="3"/>
      <c r="K73211" s="3"/>
      <c r="O73211" s="3"/>
      <c r="R73211" s="2">
        <v>44611</v>
      </c>
    </row>
    <row r="73212" spans="1:18" x14ac:dyDescent="0.25">
      <c r="A73212" s="7" t="s">
        <v>4490</v>
      </c>
      <c r="B73212" s="3" t="s">
        <v>3819</v>
      </c>
      <c r="C73212" s="3" t="s">
        <v>1112</v>
      </c>
      <c r="D73212" s="3" t="s">
        <v>717</v>
      </c>
      <c r="E73212" s="3" t="s">
        <v>432</v>
      </c>
      <c r="F73212" s="1">
        <v>1</v>
      </c>
      <c r="I73212" s="3" t="s">
        <v>157</v>
      </c>
      <c r="J73212" s="3"/>
      <c r="K73212" s="3"/>
      <c r="O73212" s="3"/>
      <c r="R73212" s="2">
        <v>44611</v>
      </c>
    </row>
    <row r="73213" spans="1:18" x14ac:dyDescent="0.25">
      <c r="A73213" s="7" t="s">
        <v>4490</v>
      </c>
      <c r="B73213" s="3" t="s">
        <v>3819</v>
      </c>
      <c r="C73213" s="3" t="s">
        <v>3821</v>
      </c>
      <c r="D73213" s="3" t="s">
        <v>427</v>
      </c>
      <c r="E73213" s="3" t="s">
        <v>432</v>
      </c>
      <c r="F73213" s="1">
        <v>1</v>
      </c>
      <c r="I73213" s="3" t="s">
        <v>157</v>
      </c>
      <c r="J73213" s="3"/>
      <c r="K73213" s="3"/>
      <c r="O73213" s="3"/>
      <c r="R73213" s="2">
        <v>44611</v>
      </c>
    </row>
    <row r="73214" spans="1:18" x14ac:dyDescent="0.25">
      <c r="A73214" s="7" t="s">
        <v>4490</v>
      </c>
      <c r="B73214" s="3" t="s">
        <v>3819</v>
      </c>
      <c r="C73214" s="3" t="s">
        <v>1114</v>
      </c>
      <c r="D73214" s="3" t="s">
        <v>529</v>
      </c>
      <c r="E73214" s="3" t="s">
        <v>432</v>
      </c>
      <c r="F73214" s="1">
        <v>2.5</v>
      </c>
      <c r="I73214" s="3" t="s">
        <v>157</v>
      </c>
      <c r="J73214" s="3"/>
      <c r="K73214" s="3"/>
      <c r="O73214" s="3"/>
      <c r="R73214" s="2">
        <v>44611</v>
      </c>
    </row>
    <row r="73215" spans="1:18" x14ac:dyDescent="0.25">
      <c r="A73215" s="7" t="s">
        <v>4490</v>
      </c>
      <c r="B73215" s="3" t="s">
        <v>2520</v>
      </c>
      <c r="C73215" s="3" t="s">
        <v>2521</v>
      </c>
      <c r="D73215" s="3" t="s">
        <v>427</v>
      </c>
      <c r="E73215" s="3" t="s">
        <v>432</v>
      </c>
      <c r="F73215" s="1">
        <v>1</v>
      </c>
      <c r="I73215" s="3" t="s">
        <v>157</v>
      </c>
      <c r="J73215" s="3"/>
      <c r="K73215" s="3"/>
      <c r="O73215" s="3"/>
      <c r="R73215" s="2">
        <v>44611</v>
      </c>
    </row>
    <row r="73216" spans="1:18" x14ac:dyDescent="0.25">
      <c r="A73216" s="7" t="s">
        <v>4490</v>
      </c>
      <c r="B73216" s="3" t="s">
        <v>2520</v>
      </c>
      <c r="C73216" s="3" t="s">
        <v>2522</v>
      </c>
      <c r="D73216" s="3" t="s">
        <v>427</v>
      </c>
      <c r="E73216" s="3" t="s">
        <v>432</v>
      </c>
      <c r="F73216" s="1">
        <v>1</v>
      </c>
      <c r="I73216" s="3" t="s">
        <v>157</v>
      </c>
      <c r="J73216" s="3"/>
      <c r="K73216" s="3"/>
      <c r="O73216" s="3"/>
      <c r="R73216" s="2">
        <v>44611</v>
      </c>
    </row>
    <row r="73217" spans="1:18" x14ac:dyDescent="0.25">
      <c r="A73217" s="7" t="s">
        <v>4490</v>
      </c>
      <c r="B73217" s="3" t="s">
        <v>2520</v>
      </c>
      <c r="C73217" s="3" t="s">
        <v>2523</v>
      </c>
      <c r="D73217" s="3" t="s">
        <v>427</v>
      </c>
      <c r="E73217" s="3" t="s">
        <v>432</v>
      </c>
      <c r="F73217" s="1">
        <v>1</v>
      </c>
      <c r="I73217" s="3" t="s">
        <v>157</v>
      </c>
      <c r="J73217" s="3"/>
      <c r="K73217" s="3"/>
      <c r="O73217" s="3"/>
      <c r="R73217" s="2">
        <v>44611</v>
      </c>
    </row>
    <row r="73218" spans="1:18" x14ac:dyDescent="0.25">
      <c r="A73218" s="7" t="s">
        <v>4490</v>
      </c>
      <c r="B73218" s="3" t="s">
        <v>2520</v>
      </c>
      <c r="C73218" s="3" t="s">
        <v>2524</v>
      </c>
      <c r="D73218" s="3" t="s">
        <v>427</v>
      </c>
      <c r="E73218" s="3" t="s">
        <v>432</v>
      </c>
      <c r="F73218" s="1">
        <v>1</v>
      </c>
      <c r="I73218" s="3" t="s">
        <v>157</v>
      </c>
      <c r="J73218" s="3"/>
      <c r="K73218" s="3"/>
      <c r="O73218" s="3"/>
      <c r="R73218" s="2">
        <v>44611</v>
      </c>
    </row>
    <row r="73219" spans="1:18" x14ac:dyDescent="0.25">
      <c r="A73219" s="7" t="s">
        <v>4490</v>
      </c>
      <c r="B73219" s="3" t="s">
        <v>3572</v>
      </c>
      <c r="C73219" s="3" t="s">
        <v>4245</v>
      </c>
      <c r="D73219" s="3" t="s">
        <v>427</v>
      </c>
      <c r="E73219" s="3" t="s">
        <v>432</v>
      </c>
      <c r="F73219" s="1">
        <v>0.5</v>
      </c>
      <c r="I73219" s="3"/>
      <c r="J73219" s="3"/>
      <c r="K73219" s="3"/>
      <c r="O73219" s="3"/>
    </row>
    <row r="73220" spans="1:18" x14ac:dyDescent="0.25">
      <c r="A73220" s="7" t="s">
        <v>4490</v>
      </c>
      <c r="B73220" s="3" t="s">
        <v>3572</v>
      </c>
      <c r="C73220" s="3" t="s">
        <v>4246</v>
      </c>
      <c r="D73220" s="3" t="s">
        <v>427</v>
      </c>
      <c r="E73220" s="3" t="s">
        <v>432</v>
      </c>
      <c r="F73220" s="1">
        <v>0.5</v>
      </c>
      <c r="I73220" s="3"/>
      <c r="J73220" s="3"/>
      <c r="K73220" s="3"/>
      <c r="O73220" s="3"/>
    </row>
    <row r="73221" spans="1:18" x14ac:dyDescent="0.25">
      <c r="A73221" s="7" t="s">
        <v>4490</v>
      </c>
      <c r="B73221" s="3" t="s">
        <v>2539</v>
      </c>
      <c r="C73221" s="3" t="s">
        <v>2540</v>
      </c>
      <c r="D73221" s="3" t="s">
        <v>427</v>
      </c>
      <c r="E73221" s="3" t="s">
        <v>432</v>
      </c>
      <c r="F73221" s="1">
        <v>0.5</v>
      </c>
      <c r="I73221" s="3" t="s">
        <v>119</v>
      </c>
      <c r="J73221" s="3"/>
      <c r="K73221" s="3"/>
      <c r="O73221" s="3"/>
      <c r="R73221" s="2">
        <v>44611</v>
      </c>
    </row>
    <row r="73222" spans="1:18" x14ac:dyDescent="0.25">
      <c r="A73222" s="7" t="s">
        <v>4490</v>
      </c>
      <c r="B73222" s="3" t="s">
        <v>2539</v>
      </c>
      <c r="C73222" s="3" t="s">
        <v>2541</v>
      </c>
      <c r="D73222" s="3" t="s">
        <v>427</v>
      </c>
      <c r="E73222" s="3" t="s">
        <v>432</v>
      </c>
      <c r="F73222" s="1">
        <v>0.5</v>
      </c>
      <c r="I73222" s="3" t="s">
        <v>119</v>
      </c>
      <c r="J73222" s="3"/>
      <c r="K73222" s="3"/>
      <c r="O73222" s="3"/>
      <c r="R73222" s="2">
        <v>44611</v>
      </c>
    </row>
    <row r="73223" spans="1:18" x14ac:dyDescent="0.25">
      <c r="A73223" s="7" t="s">
        <v>4490</v>
      </c>
      <c r="B73223" s="3" t="s">
        <v>2539</v>
      </c>
      <c r="C73223" s="3" t="s">
        <v>2542</v>
      </c>
      <c r="D73223" s="3" t="s">
        <v>427</v>
      </c>
      <c r="E73223" s="3" t="s">
        <v>432</v>
      </c>
      <c r="F73223" s="1">
        <v>0.5</v>
      </c>
      <c r="I73223" s="3" t="s">
        <v>119</v>
      </c>
      <c r="J73223" s="3"/>
      <c r="K73223" s="3"/>
      <c r="O73223" s="3"/>
      <c r="R73223" s="2">
        <v>44611</v>
      </c>
    </row>
    <row r="73224" spans="1:18" x14ac:dyDescent="0.25">
      <c r="A73224" s="7" t="s">
        <v>4490</v>
      </c>
      <c r="B73224" s="3" t="s">
        <v>2539</v>
      </c>
      <c r="C73224" s="3" t="s">
        <v>2543</v>
      </c>
      <c r="D73224" s="3" t="s">
        <v>427</v>
      </c>
      <c r="E73224" s="3" t="s">
        <v>432</v>
      </c>
      <c r="F73224" s="1">
        <v>0.5</v>
      </c>
      <c r="I73224" s="3" t="s">
        <v>119</v>
      </c>
      <c r="J73224" s="3"/>
      <c r="K73224" s="3"/>
      <c r="O73224" s="3"/>
      <c r="R73224" s="2">
        <v>44611</v>
      </c>
    </row>
    <row r="73225" spans="1:18" x14ac:dyDescent="0.25">
      <c r="A73225" s="7" t="s">
        <v>4490</v>
      </c>
      <c r="B73225" s="3" t="s">
        <v>2545</v>
      </c>
      <c r="C73225" s="3" t="s">
        <v>2546</v>
      </c>
      <c r="D73225" s="3" t="s">
        <v>427</v>
      </c>
      <c r="E73225" s="3" t="s">
        <v>432</v>
      </c>
      <c r="F73225" s="1">
        <v>1</v>
      </c>
      <c r="I73225" s="3" t="s">
        <v>64</v>
      </c>
      <c r="J73225" s="3"/>
      <c r="K73225" s="3"/>
      <c r="L73225">
        <v>51066</v>
      </c>
      <c r="M73225">
        <v>29366</v>
      </c>
      <c r="N73225" s="2">
        <v>41694</v>
      </c>
      <c r="O73225" s="3"/>
      <c r="R73225" s="2">
        <v>44128</v>
      </c>
    </row>
    <row r="73226" spans="1:18" x14ac:dyDescent="0.25">
      <c r="A73226" s="7" t="s">
        <v>4490</v>
      </c>
      <c r="B73226" s="3" t="s">
        <v>2545</v>
      </c>
      <c r="C73226" s="3" t="s">
        <v>2547</v>
      </c>
      <c r="D73226" s="3" t="s">
        <v>427</v>
      </c>
      <c r="E73226" s="3" t="s">
        <v>432</v>
      </c>
      <c r="F73226" s="1">
        <v>1</v>
      </c>
      <c r="I73226" s="3" t="s">
        <v>64</v>
      </c>
      <c r="J73226" s="3"/>
      <c r="K73226" s="3"/>
      <c r="L73226">
        <v>51066</v>
      </c>
      <c r="M73226">
        <v>29366</v>
      </c>
      <c r="N73226" s="2">
        <v>41694</v>
      </c>
      <c r="O73226" s="3"/>
      <c r="R73226" s="2">
        <v>44128</v>
      </c>
    </row>
    <row r="73227" spans="1:18" x14ac:dyDescent="0.25">
      <c r="A73227" s="7" t="s">
        <v>4490</v>
      </c>
      <c r="B73227" s="3" t="s">
        <v>3822</v>
      </c>
      <c r="C73227" s="3" t="s">
        <v>4254</v>
      </c>
      <c r="D73227" s="3" t="s">
        <v>427</v>
      </c>
      <c r="E73227" s="3" t="s">
        <v>432</v>
      </c>
      <c r="F73227" s="1">
        <v>0.5</v>
      </c>
      <c r="I73227" s="3" t="s">
        <v>157</v>
      </c>
      <c r="J73227" s="3"/>
      <c r="K73227" s="3"/>
      <c r="L73227">
        <v>65027</v>
      </c>
      <c r="M73227">
        <v>36195</v>
      </c>
      <c r="N73227" s="2">
        <v>43158</v>
      </c>
      <c r="O73227" s="3"/>
      <c r="R73227" s="2">
        <v>47541</v>
      </c>
    </row>
    <row r="73228" spans="1:18" x14ac:dyDescent="0.25">
      <c r="A73228" s="7" t="s">
        <v>4490</v>
      </c>
      <c r="B73228" s="3" t="s">
        <v>3822</v>
      </c>
      <c r="C73228" s="3" t="s">
        <v>4254</v>
      </c>
      <c r="D73228" s="3" t="s">
        <v>427</v>
      </c>
      <c r="E73228" s="3" t="s">
        <v>432</v>
      </c>
      <c r="F73228" s="1">
        <v>0.5</v>
      </c>
      <c r="I73228" s="3" t="s">
        <v>157</v>
      </c>
      <c r="J73228" s="3"/>
      <c r="K73228" s="3"/>
      <c r="L73228">
        <v>65027</v>
      </c>
      <c r="M73228">
        <v>36195</v>
      </c>
      <c r="N73228" s="2">
        <v>43158</v>
      </c>
      <c r="O73228" s="3"/>
      <c r="R73228" s="2">
        <v>47541</v>
      </c>
    </row>
    <row r="73229" spans="1:18" x14ac:dyDescent="0.25">
      <c r="A73229" s="7" t="s">
        <v>4490</v>
      </c>
      <c r="B73229" s="3" t="s">
        <v>2551</v>
      </c>
      <c r="C73229" s="3" t="s">
        <v>2552</v>
      </c>
      <c r="D73229" s="3" t="s">
        <v>427</v>
      </c>
      <c r="E73229" s="3" t="s">
        <v>432</v>
      </c>
      <c r="F73229" s="1">
        <v>1</v>
      </c>
      <c r="I73229" s="3" t="s">
        <v>157</v>
      </c>
      <c r="J73229" s="3"/>
      <c r="K73229" s="3"/>
      <c r="L73229">
        <v>33977</v>
      </c>
      <c r="M73229">
        <v>20645</v>
      </c>
      <c r="N73229" s="2">
        <v>39842</v>
      </c>
      <c r="O73229" s="3"/>
      <c r="R73229" s="2">
        <v>44225</v>
      </c>
    </row>
    <row r="73230" spans="1:18" x14ac:dyDescent="0.25">
      <c r="A73230" s="7" t="s">
        <v>4490</v>
      </c>
      <c r="B73230" s="3" t="s">
        <v>2551</v>
      </c>
      <c r="C73230" s="3" t="s">
        <v>2553</v>
      </c>
      <c r="D73230" s="3" t="s">
        <v>427</v>
      </c>
      <c r="E73230" s="3" t="s">
        <v>432</v>
      </c>
      <c r="F73230" s="1">
        <v>1</v>
      </c>
      <c r="I73230" s="3" t="s">
        <v>157</v>
      </c>
      <c r="J73230" s="3"/>
      <c r="K73230" s="3"/>
      <c r="L73230">
        <v>33977</v>
      </c>
      <c r="M73230">
        <v>20645</v>
      </c>
      <c r="N73230" s="2">
        <v>39842</v>
      </c>
      <c r="O73230" s="3"/>
      <c r="R73230" s="2">
        <v>44225</v>
      </c>
    </row>
    <row r="73231" spans="1:18" x14ac:dyDescent="0.25">
      <c r="A73231" s="7" t="s">
        <v>4490</v>
      </c>
      <c r="B73231" s="3" t="s">
        <v>2554</v>
      </c>
      <c r="C73231" s="3" t="s">
        <v>2555</v>
      </c>
      <c r="D73231" s="3" t="s">
        <v>427</v>
      </c>
      <c r="E73231" s="3" t="s">
        <v>432</v>
      </c>
      <c r="F73231" s="1">
        <v>0.5</v>
      </c>
      <c r="I73231" s="3" t="s">
        <v>157</v>
      </c>
      <c r="J73231" s="3"/>
      <c r="K73231" s="3"/>
      <c r="O73231" s="3"/>
      <c r="R73231" s="2">
        <v>44611</v>
      </c>
    </row>
    <row r="73232" spans="1:18" x14ac:dyDescent="0.25">
      <c r="A73232" s="7" t="s">
        <v>4490</v>
      </c>
      <c r="B73232" s="3" t="s">
        <v>2554</v>
      </c>
      <c r="C73232" s="3" t="s">
        <v>2556</v>
      </c>
      <c r="D73232" s="3" t="s">
        <v>427</v>
      </c>
      <c r="E73232" s="3" t="s">
        <v>432</v>
      </c>
      <c r="F73232" s="1">
        <v>0.5</v>
      </c>
      <c r="I73232" s="3" t="s">
        <v>157</v>
      </c>
      <c r="J73232" s="3"/>
      <c r="K73232" s="3"/>
      <c r="O73232" s="3"/>
      <c r="R73232" s="2">
        <v>44611</v>
      </c>
    </row>
    <row r="73233" spans="1:18" x14ac:dyDescent="0.25">
      <c r="A73233" s="7" t="s">
        <v>4490</v>
      </c>
      <c r="B73233" s="3" t="s">
        <v>3577</v>
      </c>
      <c r="C73233" s="3" t="s">
        <v>3578</v>
      </c>
      <c r="D73233" s="3" t="s">
        <v>427</v>
      </c>
      <c r="E73233" s="3" t="s">
        <v>432</v>
      </c>
      <c r="F73233" s="1">
        <v>0.5</v>
      </c>
      <c r="I73233" s="3"/>
      <c r="J73233" s="3"/>
      <c r="K73233" s="3"/>
      <c r="O73233" s="3"/>
    </row>
    <row r="73234" spans="1:18" x14ac:dyDescent="0.25">
      <c r="A73234" s="7" t="s">
        <v>4490</v>
      </c>
      <c r="B73234" s="3" t="s">
        <v>3577</v>
      </c>
      <c r="C73234" s="3" t="s">
        <v>3579</v>
      </c>
      <c r="D73234" s="3" t="s">
        <v>427</v>
      </c>
      <c r="E73234" s="3" t="s">
        <v>432</v>
      </c>
      <c r="F73234" s="1">
        <v>0.5</v>
      </c>
      <c r="I73234" s="3"/>
      <c r="J73234" s="3"/>
      <c r="K73234" s="3"/>
      <c r="O73234" s="3"/>
    </row>
    <row r="73235" spans="1:18" x14ac:dyDescent="0.25">
      <c r="A73235" s="7" t="s">
        <v>4490</v>
      </c>
      <c r="B73235" s="3" t="s">
        <v>2560</v>
      </c>
      <c r="C73235" s="3" t="s">
        <v>4255</v>
      </c>
      <c r="D73235" s="3" t="s">
        <v>427</v>
      </c>
      <c r="E73235" s="3" t="s">
        <v>432</v>
      </c>
      <c r="F73235" s="1">
        <v>0.5</v>
      </c>
      <c r="I73235" s="3" t="s">
        <v>157</v>
      </c>
      <c r="J73235" s="3"/>
      <c r="K73235" s="3"/>
      <c r="O73235" s="3"/>
      <c r="R73235" s="2">
        <v>44611</v>
      </c>
    </row>
    <row r="73236" spans="1:18" x14ac:dyDescent="0.25">
      <c r="A73236" s="7" t="s">
        <v>4490</v>
      </c>
      <c r="B73236" s="3" t="s">
        <v>2560</v>
      </c>
      <c r="C73236" s="3" t="s">
        <v>4255</v>
      </c>
      <c r="D73236" s="3" t="s">
        <v>427</v>
      </c>
      <c r="E73236" s="3" t="s">
        <v>432</v>
      </c>
      <c r="F73236" s="1">
        <v>0.5</v>
      </c>
      <c r="I73236" s="3" t="s">
        <v>157</v>
      </c>
      <c r="J73236" s="3"/>
      <c r="K73236" s="3"/>
      <c r="O73236" s="3"/>
      <c r="R73236" s="2">
        <v>44611</v>
      </c>
    </row>
    <row r="73237" spans="1:18" x14ac:dyDescent="0.25">
      <c r="A73237" s="7" t="s">
        <v>4490</v>
      </c>
      <c r="B73237" s="3" t="s">
        <v>2565</v>
      </c>
      <c r="C73237" s="3" t="s">
        <v>2566</v>
      </c>
      <c r="D73237" s="3" t="s">
        <v>427</v>
      </c>
      <c r="E73237" s="3" t="s">
        <v>432</v>
      </c>
      <c r="F73237" s="1">
        <v>0.5</v>
      </c>
      <c r="I73237" s="3" t="s">
        <v>157</v>
      </c>
      <c r="J73237" s="3"/>
      <c r="K73237" s="3"/>
      <c r="O73237" s="3"/>
      <c r="R73237" s="2">
        <v>44611</v>
      </c>
    </row>
    <row r="73238" spans="1:18" x14ac:dyDescent="0.25">
      <c r="A73238" s="7" t="s">
        <v>4490</v>
      </c>
      <c r="B73238" s="3" t="s">
        <v>2565</v>
      </c>
      <c r="C73238" s="3" t="s">
        <v>2567</v>
      </c>
      <c r="D73238" s="3" t="s">
        <v>427</v>
      </c>
      <c r="E73238" s="3" t="s">
        <v>432</v>
      </c>
      <c r="F73238" s="1">
        <v>0.5</v>
      </c>
      <c r="I73238" s="3" t="s">
        <v>157</v>
      </c>
      <c r="J73238" s="3"/>
      <c r="K73238" s="3"/>
      <c r="O73238" s="3"/>
      <c r="R73238" s="2">
        <v>44611</v>
      </c>
    </row>
    <row r="73239" spans="1:18" x14ac:dyDescent="0.25">
      <c r="A73239" s="7" t="s">
        <v>4490</v>
      </c>
      <c r="B73239" s="3" t="s">
        <v>2568</v>
      </c>
      <c r="C73239" s="3" t="s">
        <v>2569</v>
      </c>
      <c r="D73239" s="3" t="s">
        <v>427</v>
      </c>
      <c r="E73239" s="3" t="s">
        <v>432</v>
      </c>
      <c r="F73239" s="1">
        <v>0.5</v>
      </c>
      <c r="I73239" s="3" t="s">
        <v>157</v>
      </c>
      <c r="J73239" s="3"/>
      <c r="K73239" s="3"/>
      <c r="O73239" s="3"/>
      <c r="R73239" s="2">
        <v>44611</v>
      </c>
    </row>
    <row r="73240" spans="1:18" x14ac:dyDescent="0.25">
      <c r="A73240" s="7" t="s">
        <v>4490</v>
      </c>
      <c r="B73240" s="3" t="s">
        <v>2568</v>
      </c>
      <c r="C73240" s="3" t="s">
        <v>2570</v>
      </c>
      <c r="D73240" s="3" t="s">
        <v>427</v>
      </c>
      <c r="E73240" s="3" t="s">
        <v>432</v>
      </c>
      <c r="F73240" s="1">
        <v>0.5</v>
      </c>
      <c r="I73240" s="3" t="s">
        <v>157</v>
      </c>
      <c r="J73240" s="3"/>
      <c r="K73240" s="3"/>
      <c r="O73240" s="3"/>
      <c r="R73240" s="2">
        <v>44611</v>
      </c>
    </row>
    <row r="73241" spans="1:18" x14ac:dyDescent="0.25">
      <c r="A73241" s="7" t="s">
        <v>4490</v>
      </c>
      <c r="B73241" s="3" t="s">
        <v>2571</v>
      </c>
      <c r="C73241" s="3" t="s">
        <v>2572</v>
      </c>
      <c r="D73241" s="3" t="s">
        <v>427</v>
      </c>
      <c r="E73241" s="3" t="s">
        <v>432</v>
      </c>
      <c r="F73241" s="1">
        <v>1</v>
      </c>
      <c r="I73241" s="3" t="s">
        <v>157</v>
      </c>
      <c r="J73241" s="3"/>
      <c r="K73241" s="3"/>
      <c r="L73241">
        <v>33977</v>
      </c>
      <c r="M73241">
        <v>20645</v>
      </c>
      <c r="N73241" s="2">
        <v>39842</v>
      </c>
      <c r="O73241" s="3"/>
      <c r="R73241" s="2">
        <v>44225</v>
      </c>
    </row>
    <row r="73242" spans="1:18" x14ac:dyDescent="0.25">
      <c r="A73242" s="7" t="s">
        <v>4490</v>
      </c>
      <c r="B73242" s="3" t="s">
        <v>2571</v>
      </c>
      <c r="C73242" s="3" t="s">
        <v>2573</v>
      </c>
      <c r="D73242" s="3" t="s">
        <v>427</v>
      </c>
      <c r="E73242" s="3" t="s">
        <v>432</v>
      </c>
      <c r="F73242" s="1">
        <v>1</v>
      </c>
      <c r="I73242" s="3" t="s">
        <v>157</v>
      </c>
      <c r="J73242" s="3"/>
      <c r="K73242" s="3"/>
      <c r="L73242">
        <v>33977</v>
      </c>
      <c r="M73242">
        <v>20645</v>
      </c>
      <c r="N73242" s="2">
        <v>39842</v>
      </c>
      <c r="O73242" s="3"/>
      <c r="R73242" s="2">
        <v>44225</v>
      </c>
    </row>
    <row r="73243" spans="1:18" x14ac:dyDescent="0.25">
      <c r="A73243" s="7" t="s">
        <v>4490</v>
      </c>
      <c r="B73243" s="3" t="s">
        <v>2577</v>
      </c>
      <c r="C73243" s="3" t="s">
        <v>2578</v>
      </c>
      <c r="D73243" s="3" t="s">
        <v>427</v>
      </c>
      <c r="E73243" s="3" t="s">
        <v>432</v>
      </c>
      <c r="F73243" s="1">
        <v>1</v>
      </c>
      <c r="I73243" s="3" t="s">
        <v>157</v>
      </c>
      <c r="J73243" s="3"/>
      <c r="K73243" s="3"/>
      <c r="O73243" s="3"/>
      <c r="R73243" s="2">
        <v>44611</v>
      </c>
    </row>
    <row r="73244" spans="1:18" x14ac:dyDescent="0.25">
      <c r="A73244" s="7" t="s">
        <v>4490</v>
      </c>
      <c r="B73244" s="3" t="s">
        <v>2577</v>
      </c>
      <c r="C73244" s="3" t="s">
        <v>2579</v>
      </c>
      <c r="D73244" s="3" t="s">
        <v>427</v>
      </c>
      <c r="E73244" s="3" t="s">
        <v>432</v>
      </c>
      <c r="F73244" s="1">
        <v>1</v>
      </c>
      <c r="I73244" s="3" t="s">
        <v>157</v>
      </c>
      <c r="J73244" s="3"/>
      <c r="K73244" s="3"/>
      <c r="O73244" s="3"/>
      <c r="R73244" s="2">
        <v>44611</v>
      </c>
    </row>
    <row r="73245" spans="1:18" x14ac:dyDescent="0.25">
      <c r="A73245" s="7" t="s">
        <v>4490</v>
      </c>
      <c r="B73245" s="3" t="s">
        <v>2580</v>
      </c>
      <c r="C73245" s="3" t="s">
        <v>2572</v>
      </c>
      <c r="D73245" s="3" t="s">
        <v>427</v>
      </c>
      <c r="E73245" s="3" t="s">
        <v>432</v>
      </c>
      <c r="F73245" s="1">
        <v>1</v>
      </c>
      <c r="I73245" s="3" t="s">
        <v>157</v>
      </c>
      <c r="J73245" s="3"/>
      <c r="K73245" s="3"/>
      <c r="O73245" s="3"/>
      <c r="R73245" s="2">
        <v>44611</v>
      </c>
    </row>
    <row r="73246" spans="1:18" x14ac:dyDescent="0.25">
      <c r="A73246" s="7" t="s">
        <v>4490</v>
      </c>
      <c r="B73246" s="3" t="s">
        <v>2580</v>
      </c>
      <c r="C73246" s="3" t="s">
        <v>2573</v>
      </c>
      <c r="D73246" s="3" t="s">
        <v>427</v>
      </c>
      <c r="E73246" s="3" t="s">
        <v>432</v>
      </c>
      <c r="F73246" s="1">
        <v>1</v>
      </c>
      <c r="I73246" s="3" t="s">
        <v>157</v>
      </c>
      <c r="J73246" s="3"/>
      <c r="K73246" s="3"/>
      <c r="O73246" s="3"/>
      <c r="R73246" s="2">
        <v>44611</v>
      </c>
    </row>
    <row r="73247" spans="1:18" x14ac:dyDescent="0.25">
      <c r="A73247" s="7" t="s">
        <v>4490</v>
      </c>
      <c r="B73247" s="3" t="s">
        <v>2581</v>
      </c>
      <c r="C73247" s="3" t="s">
        <v>2582</v>
      </c>
      <c r="D73247" s="3" t="s">
        <v>427</v>
      </c>
      <c r="E73247" s="3" t="s">
        <v>432</v>
      </c>
      <c r="F73247" s="1">
        <v>1</v>
      </c>
      <c r="I73247" s="3" t="s">
        <v>157</v>
      </c>
      <c r="J73247" s="3"/>
      <c r="K73247" s="3"/>
      <c r="O73247" s="3"/>
      <c r="R73247" s="2">
        <v>44611</v>
      </c>
    </row>
    <row r="73248" spans="1:18" x14ac:dyDescent="0.25">
      <c r="A73248" s="7" t="s">
        <v>4490</v>
      </c>
      <c r="B73248" s="3" t="s">
        <v>2581</v>
      </c>
      <c r="C73248" s="3" t="s">
        <v>2583</v>
      </c>
      <c r="D73248" s="3" t="s">
        <v>427</v>
      </c>
      <c r="E73248" s="3" t="s">
        <v>432</v>
      </c>
      <c r="F73248" s="1">
        <v>1</v>
      </c>
      <c r="I73248" s="3" t="s">
        <v>157</v>
      </c>
      <c r="J73248" s="3"/>
      <c r="K73248" s="3"/>
      <c r="O73248" s="3"/>
      <c r="R73248" s="2">
        <v>44611</v>
      </c>
    </row>
    <row r="73249" spans="1:18" x14ac:dyDescent="0.25">
      <c r="A73249" s="7" t="s">
        <v>4490</v>
      </c>
      <c r="B73249" s="3" t="s">
        <v>2584</v>
      </c>
      <c r="C73249" s="3" t="s">
        <v>2585</v>
      </c>
      <c r="D73249" s="3" t="s">
        <v>427</v>
      </c>
      <c r="E73249" s="3" t="s">
        <v>432</v>
      </c>
      <c r="F73249" s="1">
        <v>0.5</v>
      </c>
      <c r="G73249">
        <v>7500</v>
      </c>
      <c r="I73249" s="3"/>
      <c r="J73249" s="3"/>
      <c r="K73249" s="3"/>
      <c r="L73249">
        <v>65027</v>
      </c>
      <c r="M73249">
        <v>36195</v>
      </c>
      <c r="N73249" s="2">
        <v>43158</v>
      </c>
      <c r="O73249" s="3"/>
      <c r="P73249">
        <v>72527</v>
      </c>
    </row>
    <row r="73250" spans="1:18" x14ac:dyDescent="0.25">
      <c r="A73250" s="7" t="s">
        <v>4490</v>
      </c>
      <c r="B73250" s="3" t="s">
        <v>2584</v>
      </c>
      <c r="C73250" s="3" t="s">
        <v>2586</v>
      </c>
      <c r="D73250" s="3" t="s">
        <v>427</v>
      </c>
      <c r="E73250" s="3" t="s">
        <v>432</v>
      </c>
      <c r="F73250" s="1">
        <v>0.5</v>
      </c>
      <c r="G73250">
        <v>7500</v>
      </c>
      <c r="I73250" s="3"/>
      <c r="J73250" s="3"/>
      <c r="K73250" s="3"/>
      <c r="L73250">
        <v>65027</v>
      </c>
      <c r="M73250">
        <v>36195</v>
      </c>
      <c r="N73250" s="2">
        <v>43158</v>
      </c>
      <c r="O73250" s="3"/>
      <c r="P73250">
        <v>72527</v>
      </c>
    </row>
    <row r="73251" spans="1:18" x14ac:dyDescent="0.25">
      <c r="A73251" s="7" t="s">
        <v>4490</v>
      </c>
      <c r="B73251" s="3" t="s">
        <v>2587</v>
      </c>
      <c r="C73251" s="3" t="s">
        <v>2588</v>
      </c>
      <c r="D73251" s="3" t="s">
        <v>427</v>
      </c>
      <c r="E73251" s="3" t="s">
        <v>432</v>
      </c>
      <c r="F73251" s="1">
        <v>0.5</v>
      </c>
      <c r="I73251" s="3" t="s">
        <v>53</v>
      </c>
      <c r="J73251" s="3"/>
      <c r="K73251" s="3"/>
      <c r="L73251">
        <v>65027</v>
      </c>
      <c r="M73251">
        <v>36195</v>
      </c>
      <c r="N73251" s="2">
        <v>43158</v>
      </c>
      <c r="O73251" s="3"/>
      <c r="R73251" s="2">
        <v>43888</v>
      </c>
    </row>
    <row r="73252" spans="1:18" x14ac:dyDescent="0.25">
      <c r="A73252" s="7" t="s">
        <v>4490</v>
      </c>
      <c r="B73252" s="3" t="s">
        <v>2587</v>
      </c>
      <c r="C73252" s="3" t="s">
        <v>2588</v>
      </c>
      <c r="D73252" s="3" t="s">
        <v>427</v>
      </c>
      <c r="E73252" s="3" t="s">
        <v>432</v>
      </c>
      <c r="F73252" s="1">
        <v>0.5</v>
      </c>
      <c r="I73252" s="3" t="s">
        <v>53</v>
      </c>
      <c r="J73252" s="3"/>
      <c r="K73252" s="3"/>
      <c r="L73252">
        <v>65027</v>
      </c>
      <c r="M73252">
        <v>36195</v>
      </c>
      <c r="N73252" s="2">
        <v>43158</v>
      </c>
      <c r="O73252" s="3"/>
      <c r="R73252" s="2">
        <v>43888</v>
      </c>
    </row>
    <row r="73253" spans="1:18" x14ac:dyDescent="0.25">
      <c r="A73253" s="7" t="s">
        <v>4490</v>
      </c>
      <c r="B73253" s="3" t="s">
        <v>2589</v>
      </c>
      <c r="C73253" s="3" t="s">
        <v>228</v>
      </c>
      <c r="D73253" s="3" t="s">
        <v>422</v>
      </c>
      <c r="E73253" s="3" t="s">
        <v>432</v>
      </c>
      <c r="F73253" s="1">
        <v>0.5</v>
      </c>
      <c r="I73253" s="3" t="s">
        <v>53</v>
      </c>
      <c r="J73253" s="3"/>
      <c r="K73253" s="3"/>
      <c r="L73253">
        <v>65027</v>
      </c>
      <c r="M73253">
        <v>36195</v>
      </c>
      <c r="N73253" s="2">
        <v>43158</v>
      </c>
      <c r="O73253" s="3"/>
      <c r="R73253" s="2">
        <v>43888</v>
      </c>
    </row>
    <row r="73254" spans="1:18" x14ac:dyDescent="0.25">
      <c r="A73254" s="7" t="s">
        <v>4490</v>
      </c>
      <c r="B73254" s="3" t="s">
        <v>2589</v>
      </c>
      <c r="C73254" s="3" t="s">
        <v>228</v>
      </c>
      <c r="D73254" s="3" t="s">
        <v>422</v>
      </c>
      <c r="E73254" s="3" t="s">
        <v>432</v>
      </c>
      <c r="F73254" s="1">
        <v>0.5</v>
      </c>
      <c r="I73254" s="3" t="s">
        <v>53</v>
      </c>
      <c r="J73254" s="3"/>
      <c r="K73254" s="3"/>
      <c r="L73254">
        <v>65027</v>
      </c>
      <c r="M73254">
        <v>36195</v>
      </c>
      <c r="N73254" s="2">
        <v>43158</v>
      </c>
      <c r="O73254" s="3"/>
      <c r="R73254" s="2">
        <v>43888</v>
      </c>
    </row>
    <row r="73255" spans="1:18" x14ac:dyDescent="0.25">
      <c r="A73255" s="7" t="s">
        <v>4490</v>
      </c>
      <c r="B73255" s="3" t="s">
        <v>2590</v>
      </c>
      <c r="C73255" s="3" t="s">
        <v>2591</v>
      </c>
      <c r="D73255" s="3" t="s">
        <v>427</v>
      </c>
      <c r="E73255" s="3" t="s">
        <v>432</v>
      </c>
      <c r="F73255" s="1">
        <v>0.5</v>
      </c>
      <c r="G73255">
        <v>7500</v>
      </c>
      <c r="I73255" s="3" t="s">
        <v>53</v>
      </c>
      <c r="J73255" s="3"/>
      <c r="K73255" s="3"/>
      <c r="L73255">
        <v>65027</v>
      </c>
      <c r="M73255">
        <v>36195</v>
      </c>
      <c r="N73255" s="2">
        <v>43158</v>
      </c>
      <c r="O73255" s="3"/>
      <c r="P73255">
        <v>72527</v>
      </c>
      <c r="R73255" s="2">
        <v>43888</v>
      </c>
    </row>
    <row r="73256" spans="1:18" x14ac:dyDescent="0.25">
      <c r="A73256" s="7" t="s">
        <v>4490</v>
      </c>
      <c r="B73256" s="3" t="s">
        <v>2590</v>
      </c>
      <c r="C73256" s="3" t="s">
        <v>2591</v>
      </c>
      <c r="D73256" s="3" t="s">
        <v>427</v>
      </c>
      <c r="E73256" s="3" t="s">
        <v>432</v>
      </c>
      <c r="F73256" s="1">
        <v>0.5</v>
      </c>
      <c r="G73256">
        <v>7500</v>
      </c>
      <c r="I73256" s="3" t="s">
        <v>53</v>
      </c>
      <c r="J73256" s="3"/>
      <c r="K73256" s="3"/>
      <c r="L73256">
        <v>65027</v>
      </c>
      <c r="M73256">
        <v>36195</v>
      </c>
      <c r="N73256" s="2">
        <v>43158</v>
      </c>
      <c r="O73256" s="3"/>
      <c r="P73256">
        <v>72527</v>
      </c>
      <c r="R73256" s="2">
        <v>43888</v>
      </c>
    </row>
    <row r="73257" spans="1:18" x14ac:dyDescent="0.25">
      <c r="A73257" s="7" t="s">
        <v>4490</v>
      </c>
      <c r="B73257" s="3" t="s">
        <v>2592</v>
      </c>
      <c r="C73257" s="3" t="s">
        <v>229</v>
      </c>
      <c r="D73257" s="3" t="s">
        <v>427</v>
      </c>
      <c r="E73257" s="3" t="s">
        <v>432</v>
      </c>
      <c r="F73257" s="1">
        <v>0.5</v>
      </c>
      <c r="G73257">
        <v>7500</v>
      </c>
      <c r="I73257" s="3" t="s">
        <v>53</v>
      </c>
      <c r="J73257" s="3"/>
      <c r="K73257" s="3"/>
      <c r="L73257">
        <v>65027</v>
      </c>
      <c r="M73257">
        <v>36195</v>
      </c>
      <c r="N73257" s="2">
        <v>43158</v>
      </c>
      <c r="O73257" s="3"/>
      <c r="P73257">
        <v>72527</v>
      </c>
      <c r="R73257" s="2">
        <v>43888</v>
      </c>
    </row>
    <row r="73258" spans="1:18" x14ac:dyDescent="0.25">
      <c r="A73258" s="7" t="s">
        <v>4490</v>
      </c>
      <c r="B73258" s="3" t="s">
        <v>2592</v>
      </c>
      <c r="C73258" s="3" t="s">
        <v>229</v>
      </c>
      <c r="D73258" s="3" t="s">
        <v>427</v>
      </c>
      <c r="E73258" s="3" t="s">
        <v>432</v>
      </c>
      <c r="F73258" s="1">
        <v>0.5</v>
      </c>
      <c r="G73258">
        <v>7500</v>
      </c>
      <c r="I73258" s="3" t="s">
        <v>53</v>
      </c>
      <c r="J73258" s="3"/>
      <c r="K73258" s="3"/>
      <c r="L73258">
        <v>65027</v>
      </c>
      <c r="M73258">
        <v>36195</v>
      </c>
      <c r="N73258" s="2">
        <v>43158</v>
      </c>
      <c r="O73258" s="3"/>
      <c r="P73258">
        <v>72527</v>
      </c>
      <c r="R73258" s="2">
        <v>43888</v>
      </c>
    </row>
    <row r="73259" spans="1:18" x14ac:dyDescent="0.25">
      <c r="A73259" s="7" t="s">
        <v>4490</v>
      </c>
      <c r="B73259" s="3" t="s">
        <v>2593</v>
      </c>
      <c r="C73259" s="3" t="s">
        <v>2594</v>
      </c>
      <c r="D73259" s="3" t="s">
        <v>427</v>
      </c>
      <c r="E73259" s="3" t="s">
        <v>432</v>
      </c>
      <c r="F73259" s="1">
        <v>0.5</v>
      </c>
      <c r="H73259">
        <v>7500</v>
      </c>
      <c r="I73259" s="3"/>
      <c r="J73259" s="3"/>
      <c r="K73259" s="3"/>
      <c r="L73259">
        <v>65027</v>
      </c>
      <c r="M73259">
        <v>36195</v>
      </c>
      <c r="N73259" s="2">
        <v>43158</v>
      </c>
      <c r="O73259" s="3"/>
      <c r="Q73259">
        <v>43695</v>
      </c>
    </row>
    <row r="73260" spans="1:18" x14ac:dyDescent="0.25">
      <c r="A73260" s="7" t="s">
        <v>4490</v>
      </c>
      <c r="B73260" s="3" t="s">
        <v>2593</v>
      </c>
      <c r="C73260" s="3" t="s">
        <v>2595</v>
      </c>
      <c r="D73260" s="3" t="s">
        <v>427</v>
      </c>
      <c r="E73260" s="3" t="s">
        <v>432</v>
      </c>
      <c r="F73260" s="1">
        <v>0.5</v>
      </c>
      <c r="H73260">
        <v>7500</v>
      </c>
      <c r="I73260" s="3"/>
      <c r="J73260" s="3"/>
      <c r="K73260" s="3"/>
      <c r="L73260">
        <v>65027</v>
      </c>
      <c r="M73260">
        <v>36195</v>
      </c>
      <c r="N73260" s="2">
        <v>43158</v>
      </c>
      <c r="O73260" s="3"/>
      <c r="Q73260">
        <v>43695</v>
      </c>
    </row>
    <row r="73261" spans="1:18" x14ac:dyDescent="0.25">
      <c r="A73261" s="7" t="s">
        <v>4490</v>
      </c>
      <c r="B73261" s="3" t="s">
        <v>527</v>
      </c>
      <c r="C73261" s="3" t="s">
        <v>528</v>
      </c>
      <c r="D73261" s="3" t="s">
        <v>529</v>
      </c>
      <c r="E73261" s="3" t="s">
        <v>432</v>
      </c>
      <c r="F73261" s="1">
        <v>0.5</v>
      </c>
      <c r="G73261">
        <v>1200</v>
      </c>
      <c r="I73261" s="3"/>
      <c r="J73261" s="3" t="s">
        <v>305</v>
      </c>
      <c r="K73261" s="3"/>
      <c r="L73261">
        <v>67050</v>
      </c>
      <c r="M73261">
        <v>37188</v>
      </c>
      <c r="N73261" s="2">
        <v>43360</v>
      </c>
      <c r="O73261" s="3"/>
      <c r="P73261">
        <v>68250</v>
      </c>
    </row>
    <row r="73262" spans="1:18" x14ac:dyDescent="0.25">
      <c r="A73262" s="7" t="s">
        <v>4490</v>
      </c>
      <c r="B73262" s="3" t="s">
        <v>527</v>
      </c>
      <c r="C73262" s="3" t="s">
        <v>530</v>
      </c>
      <c r="D73262" s="3" t="s">
        <v>529</v>
      </c>
      <c r="E73262" s="3" t="s">
        <v>432</v>
      </c>
      <c r="F73262" s="1">
        <v>0.5</v>
      </c>
      <c r="G73262">
        <v>1200</v>
      </c>
      <c r="I73262" s="3"/>
      <c r="J73262" s="3" t="s">
        <v>305</v>
      </c>
      <c r="K73262" s="3"/>
      <c r="L73262">
        <v>67050</v>
      </c>
      <c r="M73262">
        <v>37188</v>
      </c>
      <c r="N73262" s="2">
        <v>43360</v>
      </c>
      <c r="O73262" s="3"/>
      <c r="P73262">
        <v>68250</v>
      </c>
    </row>
    <row r="73263" spans="1:18" x14ac:dyDescent="0.25">
      <c r="A73263" s="7" t="s">
        <v>4490</v>
      </c>
      <c r="B73263" s="3" t="s">
        <v>2596</v>
      </c>
      <c r="C73263" s="3" t="s">
        <v>2597</v>
      </c>
      <c r="D73263" s="3" t="s">
        <v>427</v>
      </c>
      <c r="E73263" s="3" t="s">
        <v>432</v>
      </c>
      <c r="F73263" s="1">
        <v>0.2</v>
      </c>
      <c r="H73263">
        <v>1500</v>
      </c>
      <c r="I73263" s="3"/>
      <c r="J73263" s="3" t="s">
        <v>305</v>
      </c>
      <c r="K73263" s="3"/>
      <c r="L73263">
        <v>65027</v>
      </c>
      <c r="M73263">
        <v>36195</v>
      </c>
      <c r="N73263" s="2">
        <v>43158</v>
      </c>
      <c r="O73263" s="3"/>
      <c r="Q73263">
        <v>37695</v>
      </c>
    </row>
    <row r="73264" spans="1:18" x14ac:dyDescent="0.25">
      <c r="A73264" s="7" t="s">
        <v>4490</v>
      </c>
      <c r="B73264" s="3" t="s">
        <v>2596</v>
      </c>
      <c r="C73264" s="3" t="s">
        <v>2598</v>
      </c>
      <c r="D73264" s="3" t="s">
        <v>427</v>
      </c>
      <c r="E73264" s="3" t="s">
        <v>432</v>
      </c>
      <c r="F73264" s="1">
        <v>0.2</v>
      </c>
      <c r="H73264">
        <v>1500</v>
      </c>
      <c r="I73264" s="3"/>
      <c r="J73264" s="3" t="s">
        <v>305</v>
      </c>
      <c r="K73264" s="3"/>
      <c r="L73264">
        <v>65027</v>
      </c>
      <c r="M73264">
        <v>36195</v>
      </c>
      <c r="N73264" s="2">
        <v>43158</v>
      </c>
      <c r="O73264" s="3"/>
      <c r="Q73264">
        <v>37695</v>
      </c>
    </row>
    <row r="73265" spans="1:18" x14ac:dyDescent="0.25">
      <c r="A73265" s="7" t="s">
        <v>4490</v>
      </c>
      <c r="B73265" s="3" t="s">
        <v>3586</v>
      </c>
      <c r="C73265" s="3" t="s">
        <v>3587</v>
      </c>
      <c r="D73265" s="3" t="s">
        <v>427</v>
      </c>
      <c r="E73265" s="3" t="s">
        <v>432</v>
      </c>
      <c r="F73265" s="1">
        <v>1</v>
      </c>
      <c r="G73265">
        <v>3200</v>
      </c>
      <c r="H73265">
        <v>1600</v>
      </c>
      <c r="I73265" s="3"/>
      <c r="J73265" s="3" t="s">
        <v>305</v>
      </c>
      <c r="K73265" s="3"/>
      <c r="L73265">
        <v>67050</v>
      </c>
      <c r="M73265">
        <v>37188</v>
      </c>
      <c r="N73265" s="2">
        <v>43360</v>
      </c>
      <c r="O73265" s="3"/>
      <c r="P73265">
        <v>70250</v>
      </c>
      <c r="Q73265">
        <v>38788</v>
      </c>
    </row>
    <row r="73266" spans="1:18" x14ac:dyDescent="0.25">
      <c r="A73266" s="7" t="s">
        <v>4490</v>
      </c>
      <c r="B73266" s="3" t="s">
        <v>3586</v>
      </c>
      <c r="C73266" s="3" t="s">
        <v>3588</v>
      </c>
      <c r="D73266" s="3" t="s">
        <v>427</v>
      </c>
      <c r="E73266" s="3" t="s">
        <v>432</v>
      </c>
      <c r="F73266" s="1">
        <v>1</v>
      </c>
      <c r="G73266">
        <v>3200</v>
      </c>
      <c r="H73266">
        <v>1600</v>
      </c>
      <c r="I73266" s="3"/>
      <c r="J73266" s="3" t="s">
        <v>305</v>
      </c>
      <c r="K73266" s="3"/>
      <c r="L73266">
        <v>67050</v>
      </c>
      <c r="M73266">
        <v>37188</v>
      </c>
      <c r="N73266" s="2">
        <v>43360</v>
      </c>
      <c r="O73266" s="3"/>
      <c r="P73266">
        <v>70250</v>
      </c>
      <c r="Q73266">
        <v>38788</v>
      </c>
    </row>
    <row r="73267" spans="1:18" x14ac:dyDescent="0.25">
      <c r="A73267" s="7" t="s">
        <v>4490</v>
      </c>
      <c r="B73267" s="3" t="s">
        <v>2602</v>
      </c>
      <c r="C73267" s="3" t="s">
        <v>2603</v>
      </c>
      <c r="D73267" s="3" t="s">
        <v>717</v>
      </c>
      <c r="E73267" s="3" t="s">
        <v>432</v>
      </c>
      <c r="F73267" s="1">
        <v>0.1</v>
      </c>
      <c r="I73267" s="3" t="s">
        <v>157</v>
      </c>
      <c r="J73267" s="3"/>
      <c r="K73267" s="3" t="s">
        <v>4311</v>
      </c>
      <c r="L73267">
        <v>60205</v>
      </c>
      <c r="M73267">
        <v>33854</v>
      </c>
      <c r="N73267" s="2">
        <v>42632</v>
      </c>
      <c r="O73267" s="3"/>
      <c r="R73267" s="2">
        <v>47015</v>
      </c>
    </row>
    <row r="73268" spans="1:18" x14ac:dyDescent="0.25">
      <c r="A73268" s="7" t="s">
        <v>4490</v>
      </c>
      <c r="B73268" s="3" t="s">
        <v>2602</v>
      </c>
      <c r="C73268" s="3" t="s">
        <v>2604</v>
      </c>
      <c r="D73268" s="3" t="s">
        <v>717</v>
      </c>
      <c r="E73268" s="3" t="s">
        <v>432</v>
      </c>
      <c r="F73268" s="1">
        <v>1</v>
      </c>
      <c r="I73268" s="3" t="s">
        <v>157</v>
      </c>
      <c r="J73268" s="3"/>
      <c r="K73268" s="3" t="s">
        <v>4311</v>
      </c>
      <c r="L73268">
        <v>60205</v>
      </c>
      <c r="M73268">
        <v>33854</v>
      </c>
      <c r="N73268" s="2">
        <v>42632</v>
      </c>
      <c r="O73268" s="3"/>
      <c r="R73268" s="2">
        <v>47015</v>
      </c>
    </row>
    <row r="73269" spans="1:18" x14ac:dyDescent="0.25">
      <c r="A73269" s="7" t="s">
        <v>4490</v>
      </c>
      <c r="B73269" s="3" t="s">
        <v>2602</v>
      </c>
      <c r="C73269" s="3" t="s">
        <v>2605</v>
      </c>
      <c r="D73269" s="3" t="s">
        <v>427</v>
      </c>
      <c r="E73269" s="3" t="s">
        <v>432</v>
      </c>
      <c r="F73269" s="1">
        <v>2.5</v>
      </c>
      <c r="I73269" s="3" t="s">
        <v>157</v>
      </c>
      <c r="J73269" s="3"/>
      <c r="K73269" s="3" t="s">
        <v>4311</v>
      </c>
      <c r="L73269">
        <v>60205</v>
      </c>
      <c r="M73269">
        <v>33854</v>
      </c>
      <c r="N73269" s="2">
        <v>42632</v>
      </c>
      <c r="O73269" s="3"/>
      <c r="R73269" s="2">
        <v>47015</v>
      </c>
    </row>
    <row r="73270" spans="1:18" x14ac:dyDescent="0.25">
      <c r="A73270" s="7" t="s">
        <v>4490</v>
      </c>
      <c r="B73270" s="3" t="s">
        <v>2602</v>
      </c>
      <c r="C73270" s="3" t="s">
        <v>2606</v>
      </c>
      <c r="D73270" s="3" t="s">
        <v>529</v>
      </c>
      <c r="E73270" s="3" t="s">
        <v>432</v>
      </c>
      <c r="F73270" s="1">
        <v>1.5</v>
      </c>
      <c r="I73270" s="3" t="s">
        <v>157</v>
      </c>
      <c r="J73270" s="3"/>
      <c r="K73270" s="3" t="s">
        <v>4311</v>
      </c>
      <c r="L73270">
        <v>60205</v>
      </c>
      <c r="M73270">
        <v>33854</v>
      </c>
      <c r="N73270" s="2">
        <v>42632</v>
      </c>
      <c r="O73270" s="3"/>
      <c r="R73270" s="2">
        <v>47015</v>
      </c>
    </row>
    <row r="73271" spans="1:18" x14ac:dyDescent="0.25">
      <c r="A73271" s="7" t="s">
        <v>4490</v>
      </c>
      <c r="B73271" s="3" t="s">
        <v>2602</v>
      </c>
      <c r="C73271" s="3" t="s">
        <v>2607</v>
      </c>
      <c r="D73271" s="3" t="s">
        <v>529</v>
      </c>
      <c r="E73271" s="3" t="s">
        <v>432</v>
      </c>
      <c r="F73271" s="1">
        <v>0.1</v>
      </c>
      <c r="I73271" s="3" t="s">
        <v>157</v>
      </c>
      <c r="J73271" s="3"/>
      <c r="K73271" s="3" t="s">
        <v>4311</v>
      </c>
      <c r="L73271">
        <v>60205</v>
      </c>
      <c r="M73271">
        <v>33854</v>
      </c>
      <c r="N73271" s="2">
        <v>42632</v>
      </c>
      <c r="O73271" s="3"/>
      <c r="R73271" s="2">
        <v>47015</v>
      </c>
    </row>
    <row r="73272" spans="1:18" x14ac:dyDescent="0.25">
      <c r="A73272" s="7" t="s">
        <v>4490</v>
      </c>
      <c r="B73272" s="3" t="s">
        <v>2602</v>
      </c>
      <c r="C73272" s="3" t="s">
        <v>2608</v>
      </c>
      <c r="D73272" s="3" t="s">
        <v>717</v>
      </c>
      <c r="E73272" s="3" t="s">
        <v>432</v>
      </c>
      <c r="F73272" s="1">
        <v>0.1</v>
      </c>
      <c r="I73272" s="3" t="s">
        <v>157</v>
      </c>
      <c r="J73272" s="3"/>
      <c r="K73272" s="3" t="s">
        <v>4318</v>
      </c>
      <c r="L73272">
        <v>54574</v>
      </c>
      <c r="M73272">
        <v>31071</v>
      </c>
      <c r="N73272" s="2">
        <v>42039</v>
      </c>
      <c r="O73272" s="3"/>
      <c r="R73272" s="2">
        <v>46422</v>
      </c>
    </row>
    <row r="73273" spans="1:18" x14ac:dyDescent="0.25">
      <c r="A73273" s="7" t="s">
        <v>4490</v>
      </c>
      <c r="B73273" s="3" t="s">
        <v>2602</v>
      </c>
      <c r="C73273" s="3" t="s">
        <v>2609</v>
      </c>
      <c r="D73273" s="3" t="s">
        <v>717</v>
      </c>
      <c r="E73273" s="3" t="s">
        <v>432</v>
      </c>
      <c r="F73273" s="1">
        <v>1</v>
      </c>
      <c r="I73273" s="3" t="s">
        <v>157</v>
      </c>
      <c r="J73273" s="3"/>
      <c r="K73273" s="3" t="s">
        <v>4318</v>
      </c>
      <c r="L73273">
        <v>54574</v>
      </c>
      <c r="M73273">
        <v>31071</v>
      </c>
      <c r="N73273" s="2">
        <v>42039</v>
      </c>
      <c r="O73273" s="3"/>
      <c r="R73273" s="2">
        <v>46422</v>
      </c>
    </row>
    <row r="73274" spans="1:18" x14ac:dyDescent="0.25">
      <c r="A73274" s="7" t="s">
        <v>4490</v>
      </c>
      <c r="B73274" s="3" t="s">
        <v>2602</v>
      </c>
      <c r="C73274" s="3" t="s">
        <v>2610</v>
      </c>
      <c r="D73274" s="3" t="s">
        <v>427</v>
      </c>
      <c r="E73274" s="3" t="s">
        <v>432</v>
      </c>
      <c r="F73274" s="1">
        <v>2.5</v>
      </c>
      <c r="I73274" s="3" t="s">
        <v>157</v>
      </c>
      <c r="J73274" s="3"/>
      <c r="K73274" s="3" t="s">
        <v>4318</v>
      </c>
      <c r="L73274">
        <v>54574</v>
      </c>
      <c r="M73274">
        <v>31071</v>
      </c>
      <c r="N73274" s="2">
        <v>42039</v>
      </c>
      <c r="O73274" s="3"/>
      <c r="R73274" s="2">
        <v>46422</v>
      </c>
    </row>
    <row r="73275" spans="1:18" x14ac:dyDescent="0.25">
      <c r="A73275" s="7" t="s">
        <v>4490</v>
      </c>
      <c r="B73275" s="3" t="s">
        <v>2602</v>
      </c>
      <c r="C73275" s="3" t="s">
        <v>2611</v>
      </c>
      <c r="D73275" s="3" t="s">
        <v>529</v>
      </c>
      <c r="E73275" s="3" t="s">
        <v>432</v>
      </c>
      <c r="F73275" s="1">
        <v>1.5</v>
      </c>
      <c r="I73275" s="3" t="s">
        <v>157</v>
      </c>
      <c r="J73275" s="3"/>
      <c r="K73275" s="3" t="s">
        <v>4318</v>
      </c>
      <c r="L73275">
        <v>54574</v>
      </c>
      <c r="M73275">
        <v>31071</v>
      </c>
      <c r="N73275" s="2">
        <v>42039</v>
      </c>
      <c r="O73275" s="3"/>
      <c r="R73275" s="2">
        <v>46422</v>
      </c>
    </row>
    <row r="73276" spans="1:18" x14ac:dyDescent="0.25">
      <c r="A73276" s="7" t="s">
        <v>4490</v>
      </c>
      <c r="B73276" s="3" t="s">
        <v>2602</v>
      </c>
      <c r="C73276" s="3" t="s">
        <v>2612</v>
      </c>
      <c r="D73276" s="3" t="s">
        <v>529</v>
      </c>
      <c r="E73276" s="3" t="s">
        <v>432</v>
      </c>
      <c r="F73276" s="1">
        <v>0.1</v>
      </c>
      <c r="I73276" s="3" t="s">
        <v>157</v>
      </c>
      <c r="J73276" s="3"/>
      <c r="K73276" s="3" t="s">
        <v>4318</v>
      </c>
      <c r="L73276">
        <v>54574</v>
      </c>
      <c r="M73276">
        <v>31071</v>
      </c>
      <c r="N73276" s="2">
        <v>42039</v>
      </c>
      <c r="O73276" s="3"/>
      <c r="R73276" s="2">
        <v>46422</v>
      </c>
    </row>
    <row r="73277" spans="1:18" x14ac:dyDescent="0.25">
      <c r="A73277" s="7" t="s">
        <v>4490</v>
      </c>
      <c r="B73277" s="3" t="s">
        <v>2613</v>
      </c>
      <c r="C73277" s="3" t="s">
        <v>4256</v>
      </c>
      <c r="D73277" s="3" t="s">
        <v>427</v>
      </c>
      <c r="E73277" s="3" t="s">
        <v>432</v>
      </c>
      <c r="F73277" s="1">
        <v>1</v>
      </c>
      <c r="G73277">
        <v>15000</v>
      </c>
      <c r="H73277">
        <v>7500</v>
      </c>
      <c r="I73277" s="3"/>
      <c r="J73277" s="3"/>
      <c r="K73277" s="3"/>
      <c r="L73277">
        <v>58009</v>
      </c>
      <c r="M73277">
        <v>32751</v>
      </c>
      <c r="N73277" s="2">
        <v>42407</v>
      </c>
      <c r="O73277" s="3"/>
      <c r="P73277">
        <v>73009</v>
      </c>
      <c r="Q73277">
        <v>40251</v>
      </c>
    </row>
    <row r="73278" spans="1:18" x14ac:dyDescent="0.25">
      <c r="A73278" s="7" t="s">
        <v>4490</v>
      </c>
      <c r="B73278" s="3" t="s">
        <v>2613</v>
      </c>
      <c r="C73278" s="3" t="s">
        <v>4256</v>
      </c>
      <c r="D73278" s="3" t="s">
        <v>427</v>
      </c>
      <c r="E73278" s="3" t="s">
        <v>432</v>
      </c>
      <c r="F73278" s="1">
        <v>1</v>
      </c>
      <c r="G73278">
        <v>15000</v>
      </c>
      <c r="H73278">
        <v>7500</v>
      </c>
      <c r="I73278" s="3"/>
      <c r="J73278" s="3"/>
      <c r="K73278" s="3"/>
      <c r="L73278">
        <v>58009</v>
      </c>
      <c r="M73278">
        <v>32751</v>
      </c>
      <c r="N73278" s="2">
        <v>42407</v>
      </c>
      <c r="O73278" s="3"/>
      <c r="P73278">
        <v>73009</v>
      </c>
      <c r="Q73278">
        <v>40251</v>
      </c>
    </row>
    <row r="73279" spans="1:18" x14ac:dyDescent="0.25">
      <c r="A73279" s="7" t="s">
        <v>4490</v>
      </c>
      <c r="B73279" s="3" t="s">
        <v>2615</v>
      </c>
      <c r="C73279" s="3" t="s">
        <v>230</v>
      </c>
      <c r="D73279" s="3" t="s">
        <v>427</v>
      </c>
      <c r="E73279" s="3" t="s">
        <v>432</v>
      </c>
      <c r="F73279" s="1">
        <v>1</v>
      </c>
      <c r="G73279">
        <v>15000</v>
      </c>
      <c r="H73279">
        <v>7500</v>
      </c>
      <c r="I73279" s="3"/>
      <c r="J73279" s="3"/>
      <c r="K73279" s="3"/>
      <c r="L73279">
        <v>58009</v>
      </c>
      <c r="M73279">
        <v>32751</v>
      </c>
      <c r="N73279" s="2">
        <v>42407</v>
      </c>
      <c r="O73279" s="3"/>
      <c r="P73279">
        <v>73009</v>
      </c>
      <c r="Q73279">
        <v>40251</v>
      </c>
    </row>
    <row r="73280" spans="1:18" x14ac:dyDescent="0.25">
      <c r="A73280" s="7" t="s">
        <v>4490</v>
      </c>
      <c r="B73280" s="3" t="s">
        <v>2615</v>
      </c>
      <c r="C73280" s="3" t="s">
        <v>230</v>
      </c>
      <c r="D73280" s="3" t="s">
        <v>427</v>
      </c>
      <c r="E73280" s="3" t="s">
        <v>432</v>
      </c>
      <c r="F73280" s="1">
        <v>1</v>
      </c>
      <c r="G73280">
        <v>15000</v>
      </c>
      <c r="H73280">
        <v>7500</v>
      </c>
      <c r="I73280" s="3"/>
      <c r="J73280" s="3"/>
      <c r="K73280" s="3"/>
      <c r="L73280">
        <v>58009</v>
      </c>
      <c r="M73280">
        <v>32751</v>
      </c>
      <c r="N73280" s="2">
        <v>42407</v>
      </c>
      <c r="O73280" s="3"/>
      <c r="P73280">
        <v>73009</v>
      </c>
      <c r="Q73280">
        <v>40251</v>
      </c>
    </row>
    <row r="73281" spans="1:18" x14ac:dyDescent="0.25">
      <c r="A73281" s="7" t="s">
        <v>4490</v>
      </c>
      <c r="B73281" s="3" t="s">
        <v>2616</v>
      </c>
      <c r="C73281" s="3" t="s">
        <v>2603</v>
      </c>
      <c r="D73281" s="3" t="s">
        <v>717</v>
      </c>
      <c r="E73281" s="3" t="s">
        <v>432</v>
      </c>
      <c r="F73281" s="1">
        <v>0.1</v>
      </c>
      <c r="I73281" s="3" t="s">
        <v>157</v>
      </c>
      <c r="J73281" s="3"/>
      <c r="K73281" s="3" t="s">
        <v>4311</v>
      </c>
      <c r="L73281">
        <v>60205</v>
      </c>
      <c r="M73281">
        <v>33854</v>
      </c>
      <c r="N73281" s="2">
        <v>42632</v>
      </c>
      <c r="O73281" s="3"/>
      <c r="R73281" s="2">
        <v>47015</v>
      </c>
    </row>
    <row r="73282" spans="1:18" x14ac:dyDescent="0.25">
      <c r="A73282" s="7" t="s">
        <v>4490</v>
      </c>
      <c r="B73282" s="3" t="s">
        <v>2616</v>
      </c>
      <c r="C73282" s="3" t="s">
        <v>2617</v>
      </c>
      <c r="D73282" s="3" t="s">
        <v>717</v>
      </c>
      <c r="E73282" s="3" t="s">
        <v>432</v>
      </c>
      <c r="F73282" s="1">
        <v>1</v>
      </c>
      <c r="I73282" s="3" t="s">
        <v>157</v>
      </c>
      <c r="J73282" s="3"/>
      <c r="K73282" s="3" t="s">
        <v>4311</v>
      </c>
      <c r="L73282">
        <v>60205</v>
      </c>
      <c r="M73282">
        <v>33854</v>
      </c>
      <c r="N73282" s="2">
        <v>42632</v>
      </c>
      <c r="O73282" s="3"/>
      <c r="R73282" s="2">
        <v>47015</v>
      </c>
    </row>
    <row r="73283" spans="1:18" x14ac:dyDescent="0.25">
      <c r="A73283" s="7" t="s">
        <v>4490</v>
      </c>
      <c r="B73283" s="3" t="s">
        <v>2616</v>
      </c>
      <c r="C73283" s="3" t="s">
        <v>2618</v>
      </c>
      <c r="D73283" s="3" t="s">
        <v>427</v>
      </c>
      <c r="E73283" s="3" t="s">
        <v>432</v>
      </c>
      <c r="F73283" s="1">
        <v>2.5</v>
      </c>
      <c r="I73283" s="3" t="s">
        <v>157</v>
      </c>
      <c r="J73283" s="3"/>
      <c r="K73283" s="3" t="s">
        <v>4311</v>
      </c>
      <c r="L73283">
        <v>60205</v>
      </c>
      <c r="M73283">
        <v>33854</v>
      </c>
      <c r="N73283" s="2">
        <v>42632</v>
      </c>
      <c r="O73283" s="3"/>
      <c r="R73283" s="2">
        <v>47015</v>
      </c>
    </row>
    <row r="73284" spans="1:18" x14ac:dyDescent="0.25">
      <c r="A73284" s="7" t="s">
        <v>4490</v>
      </c>
      <c r="B73284" s="3" t="s">
        <v>2616</v>
      </c>
      <c r="C73284" s="3" t="s">
        <v>2619</v>
      </c>
      <c r="D73284" s="3" t="s">
        <v>529</v>
      </c>
      <c r="E73284" s="3" t="s">
        <v>432</v>
      </c>
      <c r="F73284" s="1">
        <v>1.5</v>
      </c>
      <c r="I73284" s="3" t="s">
        <v>157</v>
      </c>
      <c r="J73284" s="3"/>
      <c r="K73284" s="3" t="s">
        <v>4311</v>
      </c>
      <c r="L73284">
        <v>60205</v>
      </c>
      <c r="M73284">
        <v>33854</v>
      </c>
      <c r="N73284" s="2">
        <v>42632</v>
      </c>
      <c r="O73284" s="3"/>
      <c r="R73284" s="2">
        <v>47015</v>
      </c>
    </row>
    <row r="73285" spans="1:18" x14ac:dyDescent="0.25">
      <c r="A73285" s="7" t="s">
        <v>4490</v>
      </c>
      <c r="B73285" s="3" t="s">
        <v>2616</v>
      </c>
      <c r="C73285" s="3" t="s">
        <v>2607</v>
      </c>
      <c r="D73285" s="3" t="s">
        <v>529</v>
      </c>
      <c r="E73285" s="3" t="s">
        <v>432</v>
      </c>
      <c r="F73285" s="1">
        <v>0.1</v>
      </c>
      <c r="I73285" s="3" t="s">
        <v>157</v>
      </c>
      <c r="J73285" s="3"/>
      <c r="K73285" s="3" t="s">
        <v>4311</v>
      </c>
      <c r="L73285">
        <v>60205</v>
      </c>
      <c r="M73285">
        <v>33854</v>
      </c>
      <c r="N73285" s="2">
        <v>42632</v>
      </c>
      <c r="O73285" s="3"/>
      <c r="R73285" s="2">
        <v>47015</v>
      </c>
    </row>
    <row r="73286" spans="1:18" x14ac:dyDescent="0.25">
      <c r="A73286" s="7" t="s">
        <v>4490</v>
      </c>
      <c r="B73286" s="3" t="s">
        <v>2616</v>
      </c>
      <c r="C73286" s="3" t="s">
        <v>2608</v>
      </c>
      <c r="D73286" s="3" t="s">
        <v>717</v>
      </c>
      <c r="E73286" s="3" t="s">
        <v>432</v>
      </c>
      <c r="F73286" s="1">
        <v>0.1</v>
      </c>
      <c r="I73286" s="3" t="s">
        <v>157</v>
      </c>
      <c r="J73286" s="3"/>
      <c r="K73286" s="3" t="s">
        <v>4318</v>
      </c>
      <c r="L73286">
        <v>54574</v>
      </c>
      <c r="M73286">
        <v>31071</v>
      </c>
      <c r="N73286" s="2">
        <v>42039</v>
      </c>
      <c r="O73286" s="3"/>
      <c r="R73286" s="2">
        <v>46422</v>
      </c>
    </row>
    <row r="73287" spans="1:18" x14ac:dyDescent="0.25">
      <c r="A73287" s="7" t="s">
        <v>4490</v>
      </c>
      <c r="B73287" s="3" t="s">
        <v>2616</v>
      </c>
      <c r="C73287" s="3" t="s">
        <v>2620</v>
      </c>
      <c r="D73287" s="3" t="s">
        <v>717</v>
      </c>
      <c r="E73287" s="3" t="s">
        <v>432</v>
      </c>
      <c r="F73287" s="1">
        <v>1</v>
      </c>
      <c r="I73287" s="3" t="s">
        <v>157</v>
      </c>
      <c r="J73287" s="3"/>
      <c r="K73287" s="3" t="s">
        <v>4318</v>
      </c>
      <c r="L73287">
        <v>54574</v>
      </c>
      <c r="M73287">
        <v>31071</v>
      </c>
      <c r="N73287" s="2">
        <v>42039</v>
      </c>
      <c r="O73287" s="3"/>
      <c r="R73287" s="2">
        <v>46422</v>
      </c>
    </row>
    <row r="73288" spans="1:18" x14ac:dyDescent="0.25">
      <c r="A73288" s="7" t="s">
        <v>4490</v>
      </c>
      <c r="B73288" s="3" t="s">
        <v>2616</v>
      </c>
      <c r="C73288" s="3" t="s">
        <v>2621</v>
      </c>
      <c r="D73288" s="3" t="s">
        <v>427</v>
      </c>
      <c r="E73288" s="3" t="s">
        <v>432</v>
      </c>
      <c r="F73288" s="1">
        <v>2.5</v>
      </c>
      <c r="I73288" s="3" t="s">
        <v>157</v>
      </c>
      <c r="J73288" s="3"/>
      <c r="K73288" s="3" t="s">
        <v>4318</v>
      </c>
      <c r="L73288">
        <v>54574</v>
      </c>
      <c r="M73288">
        <v>31071</v>
      </c>
      <c r="N73288" s="2">
        <v>42039</v>
      </c>
      <c r="O73288" s="3"/>
      <c r="R73288" s="2">
        <v>46422</v>
      </c>
    </row>
    <row r="73289" spans="1:18" x14ac:dyDescent="0.25">
      <c r="A73289" s="7" t="s">
        <v>4490</v>
      </c>
      <c r="B73289" s="3" t="s">
        <v>2616</v>
      </c>
      <c r="C73289" s="3" t="s">
        <v>2622</v>
      </c>
      <c r="D73289" s="3" t="s">
        <v>529</v>
      </c>
      <c r="E73289" s="3" t="s">
        <v>432</v>
      </c>
      <c r="F73289" s="1">
        <v>1.5</v>
      </c>
      <c r="I73289" s="3" t="s">
        <v>157</v>
      </c>
      <c r="J73289" s="3"/>
      <c r="K73289" s="3" t="s">
        <v>4318</v>
      </c>
      <c r="L73289">
        <v>54574</v>
      </c>
      <c r="M73289">
        <v>31071</v>
      </c>
      <c r="N73289" s="2">
        <v>42039</v>
      </c>
      <c r="O73289" s="3"/>
      <c r="R73289" s="2">
        <v>46422</v>
      </c>
    </row>
    <row r="73290" spans="1:18" x14ac:dyDescent="0.25">
      <c r="A73290" s="7" t="s">
        <v>4490</v>
      </c>
      <c r="B73290" s="3" t="s">
        <v>2616</v>
      </c>
      <c r="C73290" s="3" t="s">
        <v>2612</v>
      </c>
      <c r="D73290" s="3" t="s">
        <v>529</v>
      </c>
      <c r="E73290" s="3" t="s">
        <v>432</v>
      </c>
      <c r="F73290" s="1">
        <v>0.1</v>
      </c>
      <c r="I73290" s="3" t="s">
        <v>157</v>
      </c>
      <c r="J73290" s="3"/>
      <c r="K73290" s="3" t="s">
        <v>4318</v>
      </c>
      <c r="L73290">
        <v>54574</v>
      </c>
      <c r="M73290">
        <v>31071</v>
      </c>
      <c r="N73290" s="2">
        <v>42039</v>
      </c>
      <c r="O73290" s="3"/>
      <c r="R73290" s="2">
        <v>46422</v>
      </c>
    </row>
    <row r="73291" spans="1:18" x14ac:dyDescent="0.25">
      <c r="A73291" s="7" t="s">
        <v>4490</v>
      </c>
      <c r="B73291" s="3" t="s">
        <v>2623</v>
      </c>
      <c r="C73291" s="3" t="s">
        <v>2624</v>
      </c>
      <c r="D73291" s="3" t="s">
        <v>427</v>
      </c>
      <c r="E73291" s="3" t="s">
        <v>432</v>
      </c>
      <c r="F73291" s="1">
        <v>1</v>
      </c>
      <c r="G73291">
        <v>15000</v>
      </c>
      <c r="H73291">
        <v>7500</v>
      </c>
      <c r="I73291" s="3"/>
      <c r="J73291" s="3"/>
      <c r="K73291" s="3"/>
      <c r="L73291">
        <v>58009</v>
      </c>
      <c r="M73291">
        <v>32751</v>
      </c>
      <c r="N73291" s="2">
        <v>42407</v>
      </c>
      <c r="O73291" s="3"/>
      <c r="P73291">
        <v>73009</v>
      </c>
      <c r="Q73291">
        <v>40251</v>
      </c>
    </row>
    <row r="73292" spans="1:18" x14ac:dyDescent="0.25">
      <c r="A73292" s="7" t="s">
        <v>4490</v>
      </c>
      <c r="B73292" s="3" t="s">
        <v>2623</v>
      </c>
      <c r="C73292" s="3" t="s">
        <v>2625</v>
      </c>
      <c r="D73292" s="3" t="s">
        <v>427</v>
      </c>
      <c r="E73292" s="3" t="s">
        <v>432</v>
      </c>
      <c r="F73292" s="1">
        <v>1</v>
      </c>
      <c r="G73292">
        <v>15000</v>
      </c>
      <c r="H73292">
        <v>7500</v>
      </c>
      <c r="I73292" s="3"/>
      <c r="J73292" s="3"/>
      <c r="K73292" s="3"/>
      <c r="L73292">
        <v>61976</v>
      </c>
      <c r="M73292">
        <v>34739</v>
      </c>
      <c r="N73292" s="2">
        <v>42832</v>
      </c>
      <c r="O73292" s="3"/>
      <c r="P73292">
        <v>76976</v>
      </c>
      <c r="Q73292">
        <v>42239</v>
      </c>
    </row>
    <row r="73293" spans="1:18" x14ac:dyDescent="0.25">
      <c r="A73293" s="7" t="s">
        <v>4490</v>
      </c>
      <c r="B73293" s="3" t="s">
        <v>2626</v>
      </c>
      <c r="C73293" s="3" t="s">
        <v>2627</v>
      </c>
      <c r="D73293" s="3" t="s">
        <v>427</v>
      </c>
      <c r="E73293" s="3" t="s">
        <v>432</v>
      </c>
      <c r="F73293" s="1">
        <v>1</v>
      </c>
      <c r="G73293">
        <v>15000</v>
      </c>
      <c r="H73293">
        <v>7500</v>
      </c>
      <c r="I73293" s="3"/>
      <c r="J73293" s="3"/>
      <c r="K73293" s="3" t="s">
        <v>4311</v>
      </c>
      <c r="L73293">
        <v>60205</v>
      </c>
      <c r="M73293">
        <v>33854</v>
      </c>
      <c r="N73293" s="2">
        <v>42632</v>
      </c>
      <c r="O73293" s="3"/>
      <c r="P73293">
        <v>75205</v>
      </c>
      <c r="Q73293">
        <v>41354</v>
      </c>
    </row>
    <row r="73294" spans="1:18" x14ac:dyDescent="0.25">
      <c r="A73294" s="7" t="s">
        <v>4490</v>
      </c>
      <c r="B73294" s="3" t="s">
        <v>2626</v>
      </c>
      <c r="C73294" s="3" t="s">
        <v>2627</v>
      </c>
      <c r="D73294" s="3" t="s">
        <v>427</v>
      </c>
      <c r="E73294" s="3" t="s">
        <v>432</v>
      </c>
      <c r="F73294" s="1">
        <v>1</v>
      </c>
      <c r="G73294">
        <v>15000</v>
      </c>
      <c r="H73294">
        <v>7500</v>
      </c>
      <c r="I73294" s="3"/>
      <c r="J73294" s="3"/>
      <c r="K73294" s="3"/>
      <c r="L73294">
        <v>61976</v>
      </c>
      <c r="M73294">
        <v>34739</v>
      </c>
      <c r="N73294" s="2">
        <v>42832</v>
      </c>
      <c r="O73294" s="3"/>
      <c r="P73294">
        <v>76976</v>
      </c>
      <c r="Q73294">
        <v>42239</v>
      </c>
    </row>
    <row r="73295" spans="1:18" x14ac:dyDescent="0.25">
      <c r="A73295" s="7" t="s">
        <v>4490</v>
      </c>
      <c r="B73295" s="3" t="s">
        <v>2628</v>
      </c>
      <c r="C73295" s="3" t="s">
        <v>2629</v>
      </c>
      <c r="D73295" s="3" t="s">
        <v>427</v>
      </c>
      <c r="E73295" s="3" t="s">
        <v>432</v>
      </c>
      <c r="F73295" s="1">
        <v>1</v>
      </c>
      <c r="G73295">
        <v>15000</v>
      </c>
      <c r="H73295">
        <v>7500</v>
      </c>
      <c r="I73295" s="3"/>
      <c r="J73295" s="3"/>
      <c r="K73295" s="3"/>
      <c r="L73295">
        <v>58009</v>
      </c>
      <c r="M73295">
        <v>32751</v>
      </c>
      <c r="N73295" s="2">
        <v>42407</v>
      </c>
      <c r="O73295" s="3"/>
      <c r="P73295">
        <v>73009</v>
      </c>
      <c r="Q73295">
        <v>40251</v>
      </c>
    </row>
    <row r="73296" spans="1:18" x14ac:dyDescent="0.25">
      <c r="A73296" s="7" t="s">
        <v>4490</v>
      </c>
      <c r="B73296" s="3" t="s">
        <v>2628</v>
      </c>
      <c r="C73296" s="3" t="s">
        <v>2629</v>
      </c>
      <c r="D73296" s="3" t="s">
        <v>427</v>
      </c>
      <c r="E73296" s="3" t="s">
        <v>432</v>
      </c>
      <c r="F73296" s="1">
        <v>1</v>
      </c>
      <c r="G73296">
        <v>15000</v>
      </c>
      <c r="H73296">
        <v>7500</v>
      </c>
      <c r="I73296" s="3"/>
      <c r="J73296" s="3"/>
      <c r="K73296" s="3"/>
      <c r="L73296">
        <v>58009</v>
      </c>
      <c r="M73296">
        <v>32751</v>
      </c>
      <c r="N73296" s="2">
        <v>42407</v>
      </c>
      <c r="O73296" s="3"/>
      <c r="P73296">
        <v>73009</v>
      </c>
      <c r="Q73296">
        <v>40251</v>
      </c>
    </row>
    <row r="73297" spans="1:17" x14ac:dyDescent="0.25">
      <c r="A73297" s="7" t="s">
        <v>4490</v>
      </c>
      <c r="B73297" s="3" t="s">
        <v>2630</v>
      </c>
      <c r="C73297" s="3" t="s">
        <v>2631</v>
      </c>
      <c r="D73297" s="3" t="s">
        <v>427</v>
      </c>
      <c r="E73297" s="3" t="s">
        <v>432</v>
      </c>
      <c r="F73297" s="1">
        <v>5</v>
      </c>
      <c r="G73297">
        <v>15000</v>
      </c>
      <c r="H73297">
        <v>7500</v>
      </c>
      <c r="I73297" s="3"/>
      <c r="J73297" s="3"/>
      <c r="K73297" s="3"/>
      <c r="L73297">
        <v>58009</v>
      </c>
      <c r="M73297">
        <v>32751</v>
      </c>
      <c r="N73297" s="2">
        <v>42407</v>
      </c>
      <c r="O73297" s="3"/>
      <c r="P73297">
        <v>73009</v>
      </c>
      <c r="Q73297">
        <v>40251</v>
      </c>
    </row>
    <row r="73298" spans="1:17" x14ac:dyDescent="0.25">
      <c r="A73298" s="7" t="s">
        <v>4490</v>
      </c>
      <c r="B73298" s="3" t="s">
        <v>2630</v>
      </c>
      <c r="C73298" s="3" t="s">
        <v>2631</v>
      </c>
      <c r="D73298" s="3" t="s">
        <v>427</v>
      </c>
      <c r="E73298" s="3" t="s">
        <v>432</v>
      </c>
      <c r="F73298" s="1">
        <v>5</v>
      </c>
      <c r="G73298">
        <v>15000</v>
      </c>
      <c r="H73298">
        <v>7500</v>
      </c>
      <c r="I73298" s="3"/>
      <c r="J73298" s="3"/>
      <c r="K73298" s="3"/>
      <c r="L73298">
        <v>58009</v>
      </c>
      <c r="M73298">
        <v>32751</v>
      </c>
      <c r="N73298" s="2">
        <v>42407</v>
      </c>
      <c r="O73298" s="3"/>
      <c r="P73298">
        <v>73009</v>
      </c>
      <c r="Q73298">
        <v>40251</v>
      </c>
    </row>
    <row r="73299" spans="1:17" x14ac:dyDescent="0.25">
      <c r="A73299" s="7" t="s">
        <v>4490</v>
      </c>
      <c r="B73299" s="3" t="s">
        <v>531</v>
      </c>
      <c r="C73299" s="3" t="s">
        <v>532</v>
      </c>
      <c r="D73299" s="3" t="s">
        <v>427</v>
      </c>
      <c r="E73299" s="3" t="s">
        <v>432</v>
      </c>
      <c r="F73299" s="1">
        <v>0.2</v>
      </c>
      <c r="H73299">
        <v>1500</v>
      </c>
      <c r="I73299" s="3"/>
      <c r="J73299" s="3" t="s">
        <v>305</v>
      </c>
      <c r="K73299" s="3"/>
      <c r="L73299">
        <v>65688</v>
      </c>
      <c r="M73299">
        <v>36517</v>
      </c>
      <c r="N73299" s="2">
        <v>43228</v>
      </c>
      <c r="O73299" s="3"/>
      <c r="Q73299">
        <v>38017</v>
      </c>
    </row>
    <row r="73300" spans="1:17" x14ac:dyDescent="0.25">
      <c r="A73300" s="7" t="s">
        <v>4490</v>
      </c>
      <c r="B73300" s="3" t="s">
        <v>531</v>
      </c>
      <c r="C73300" s="3" t="s">
        <v>533</v>
      </c>
      <c r="D73300" s="3" t="s">
        <v>427</v>
      </c>
      <c r="E73300" s="3" t="s">
        <v>432</v>
      </c>
      <c r="F73300" s="1">
        <v>0.2</v>
      </c>
      <c r="H73300">
        <v>1500</v>
      </c>
      <c r="I73300" s="3"/>
      <c r="J73300" s="3" t="s">
        <v>305</v>
      </c>
      <c r="K73300" s="3"/>
      <c r="L73300">
        <v>67050</v>
      </c>
      <c r="M73300">
        <v>37188</v>
      </c>
      <c r="N73300" s="2">
        <v>43360</v>
      </c>
      <c r="O73300" s="3"/>
      <c r="Q73300">
        <v>38688</v>
      </c>
    </row>
    <row r="73301" spans="1:17" x14ac:dyDescent="0.25">
      <c r="A73301" s="7" t="s">
        <v>4490</v>
      </c>
      <c r="B73301" s="3" t="s">
        <v>534</v>
      </c>
      <c r="C73301" s="3" t="s">
        <v>231</v>
      </c>
      <c r="D73301" s="3" t="s">
        <v>418</v>
      </c>
      <c r="E73301" s="3" t="s">
        <v>432</v>
      </c>
      <c r="F73301" s="1">
        <v>1</v>
      </c>
      <c r="G73301">
        <v>2250</v>
      </c>
      <c r="I73301" s="3"/>
      <c r="J73301" s="3" t="s">
        <v>305</v>
      </c>
      <c r="K73301" s="3"/>
      <c r="L73301">
        <v>67050</v>
      </c>
      <c r="M73301">
        <v>37188</v>
      </c>
      <c r="N73301" s="2">
        <v>43360</v>
      </c>
      <c r="O73301" s="3"/>
      <c r="P73301">
        <v>69300</v>
      </c>
    </row>
    <row r="73302" spans="1:17" x14ac:dyDescent="0.25">
      <c r="A73302" s="7" t="s">
        <v>4490</v>
      </c>
      <c r="B73302" s="3" t="s">
        <v>534</v>
      </c>
      <c r="C73302" s="3" t="s">
        <v>232</v>
      </c>
      <c r="D73302" s="3" t="s">
        <v>427</v>
      </c>
      <c r="E73302" s="3" t="s">
        <v>432</v>
      </c>
      <c r="F73302" s="1">
        <v>0.2</v>
      </c>
      <c r="G73302">
        <v>2250</v>
      </c>
      <c r="I73302" s="3"/>
      <c r="J73302" s="3" t="s">
        <v>305</v>
      </c>
      <c r="K73302" s="3"/>
      <c r="L73302">
        <v>67050</v>
      </c>
      <c r="M73302">
        <v>37188</v>
      </c>
      <c r="N73302" s="2">
        <v>43360</v>
      </c>
      <c r="O73302" s="3"/>
      <c r="P73302">
        <v>69300</v>
      </c>
    </row>
    <row r="73303" spans="1:17" x14ac:dyDescent="0.25">
      <c r="A73303" s="7" t="s">
        <v>4490</v>
      </c>
      <c r="B73303" s="3" t="s">
        <v>534</v>
      </c>
      <c r="C73303" s="3" t="s">
        <v>231</v>
      </c>
      <c r="D73303" s="3" t="s">
        <v>418</v>
      </c>
      <c r="E73303" s="3" t="s">
        <v>432</v>
      </c>
      <c r="F73303" s="1">
        <v>1</v>
      </c>
      <c r="G73303">
        <v>2250</v>
      </c>
      <c r="I73303" s="3"/>
      <c r="J73303" s="3" t="s">
        <v>305</v>
      </c>
      <c r="K73303" s="3"/>
      <c r="L73303">
        <v>66350</v>
      </c>
      <c r="M73303">
        <v>36843</v>
      </c>
      <c r="N73303" s="2">
        <v>43292</v>
      </c>
      <c r="O73303" s="3"/>
      <c r="P73303">
        <v>68600</v>
      </c>
    </row>
    <row r="73304" spans="1:17" x14ac:dyDescent="0.25">
      <c r="A73304" s="7" t="s">
        <v>4490</v>
      </c>
      <c r="B73304" s="3" t="s">
        <v>534</v>
      </c>
      <c r="C73304" s="3" t="s">
        <v>232</v>
      </c>
      <c r="D73304" s="3" t="s">
        <v>427</v>
      </c>
      <c r="E73304" s="3" t="s">
        <v>432</v>
      </c>
      <c r="F73304" s="1">
        <v>0.2</v>
      </c>
      <c r="G73304">
        <v>2250</v>
      </c>
      <c r="I73304" s="3"/>
      <c r="J73304" s="3" t="s">
        <v>305</v>
      </c>
      <c r="K73304" s="3"/>
      <c r="L73304">
        <v>66350</v>
      </c>
      <c r="M73304">
        <v>36843</v>
      </c>
      <c r="N73304" s="2">
        <v>43292</v>
      </c>
      <c r="O73304" s="3"/>
      <c r="P73304">
        <v>68600</v>
      </c>
    </row>
    <row r="73305" spans="1:17" x14ac:dyDescent="0.25">
      <c r="A73305" s="7" t="s">
        <v>4490</v>
      </c>
      <c r="B73305" s="3" t="s">
        <v>2632</v>
      </c>
      <c r="C73305" s="3" t="s">
        <v>2633</v>
      </c>
      <c r="D73305" s="3" t="s">
        <v>427</v>
      </c>
      <c r="E73305" s="3" t="s">
        <v>432</v>
      </c>
      <c r="F73305" s="1">
        <v>0.5</v>
      </c>
      <c r="G73305">
        <v>7500</v>
      </c>
      <c r="I73305" s="3"/>
      <c r="J73305" s="3"/>
      <c r="K73305" s="3"/>
      <c r="L73305">
        <v>65027</v>
      </c>
      <c r="M73305">
        <v>36195</v>
      </c>
      <c r="N73305" s="2">
        <v>43158</v>
      </c>
      <c r="O73305" s="3"/>
      <c r="P73305">
        <v>72527</v>
      </c>
    </row>
    <row r="73306" spans="1:17" x14ac:dyDescent="0.25">
      <c r="A73306" s="7" t="s">
        <v>4490</v>
      </c>
      <c r="B73306" s="3" t="s">
        <v>2632</v>
      </c>
      <c r="C73306" s="3" t="s">
        <v>2634</v>
      </c>
      <c r="D73306" s="3" t="s">
        <v>427</v>
      </c>
      <c r="E73306" s="3" t="s">
        <v>432</v>
      </c>
      <c r="F73306" s="1">
        <v>0.5</v>
      </c>
      <c r="G73306">
        <v>7500</v>
      </c>
      <c r="I73306" s="3"/>
      <c r="J73306" s="3"/>
      <c r="K73306" s="3"/>
      <c r="L73306">
        <v>65027</v>
      </c>
      <c r="M73306">
        <v>36195</v>
      </c>
      <c r="N73306" s="2">
        <v>43158</v>
      </c>
      <c r="O73306" s="3"/>
      <c r="P73306">
        <v>72527</v>
      </c>
    </row>
    <row r="73307" spans="1:17" x14ac:dyDescent="0.25">
      <c r="A73307" s="7" t="s">
        <v>4490</v>
      </c>
      <c r="B73307" s="3" t="s">
        <v>2635</v>
      </c>
      <c r="C73307" s="3" t="s">
        <v>4257</v>
      </c>
      <c r="D73307" s="3" t="s">
        <v>427</v>
      </c>
      <c r="E73307" s="3" t="s">
        <v>432</v>
      </c>
      <c r="F73307" s="1">
        <v>0.5</v>
      </c>
      <c r="G73307">
        <v>7500</v>
      </c>
      <c r="I73307" s="3"/>
      <c r="J73307" s="3"/>
      <c r="K73307" s="3"/>
      <c r="L73307">
        <v>65027</v>
      </c>
      <c r="M73307">
        <v>36195</v>
      </c>
      <c r="N73307" s="2">
        <v>43158</v>
      </c>
      <c r="O73307" s="3"/>
      <c r="P73307">
        <v>72527</v>
      </c>
    </row>
    <row r="73308" spans="1:17" x14ac:dyDescent="0.25">
      <c r="A73308" s="7" t="s">
        <v>4490</v>
      </c>
      <c r="B73308" s="3" t="s">
        <v>2635</v>
      </c>
      <c r="C73308" s="3" t="s">
        <v>4258</v>
      </c>
      <c r="D73308" s="3" t="s">
        <v>427</v>
      </c>
      <c r="E73308" s="3" t="s">
        <v>432</v>
      </c>
      <c r="F73308" s="1">
        <v>0.5</v>
      </c>
      <c r="G73308">
        <v>7500</v>
      </c>
      <c r="I73308" s="3"/>
      <c r="J73308" s="3"/>
      <c r="K73308" s="3"/>
      <c r="L73308">
        <v>65027</v>
      </c>
      <c r="M73308">
        <v>36195</v>
      </c>
      <c r="N73308" s="2">
        <v>43158</v>
      </c>
      <c r="O73308" s="3"/>
      <c r="P73308">
        <v>72527</v>
      </c>
    </row>
    <row r="73309" spans="1:17" x14ac:dyDescent="0.25">
      <c r="A73309" s="7" t="s">
        <v>4490</v>
      </c>
      <c r="B73309" s="3" t="s">
        <v>2636</v>
      </c>
      <c r="C73309" s="3" t="s">
        <v>233</v>
      </c>
      <c r="D73309" s="3" t="s">
        <v>427</v>
      </c>
      <c r="E73309" s="3" t="s">
        <v>432</v>
      </c>
      <c r="F73309" s="1">
        <v>0.5</v>
      </c>
      <c r="G73309">
        <v>6000</v>
      </c>
      <c r="I73309" s="3"/>
      <c r="J73309" s="3" t="s">
        <v>305</v>
      </c>
      <c r="K73309" s="3"/>
      <c r="L73309">
        <v>65688</v>
      </c>
      <c r="M73309">
        <v>36517</v>
      </c>
      <c r="N73309" s="2">
        <v>43228</v>
      </c>
      <c r="O73309" s="3"/>
      <c r="P73309">
        <v>71688</v>
      </c>
    </row>
    <row r="73310" spans="1:17" x14ac:dyDescent="0.25">
      <c r="A73310" s="7" t="s">
        <v>4490</v>
      </c>
      <c r="B73310" s="3" t="s">
        <v>2636</v>
      </c>
      <c r="C73310" s="3" t="s">
        <v>233</v>
      </c>
      <c r="D73310" s="3" t="s">
        <v>427</v>
      </c>
      <c r="E73310" s="3" t="s">
        <v>432</v>
      </c>
      <c r="F73310" s="1">
        <v>0.5</v>
      </c>
      <c r="G73310">
        <v>6000</v>
      </c>
      <c r="I73310" s="3"/>
      <c r="J73310" s="3" t="s">
        <v>305</v>
      </c>
      <c r="K73310" s="3"/>
      <c r="L73310">
        <v>61976</v>
      </c>
      <c r="M73310">
        <v>34739</v>
      </c>
      <c r="N73310" s="2">
        <v>42832</v>
      </c>
      <c r="O73310" s="3"/>
      <c r="P73310">
        <v>67976</v>
      </c>
    </row>
    <row r="73311" spans="1:17" x14ac:dyDescent="0.25">
      <c r="A73311" s="7" t="s">
        <v>4490</v>
      </c>
      <c r="B73311" s="3" t="s">
        <v>2637</v>
      </c>
      <c r="C73311" s="3" t="s">
        <v>2638</v>
      </c>
      <c r="D73311" s="3" t="s">
        <v>427</v>
      </c>
      <c r="E73311" s="3" t="s">
        <v>432</v>
      </c>
      <c r="F73311" s="1">
        <v>0.3</v>
      </c>
      <c r="G73311">
        <v>7500</v>
      </c>
      <c r="I73311" s="3"/>
      <c r="J73311" s="3"/>
      <c r="K73311" s="3"/>
      <c r="L73311">
        <v>65027</v>
      </c>
      <c r="M73311">
        <v>36195</v>
      </c>
      <c r="N73311" s="2">
        <v>43158</v>
      </c>
      <c r="O73311" s="3"/>
      <c r="P73311">
        <v>72527</v>
      </c>
    </row>
    <row r="73312" spans="1:17" x14ac:dyDescent="0.25">
      <c r="A73312" s="7" t="s">
        <v>4490</v>
      </c>
      <c r="B73312" s="3" t="s">
        <v>2637</v>
      </c>
      <c r="C73312" s="3" t="s">
        <v>2639</v>
      </c>
      <c r="D73312" s="3" t="s">
        <v>427</v>
      </c>
      <c r="E73312" s="3" t="s">
        <v>432</v>
      </c>
      <c r="F73312" s="1">
        <v>0.3</v>
      </c>
      <c r="G73312">
        <v>7500</v>
      </c>
      <c r="I73312" s="3"/>
      <c r="J73312" s="3"/>
      <c r="K73312" s="3"/>
      <c r="L73312">
        <v>65027</v>
      </c>
      <c r="M73312">
        <v>36195</v>
      </c>
      <c r="N73312" s="2">
        <v>43158</v>
      </c>
      <c r="O73312" s="3"/>
      <c r="P73312">
        <v>72527</v>
      </c>
    </row>
    <row r="73313" spans="1:18" x14ac:dyDescent="0.25">
      <c r="A73313" s="7" t="s">
        <v>4490</v>
      </c>
      <c r="B73313" s="3" t="s">
        <v>2637</v>
      </c>
      <c r="C73313" s="3" t="s">
        <v>2640</v>
      </c>
      <c r="D73313" s="3" t="s">
        <v>427</v>
      </c>
      <c r="E73313" s="3" t="s">
        <v>432</v>
      </c>
      <c r="F73313" s="1">
        <v>0.3</v>
      </c>
      <c r="G73313">
        <v>7500</v>
      </c>
      <c r="I73313" s="3"/>
      <c r="J73313" s="3"/>
      <c r="K73313" s="3"/>
      <c r="L73313">
        <v>65027</v>
      </c>
      <c r="M73313">
        <v>36195</v>
      </c>
      <c r="N73313" s="2">
        <v>43158</v>
      </c>
      <c r="O73313" s="3"/>
      <c r="P73313">
        <v>72527</v>
      </c>
    </row>
    <row r="73314" spans="1:18" x14ac:dyDescent="0.25">
      <c r="A73314" s="7" t="s">
        <v>4490</v>
      </c>
      <c r="B73314" s="3" t="s">
        <v>2637</v>
      </c>
      <c r="C73314" s="3" t="s">
        <v>2642</v>
      </c>
      <c r="D73314" s="3" t="s">
        <v>427</v>
      </c>
      <c r="E73314" s="3" t="s">
        <v>432</v>
      </c>
      <c r="F73314" s="1">
        <v>0.3</v>
      </c>
      <c r="G73314">
        <v>7500</v>
      </c>
      <c r="I73314" s="3"/>
      <c r="J73314" s="3"/>
      <c r="K73314" s="3"/>
      <c r="L73314">
        <v>65027</v>
      </c>
      <c r="M73314">
        <v>36195</v>
      </c>
      <c r="N73314" s="2">
        <v>43158</v>
      </c>
      <c r="O73314" s="3"/>
      <c r="P73314">
        <v>72527</v>
      </c>
    </row>
    <row r="73315" spans="1:18" x14ac:dyDescent="0.25">
      <c r="A73315" s="7" t="s">
        <v>4490</v>
      </c>
      <c r="B73315" s="3" t="s">
        <v>2643</v>
      </c>
      <c r="C73315" s="3" t="s">
        <v>234</v>
      </c>
      <c r="D73315" s="3" t="s">
        <v>427</v>
      </c>
      <c r="E73315" s="3" t="s">
        <v>432</v>
      </c>
      <c r="F73315" s="1">
        <v>0.5</v>
      </c>
      <c r="I73315" s="3" t="s">
        <v>53</v>
      </c>
      <c r="J73315" s="3"/>
      <c r="K73315" s="3"/>
      <c r="L73315">
        <v>65027</v>
      </c>
      <c r="M73315">
        <v>36195</v>
      </c>
      <c r="N73315" s="2">
        <v>43158</v>
      </c>
      <c r="O73315" s="3"/>
      <c r="R73315" s="2">
        <v>43888</v>
      </c>
    </row>
    <row r="73316" spans="1:18" x14ac:dyDescent="0.25">
      <c r="A73316" s="7" t="s">
        <v>4490</v>
      </c>
      <c r="B73316" s="3" t="s">
        <v>2643</v>
      </c>
      <c r="C73316" s="3" t="s">
        <v>234</v>
      </c>
      <c r="D73316" s="3" t="s">
        <v>427</v>
      </c>
      <c r="E73316" s="3" t="s">
        <v>432</v>
      </c>
      <c r="F73316" s="1">
        <v>0.5</v>
      </c>
      <c r="I73316" s="3" t="s">
        <v>53</v>
      </c>
      <c r="J73316" s="3"/>
      <c r="K73316" s="3"/>
      <c r="L73316">
        <v>65027</v>
      </c>
      <c r="M73316">
        <v>36195</v>
      </c>
      <c r="N73316" s="2">
        <v>43158</v>
      </c>
      <c r="O73316" s="3"/>
      <c r="R73316" s="2">
        <v>43888</v>
      </c>
    </row>
    <row r="73317" spans="1:18" x14ac:dyDescent="0.25">
      <c r="A73317" s="7" t="s">
        <v>4490</v>
      </c>
      <c r="B73317" s="3" t="s">
        <v>2644</v>
      </c>
      <c r="C73317" s="3" t="s">
        <v>235</v>
      </c>
      <c r="D73317" s="3" t="s">
        <v>427</v>
      </c>
      <c r="E73317" s="3" t="s">
        <v>432</v>
      </c>
      <c r="F73317" s="1">
        <v>0.5</v>
      </c>
      <c r="G73317">
        <v>7500</v>
      </c>
      <c r="I73317" s="3"/>
      <c r="J73317" s="3"/>
      <c r="K73317" s="3"/>
      <c r="L73317">
        <v>65027</v>
      </c>
      <c r="M73317">
        <v>36195</v>
      </c>
      <c r="N73317" s="2">
        <v>43158</v>
      </c>
      <c r="O73317" s="3"/>
      <c r="P73317">
        <v>72527</v>
      </c>
    </row>
    <row r="73318" spans="1:18" x14ac:dyDescent="0.25">
      <c r="A73318" s="7" t="s">
        <v>4490</v>
      </c>
      <c r="B73318" s="3" t="s">
        <v>2644</v>
      </c>
      <c r="C73318" s="3" t="s">
        <v>235</v>
      </c>
      <c r="D73318" s="3" t="s">
        <v>427</v>
      </c>
      <c r="E73318" s="3" t="s">
        <v>432</v>
      </c>
      <c r="F73318" s="1">
        <v>0.5</v>
      </c>
      <c r="G73318">
        <v>7500</v>
      </c>
      <c r="I73318" s="3"/>
      <c r="J73318" s="3"/>
      <c r="K73318" s="3"/>
      <c r="L73318">
        <v>65027</v>
      </c>
      <c r="M73318">
        <v>36195</v>
      </c>
      <c r="N73318" s="2">
        <v>43158</v>
      </c>
      <c r="O73318" s="3"/>
      <c r="P73318">
        <v>72527</v>
      </c>
    </row>
    <row r="73319" spans="1:18" x14ac:dyDescent="0.25">
      <c r="A73319" s="7" t="s">
        <v>4490</v>
      </c>
      <c r="B73319" s="3" t="s">
        <v>2645</v>
      </c>
      <c r="C73319" s="3" t="s">
        <v>2646</v>
      </c>
      <c r="D73319" s="3" t="s">
        <v>717</v>
      </c>
      <c r="E73319" s="3" t="s">
        <v>432</v>
      </c>
      <c r="F73319" s="1">
        <v>2</v>
      </c>
      <c r="H73319">
        <v>12000</v>
      </c>
      <c r="I73319" s="3" t="s">
        <v>236</v>
      </c>
      <c r="J73319" s="3"/>
      <c r="K73319" s="3"/>
      <c r="L73319">
        <v>65027</v>
      </c>
      <c r="M73319">
        <v>36195</v>
      </c>
      <c r="N73319" s="2">
        <v>43158</v>
      </c>
      <c r="O73319" s="3"/>
      <c r="Q73319">
        <v>48195</v>
      </c>
      <c r="R73319" s="2">
        <v>46810</v>
      </c>
    </row>
    <row r="73320" spans="1:18" x14ac:dyDescent="0.25">
      <c r="A73320" s="7" t="s">
        <v>4490</v>
      </c>
      <c r="B73320" s="3" t="s">
        <v>2645</v>
      </c>
      <c r="C73320" s="3" t="s">
        <v>237</v>
      </c>
      <c r="D73320" s="3" t="s">
        <v>427</v>
      </c>
      <c r="E73320" s="3" t="s">
        <v>432</v>
      </c>
      <c r="F73320" s="1">
        <v>3.2</v>
      </c>
      <c r="H73320">
        <v>12000</v>
      </c>
      <c r="I73320" s="3" t="s">
        <v>236</v>
      </c>
      <c r="J73320" s="3"/>
      <c r="K73320" s="3"/>
      <c r="L73320">
        <v>65027</v>
      </c>
      <c r="M73320">
        <v>36195</v>
      </c>
      <c r="N73320" s="2">
        <v>43158</v>
      </c>
      <c r="O73320" s="3"/>
      <c r="Q73320">
        <v>48195</v>
      </c>
      <c r="R73320" s="2">
        <v>46810</v>
      </c>
    </row>
    <row r="73321" spans="1:18" x14ac:dyDescent="0.25">
      <c r="A73321" s="7" t="s">
        <v>4490</v>
      </c>
      <c r="B73321" s="3" t="s">
        <v>2645</v>
      </c>
      <c r="C73321" s="3" t="s">
        <v>2647</v>
      </c>
      <c r="D73321" s="3" t="s">
        <v>529</v>
      </c>
      <c r="E73321" s="3" t="s">
        <v>432</v>
      </c>
      <c r="F73321" s="1">
        <v>3</v>
      </c>
      <c r="H73321">
        <v>12000</v>
      </c>
      <c r="I73321" s="3" t="s">
        <v>236</v>
      </c>
      <c r="J73321" s="3"/>
      <c r="K73321" s="3"/>
      <c r="L73321">
        <v>65027</v>
      </c>
      <c r="M73321">
        <v>36195</v>
      </c>
      <c r="N73321" s="2">
        <v>43158</v>
      </c>
      <c r="O73321" s="3"/>
      <c r="Q73321">
        <v>48195</v>
      </c>
      <c r="R73321" s="2">
        <v>46810</v>
      </c>
    </row>
    <row r="73322" spans="1:18" x14ac:dyDescent="0.25">
      <c r="A73322" s="7" t="s">
        <v>4490</v>
      </c>
      <c r="B73322" s="3" t="s">
        <v>2645</v>
      </c>
      <c r="C73322" s="3" t="s">
        <v>2648</v>
      </c>
      <c r="D73322" s="3" t="s">
        <v>717</v>
      </c>
      <c r="E73322" s="3" t="s">
        <v>432</v>
      </c>
      <c r="F73322" s="1">
        <v>2</v>
      </c>
      <c r="H73322">
        <v>12000</v>
      </c>
      <c r="I73322" s="3" t="s">
        <v>236</v>
      </c>
      <c r="J73322" s="3"/>
      <c r="K73322" s="3"/>
      <c r="L73322">
        <v>61976</v>
      </c>
      <c r="M73322">
        <v>34739</v>
      </c>
      <c r="N73322" s="2">
        <v>42832</v>
      </c>
      <c r="O73322" s="3"/>
      <c r="Q73322">
        <v>46739</v>
      </c>
      <c r="R73322" s="2">
        <v>46484</v>
      </c>
    </row>
    <row r="73323" spans="1:18" x14ac:dyDescent="0.25">
      <c r="A73323" s="7" t="s">
        <v>4490</v>
      </c>
      <c r="B73323" s="3" t="s">
        <v>2645</v>
      </c>
      <c r="C73323" s="3" t="s">
        <v>238</v>
      </c>
      <c r="D73323" s="3" t="s">
        <v>427</v>
      </c>
      <c r="E73323" s="3" t="s">
        <v>432</v>
      </c>
      <c r="F73323" s="1">
        <v>3.2</v>
      </c>
      <c r="H73323">
        <v>12000</v>
      </c>
      <c r="I73323" s="3" t="s">
        <v>236</v>
      </c>
      <c r="J73323" s="3"/>
      <c r="K73323" s="3"/>
      <c r="L73323">
        <v>61976</v>
      </c>
      <c r="M73323">
        <v>34739</v>
      </c>
      <c r="N73323" s="2">
        <v>42832</v>
      </c>
      <c r="O73323" s="3"/>
      <c r="Q73323">
        <v>46739</v>
      </c>
      <c r="R73323" s="2">
        <v>46484</v>
      </c>
    </row>
    <row r="73324" spans="1:18" x14ac:dyDescent="0.25">
      <c r="A73324" s="7" t="s">
        <v>4490</v>
      </c>
      <c r="B73324" s="3" t="s">
        <v>2645</v>
      </c>
      <c r="C73324" s="3" t="s">
        <v>2650</v>
      </c>
      <c r="D73324" s="3" t="s">
        <v>529</v>
      </c>
      <c r="E73324" s="3" t="s">
        <v>432</v>
      </c>
      <c r="F73324" s="1">
        <v>3</v>
      </c>
      <c r="H73324">
        <v>12000</v>
      </c>
      <c r="I73324" s="3" t="s">
        <v>236</v>
      </c>
      <c r="J73324" s="3"/>
      <c r="K73324" s="3"/>
      <c r="L73324">
        <v>61976</v>
      </c>
      <c r="M73324">
        <v>34739</v>
      </c>
      <c r="N73324" s="2">
        <v>42832</v>
      </c>
      <c r="O73324" s="3"/>
      <c r="Q73324">
        <v>46739</v>
      </c>
      <c r="R73324" s="2">
        <v>46484</v>
      </c>
    </row>
    <row r="73325" spans="1:18" x14ac:dyDescent="0.25">
      <c r="A73325" s="7" t="s">
        <v>4490</v>
      </c>
      <c r="B73325" s="3" t="s">
        <v>2645</v>
      </c>
      <c r="C73325" s="3" t="s">
        <v>2651</v>
      </c>
      <c r="D73325" s="3" t="s">
        <v>717</v>
      </c>
      <c r="E73325" s="3" t="s">
        <v>432</v>
      </c>
      <c r="F73325" s="1">
        <v>2</v>
      </c>
      <c r="H73325">
        <v>12000</v>
      </c>
      <c r="I73325" s="3" t="s">
        <v>236</v>
      </c>
      <c r="J73325" s="3"/>
      <c r="K73325" s="3"/>
      <c r="L73325">
        <v>65027</v>
      </c>
      <c r="M73325">
        <v>36195</v>
      </c>
      <c r="N73325" s="2">
        <v>43158</v>
      </c>
      <c r="O73325" s="3"/>
      <c r="Q73325">
        <v>48195</v>
      </c>
      <c r="R73325" s="2">
        <v>46810</v>
      </c>
    </row>
    <row r="73326" spans="1:18" x14ac:dyDescent="0.25">
      <c r="A73326" s="7" t="s">
        <v>4490</v>
      </c>
      <c r="B73326" s="3" t="s">
        <v>2645</v>
      </c>
      <c r="C73326" s="3" t="s">
        <v>239</v>
      </c>
      <c r="D73326" s="3" t="s">
        <v>427</v>
      </c>
      <c r="E73326" s="3" t="s">
        <v>432</v>
      </c>
      <c r="F73326" s="1">
        <v>3.2</v>
      </c>
      <c r="H73326">
        <v>12000</v>
      </c>
      <c r="I73326" s="3" t="s">
        <v>236</v>
      </c>
      <c r="J73326" s="3"/>
      <c r="K73326" s="3"/>
      <c r="L73326">
        <v>65027</v>
      </c>
      <c r="M73326">
        <v>36195</v>
      </c>
      <c r="N73326" s="2">
        <v>43158</v>
      </c>
      <c r="O73326" s="3"/>
      <c r="Q73326">
        <v>48195</v>
      </c>
      <c r="R73326" s="2">
        <v>46810</v>
      </c>
    </row>
    <row r="73327" spans="1:18" x14ac:dyDescent="0.25">
      <c r="A73327" s="7" t="s">
        <v>4490</v>
      </c>
      <c r="B73327" s="3" t="s">
        <v>2645</v>
      </c>
      <c r="C73327" s="3" t="s">
        <v>2652</v>
      </c>
      <c r="D73327" s="3" t="s">
        <v>529</v>
      </c>
      <c r="E73327" s="3" t="s">
        <v>432</v>
      </c>
      <c r="F73327" s="1">
        <v>3</v>
      </c>
      <c r="H73327">
        <v>12000</v>
      </c>
      <c r="I73327" s="3" t="s">
        <v>236</v>
      </c>
      <c r="J73327" s="3"/>
      <c r="K73327" s="3"/>
      <c r="L73327">
        <v>65027</v>
      </c>
      <c r="M73327">
        <v>36195</v>
      </c>
      <c r="N73327" s="2">
        <v>43158</v>
      </c>
      <c r="O73327" s="3"/>
      <c r="Q73327">
        <v>48195</v>
      </c>
      <c r="R73327" s="2">
        <v>46810</v>
      </c>
    </row>
    <row r="73328" spans="1:18" x14ac:dyDescent="0.25">
      <c r="A73328" s="7" t="s">
        <v>4490</v>
      </c>
      <c r="B73328" s="3" t="s">
        <v>2645</v>
      </c>
      <c r="C73328" s="3" t="s">
        <v>2653</v>
      </c>
      <c r="D73328" s="3" t="s">
        <v>717</v>
      </c>
      <c r="E73328" s="3" t="s">
        <v>432</v>
      </c>
      <c r="F73328" s="1">
        <v>2</v>
      </c>
      <c r="H73328">
        <v>12000</v>
      </c>
      <c r="I73328" s="3" t="s">
        <v>236</v>
      </c>
      <c r="J73328" s="3"/>
      <c r="K73328" s="3"/>
      <c r="L73328">
        <v>65027</v>
      </c>
      <c r="M73328">
        <v>36195</v>
      </c>
      <c r="N73328" s="2">
        <v>43158</v>
      </c>
      <c r="O73328" s="3"/>
      <c r="Q73328">
        <v>48195</v>
      </c>
      <c r="R73328" s="2">
        <v>46810</v>
      </c>
    </row>
    <row r="73329" spans="1:18" x14ac:dyDescent="0.25">
      <c r="A73329" s="7" t="s">
        <v>4490</v>
      </c>
      <c r="B73329" s="3" t="s">
        <v>2645</v>
      </c>
      <c r="C73329" s="3" t="s">
        <v>240</v>
      </c>
      <c r="D73329" s="3" t="s">
        <v>427</v>
      </c>
      <c r="E73329" s="3" t="s">
        <v>432</v>
      </c>
      <c r="F73329" s="1">
        <v>3.2</v>
      </c>
      <c r="H73329">
        <v>12000</v>
      </c>
      <c r="I73329" s="3" t="s">
        <v>236</v>
      </c>
      <c r="J73329" s="3"/>
      <c r="K73329" s="3"/>
      <c r="L73329">
        <v>65027</v>
      </c>
      <c r="M73329">
        <v>36195</v>
      </c>
      <c r="N73329" s="2">
        <v>43158</v>
      </c>
      <c r="O73329" s="3"/>
      <c r="Q73329">
        <v>48195</v>
      </c>
      <c r="R73329" s="2">
        <v>46810</v>
      </c>
    </row>
    <row r="73330" spans="1:18" x14ac:dyDescent="0.25">
      <c r="A73330" s="7" t="s">
        <v>4490</v>
      </c>
      <c r="B73330" s="3" t="s">
        <v>2645</v>
      </c>
      <c r="C73330" s="3" t="s">
        <v>2654</v>
      </c>
      <c r="D73330" s="3" t="s">
        <v>529</v>
      </c>
      <c r="E73330" s="3" t="s">
        <v>432</v>
      </c>
      <c r="F73330" s="1">
        <v>3</v>
      </c>
      <c r="H73330">
        <v>12000</v>
      </c>
      <c r="I73330" s="3" t="s">
        <v>236</v>
      </c>
      <c r="J73330" s="3"/>
      <c r="K73330" s="3"/>
      <c r="L73330">
        <v>65027</v>
      </c>
      <c r="M73330">
        <v>36195</v>
      </c>
      <c r="N73330" s="2">
        <v>43158</v>
      </c>
      <c r="O73330" s="3"/>
      <c r="Q73330">
        <v>48195</v>
      </c>
      <c r="R73330" s="2">
        <v>46810</v>
      </c>
    </row>
    <row r="73331" spans="1:18" x14ac:dyDescent="0.25">
      <c r="A73331" s="7" t="s">
        <v>4490</v>
      </c>
      <c r="B73331" s="3" t="s">
        <v>2655</v>
      </c>
      <c r="C73331" s="3" t="s">
        <v>2646</v>
      </c>
      <c r="D73331" s="3" t="s">
        <v>717</v>
      </c>
      <c r="E73331" s="3" t="s">
        <v>432</v>
      </c>
      <c r="F73331" s="1">
        <v>2</v>
      </c>
      <c r="H73331">
        <v>12000</v>
      </c>
      <c r="I73331" s="3" t="s">
        <v>236</v>
      </c>
      <c r="J73331" s="3"/>
      <c r="K73331" s="3"/>
      <c r="L73331">
        <v>65027</v>
      </c>
      <c r="M73331">
        <v>36195</v>
      </c>
      <c r="N73331" s="2">
        <v>43158</v>
      </c>
      <c r="O73331" s="3"/>
      <c r="Q73331">
        <v>48195</v>
      </c>
      <c r="R73331" s="2">
        <v>46810</v>
      </c>
    </row>
    <row r="73332" spans="1:18" x14ac:dyDescent="0.25">
      <c r="A73332" s="7" t="s">
        <v>4490</v>
      </c>
      <c r="B73332" s="3" t="s">
        <v>2655</v>
      </c>
      <c r="C73332" s="3" t="s">
        <v>2656</v>
      </c>
      <c r="D73332" s="3" t="s">
        <v>427</v>
      </c>
      <c r="E73332" s="3" t="s">
        <v>432</v>
      </c>
      <c r="F73332" s="1">
        <v>3.5</v>
      </c>
      <c r="H73332">
        <v>12000</v>
      </c>
      <c r="I73332" s="3" t="s">
        <v>236</v>
      </c>
      <c r="J73332" s="3"/>
      <c r="K73332" s="3"/>
      <c r="L73332">
        <v>65027</v>
      </c>
      <c r="M73332">
        <v>36195</v>
      </c>
      <c r="N73332" s="2">
        <v>43158</v>
      </c>
      <c r="O73332" s="3"/>
      <c r="Q73332">
        <v>48195</v>
      </c>
      <c r="R73332" s="2">
        <v>46810</v>
      </c>
    </row>
    <row r="73333" spans="1:18" x14ac:dyDescent="0.25">
      <c r="A73333" s="7" t="s">
        <v>4490</v>
      </c>
      <c r="B73333" s="3" t="s">
        <v>2655</v>
      </c>
      <c r="C73333" s="3" t="s">
        <v>2647</v>
      </c>
      <c r="D73333" s="3" t="s">
        <v>529</v>
      </c>
      <c r="E73333" s="3" t="s">
        <v>432</v>
      </c>
      <c r="F73333" s="1">
        <v>3</v>
      </c>
      <c r="H73333">
        <v>12000</v>
      </c>
      <c r="I73333" s="3" t="s">
        <v>236</v>
      </c>
      <c r="J73333" s="3"/>
      <c r="K73333" s="3"/>
      <c r="L73333">
        <v>65027</v>
      </c>
      <c r="M73333">
        <v>36195</v>
      </c>
      <c r="N73333" s="2">
        <v>43158</v>
      </c>
      <c r="O73333" s="3"/>
      <c r="Q73333">
        <v>48195</v>
      </c>
      <c r="R73333" s="2">
        <v>46810</v>
      </c>
    </row>
    <row r="73334" spans="1:18" x14ac:dyDescent="0.25">
      <c r="A73334" s="7" t="s">
        <v>4490</v>
      </c>
      <c r="B73334" s="3" t="s">
        <v>2655</v>
      </c>
      <c r="C73334" s="3" t="s">
        <v>2648</v>
      </c>
      <c r="D73334" s="3" t="s">
        <v>717</v>
      </c>
      <c r="E73334" s="3" t="s">
        <v>432</v>
      </c>
      <c r="F73334" s="1">
        <v>2</v>
      </c>
      <c r="H73334">
        <v>12000</v>
      </c>
      <c r="I73334" s="3" t="s">
        <v>236</v>
      </c>
      <c r="J73334" s="3"/>
      <c r="K73334" s="3"/>
      <c r="L73334">
        <v>61976</v>
      </c>
      <c r="M73334">
        <v>34739</v>
      </c>
      <c r="N73334" s="2">
        <v>42832</v>
      </c>
      <c r="O73334" s="3"/>
      <c r="Q73334">
        <v>46739</v>
      </c>
      <c r="R73334" s="2">
        <v>46484</v>
      </c>
    </row>
    <row r="73335" spans="1:18" x14ac:dyDescent="0.25">
      <c r="A73335" s="7" t="s">
        <v>4490</v>
      </c>
      <c r="B73335" s="3" t="s">
        <v>2655</v>
      </c>
      <c r="C73335" s="3" t="s">
        <v>2657</v>
      </c>
      <c r="D73335" s="3" t="s">
        <v>427</v>
      </c>
      <c r="E73335" s="3" t="s">
        <v>432</v>
      </c>
      <c r="F73335" s="1">
        <v>3.5</v>
      </c>
      <c r="H73335">
        <v>12000</v>
      </c>
      <c r="I73335" s="3" t="s">
        <v>236</v>
      </c>
      <c r="J73335" s="3"/>
      <c r="K73335" s="3"/>
      <c r="L73335">
        <v>61976</v>
      </c>
      <c r="M73335">
        <v>34739</v>
      </c>
      <c r="N73335" s="2">
        <v>42832</v>
      </c>
      <c r="O73335" s="3"/>
      <c r="Q73335">
        <v>46739</v>
      </c>
      <c r="R73335" s="2">
        <v>46484</v>
      </c>
    </row>
    <row r="73336" spans="1:18" x14ac:dyDescent="0.25">
      <c r="A73336" s="7" t="s">
        <v>4490</v>
      </c>
      <c r="B73336" s="3" t="s">
        <v>2655</v>
      </c>
      <c r="C73336" s="3" t="s">
        <v>2650</v>
      </c>
      <c r="D73336" s="3" t="s">
        <v>529</v>
      </c>
      <c r="E73336" s="3" t="s">
        <v>432</v>
      </c>
      <c r="F73336" s="1">
        <v>3</v>
      </c>
      <c r="H73336">
        <v>12000</v>
      </c>
      <c r="I73336" s="3" t="s">
        <v>236</v>
      </c>
      <c r="J73336" s="3"/>
      <c r="K73336" s="3"/>
      <c r="L73336">
        <v>61976</v>
      </c>
      <c r="M73336">
        <v>34739</v>
      </c>
      <c r="N73336" s="2">
        <v>42832</v>
      </c>
      <c r="O73336" s="3"/>
      <c r="Q73336">
        <v>46739</v>
      </c>
      <c r="R73336" s="2">
        <v>46484</v>
      </c>
    </row>
    <row r="73337" spans="1:18" x14ac:dyDescent="0.25">
      <c r="A73337" s="7" t="s">
        <v>4490</v>
      </c>
      <c r="B73337" s="3" t="s">
        <v>2655</v>
      </c>
      <c r="C73337" s="3" t="s">
        <v>2651</v>
      </c>
      <c r="D73337" s="3" t="s">
        <v>717</v>
      </c>
      <c r="E73337" s="3" t="s">
        <v>432</v>
      </c>
      <c r="F73337" s="1">
        <v>2</v>
      </c>
      <c r="H73337">
        <v>12000</v>
      </c>
      <c r="I73337" s="3" t="s">
        <v>236</v>
      </c>
      <c r="J73337" s="3"/>
      <c r="K73337" s="3"/>
      <c r="L73337">
        <v>65027</v>
      </c>
      <c r="M73337">
        <v>36195</v>
      </c>
      <c r="N73337" s="2">
        <v>43158</v>
      </c>
      <c r="O73337" s="3"/>
      <c r="Q73337">
        <v>48195</v>
      </c>
      <c r="R73337" s="2">
        <v>46810</v>
      </c>
    </row>
    <row r="73338" spans="1:18" x14ac:dyDescent="0.25">
      <c r="A73338" s="7" t="s">
        <v>4490</v>
      </c>
      <c r="B73338" s="3" t="s">
        <v>2655</v>
      </c>
      <c r="C73338" s="3" t="s">
        <v>2658</v>
      </c>
      <c r="D73338" s="3" t="s">
        <v>427</v>
      </c>
      <c r="E73338" s="3" t="s">
        <v>432</v>
      </c>
      <c r="F73338" s="1">
        <v>3.5</v>
      </c>
      <c r="H73338">
        <v>12000</v>
      </c>
      <c r="I73338" s="3" t="s">
        <v>236</v>
      </c>
      <c r="J73338" s="3"/>
      <c r="K73338" s="3"/>
      <c r="L73338">
        <v>65027</v>
      </c>
      <c r="M73338">
        <v>36195</v>
      </c>
      <c r="N73338" s="2">
        <v>43158</v>
      </c>
      <c r="O73338" s="3"/>
      <c r="Q73338">
        <v>48195</v>
      </c>
      <c r="R73338" s="2">
        <v>46810</v>
      </c>
    </row>
    <row r="73339" spans="1:18" x14ac:dyDescent="0.25">
      <c r="A73339" s="7" t="s">
        <v>4490</v>
      </c>
      <c r="B73339" s="3" t="s">
        <v>2655</v>
      </c>
      <c r="C73339" s="3" t="s">
        <v>2652</v>
      </c>
      <c r="D73339" s="3" t="s">
        <v>529</v>
      </c>
      <c r="E73339" s="3" t="s">
        <v>432</v>
      </c>
      <c r="F73339" s="1">
        <v>3</v>
      </c>
      <c r="H73339">
        <v>12000</v>
      </c>
      <c r="I73339" s="3" t="s">
        <v>236</v>
      </c>
      <c r="J73339" s="3"/>
      <c r="K73339" s="3"/>
      <c r="L73339">
        <v>65027</v>
      </c>
      <c r="M73339">
        <v>36195</v>
      </c>
      <c r="N73339" s="2">
        <v>43158</v>
      </c>
      <c r="O73339" s="3"/>
      <c r="Q73339">
        <v>48195</v>
      </c>
      <c r="R73339" s="2">
        <v>46810</v>
      </c>
    </row>
    <row r="73340" spans="1:18" x14ac:dyDescent="0.25">
      <c r="A73340" s="7" t="s">
        <v>4490</v>
      </c>
      <c r="B73340" s="3" t="s">
        <v>2655</v>
      </c>
      <c r="C73340" s="3" t="s">
        <v>2653</v>
      </c>
      <c r="D73340" s="3" t="s">
        <v>717</v>
      </c>
      <c r="E73340" s="3" t="s">
        <v>432</v>
      </c>
      <c r="F73340" s="1">
        <v>2</v>
      </c>
      <c r="H73340">
        <v>12000</v>
      </c>
      <c r="I73340" s="3" t="s">
        <v>236</v>
      </c>
      <c r="J73340" s="3"/>
      <c r="K73340" s="3"/>
      <c r="L73340">
        <v>65027</v>
      </c>
      <c r="M73340">
        <v>36195</v>
      </c>
      <c r="N73340" s="2">
        <v>43158</v>
      </c>
      <c r="O73340" s="3"/>
      <c r="Q73340">
        <v>48195</v>
      </c>
      <c r="R73340" s="2">
        <v>46810</v>
      </c>
    </row>
    <row r="73341" spans="1:18" x14ac:dyDescent="0.25">
      <c r="A73341" s="7" t="s">
        <v>4490</v>
      </c>
      <c r="B73341" s="3" t="s">
        <v>2655</v>
      </c>
      <c r="C73341" s="3" t="s">
        <v>2659</v>
      </c>
      <c r="D73341" s="3" t="s">
        <v>427</v>
      </c>
      <c r="E73341" s="3" t="s">
        <v>432</v>
      </c>
      <c r="F73341" s="1">
        <v>3.5</v>
      </c>
      <c r="H73341">
        <v>12000</v>
      </c>
      <c r="I73341" s="3" t="s">
        <v>236</v>
      </c>
      <c r="J73341" s="3"/>
      <c r="K73341" s="3"/>
      <c r="L73341">
        <v>65027</v>
      </c>
      <c r="M73341">
        <v>36195</v>
      </c>
      <c r="N73341" s="2">
        <v>43158</v>
      </c>
      <c r="O73341" s="3"/>
      <c r="Q73341">
        <v>48195</v>
      </c>
      <c r="R73341" s="2">
        <v>46810</v>
      </c>
    </row>
    <row r="73342" spans="1:18" x14ac:dyDescent="0.25">
      <c r="A73342" s="7" t="s">
        <v>4490</v>
      </c>
      <c r="B73342" s="3" t="s">
        <v>2655</v>
      </c>
      <c r="C73342" s="3" t="s">
        <v>2654</v>
      </c>
      <c r="D73342" s="3" t="s">
        <v>529</v>
      </c>
      <c r="E73342" s="3" t="s">
        <v>432</v>
      </c>
      <c r="F73342" s="1">
        <v>3</v>
      </c>
      <c r="H73342">
        <v>12000</v>
      </c>
      <c r="I73342" s="3" t="s">
        <v>236</v>
      </c>
      <c r="J73342" s="3"/>
      <c r="K73342" s="3"/>
      <c r="L73342">
        <v>65027</v>
      </c>
      <c r="M73342">
        <v>36195</v>
      </c>
      <c r="N73342" s="2">
        <v>43158</v>
      </c>
      <c r="O73342" s="3"/>
      <c r="Q73342">
        <v>48195</v>
      </c>
      <c r="R73342" s="2">
        <v>46810</v>
      </c>
    </row>
    <row r="73343" spans="1:18" x14ac:dyDescent="0.25">
      <c r="A73343" s="7" t="s">
        <v>4490</v>
      </c>
      <c r="B73343" s="3" t="s">
        <v>2660</v>
      </c>
      <c r="C73343" s="3" t="s">
        <v>2646</v>
      </c>
      <c r="D73343" s="3" t="s">
        <v>717</v>
      </c>
      <c r="E73343" s="3" t="s">
        <v>432</v>
      </c>
      <c r="F73343" s="1">
        <v>2</v>
      </c>
      <c r="H73343">
        <v>12000</v>
      </c>
      <c r="I73343" s="3" t="s">
        <v>236</v>
      </c>
      <c r="J73343" s="3"/>
      <c r="K73343" s="3"/>
      <c r="L73343">
        <v>65027</v>
      </c>
      <c r="M73343">
        <v>36195</v>
      </c>
      <c r="N73343" s="2">
        <v>43158</v>
      </c>
      <c r="O73343" s="3"/>
      <c r="Q73343">
        <v>48195</v>
      </c>
      <c r="R73343" s="2">
        <v>46810</v>
      </c>
    </row>
    <row r="73344" spans="1:18" x14ac:dyDescent="0.25">
      <c r="A73344" s="7" t="s">
        <v>4490</v>
      </c>
      <c r="B73344" s="3" t="s">
        <v>2660</v>
      </c>
      <c r="C73344" s="3" t="s">
        <v>2661</v>
      </c>
      <c r="D73344" s="3" t="s">
        <v>427</v>
      </c>
      <c r="E73344" s="3" t="s">
        <v>432</v>
      </c>
      <c r="F73344" s="1">
        <v>6.5</v>
      </c>
      <c r="H73344">
        <v>12000</v>
      </c>
      <c r="I73344" s="3" t="s">
        <v>236</v>
      </c>
      <c r="J73344" s="3"/>
      <c r="K73344" s="3"/>
      <c r="L73344">
        <v>65027</v>
      </c>
      <c r="M73344">
        <v>36195</v>
      </c>
      <c r="N73344" s="2">
        <v>43158</v>
      </c>
      <c r="O73344" s="3"/>
      <c r="Q73344">
        <v>48195</v>
      </c>
      <c r="R73344" s="2">
        <v>46810</v>
      </c>
    </row>
    <row r="73345" spans="1:18" x14ac:dyDescent="0.25">
      <c r="A73345" s="7" t="s">
        <v>4490</v>
      </c>
      <c r="B73345" s="3" t="s">
        <v>2660</v>
      </c>
      <c r="C73345" s="3" t="s">
        <v>2647</v>
      </c>
      <c r="D73345" s="3" t="s">
        <v>529</v>
      </c>
      <c r="E73345" s="3" t="s">
        <v>432</v>
      </c>
      <c r="F73345" s="1">
        <v>3</v>
      </c>
      <c r="H73345">
        <v>12000</v>
      </c>
      <c r="I73345" s="3" t="s">
        <v>236</v>
      </c>
      <c r="J73345" s="3"/>
      <c r="K73345" s="3"/>
      <c r="L73345">
        <v>65027</v>
      </c>
      <c r="M73345">
        <v>36195</v>
      </c>
      <c r="N73345" s="2">
        <v>43158</v>
      </c>
      <c r="O73345" s="3"/>
      <c r="Q73345">
        <v>48195</v>
      </c>
      <c r="R73345" s="2">
        <v>46810</v>
      </c>
    </row>
    <row r="73346" spans="1:18" x14ac:dyDescent="0.25">
      <c r="A73346" s="7" t="s">
        <v>4490</v>
      </c>
      <c r="B73346" s="3" t="s">
        <v>2660</v>
      </c>
      <c r="C73346" s="3" t="s">
        <v>2648</v>
      </c>
      <c r="D73346" s="3" t="s">
        <v>717</v>
      </c>
      <c r="E73346" s="3" t="s">
        <v>432</v>
      </c>
      <c r="F73346" s="1">
        <v>2</v>
      </c>
      <c r="H73346">
        <v>12000</v>
      </c>
      <c r="I73346" s="3" t="s">
        <v>236</v>
      </c>
      <c r="J73346" s="3"/>
      <c r="K73346" s="3"/>
      <c r="L73346">
        <v>61976</v>
      </c>
      <c r="M73346">
        <v>34739</v>
      </c>
      <c r="N73346" s="2">
        <v>42832</v>
      </c>
      <c r="O73346" s="3"/>
      <c r="Q73346">
        <v>46739</v>
      </c>
      <c r="R73346" s="2">
        <v>46484</v>
      </c>
    </row>
    <row r="73347" spans="1:18" x14ac:dyDescent="0.25">
      <c r="A73347" s="7" t="s">
        <v>4490</v>
      </c>
      <c r="B73347" s="3" t="s">
        <v>2660</v>
      </c>
      <c r="C73347" s="3" t="s">
        <v>2662</v>
      </c>
      <c r="D73347" s="3" t="s">
        <v>427</v>
      </c>
      <c r="E73347" s="3" t="s">
        <v>432</v>
      </c>
      <c r="F73347" s="1">
        <v>6.5</v>
      </c>
      <c r="H73347">
        <v>12000</v>
      </c>
      <c r="I73347" s="3" t="s">
        <v>236</v>
      </c>
      <c r="J73347" s="3"/>
      <c r="K73347" s="3"/>
      <c r="L73347">
        <v>61976</v>
      </c>
      <c r="M73347">
        <v>34739</v>
      </c>
      <c r="N73347" s="2">
        <v>42832</v>
      </c>
      <c r="O73347" s="3"/>
      <c r="Q73347">
        <v>46739</v>
      </c>
      <c r="R73347" s="2">
        <v>46484</v>
      </c>
    </row>
    <row r="73348" spans="1:18" x14ac:dyDescent="0.25">
      <c r="A73348" s="7" t="s">
        <v>4490</v>
      </c>
      <c r="B73348" s="3" t="s">
        <v>2660</v>
      </c>
      <c r="C73348" s="3" t="s">
        <v>2650</v>
      </c>
      <c r="D73348" s="3" t="s">
        <v>529</v>
      </c>
      <c r="E73348" s="3" t="s">
        <v>432</v>
      </c>
      <c r="F73348" s="1">
        <v>3</v>
      </c>
      <c r="H73348">
        <v>12000</v>
      </c>
      <c r="I73348" s="3" t="s">
        <v>236</v>
      </c>
      <c r="J73348" s="3"/>
      <c r="K73348" s="3"/>
      <c r="L73348">
        <v>61976</v>
      </c>
      <c r="M73348">
        <v>34739</v>
      </c>
      <c r="N73348" s="2">
        <v>42832</v>
      </c>
      <c r="O73348" s="3"/>
      <c r="Q73348">
        <v>46739</v>
      </c>
      <c r="R73348" s="2">
        <v>46484</v>
      </c>
    </row>
    <row r="73349" spans="1:18" x14ac:dyDescent="0.25">
      <c r="A73349" s="7" t="s">
        <v>4490</v>
      </c>
      <c r="B73349" s="3" t="s">
        <v>2660</v>
      </c>
      <c r="C73349" s="3" t="s">
        <v>2651</v>
      </c>
      <c r="D73349" s="3" t="s">
        <v>717</v>
      </c>
      <c r="E73349" s="3" t="s">
        <v>432</v>
      </c>
      <c r="F73349" s="1">
        <v>2</v>
      </c>
      <c r="H73349">
        <v>12000</v>
      </c>
      <c r="I73349" s="3" t="s">
        <v>236</v>
      </c>
      <c r="J73349" s="3"/>
      <c r="K73349" s="3"/>
      <c r="L73349">
        <v>65027</v>
      </c>
      <c r="M73349">
        <v>36195</v>
      </c>
      <c r="N73349" s="2">
        <v>43158</v>
      </c>
      <c r="O73349" s="3"/>
      <c r="Q73349">
        <v>48195</v>
      </c>
      <c r="R73349" s="2">
        <v>46810</v>
      </c>
    </row>
    <row r="73350" spans="1:18" x14ac:dyDescent="0.25">
      <c r="A73350" s="7" t="s">
        <v>4490</v>
      </c>
      <c r="B73350" s="3" t="s">
        <v>2660</v>
      </c>
      <c r="C73350" s="3" t="s">
        <v>2663</v>
      </c>
      <c r="D73350" s="3" t="s">
        <v>427</v>
      </c>
      <c r="E73350" s="3" t="s">
        <v>432</v>
      </c>
      <c r="F73350" s="1">
        <v>6.5</v>
      </c>
      <c r="H73350">
        <v>12000</v>
      </c>
      <c r="I73350" s="3" t="s">
        <v>236</v>
      </c>
      <c r="J73350" s="3"/>
      <c r="K73350" s="3"/>
      <c r="L73350">
        <v>65027</v>
      </c>
      <c r="M73350">
        <v>36195</v>
      </c>
      <c r="N73350" s="2">
        <v>43158</v>
      </c>
      <c r="O73350" s="3"/>
      <c r="Q73350">
        <v>48195</v>
      </c>
      <c r="R73350" s="2">
        <v>46810</v>
      </c>
    </row>
    <row r="73351" spans="1:18" x14ac:dyDescent="0.25">
      <c r="A73351" s="7" t="s">
        <v>4490</v>
      </c>
      <c r="B73351" s="3" t="s">
        <v>2660</v>
      </c>
      <c r="C73351" s="3" t="s">
        <v>2652</v>
      </c>
      <c r="D73351" s="3" t="s">
        <v>529</v>
      </c>
      <c r="E73351" s="3" t="s">
        <v>432</v>
      </c>
      <c r="F73351" s="1">
        <v>3</v>
      </c>
      <c r="H73351">
        <v>12000</v>
      </c>
      <c r="I73351" s="3" t="s">
        <v>236</v>
      </c>
      <c r="J73351" s="3"/>
      <c r="K73351" s="3"/>
      <c r="L73351">
        <v>65027</v>
      </c>
      <c r="M73351">
        <v>36195</v>
      </c>
      <c r="N73351" s="2">
        <v>43158</v>
      </c>
      <c r="O73351" s="3"/>
      <c r="Q73351">
        <v>48195</v>
      </c>
      <c r="R73351" s="2">
        <v>46810</v>
      </c>
    </row>
    <row r="73352" spans="1:18" x14ac:dyDescent="0.25">
      <c r="A73352" s="7" t="s">
        <v>4490</v>
      </c>
      <c r="B73352" s="3" t="s">
        <v>2660</v>
      </c>
      <c r="C73352" s="3" t="s">
        <v>2653</v>
      </c>
      <c r="D73352" s="3" t="s">
        <v>717</v>
      </c>
      <c r="E73352" s="3" t="s">
        <v>432</v>
      </c>
      <c r="F73352" s="1">
        <v>2</v>
      </c>
      <c r="H73352">
        <v>12000</v>
      </c>
      <c r="I73352" s="3" t="s">
        <v>236</v>
      </c>
      <c r="J73352" s="3"/>
      <c r="K73352" s="3"/>
      <c r="L73352">
        <v>65027</v>
      </c>
      <c r="M73352">
        <v>36195</v>
      </c>
      <c r="N73352" s="2">
        <v>43158</v>
      </c>
      <c r="O73352" s="3"/>
      <c r="Q73352">
        <v>48195</v>
      </c>
      <c r="R73352" s="2">
        <v>46810</v>
      </c>
    </row>
    <row r="73353" spans="1:18" x14ac:dyDescent="0.25">
      <c r="A73353" s="7" t="s">
        <v>4490</v>
      </c>
      <c r="B73353" s="3" t="s">
        <v>2660</v>
      </c>
      <c r="C73353" s="3" t="s">
        <v>2664</v>
      </c>
      <c r="D73353" s="3" t="s">
        <v>427</v>
      </c>
      <c r="E73353" s="3" t="s">
        <v>432</v>
      </c>
      <c r="F73353" s="1">
        <v>6.5</v>
      </c>
      <c r="H73353">
        <v>12000</v>
      </c>
      <c r="I73353" s="3" t="s">
        <v>236</v>
      </c>
      <c r="J73353" s="3"/>
      <c r="K73353" s="3"/>
      <c r="L73353">
        <v>65027</v>
      </c>
      <c r="M73353">
        <v>36195</v>
      </c>
      <c r="N73353" s="2">
        <v>43158</v>
      </c>
      <c r="O73353" s="3"/>
      <c r="Q73353">
        <v>48195</v>
      </c>
      <c r="R73353" s="2">
        <v>46810</v>
      </c>
    </row>
    <row r="73354" spans="1:18" x14ac:dyDescent="0.25">
      <c r="A73354" s="7" t="s">
        <v>4490</v>
      </c>
      <c r="B73354" s="3" t="s">
        <v>2660</v>
      </c>
      <c r="C73354" s="3" t="s">
        <v>2654</v>
      </c>
      <c r="D73354" s="3" t="s">
        <v>529</v>
      </c>
      <c r="E73354" s="3" t="s">
        <v>432</v>
      </c>
      <c r="F73354" s="1">
        <v>3</v>
      </c>
      <c r="H73354">
        <v>12000</v>
      </c>
      <c r="I73354" s="3" t="s">
        <v>236</v>
      </c>
      <c r="J73354" s="3"/>
      <c r="K73354" s="3"/>
      <c r="L73354">
        <v>65027</v>
      </c>
      <c r="M73354">
        <v>36195</v>
      </c>
      <c r="N73354" s="2">
        <v>43158</v>
      </c>
      <c r="O73354" s="3"/>
      <c r="Q73354">
        <v>48195</v>
      </c>
      <c r="R73354" s="2">
        <v>46810</v>
      </c>
    </row>
    <row r="73355" spans="1:18" x14ac:dyDescent="0.25">
      <c r="A73355" s="7" t="s">
        <v>4490</v>
      </c>
      <c r="B73355" s="3" t="s">
        <v>2665</v>
      </c>
      <c r="C73355" s="3" t="s">
        <v>2666</v>
      </c>
      <c r="D73355" s="3" t="s">
        <v>717</v>
      </c>
      <c r="E73355" s="3" t="s">
        <v>432</v>
      </c>
      <c r="F73355" s="1">
        <v>2.5</v>
      </c>
      <c r="H73355">
        <v>12000</v>
      </c>
      <c r="I73355" s="3" t="s">
        <v>236</v>
      </c>
      <c r="J73355" s="3"/>
      <c r="K73355" s="3"/>
      <c r="L73355">
        <v>51066</v>
      </c>
      <c r="M73355">
        <v>29366</v>
      </c>
      <c r="N73355" s="2">
        <v>41694</v>
      </c>
      <c r="O73355" s="3"/>
      <c r="Q73355">
        <v>41366</v>
      </c>
      <c r="R73355" s="2">
        <v>45346</v>
      </c>
    </row>
    <row r="73356" spans="1:18" x14ac:dyDescent="0.25">
      <c r="A73356" s="7" t="s">
        <v>4490</v>
      </c>
      <c r="B73356" s="3" t="s">
        <v>2665</v>
      </c>
      <c r="C73356" s="3" t="s">
        <v>2667</v>
      </c>
      <c r="D73356" s="3" t="s">
        <v>427</v>
      </c>
      <c r="E73356" s="3" t="s">
        <v>1363</v>
      </c>
      <c r="F73356" s="1">
        <v>2</v>
      </c>
      <c r="H73356">
        <v>12000</v>
      </c>
      <c r="I73356" s="3" t="s">
        <v>236</v>
      </c>
      <c r="J73356" s="3"/>
      <c r="K73356" s="3"/>
      <c r="L73356">
        <v>51066</v>
      </c>
      <c r="M73356">
        <v>29366</v>
      </c>
      <c r="N73356" s="2">
        <v>41694</v>
      </c>
      <c r="O73356" s="3"/>
      <c r="Q73356">
        <v>41366</v>
      </c>
      <c r="R73356" s="2">
        <v>45346</v>
      </c>
    </row>
    <row r="73357" spans="1:18" x14ac:dyDescent="0.25">
      <c r="A73357" s="7" t="s">
        <v>4490</v>
      </c>
      <c r="B73357" s="3" t="s">
        <v>2665</v>
      </c>
      <c r="C73357" s="3" t="s">
        <v>241</v>
      </c>
      <c r="D73357" s="3" t="s">
        <v>529</v>
      </c>
      <c r="E73357" s="3" t="s">
        <v>432</v>
      </c>
      <c r="F73357" s="1">
        <v>7.5</v>
      </c>
      <c r="H73357">
        <v>12000</v>
      </c>
      <c r="I73357" s="3" t="s">
        <v>236</v>
      </c>
      <c r="J73357" s="3"/>
      <c r="K73357" s="3"/>
      <c r="L73357">
        <v>51066</v>
      </c>
      <c r="M73357">
        <v>29366</v>
      </c>
      <c r="N73357" s="2">
        <v>41694</v>
      </c>
      <c r="O73357" s="3"/>
      <c r="Q73357">
        <v>41366</v>
      </c>
      <c r="R73357" s="2">
        <v>45346</v>
      </c>
    </row>
    <row r="73358" spans="1:18" x14ac:dyDescent="0.25">
      <c r="A73358" s="7" t="s">
        <v>4490</v>
      </c>
      <c r="B73358" s="3" t="s">
        <v>2665</v>
      </c>
      <c r="C73358" s="3" t="s">
        <v>2668</v>
      </c>
      <c r="D73358" s="3" t="s">
        <v>717</v>
      </c>
      <c r="E73358" s="3" t="s">
        <v>432</v>
      </c>
      <c r="F73358" s="1">
        <v>2.5</v>
      </c>
      <c r="H73358">
        <v>12000</v>
      </c>
      <c r="I73358" s="3" t="s">
        <v>236</v>
      </c>
      <c r="J73358" s="3"/>
      <c r="K73358" s="3"/>
      <c r="L73358">
        <v>61976</v>
      </c>
      <c r="M73358">
        <v>34739</v>
      </c>
      <c r="N73358" s="2">
        <v>42832</v>
      </c>
      <c r="O73358" s="3"/>
      <c r="Q73358">
        <v>46739</v>
      </c>
      <c r="R73358" s="2">
        <v>46484</v>
      </c>
    </row>
    <row r="73359" spans="1:18" x14ac:dyDescent="0.25">
      <c r="A73359" s="7" t="s">
        <v>4490</v>
      </c>
      <c r="B73359" s="3" t="s">
        <v>2665</v>
      </c>
      <c r="C73359" s="3" t="s">
        <v>2669</v>
      </c>
      <c r="D73359" s="3" t="s">
        <v>427</v>
      </c>
      <c r="E73359" s="3" t="s">
        <v>1363</v>
      </c>
      <c r="F73359" s="1">
        <v>2</v>
      </c>
      <c r="H73359">
        <v>12000</v>
      </c>
      <c r="I73359" s="3" t="s">
        <v>236</v>
      </c>
      <c r="J73359" s="3"/>
      <c r="K73359" s="3"/>
      <c r="L73359">
        <v>61976</v>
      </c>
      <c r="M73359">
        <v>34739</v>
      </c>
      <c r="N73359" s="2">
        <v>42832</v>
      </c>
      <c r="O73359" s="3"/>
      <c r="Q73359">
        <v>46739</v>
      </c>
      <c r="R73359" s="2">
        <v>46484</v>
      </c>
    </row>
    <row r="73360" spans="1:18" x14ac:dyDescent="0.25">
      <c r="A73360" s="7" t="s">
        <v>4490</v>
      </c>
      <c r="B73360" s="3" t="s">
        <v>2665</v>
      </c>
      <c r="C73360" s="3" t="s">
        <v>242</v>
      </c>
      <c r="D73360" s="3" t="s">
        <v>529</v>
      </c>
      <c r="E73360" s="3" t="s">
        <v>432</v>
      </c>
      <c r="F73360" s="1">
        <v>7.5</v>
      </c>
      <c r="H73360">
        <v>12000</v>
      </c>
      <c r="I73360" s="3" t="s">
        <v>236</v>
      </c>
      <c r="J73360" s="3"/>
      <c r="K73360" s="3"/>
      <c r="L73360">
        <v>61976</v>
      </c>
      <c r="M73360">
        <v>34739</v>
      </c>
      <c r="N73360" s="2">
        <v>42832</v>
      </c>
      <c r="O73360" s="3"/>
      <c r="Q73360">
        <v>46739</v>
      </c>
      <c r="R73360" s="2">
        <v>46484</v>
      </c>
    </row>
    <row r="73361" spans="1:18" x14ac:dyDescent="0.25">
      <c r="A73361" s="7" t="s">
        <v>4490</v>
      </c>
      <c r="B73361" s="3" t="s">
        <v>2665</v>
      </c>
      <c r="C73361" s="3" t="s">
        <v>2670</v>
      </c>
      <c r="D73361" s="3" t="s">
        <v>717</v>
      </c>
      <c r="E73361" s="3" t="s">
        <v>432</v>
      </c>
      <c r="F73361" s="1">
        <v>2.5</v>
      </c>
      <c r="H73361">
        <v>12000</v>
      </c>
      <c r="I73361" s="3" t="s">
        <v>236</v>
      </c>
      <c r="J73361" s="3"/>
      <c r="K73361" s="3"/>
      <c r="L73361">
        <v>51066</v>
      </c>
      <c r="M73361">
        <v>29366</v>
      </c>
      <c r="N73361" s="2">
        <v>41694</v>
      </c>
      <c r="O73361" s="3"/>
      <c r="Q73361">
        <v>41366</v>
      </c>
      <c r="R73361" s="2">
        <v>45346</v>
      </c>
    </row>
    <row r="73362" spans="1:18" x14ac:dyDescent="0.25">
      <c r="A73362" s="7" t="s">
        <v>4490</v>
      </c>
      <c r="B73362" s="3" t="s">
        <v>2665</v>
      </c>
      <c r="C73362" s="3" t="s">
        <v>2671</v>
      </c>
      <c r="D73362" s="3" t="s">
        <v>427</v>
      </c>
      <c r="E73362" s="3" t="s">
        <v>1363</v>
      </c>
      <c r="F73362" s="1">
        <v>2</v>
      </c>
      <c r="H73362">
        <v>12000</v>
      </c>
      <c r="I73362" s="3" t="s">
        <v>236</v>
      </c>
      <c r="J73362" s="3"/>
      <c r="K73362" s="3"/>
      <c r="L73362">
        <v>51066</v>
      </c>
      <c r="M73362">
        <v>29366</v>
      </c>
      <c r="N73362" s="2">
        <v>41694</v>
      </c>
      <c r="O73362" s="3"/>
      <c r="Q73362">
        <v>41366</v>
      </c>
      <c r="R73362" s="2">
        <v>45346</v>
      </c>
    </row>
    <row r="73363" spans="1:18" x14ac:dyDescent="0.25">
      <c r="A73363" s="7" t="s">
        <v>4490</v>
      </c>
      <c r="B73363" s="3" t="s">
        <v>2665</v>
      </c>
      <c r="C73363" s="3" t="s">
        <v>243</v>
      </c>
      <c r="D73363" s="3" t="s">
        <v>529</v>
      </c>
      <c r="E73363" s="3" t="s">
        <v>432</v>
      </c>
      <c r="F73363" s="1">
        <v>7.5</v>
      </c>
      <c r="H73363">
        <v>12000</v>
      </c>
      <c r="I73363" s="3" t="s">
        <v>236</v>
      </c>
      <c r="J73363" s="3"/>
      <c r="K73363" s="3"/>
      <c r="L73363">
        <v>51066</v>
      </c>
      <c r="M73363">
        <v>29366</v>
      </c>
      <c r="N73363" s="2">
        <v>41694</v>
      </c>
      <c r="O73363" s="3"/>
      <c r="Q73363">
        <v>41366</v>
      </c>
      <c r="R73363" s="2">
        <v>45346</v>
      </c>
    </row>
    <row r="73364" spans="1:18" x14ac:dyDescent="0.25">
      <c r="A73364" s="7" t="s">
        <v>4490</v>
      </c>
      <c r="B73364" s="3" t="s">
        <v>2665</v>
      </c>
      <c r="C73364" s="3" t="s">
        <v>2672</v>
      </c>
      <c r="D73364" s="3" t="s">
        <v>717</v>
      </c>
      <c r="E73364" s="3" t="s">
        <v>432</v>
      </c>
      <c r="F73364" s="1">
        <v>2.5</v>
      </c>
      <c r="H73364">
        <v>12000</v>
      </c>
      <c r="I73364" s="3" t="s">
        <v>236</v>
      </c>
      <c r="J73364" s="3"/>
      <c r="K73364" s="3" t="s">
        <v>317</v>
      </c>
      <c r="L73364">
        <v>51066</v>
      </c>
      <c r="M73364">
        <v>29366</v>
      </c>
      <c r="N73364" s="2">
        <v>41694</v>
      </c>
      <c r="O73364" s="3"/>
      <c r="Q73364">
        <v>41366</v>
      </c>
      <c r="R73364" s="2">
        <v>45346</v>
      </c>
    </row>
    <row r="73365" spans="1:18" x14ac:dyDescent="0.25">
      <c r="A73365" s="7" t="s">
        <v>4490</v>
      </c>
      <c r="B73365" s="3" t="s">
        <v>2665</v>
      </c>
      <c r="C73365" s="3" t="s">
        <v>2673</v>
      </c>
      <c r="D73365" s="3" t="s">
        <v>427</v>
      </c>
      <c r="E73365" s="3" t="s">
        <v>1363</v>
      </c>
      <c r="F73365" s="1">
        <v>2</v>
      </c>
      <c r="H73365">
        <v>12000</v>
      </c>
      <c r="I73365" s="3" t="s">
        <v>236</v>
      </c>
      <c r="J73365" s="3"/>
      <c r="K73365" s="3" t="s">
        <v>317</v>
      </c>
      <c r="L73365">
        <v>51066</v>
      </c>
      <c r="M73365">
        <v>29366</v>
      </c>
      <c r="N73365" s="2">
        <v>41694</v>
      </c>
      <c r="O73365" s="3"/>
      <c r="Q73365">
        <v>41366</v>
      </c>
      <c r="R73365" s="2">
        <v>45346</v>
      </c>
    </row>
    <row r="73366" spans="1:18" x14ac:dyDescent="0.25">
      <c r="A73366" s="7" t="s">
        <v>4490</v>
      </c>
      <c r="B73366" s="3" t="s">
        <v>2665</v>
      </c>
      <c r="C73366" s="3" t="s">
        <v>244</v>
      </c>
      <c r="D73366" s="3" t="s">
        <v>529</v>
      </c>
      <c r="E73366" s="3" t="s">
        <v>432</v>
      </c>
      <c r="F73366" s="1">
        <v>7.5</v>
      </c>
      <c r="H73366">
        <v>12000</v>
      </c>
      <c r="I73366" s="3" t="s">
        <v>236</v>
      </c>
      <c r="J73366" s="3"/>
      <c r="K73366" s="3" t="s">
        <v>317</v>
      </c>
      <c r="L73366">
        <v>51066</v>
      </c>
      <c r="M73366">
        <v>29366</v>
      </c>
      <c r="N73366" s="2">
        <v>41694</v>
      </c>
      <c r="O73366" s="3"/>
      <c r="Q73366">
        <v>41366</v>
      </c>
      <c r="R73366" s="2">
        <v>45346</v>
      </c>
    </row>
    <row r="73367" spans="1:18" x14ac:dyDescent="0.25">
      <c r="A73367" s="7" t="s">
        <v>4490</v>
      </c>
      <c r="B73367" s="3" t="s">
        <v>2674</v>
      </c>
      <c r="C73367" s="3" t="s">
        <v>2675</v>
      </c>
      <c r="D73367" s="3" t="s">
        <v>427</v>
      </c>
      <c r="E73367" s="3" t="s">
        <v>432</v>
      </c>
      <c r="F73367" s="1">
        <v>1.5</v>
      </c>
      <c r="H73367">
        <v>12000</v>
      </c>
      <c r="I73367" s="3" t="s">
        <v>236</v>
      </c>
      <c r="J73367" s="3"/>
      <c r="K73367" s="3"/>
      <c r="L73367">
        <v>51066</v>
      </c>
      <c r="M73367">
        <v>29366</v>
      </c>
      <c r="N73367" s="2">
        <v>41694</v>
      </c>
      <c r="O73367" s="3"/>
      <c r="Q73367">
        <v>41366</v>
      </c>
      <c r="R73367" s="2">
        <v>45346</v>
      </c>
    </row>
    <row r="73368" spans="1:18" x14ac:dyDescent="0.25">
      <c r="A73368" s="7" t="s">
        <v>4490</v>
      </c>
      <c r="B73368" s="3" t="s">
        <v>2674</v>
      </c>
      <c r="C73368" s="3" t="s">
        <v>2676</v>
      </c>
      <c r="D73368" s="3" t="s">
        <v>427</v>
      </c>
      <c r="E73368" s="3" t="s">
        <v>432</v>
      </c>
      <c r="F73368" s="1">
        <v>1.5</v>
      </c>
      <c r="H73368">
        <v>12000</v>
      </c>
      <c r="I73368" s="3" t="s">
        <v>236</v>
      </c>
      <c r="J73368" s="3"/>
      <c r="K73368" s="3"/>
      <c r="L73368">
        <v>51066</v>
      </c>
      <c r="M73368">
        <v>29366</v>
      </c>
      <c r="N73368" s="2">
        <v>41694</v>
      </c>
      <c r="O73368" s="3"/>
      <c r="Q73368">
        <v>41366</v>
      </c>
      <c r="R73368" s="2">
        <v>45346</v>
      </c>
    </row>
    <row r="73369" spans="1:18" x14ac:dyDescent="0.25">
      <c r="A73369" s="7" t="s">
        <v>4490</v>
      </c>
      <c r="B73369" s="3" t="s">
        <v>2674</v>
      </c>
      <c r="C73369" s="3" t="s">
        <v>2677</v>
      </c>
      <c r="D73369" s="3" t="s">
        <v>529</v>
      </c>
      <c r="E73369" s="3" t="s">
        <v>432</v>
      </c>
      <c r="F73369" s="1">
        <v>2.5</v>
      </c>
      <c r="H73369">
        <v>12000</v>
      </c>
      <c r="I73369" s="3" t="s">
        <v>236</v>
      </c>
      <c r="J73369" s="3"/>
      <c r="K73369" s="3"/>
      <c r="L73369">
        <v>51066</v>
      </c>
      <c r="M73369">
        <v>29366</v>
      </c>
      <c r="N73369" s="2">
        <v>41694</v>
      </c>
      <c r="O73369" s="3"/>
      <c r="Q73369">
        <v>41366</v>
      </c>
      <c r="R73369" s="2">
        <v>45346</v>
      </c>
    </row>
    <row r="73370" spans="1:18" x14ac:dyDescent="0.25">
      <c r="A73370" s="7" t="s">
        <v>4490</v>
      </c>
      <c r="B73370" s="3" t="s">
        <v>2674</v>
      </c>
      <c r="C73370" s="3" t="s">
        <v>2678</v>
      </c>
      <c r="D73370" s="3" t="s">
        <v>427</v>
      </c>
      <c r="E73370" s="3" t="s">
        <v>432</v>
      </c>
      <c r="F73370" s="1">
        <v>1.5</v>
      </c>
      <c r="H73370">
        <v>12000</v>
      </c>
      <c r="I73370" s="3" t="s">
        <v>236</v>
      </c>
      <c r="J73370" s="3"/>
      <c r="K73370" s="3"/>
      <c r="L73370">
        <v>61976</v>
      </c>
      <c r="M73370">
        <v>34739</v>
      </c>
      <c r="N73370" s="2">
        <v>42832</v>
      </c>
      <c r="O73370" s="3"/>
      <c r="Q73370">
        <v>46739</v>
      </c>
      <c r="R73370" s="2">
        <v>46484</v>
      </c>
    </row>
    <row r="73371" spans="1:18" x14ac:dyDescent="0.25">
      <c r="A73371" s="7" t="s">
        <v>4490</v>
      </c>
      <c r="B73371" s="3" t="s">
        <v>2674</v>
      </c>
      <c r="C73371" s="3" t="s">
        <v>2679</v>
      </c>
      <c r="D73371" s="3" t="s">
        <v>427</v>
      </c>
      <c r="E73371" s="3" t="s">
        <v>432</v>
      </c>
      <c r="F73371" s="1">
        <v>1.5</v>
      </c>
      <c r="H73371">
        <v>12000</v>
      </c>
      <c r="I73371" s="3" t="s">
        <v>236</v>
      </c>
      <c r="J73371" s="3"/>
      <c r="K73371" s="3"/>
      <c r="L73371">
        <v>61976</v>
      </c>
      <c r="M73371">
        <v>34739</v>
      </c>
      <c r="N73371" s="2">
        <v>42832</v>
      </c>
      <c r="O73371" s="3"/>
      <c r="Q73371">
        <v>46739</v>
      </c>
      <c r="R73371" s="2">
        <v>46484</v>
      </c>
    </row>
    <row r="73372" spans="1:18" x14ac:dyDescent="0.25">
      <c r="A73372" s="7" t="s">
        <v>4490</v>
      </c>
      <c r="B73372" s="3" t="s">
        <v>2674</v>
      </c>
      <c r="C73372" s="3" t="s">
        <v>2680</v>
      </c>
      <c r="D73372" s="3" t="s">
        <v>529</v>
      </c>
      <c r="E73372" s="3" t="s">
        <v>432</v>
      </c>
      <c r="F73372" s="1">
        <v>2.5</v>
      </c>
      <c r="H73372">
        <v>12000</v>
      </c>
      <c r="I73372" s="3" t="s">
        <v>236</v>
      </c>
      <c r="J73372" s="3"/>
      <c r="K73372" s="3"/>
      <c r="L73372">
        <v>61976</v>
      </c>
      <c r="M73372">
        <v>34739</v>
      </c>
      <c r="N73372" s="2">
        <v>42832</v>
      </c>
      <c r="O73372" s="3"/>
      <c r="Q73372">
        <v>46739</v>
      </c>
      <c r="R73372" s="2">
        <v>46484</v>
      </c>
    </row>
    <row r="73373" spans="1:18" x14ac:dyDescent="0.25">
      <c r="A73373" s="7" t="s">
        <v>4490</v>
      </c>
      <c r="B73373" s="3" t="s">
        <v>2674</v>
      </c>
      <c r="C73373" s="3" t="s">
        <v>2681</v>
      </c>
      <c r="D73373" s="3" t="s">
        <v>717</v>
      </c>
      <c r="E73373" s="3" t="s">
        <v>432</v>
      </c>
      <c r="F73373" s="1">
        <v>1.5</v>
      </c>
      <c r="H73373">
        <v>12000</v>
      </c>
      <c r="I73373" s="3" t="s">
        <v>236</v>
      </c>
      <c r="J73373" s="3"/>
      <c r="K73373" s="3"/>
      <c r="L73373">
        <v>51066</v>
      </c>
      <c r="M73373">
        <v>29366</v>
      </c>
      <c r="N73373" s="2">
        <v>41694</v>
      </c>
      <c r="O73373" s="3"/>
      <c r="Q73373">
        <v>41366</v>
      </c>
      <c r="R73373" s="2">
        <v>45346</v>
      </c>
    </row>
    <row r="73374" spans="1:18" x14ac:dyDescent="0.25">
      <c r="A73374" s="7" t="s">
        <v>4490</v>
      </c>
      <c r="B73374" s="3" t="s">
        <v>2674</v>
      </c>
      <c r="C73374" s="3" t="s">
        <v>2682</v>
      </c>
      <c r="D73374" s="3" t="s">
        <v>427</v>
      </c>
      <c r="E73374" s="3" t="s">
        <v>432</v>
      </c>
      <c r="F73374" s="1">
        <v>1.5</v>
      </c>
      <c r="H73374">
        <v>12000</v>
      </c>
      <c r="I73374" s="3" t="s">
        <v>236</v>
      </c>
      <c r="J73374" s="3"/>
      <c r="K73374" s="3"/>
      <c r="L73374">
        <v>51066</v>
      </c>
      <c r="M73374">
        <v>29366</v>
      </c>
      <c r="N73374" s="2">
        <v>41694</v>
      </c>
      <c r="O73374" s="3"/>
      <c r="Q73374">
        <v>41366</v>
      </c>
      <c r="R73374" s="2">
        <v>45346</v>
      </c>
    </row>
    <row r="73375" spans="1:18" x14ac:dyDescent="0.25">
      <c r="A73375" s="7" t="s">
        <v>4490</v>
      </c>
      <c r="B73375" s="3" t="s">
        <v>2674</v>
      </c>
      <c r="C73375" s="3" t="s">
        <v>2683</v>
      </c>
      <c r="D73375" s="3" t="s">
        <v>529</v>
      </c>
      <c r="E73375" s="3" t="s">
        <v>432</v>
      </c>
      <c r="F73375" s="1">
        <v>2.5</v>
      </c>
      <c r="H73375">
        <v>12000</v>
      </c>
      <c r="I73375" s="3" t="s">
        <v>236</v>
      </c>
      <c r="J73375" s="3"/>
      <c r="K73375" s="3"/>
      <c r="L73375">
        <v>51066</v>
      </c>
      <c r="M73375">
        <v>29366</v>
      </c>
      <c r="N73375" s="2">
        <v>41694</v>
      </c>
      <c r="O73375" s="3"/>
      <c r="Q73375">
        <v>41366</v>
      </c>
      <c r="R73375" s="2">
        <v>45346</v>
      </c>
    </row>
    <row r="73376" spans="1:18" x14ac:dyDescent="0.25">
      <c r="A73376" s="7" t="s">
        <v>4490</v>
      </c>
      <c r="B73376" s="3" t="s">
        <v>2674</v>
      </c>
      <c r="C73376" s="3" t="s">
        <v>2684</v>
      </c>
      <c r="D73376" s="3" t="s">
        <v>717</v>
      </c>
      <c r="E73376" s="3" t="s">
        <v>432</v>
      </c>
      <c r="F73376" s="1">
        <v>1.5</v>
      </c>
      <c r="H73376">
        <v>12000</v>
      </c>
      <c r="I73376" s="3" t="s">
        <v>236</v>
      </c>
      <c r="J73376" s="3"/>
      <c r="K73376" s="3" t="s">
        <v>317</v>
      </c>
      <c r="L73376">
        <v>51066</v>
      </c>
      <c r="M73376">
        <v>29366</v>
      </c>
      <c r="N73376" s="2">
        <v>41694</v>
      </c>
      <c r="O73376" s="3"/>
      <c r="Q73376">
        <v>41366</v>
      </c>
      <c r="R73376" s="2">
        <v>45346</v>
      </c>
    </row>
    <row r="73377" spans="1:18" x14ac:dyDescent="0.25">
      <c r="A73377" s="7" t="s">
        <v>4490</v>
      </c>
      <c r="B73377" s="3" t="s">
        <v>2674</v>
      </c>
      <c r="C73377" s="3" t="s">
        <v>2685</v>
      </c>
      <c r="D73377" s="3" t="s">
        <v>427</v>
      </c>
      <c r="E73377" s="3" t="s">
        <v>432</v>
      </c>
      <c r="F73377" s="1">
        <v>1.5</v>
      </c>
      <c r="H73377">
        <v>12000</v>
      </c>
      <c r="I73377" s="3" t="s">
        <v>236</v>
      </c>
      <c r="J73377" s="3"/>
      <c r="K73377" s="3" t="s">
        <v>317</v>
      </c>
      <c r="L73377">
        <v>51066</v>
      </c>
      <c r="M73377">
        <v>29366</v>
      </c>
      <c r="N73377" s="2">
        <v>41694</v>
      </c>
      <c r="O73377" s="3"/>
      <c r="Q73377">
        <v>41366</v>
      </c>
      <c r="R73377" s="2">
        <v>45346</v>
      </c>
    </row>
    <row r="73378" spans="1:18" x14ac:dyDescent="0.25">
      <c r="A73378" s="7" t="s">
        <v>4490</v>
      </c>
      <c r="B73378" s="3" t="s">
        <v>2674</v>
      </c>
      <c r="C73378" s="3" t="s">
        <v>2686</v>
      </c>
      <c r="D73378" s="3" t="s">
        <v>529</v>
      </c>
      <c r="E73378" s="3" t="s">
        <v>432</v>
      </c>
      <c r="F73378" s="1">
        <v>2.5</v>
      </c>
      <c r="H73378">
        <v>12000</v>
      </c>
      <c r="I73378" s="3" t="s">
        <v>236</v>
      </c>
      <c r="J73378" s="3"/>
      <c r="K73378" s="3" t="s">
        <v>317</v>
      </c>
      <c r="L73378">
        <v>51066</v>
      </c>
      <c r="M73378">
        <v>29366</v>
      </c>
      <c r="N73378" s="2">
        <v>41694</v>
      </c>
      <c r="O73378" s="3"/>
      <c r="Q73378">
        <v>41366</v>
      </c>
      <c r="R73378" s="2">
        <v>45346</v>
      </c>
    </row>
    <row r="73379" spans="1:18" x14ac:dyDescent="0.25">
      <c r="A73379" s="7" t="s">
        <v>4490</v>
      </c>
      <c r="B73379" s="3" t="s">
        <v>2687</v>
      </c>
      <c r="C73379" s="3" t="s">
        <v>245</v>
      </c>
      <c r="D73379" s="3" t="s">
        <v>427</v>
      </c>
      <c r="E73379" s="3" t="s">
        <v>432</v>
      </c>
      <c r="F73379" s="1">
        <v>0.3</v>
      </c>
      <c r="H73379">
        <v>5000</v>
      </c>
      <c r="I73379" s="3"/>
      <c r="J73379" s="3"/>
      <c r="K73379" s="3"/>
      <c r="L73379">
        <v>65027</v>
      </c>
      <c r="M73379">
        <v>36195</v>
      </c>
      <c r="N73379" s="2">
        <v>43158</v>
      </c>
      <c r="O73379" s="3"/>
      <c r="Q73379">
        <v>41195</v>
      </c>
    </row>
    <row r="73380" spans="1:18" x14ac:dyDescent="0.25">
      <c r="A73380" s="7" t="s">
        <v>4490</v>
      </c>
      <c r="B73380" s="3" t="s">
        <v>2687</v>
      </c>
      <c r="C73380" s="3" t="s">
        <v>246</v>
      </c>
      <c r="D73380" s="3" t="s">
        <v>427</v>
      </c>
      <c r="E73380" s="3" t="s">
        <v>432</v>
      </c>
      <c r="F73380" s="1">
        <v>0.3</v>
      </c>
      <c r="H73380">
        <v>5000</v>
      </c>
      <c r="I73380" s="3"/>
      <c r="J73380" s="3"/>
      <c r="K73380" s="3"/>
      <c r="L73380">
        <v>65027</v>
      </c>
      <c r="M73380">
        <v>36195</v>
      </c>
      <c r="N73380" s="2">
        <v>43158</v>
      </c>
      <c r="O73380" s="3"/>
      <c r="Q73380">
        <v>41195</v>
      </c>
    </row>
    <row r="73381" spans="1:18" x14ac:dyDescent="0.25">
      <c r="A73381" s="7" t="s">
        <v>4490</v>
      </c>
      <c r="B73381" s="3" t="s">
        <v>2687</v>
      </c>
      <c r="C73381" s="3" t="s">
        <v>247</v>
      </c>
      <c r="D73381" s="3" t="s">
        <v>427</v>
      </c>
      <c r="E73381" s="3" t="s">
        <v>432</v>
      </c>
      <c r="F73381" s="1">
        <v>0.3</v>
      </c>
      <c r="H73381">
        <v>5000</v>
      </c>
      <c r="I73381" s="3"/>
      <c r="J73381" s="3"/>
      <c r="K73381" s="3"/>
      <c r="L73381">
        <v>65027</v>
      </c>
      <c r="M73381">
        <v>36195</v>
      </c>
      <c r="N73381" s="2">
        <v>43158</v>
      </c>
      <c r="O73381" s="3"/>
      <c r="Q73381">
        <v>41195</v>
      </c>
    </row>
    <row r="73382" spans="1:18" x14ac:dyDescent="0.25">
      <c r="A73382" s="7" t="s">
        <v>4490</v>
      </c>
      <c r="B73382" s="3" t="s">
        <v>2687</v>
      </c>
      <c r="C73382" s="3" t="s">
        <v>248</v>
      </c>
      <c r="D73382" s="3" t="s">
        <v>427</v>
      </c>
      <c r="E73382" s="3" t="s">
        <v>432</v>
      </c>
      <c r="F73382" s="1">
        <v>0.3</v>
      </c>
      <c r="H73382">
        <v>5000</v>
      </c>
      <c r="I73382" s="3"/>
      <c r="J73382" s="3"/>
      <c r="K73382" s="3"/>
      <c r="L73382">
        <v>65027</v>
      </c>
      <c r="M73382">
        <v>36195</v>
      </c>
      <c r="N73382" s="2">
        <v>43158</v>
      </c>
      <c r="O73382" s="3"/>
      <c r="Q73382">
        <v>41195</v>
      </c>
    </row>
    <row r="73383" spans="1:18" x14ac:dyDescent="0.25">
      <c r="A73383" s="7" t="s">
        <v>4490</v>
      </c>
      <c r="B73383" s="3" t="s">
        <v>2688</v>
      </c>
      <c r="C73383" s="3" t="s">
        <v>2689</v>
      </c>
      <c r="D73383" s="3" t="s">
        <v>427</v>
      </c>
      <c r="E73383" s="3" t="s">
        <v>432</v>
      </c>
      <c r="F73383" s="1">
        <v>0.5</v>
      </c>
      <c r="G73383">
        <v>7500</v>
      </c>
      <c r="I73383" s="3"/>
      <c r="J73383" s="3"/>
      <c r="K73383" s="3"/>
      <c r="L73383">
        <v>65027</v>
      </c>
      <c r="M73383">
        <v>36195</v>
      </c>
      <c r="N73383" s="2">
        <v>43158</v>
      </c>
      <c r="O73383" s="3"/>
      <c r="P73383">
        <v>72527</v>
      </c>
    </row>
    <row r="73384" spans="1:18" x14ac:dyDescent="0.25">
      <c r="A73384" s="7" t="s">
        <v>4490</v>
      </c>
      <c r="B73384" s="3" t="s">
        <v>2688</v>
      </c>
      <c r="C73384" s="3" t="s">
        <v>2690</v>
      </c>
      <c r="D73384" s="3" t="s">
        <v>427</v>
      </c>
      <c r="E73384" s="3" t="s">
        <v>432</v>
      </c>
      <c r="F73384" s="1">
        <v>0.5</v>
      </c>
      <c r="G73384">
        <v>7500</v>
      </c>
      <c r="I73384" s="3"/>
      <c r="J73384" s="3"/>
      <c r="K73384" s="3"/>
      <c r="L73384">
        <v>65027</v>
      </c>
      <c r="M73384">
        <v>36195</v>
      </c>
      <c r="N73384" s="2">
        <v>43158</v>
      </c>
      <c r="O73384" s="3"/>
      <c r="P73384">
        <v>72527</v>
      </c>
    </row>
    <row r="73385" spans="1:18" x14ac:dyDescent="0.25">
      <c r="A73385" s="7" t="s">
        <v>4490</v>
      </c>
      <c r="B73385" s="3" t="s">
        <v>2688</v>
      </c>
      <c r="C73385" s="3" t="s">
        <v>2691</v>
      </c>
      <c r="D73385" s="3" t="s">
        <v>427</v>
      </c>
      <c r="E73385" s="3" t="s">
        <v>432</v>
      </c>
      <c r="F73385" s="1">
        <v>0.5</v>
      </c>
      <c r="G73385">
        <v>7500</v>
      </c>
      <c r="I73385" s="3"/>
      <c r="J73385" s="3"/>
      <c r="K73385" s="3"/>
      <c r="L73385">
        <v>65027</v>
      </c>
      <c r="M73385">
        <v>36195</v>
      </c>
      <c r="N73385" s="2">
        <v>43158</v>
      </c>
      <c r="O73385" s="3"/>
      <c r="P73385">
        <v>72527</v>
      </c>
    </row>
    <row r="73386" spans="1:18" x14ac:dyDescent="0.25">
      <c r="A73386" s="7" t="s">
        <v>4490</v>
      </c>
      <c r="B73386" s="3" t="s">
        <v>2688</v>
      </c>
      <c r="C73386" s="3" t="s">
        <v>2692</v>
      </c>
      <c r="D73386" s="3" t="s">
        <v>427</v>
      </c>
      <c r="E73386" s="3" t="s">
        <v>432</v>
      </c>
      <c r="F73386" s="1">
        <v>0.5</v>
      </c>
      <c r="G73386">
        <v>7500</v>
      </c>
      <c r="I73386" s="3"/>
      <c r="J73386" s="3"/>
      <c r="K73386" s="3"/>
      <c r="L73386">
        <v>65027</v>
      </c>
      <c r="M73386">
        <v>36195</v>
      </c>
      <c r="N73386" s="2">
        <v>43158</v>
      </c>
      <c r="O73386" s="3"/>
      <c r="P73386">
        <v>72527</v>
      </c>
    </row>
    <row r="73387" spans="1:18" x14ac:dyDescent="0.25">
      <c r="A73387" s="7" t="s">
        <v>4490</v>
      </c>
      <c r="B73387" s="3" t="s">
        <v>2693</v>
      </c>
      <c r="C73387" s="3" t="s">
        <v>2694</v>
      </c>
      <c r="D73387" s="3" t="s">
        <v>427</v>
      </c>
      <c r="E73387" s="3" t="s">
        <v>432</v>
      </c>
      <c r="F73387" s="1">
        <v>0.5</v>
      </c>
      <c r="H73387">
        <v>7500</v>
      </c>
      <c r="I73387" s="3"/>
      <c r="J73387" s="3"/>
      <c r="K73387" s="3"/>
      <c r="L73387">
        <v>58009</v>
      </c>
      <c r="M73387">
        <v>32751</v>
      </c>
      <c r="N73387" s="2">
        <v>42407</v>
      </c>
      <c r="O73387" s="3"/>
      <c r="Q73387">
        <v>40251</v>
      </c>
    </row>
    <row r="73388" spans="1:18" x14ac:dyDescent="0.25">
      <c r="A73388" s="7" t="s">
        <v>4490</v>
      </c>
      <c r="B73388" s="3" t="s">
        <v>2693</v>
      </c>
      <c r="C73388" s="3" t="s">
        <v>2695</v>
      </c>
      <c r="D73388" s="3" t="s">
        <v>427</v>
      </c>
      <c r="E73388" s="3" t="s">
        <v>432</v>
      </c>
      <c r="F73388" s="1">
        <v>0.5</v>
      </c>
      <c r="H73388">
        <v>7500</v>
      </c>
      <c r="I73388" s="3"/>
      <c r="J73388" s="3"/>
      <c r="K73388" s="3"/>
      <c r="L73388">
        <v>61976</v>
      </c>
      <c r="M73388">
        <v>34739</v>
      </c>
      <c r="N73388" s="2">
        <v>42832</v>
      </c>
      <c r="O73388" s="3"/>
      <c r="Q73388">
        <v>42239</v>
      </c>
    </row>
    <row r="73389" spans="1:18" x14ac:dyDescent="0.25">
      <c r="A73389" s="7" t="s">
        <v>4490</v>
      </c>
      <c r="B73389" s="3" t="s">
        <v>2693</v>
      </c>
      <c r="C73389" s="3" t="s">
        <v>2696</v>
      </c>
      <c r="D73389" s="3" t="s">
        <v>427</v>
      </c>
      <c r="E73389" s="3" t="s">
        <v>432</v>
      </c>
      <c r="F73389" s="1">
        <v>0.5</v>
      </c>
      <c r="H73389">
        <v>7500</v>
      </c>
      <c r="I73389" s="3"/>
      <c r="J73389" s="3"/>
      <c r="K73389" s="3"/>
      <c r="L73389">
        <v>58009</v>
      </c>
      <c r="M73389">
        <v>32751</v>
      </c>
      <c r="N73389" s="2">
        <v>42407</v>
      </c>
      <c r="O73389" s="3"/>
      <c r="Q73389">
        <v>40251</v>
      </c>
    </row>
    <row r="73390" spans="1:18" x14ac:dyDescent="0.25">
      <c r="A73390" s="7" t="s">
        <v>4490</v>
      </c>
      <c r="B73390" s="3" t="s">
        <v>2693</v>
      </c>
      <c r="C73390" s="3" t="s">
        <v>2697</v>
      </c>
      <c r="D73390" s="3" t="s">
        <v>427</v>
      </c>
      <c r="E73390" s="3" t="s">
        <v>432</v>
      </c>
      <c r="F73390" s="1">
        <v>0.5</v>
      </c>
      <c r="H73390">
        <v>7500</v>
      </c>
      <c r="I73390" s="3"/>
      <c r="J73390" s="3"/>
      <c r="K73390" s="3"/>
      <c r="L73390">
        <v>58009</v>
      </c>
      <c r="M73390">
        <v>32751</v>
      </c>
      <c r="N73390" s="2">
        <v>42407</v>
      </c>
      <c r="O73390" s="3"/>
      <c r="Q73390">
        <v>40251</v>
      </c>
    </row>
    <row r="73391" spans="1:18" x14ac:dyDescent="0.25">
      <c r="A73391" s="7" t="s">
        <v>4490</v>
      </c>
      <c r="B73391" s="3" t="s">
        <v>2698</v>
      </c>
      <c r="C73391" s="3" t="s">
        <v>3589</v>
      </c>
      <c r="D73391" s="3" t="s">
        <v>427</v>
      </c>
      <c r="E73391" s="3" t="s">
        <v>432</v>
      </c>
      <c r="F73391" s="1">
        <v>0.5</v>
      </c>
      <c r="I73391" s="3" t="s">
        <v>157</v>
      </c>
      <c r="J73391" s="3"/>
      <c r="K73391" s="3"/>
      <c r="L73391">
        <v>65027</v>
      </c>
      <c r="M73391">
        <v>36195</v>
      </c>
      <c r="N73391" s="2">
        <v>43158</v>
      </c>
      <c r="O73391" s="3"/>
      <c r="R73391" s="2">
        <v>47541</v>
      </c>
    </row>
    <row r="73392" spans="1:18" x14ac:dyDescent="0.25">
      <c r="A73392" s="7" t="s">
        <v>4490</v>
      </c>
      <c r="B73392" s="3" t="s">
        <v>2698</v>
      </c>
      <c r="C73392" s="3" t="s">
        <v>3590</v>
      </c>
      <c r="D73392" s="3" t="s">
        <v>427</v>
      </c>
      <c r="E73392" s="3" t="s">
        <v>432</v>
      </c>
      <c r="F73392" s="1">
        <v>0.5</v>
      </c>
      <c r="I73392" s="3" t="s">
        <v>157</v>
      </c>
      <c r="J73392" s="3"/>
      <c r="K73392" s="3"/>
      <c r="L73392">
        <v>65027</v>
      </c>
      <c r="M73392">
        <v>36195</v>
      </c>
      <c r="N73392" s="2">
        <v>43158</v>
      </c>
      <c r="O73392" s="3"/>
      <c r="R73392" s="2">
        <v>47541</v>
      </c>
    </row>
    <row r="73393" spans="1:18" x14ac:dyDescent="0.25">
      <c r="A73393" s="7" t="s">
        <v>4490</v>
      </c>
      <c r="B73393" s="3" t="s">
        <v>2698</v>
      </c>
      <c r="C73393" s="3" t="s">
        <v>3591</v>
      </c>
      <c r="D73393" s="3" t="s">
        <v>427</v>
      </c>
      <c r="E73393" s="3" t="s">
        <v>432</v>
      </c>
      <c r="F73393" s="1">
        <v>0.5</v>
      </c>
      <c r="I73393" s="3" t="s">
        <v>157</v>
      </c>
      <c r="J73393" s="3"/>
      <c r="K73393" s="3"/>
      <c r="L73393">
        <v>65027</v>
      </c>
      <c r="M73393">
        <v>36195</v>
      </c>
      <c r="N73393" s="2">
        <v>43158</v>
      </c>
      <c r="O73393" s="3"/>
      <c r="R73393" s="2">
        <v>47541</v>
      </c>
    </row>
    <row r="73394" spans="1:18" x14ac:dyDescent="0.25">
      <c r="A73394" s="7" t="s">
        <v>4490</v>
      </c>
      <c r="B73394" s="3" t="s">
        <v>2698</v>
      </c>
      <c r="C73394" s="3" t="s">
        <v>3592</v>
      </c>
      <c r="D73394" s="3" t="s">
        <v>427</v>
      </c>
      <c r="E73394" s="3" t="s">
        <v>432</v>
      </c>
      <c r="F73394" s="1">
        <v>0.5</v>
      </c>
      <c r="I73394" s="3" t="s">
        <v>157</v>
      </c>
      <c r="J73394" s="3"/>
      <c r="K73394" s="3"/>
      <c r="L73394">
        <v>65027</v>
      </c>
      <c r="M73394">
        <v>36195</v>
      </c>
      <c r="N73394" s="2">
        <v>43158</v>
      </c>
      <c r="O73394" s="3"/>
      <c r="R73394" s="2">
        <v>47541</v>
      </c>
    </row>
    <row r="73395" spans="1:18" x14ac:dyDescent="0.25">
      <c r="A73395" s="7" t="s">
        <v>4490</v>
      </c>
      <c r="B73395" s="3" t="s">
        <v>535</v>
      </c>
      <c r="C73395" s="3" t="s">
        <v>2703</v>
      </c>
      <c r="D73395" s="3" t="s">
        <v>418</v>
      </c>
      <c r="E73395" s="3" t="s">
        <v>432</v>
      </c>
      <c r="F73395" s="1">
        <v>0.5</v>
      </c>
      <c r="G73395">
        <v>4000</v>
      </c>
      <c r="I73395" s="3"/>
      <c r="J73395" s="3" t="s">
        <v>305</v>
      </c>
      <c r="K73395" s="3"/>
      <c r="L73395">
        <v>67050</v>
      </c>
      <c r="M73395">
        <v>37188</v>
      </c>
      <c r="N73395" s="2">
        <v>43360</v>
      </c>
      <c r="O73395" s="3"/>
      <c r="P73395">
        <v>71050</v>
      </c>
    </row>
    <row r="73396" spans="1:18" x14ac:dyDescent="0.25">
      <c r="A73396" s="7" t="s">
        <v>4490</v>
      </c>
      <c r="B73396" s="3" t="s">
        <v>535</v>
      </c>
      <c r="C73396" s="3" t="s">
        <v>249</v>
      </c>
      <c r="D73396" s="3" t="s">
        <v>427</v>
      </c>
      <c r="E73396" s="3" t="s">
        <v>432</v>
      </c>
      <c r="F73396" s="1">
        <v>0.5</v>
      </c>
      <c r="G73396">
        <v>4000</v>
      </c>
      <c r="I73396" s="3"/>
      <c r="J73396" s="3" t="s">
        <v>305</v>
      </c>
      <c r="K73396" s="3"/>
      <c r="L73396">
        <v>67050</v>
      </c>
      <c r="M73396">
        <v>37188</v>
      </c>
      <c r="N73396" s="2">
        <v>43360</v>
      </c>
      <c r="O73396" s="3"/>
      <c r="P73396">
        <v>71050</v>
      </c>
    </row>
    <row r="73397" spans="1:18" x14ac:dyDescent="0.25">
      <c r="A73397" s="7" t="s">
        <v>4490</v>
      </c>
      <c r="B73397" s="3" t="s">
        <v>535</v>
      </c>
      <c r="C73397" s="3" t="s">
        <v>536</v>
      </c>
      <c r="D73397" s="3" t="s">
        <v>418</v>
      </c>
      <c r="E73397" s="3" t="s">
        <v>432</v>
      </c>
      <c r="F73397" s="1">
        <v>0.5</v>
      </c>
      <c r="G73397">
        <v>4000</v>
      </c>
      <c r="I73397" s="3"/>
      <c r="J73397" s="3" t="s">
        <v>305</v>
      </c>
      <c r="K73397" s="3"/>
      <c r="L73397">
        <v>65688</v>
      </c>
      <c r="M73397">
        <v>36517</v>
      </c>
      <c r="N73397" s="2">
        <v>43228</v>
      </c>
      <c r="O73397" s="3"/>
      <c r="P73397">
        <v>69688</v>
      </c>
    </row>
    <row r="73398" spans="1:18" x14ac:dyDescent="0.25">
      <c r="A73398" s="7" t="s">
        <v>4490</v>
      </c>
      <c r="B73398" s="3" t="s">
        <v>535</v>
      </c>
      <c r="C73398" s="3" t="s">
        <v>250</v>
      </c>
      <c r="D73398" s="3" t="s">
        <v>427</v>
      </c>
      <c r="E73398" s="3" t="s">
        <v>432</v>
      </c>
      <c r="F73398" s="1">
        <v>0.5</v>
      </c>
      <c r="G73398">
        <v>4000</v>
      </c>
      <c r="I73398" s="3"/>
      <c r="J73398" s="3" t="s">
        <v>305</v>
      </c>
      <c r="K73398" s="3"/>
      <c r="L73398">
        <v>65688</v>
      </c>
      <c r="M73398">
        <v>36517</v>
      </c>
      <c r="N73398" s="2">
        <v>43228</v>
      </c>
      <c r="O73398" s="3"/>
      <c r="P73398">
        <v>69688</v>
      </c>
    </row>
    <row r="73399" spans="1:18" x14ac:dyDescent="0.25">
      <c r="A73399" s="7" t="s">
        <v>4490</v>
      </c>
      <c r="B73399" s="3" t="s">
        <v>2704</v>
      </c>
      <c r="C73399" s="3" t="s">
        <v>2705</v>
      </c>
      <c r="D73399" s="3" t="s">
        <v>427</v>
      </c>
      <c r="E73399" s="3" t="s">
        <v>432</v>
      </c>
      <c r="F73399" s="1">
        <v>0.5</v>
      </c>
      <c r="G73399">
        <v>3000</v>
      </c>
      <c r="I73399" s="3"/>
      <c r="J73399" s="3" t="s">
        <v>305</v>
      </c>
      <c r="K73399" s="3"/>
      <c r="L73399">
        <v>65027</v>
      </c>
      <c r="M73399">
        <v>36195</v>
      </c>
      <c r="N73399" s="2">
        <v>43158</v>
      </c>
      <c r="O73399" s="3"/>
      <c r="P73399">
        <v>68027</v>
      </c>
    </row>
    <row r="73400" spans="1:18" x14ac:dyDescent="0.25">
      <c r="A73400" s="7" t="s">
        <v>4490</v>
      </c>
      <c r="B73400" s="3" t="s">
        <v>2704</v>
      </c>
      <c r="C73400" s="3" t="s">
        <v>2706</v>
      </c>
      <c r="D73400" s="3" t="s">
        <v>427</v>
      </c>
      <c r="E73400" s="3" t="s">
        <v>432</v>
      </c>
      <c r="F73400" s="1">
        <v>0.5</v>
      </c>
      <c r="G73400">
        <v>3000</v>
      </c>
      <c r="I73400" s="3"/>
      <c r="J73400" s="3" t="s">
        <v>305</v>
      </c>
      <c r="K73400" s="3"/>
      <c r="L73400">
        <v>65027</v>
      </c>
      <c r="M73400">
        <v>36195</v>
      </c>
      <c r="N73400" s="2">
        <v>43158</v>
      </c>
      <c r="O73400" s="3"/>
      <c r="P73400">
        <v>68027</v>
      </c>
    </row>
    <row r="73401" spans="1:18" x14ac:dyDescent="0.25">
      <c r="A73401" s="7" t="s">
        <v>4490</v>
      </c>
      <c r="B73401" s="3" t="s">
        <v>2704</v>
      </c>
      <c r="C73401" s="3" t="s">
        <v>2707</v>
      </c>
      <c r="D73401" s="3" t="s">
        <v>427</v>
      </c>
      <c r="E73401" s="3" t="s">
        <v>432</v>
      </c>
      <c r="F73401" s="1">
        <v>0.5</v>
      </c>
      <c r="G73401">
        <v>3000</v>
      </c>
      <c r="I73401" s="3"/>
      <c r="J73401" s="3" t="s">
        <v>305</v>
      </c>
      <c r="K73401" s="3"/>
      <c r="L73401">
        <v>67050</v>
      </c>
      <c r="M73401">
        <v>37188</v>
      </c>
      <c r="N73401" s="2">
        <v>43360</v>
      </c>
      <c r="O73401" s="3"/>
      <c r="P73401">
        <v>70050</v>
      </c>
    </row>
    <row r="73402" spans="1:18" x14ac:dyDescent="0.25">
      <c r="A73402" s="7" t="s">
        <v>4490</v>
      </c>
      <c r="B73402" s="3" t="s">
        <v>2704</v>
      </c>
      <c r="C73402" s="3" t="s">
        <v>2708</v>
      </c>
      <c r="D73402" s="3" t="s">
        <v>427</v>
      </c>
      <c r="E73402" s="3" t="s">
        <v>432</v>
      </c>
      <c r="F73402" s="1">
        <v>0.5</v>
      </c>
      <c r="G73402">
        <v>3000</v>
      </c>
      <c r="I73402" s="3"/>
      <c r="J73402" s="3" t="s">
        <v>305</v>
      </c>
      <c r="K73402" s="3"/>
      <c r="L73402">
        <v>67050</v>
      </c>
      <c r="M73402">
        <v>37188</v>
      </c>
      <c r="N73402" s="2">
        <v>43360</v>
      </c>
      <c r="O73402" s="3"/>
      <c r="P73402">
        <v>70050</v>
      </c>
    </row>
    <row r="73403" spans="1:18" x14ac:dyDescent="0.25">
      <c r="A73403" s="7" t="s">
        <v>4490</v>
      </c>
      <c r="B73403" s="3" t="s">
        <v>538</v>
      </c>
      <c r="C73403" s="3" t="s">
        <v>251</v>
      </c>
      <c r="D73403" s="3" t="s">
        <v>427</v>
      </c>
      <c r="E73403" s="3" t="s">
        <v>432</v>
      </c>
      <c r="F73403" s="1">
        <v>0.2</v>
      </c>
      <c r="G73403">
        <v>750</v>
      </c>
      <c r="I73403" s="3"/>
      <c r="J73403" s="3" t="s">
        <v>305</v>
      </c>
      <c r="K73403" s="3"/>
      <c r="L73403">
        <v>67050</v>
      </c>
      <c r="M73403">
        <v>37188</v>
      </c>
      <c r="N73403" s="2">
        <v>43360</v>
      </c>
      <c r="O73403" s="3"/>
      <c r="P73403">
        <v>67800</v>
      </c>
    </row>
    <row r="73404" spans="1:18" x14ac:dyDescent="0.25">
      <c r="A73404" s="7" t="s">
        <v>4490</v>
      </c>
      <c r="B73404" s="3" t="s">
        <v>538</v>
      </c>
      <c r="C73404" s="3" t="s">
        <v>252</v>
      </c>
      <c r="D73404" s="3" t="s">
        <v>427</v>
      </c>
      <c r="E73404" s="3" t="s">
        <v>432</v>
      </c>
      <c r="F73404" s="1">
        <v>0.2</v>
      </c>
      <c r="G73404">
        <v>750</v>
      </c>
      <c r="I73404" s="3"/>
      <c r="J73404" s="3" t="s">
        <v>305</v>
      </c>
      <c r="K73404" s="3"/>
      <c r="L73404">
        <v>67050</v>
      </c>
      <c r="M73404">
        <v>37188</v>
      </c>
      <c r="N73404" s="2">
        <v>43360</v>
      </c>
      <c r="O73404" s="3"/>
      <c r="P73404">
        <v>67800</v>
      </c>
    </row>
    <row r="73405" spans="1:18" x14ac:dyDescent="0.25">
      <c r="A73405" s="7" t="s">
        <v>4490</v>
      </c>
      <c r="B73405" s="3" t="s">
        <v>2709</v>
      </c>
      <c r="C73405" s="3" t="s">
        <v>253</v>
      </c>
      <c r="D73405" s="3" t="s">
        <v>422</v>
      </c>
      <c r="E73405" s="3" t="s">
        <v>423</v>
      </c>
      <c r="F73405" s="1">
        <v>2</v>
      </c>
      <c r="G73405">
        <v>3000</v>
      </c>
      <c r="I73405" s="3"/>
      <c r="J73405" s="3" t="s">
        <v>305</v>
      </c>
      <c r="K73405" s="3"/>
      <c r="L73405">
        <v>65027</v>
      </c>
      <c r="M73405">
        <v>36195</v>
      </c>
      <c r="N73405" s="2">
        <v>43158</v>
      </c>
      <c r="O73405" s="3"/>
      <c r="P73405">
        <v>68027</v>
      </c>
    </row>
    <row r="73406" spans="1:18" x14ac:dyDescent="0.25">
      <c r="A73406" s="7" t="s">
        <v>4490</v>
      </c>
      <c r="B73406" s="3" t="s">
        <v>2709</v>
      </c>
      <c r="C73406" s="3" t="s">
        <v>253</v>
      </c>
      <c r="D73406" s="3" t="s">
        <v>422</v>
      </c>
      <c r="E73406" s="3" t="s">
        <v>423</v>
      </c>
      <c r="F73406" s="1">
        <v>2</v>
      </c>
      <c r="G73406">
        <v>3000</v>
      </c>
      <c r="I73406" s="3"/>
      <c r="J73406" s="3" t="s">
        <v>305</v>
      </c>
      <c r="K73406" s="3"/>
      <c r="L73406">
        <v>67050</v>
      </c>
      <c r="M73406">
        <v>37188</v>
      </c>
      <c r="N73406" s="2">
        <v>43360</v>
      </c>
      <c r="O73406" s="3"/>
      <c r="P73406">
        <v>70050</v>
      </c>
    </row>
    <row r="73407" spans="1:18" x14ac:dyDescent="0.25">
      <c r="A73407" s="7" t="s">
        <v>4490</v>
      </c>
      <c r="B73407" s="3" t="s">
        <v>539</v>
      </c>
      <c r="C73407" s="3" t="s">
        <v>4259</v>
      </c>
      <c r="D73407" s="3" t="s">
        <v>427</v>
      </c>
      <c r="E73407" s="3" t="s">
        <v>432</v>
      </c>
      <c r="F73407" s="1">
        <v>0.2</v>
      </c>
      <c r="G73407">
        <v>450</v>
      </c>
      <c r="I73407" s="3"/>
      <c r="J73407" s="3" t="s">
        <v>4376</v>
      </c>
      <c r="K73407" s="3" t="s">
        <v>4316</v>
      </c>
      <c r="L73407">
        <v>67050</v>
      </c>
      <c r="M73407">
        <v>37188</v>
      </c>
      <c r="N73407" s="2">
        <v>43360</v>
      </c>
      <c r="O73407" s="3" t="s">
        <v>4317</v>
      </c>
      <c r="P73407">
        <v>67500</v>
      </c>
    </row>
    <row r="73408" spans="1:18" x14ac:dyDescent="0.25">
      <c r="A73408" s="7" t="s">
        <v>4490</v>
      </c>
      <c r="B73408" s="3" t="s">
        <v>539</v>
      </c>
      <c r="C73408" s="3" t="s">
        <v>4262</v>
      </c>
      <c r="D73408" s="3" t="s">
        <v>427</v>
      </c>
      <c r="E73408" s="3" t="s">
        <v>432</v>
      </c>
      <c r="F73408" s="1">
        <v>0.2</v>
      </c>
      <c r="G73408">
        <v>450</v>
      </c>
      <c r="I73408" s="3"/>
      <c r="J73408" s="3" t="s">
        <v>4376</v>
      </c>
      <c r="K73408" s="3" t="s">
        <v>4316</v>
      </c>
      <c r="L73408">
        <v>67050</v>
      </c>
      <c r="M73408">
        <v>37188</v>
      </c>
      <c r="N73408" s="2">
        <v>43360</v>
      </c>
      <c r="O73408" s="3" t="s">
        <v>4317</v>
      </c>
      <c r="P73408">
        <v>67500</v>
      </c>
    </row>
    <row r="73409" spans="1:18" x14ac:dyDescent="0.25">
      <c r="A73409" s="7" t="s">
        <v>4490</v>
      </c>
      <c r="B73409" s="3" t="s">
        <v>544</v>
      </c>
      <c r="C73409" s="3" t="s">
        <v>4263</v>
      </c>
      <c r="D73409" s="3" t="s">
        <v>418</v>
      </c>
      <c r="E73409" s="3" t="s">
        <v>432</v>
      </c>
      <c r="F73409" s="1">
        <v>0.2</v>
      </c>
      <c r="G73409">
        <v>450</v>
      </c>
      <c r="I73409" s="3"/>
      <c r="J73409" s="3" t="s">
        <v>4376</v>
      </c>
      <c r="K73409" s="3" t="s">
        <v>4316</v>
      </c>
      <c r="L73409">
        <v>67050</v>
      </c>
      <c r="M73409">
        <v>37188</v>
      </c>
      <c r="N73409" s="2">
        <v>43360</v>
      </c>
      <c r="O73409" s="3" t="s">
        <v>4317</v>
      </c>
      <c r="P73409">
        <v>67500</v>
      </c>
    </row>
    <row r="73410" spans="1:18" x14ac:dyDescent="0.25">
      <c r="A73410" s="7" t="s">
        <v>4490</v>
      </c>
      <c r="B73410" s="3" t="s">
        <v>544</v>
      </c>
      <c r="C73410" s="3" t="s">
        <v>546</v>
      </c>
      <c r="D73410" s="3" t="s">
        <v>427</v>
      </c>
      <c r="E73410" s="3" t="s">
        <v>432</v>
      </c>
      <c r="F73410" s="1">
        <v>0.1</v>
      </c>
      <c r="G73410">
        <v>450</v>
      </c>
      <c r="I73410" s="3"/>
      <c r="J73410" s="3" t="s">
        <v>4376</v>
      </c>
      <c r="K73410" s="3" t="s">
        <v>4316</v>
      </c>
      <c r="L73410">
        <v>67050</v>
      </c>
      <c r="M73410">
        <v>37188</v>
      </c>
      <c r="N73410" s="2">
        <v>43360</v>
      </c>
      <c r="O73410" s="3" t="s">
        <v>4317</v>
      </c>
      <c r="P73410">
        <v>67500</v>
      </c>
    </row>
    <row r="73411" spans="1:18" x14ac:dyDescent="0.25">
      <c r="A73411" s="7" t="s">
        <v>4490</v>
      </c>
      <c r="B73411" s="3" t="s">
        <v>544</v>
      </c>
      <c r="C73411" s="3" t="s">
        <v>4264</v>
      </c>
      <c r="D73411" s="3" t="s">
        <v>418</v>
      </c>
      <c r="E73411" s="3" t="s">
        <v>432</v>
      </c>
      <c r="F73411" s="1">
        <v>0.2</v>
      </c>
      <c r="G73411">
        <v>450</v>
      </c>
      <c r="I73411" s="3"/>
      <c r="J73411" s="3" t="s">
        <v>4376</v>
      </c>
      <c r="K73411" s="3" t="s">
        <v>4316</v>
      </c>
      <c r="L73411">
        <v>67050</v>
      </c>
      <c r="M73411">
        <v>37188</v>
      </c>
      <c r="N73411" s="2">
        <v>43360</v>
      </c>
      <c r="O73411" s="3" t="s">
        <v>4317</v>
      </c>
      <c r="P73411">
        <v>67500</v>
      </c>
    </row>
    <row r="73412" spans="1:18" x14ac:dyDescent="0.25">
      <c r="A73412" s="7" t="s">
        <v>4490</v>
      </c>
      <c r="B73412" s="3" t="s">
        <v>544</v>
      </c>
      <c r="C73412" s="3" t="s">
        <v>548</v>
      </c>
      <c r="D73412" s="3" t="s">
        <v>427</v>
      </c>
      <c r="E73412" s="3" t="s">
        <v>432</v>
      </c>
      <c r="F73412" s="1">
        <v>0.1</v>
      </c>
      <c r="G73412">
        <v>450</v>
      </c>
      <c r="I73412" s="3"/>
      <c r="J73412" s="3" t="s">
        <v>4376</v>
      </c>
      <c r="K73412" s="3" t="s">
        <v>4316</v>
      </c>
      <c r="L73412">
        <v>67050</v>
      </c>
      <c r="M73412">
        <v>37188</v>
      </c>
      <c r="N73412" s="2">
        <v>43360</v>
      </c>
      <c r="O73412" s="3" t="s">
        <v>4317</v>
      </c>
      <c r="P73412">
        <v>67500</v>
      </c>
    </row>
    <row r="73413" spans="1:18" x14ac:dyDescent="0.25">
      <c r="A73413" s="7" t="s">
        <v>4490</v>
      </c>
      <c r="B73413" s="3" t="s">
        <v>549</v>
      </c>
      <c r="C73413" s="3" t="s">
        <v>550</v>
      </c>
      <c r="D73413" s="3" t="s">
        <v>418</v>
      </c>
      <c r="E73413" s="3" t="s">
        <v>432</v>
      </c>
      <c r="F73413" s="1">
        <v>0.2</v>
      </c>
      <c r="G73413">
        <v>1200</v>
      </c>
      <c r="I73413" s="3"/>
      <c r="J73413" s="3" t="s">
        <v>305</v>
      </c>
      <c r="K73413" s="3"/>
      <c r="L73413">
        <v>67050</v>
      </c>
      <c r="M73413">
        <v>37188</v>
      </c>
      <c r="N73413" s="2">
        <v>43360</v>
      </c>
      <c r="O73413" s="3"/>
      <c r="P73413">
        <v>68250</v>
      </c>
    </row>
    <row r="73414" spans="1:18" x14ac:dyDescent="0.25">
      <c r="A73414" s="7" t="s">
        <v>4490</v>
      </c>
      <c r="B73414" s="3" t="s">
        <v>549</v>
      </c>
      <c r="C73414" s="3" t="s">
        <v>551</v>
      </c>
      <c r="D73414" s="3" t="s">
        <v>427</v>
      </c>
      <c r="E73414" s="3" t="s">
        <v>432</v>
      </c>
      <c r="F73414" s="1">
        <v>0.2</v>
      </c>
      <c r="G73414">
        <v>1200</v>
      </c>
      <c r="I73414" s="3"/>
      <c r="J73414" s="3" t="s">
        <v>305</v>
      </c>
      <c r="K73414" s="3"/>
      <c r="L73414">
        <v>67050</v>
      </c>
      <c r="M73414">
        <v>37188</v>
      </c>
      <c r="N73414" s="2">
        <v>43360</v>
      </c>
      <c r="O73414" s="3"/>
      <c r="P73414">
        <v>68250</v>
      </c>
    </row>
    <row r="73415" spans="1:18" x14ac:dyDescent="0.25">
      <c r="A73415" s="7" t="s">
        <v>4490</v>
      </c>
      <c r="B73415" s="3" t="s">
        <v>549</v>
      </c>
      <c r="C73415" s="3" t="s">
        <v>552</v>
      </c>
      <c r="D73415" s="3" t="s">
        <v>418</v>
      </c>
      <c r="E73415" s="3" t="s">
        <v>432</v>
      </c>
      <c r="F73415" s="1">
        <v>0.2</v>
      </c>
      <c r="G73415">
        <v>1200</v>
      </c>
      <c r="I73415" s="3"/>
      <c r="J73415" s="3" t="s">
        <v>305</v>
      </c>
      <c r="K73415" s="3"/>
      <c r="L73415">
        <v>67050</v>
      </c>
      <c r="M73415">
        <v>37188</v>
      </c>
      <c r="N73415" s="2">
        <v>43360</v>
      </c>
      <c r="O73415" s="3"/>
      <c r="P73415">
        <v>68250</v>
      </c>
    </row>
    <row r="73416" spans="1:18" x14ac:dyDescent="0.25">
      <c r="A73416" s="7" t="s">
        <v>4490</v>
      </c>
      <c r="B73416" s="3" t="s">
        <v>549</v>
      </c>
      <c r="C73416" s="3" t="s">
        <v>553</v>
      </c>
      <c r="D73416" s="3" t="s">
        <v>427</v>
      </c>
      <c r="E73416" s="3" t="s">
        <v>432</v>
      </c>
      <c r="F73416" s="1">
        <v>0.2</v>
      </c>
      <c r="G73416">
        <v>1200</v>
      </c>
      <c r="I73416" s="3"/>
      <c r="J73416" s="3" t="s">
        <v>305</v>
      </c>
      <c r="K73416" s="3"/>
      <c r="L73416">
        <v>67050</v>
      </c>
      <c r="M73416">
        <v>37188</v>
      </c>
      <c r="N73416" s="2">
        <v>43360</v>
      </c>
      <c r="O73416" s="3"/>
      <c r="P73416">
        <v>68250</v>
      </c>
    </row>
    <row r="73417" spans="1:18" x14ac:dyDescent="0.25">
      <c r="A73417" s="7" t="s">
        <v>4490</v>
      </c>
      <c r="B73417" s="3" t="s">
        <v>3594</v>
      </c>
      <c r="C73417" s="3" t="s">
        <v>555</v>
      </c>
      <c r="D73417" s="3" t="s">
        <v>427</v>
      </c>
      <c r="E73417" s="3" t="s">
        <v>68</v>
      </c>
      <c r="F73417" s="1">
        <v>1</v>
      </c>
      <c r="I73417" s="3" t="s">
        <v>98</v>
      </c>
      <c r="J73417" s="3" t="s">
        <v>305</v>
      </c>
      <c r="K73417" s="3"/>
      <c r="L73417">
        <v>67050</v>
      </c>
      <c r="M73417">
        <v>37188</v>
      </c>
      <c r="N73417" s="2">
        <v>43360</v>
      </c>
      <c r="O73417" s="3"/>
      <c r="R73417" s="2">
        <v>43482</v>
      </c>
    </row>
    <row r="73418" spans="1:18" x14ac:dyDescent="0.25">
      <c r="A73418" s="7" t="s">
        <v>4490</v>
      </c>
      <c r="B73418" s="3" t="s">
        <v>2710</v>
      </c>
      <c r="C73418" s="3" t="s">
        <v>2711</v>
      </c>
      <c r="D73418" s="3" t="s">
        <v>427</v>
      </c>
      <c r="E73418" s="3" t="s">
        <v>423</v>
      </c>
      <c r="F73418" s="1">
        <v>0.5</v>
      </c>
      <c r="I73418" s="3" t="s">
        <v>16</v>
      </c>
      <c r="J73418" s="3"/>
      <c r="K73418" s="3"/>
      <c r="L73418">
        <v>58009</v>
      </c>
      <c r="M73418">
        <v>32751</v>
      </c>
      <c r="N73418" s="2">
        <v>42407</v>
      </c>
      <c r="O73418" s="3"/>
      <c r="R73418" s="2">
        <v>43868</v>
      </c>
    </row>
    <row r="73419" spans="1:18" x14ac:dyDescent="0.25">
      <c r="A73419" s="7" t="s">
        <v>4490</v>
      </c>
      <c r="B73419" s="3" t="s">
        <v>2712</v>
      </c>
      <c r="C73419" s="3" t="s">
        <v>2713</v>
      </c>
      <c r="D73419" s="3" t="s">
        <v>427</v>
      </c>
      <c r="E73419" s="3" t="s">
        <v>419</v>
      </c>
      <c r="F73419" s="1">
        <v>1.5</v>
      </c>
      <c r="I73419" s="3" t="s">
        <v>53</v>
      </c>
      <c r="J73419" s="3"/>
      <c r="K73419" s="3"/>
      <c r="L73419">
        <v>65027</v>
      </c>
      <c r="M73419">
        <v>36195</v>
      </c>
      <c r="N73419" s="2">
        <v>43158</v>
      </c>
      <c r="O73419" s="3"/>
      <c r="R73419" s="2">
        <v>43888</v>
      </c>
    </row>
    <row r="73420" spans="1:18" x14ac:dyDescent="0.25">
      <c r="A73420" s="7" t="s">
        <v>4490</v>
      </c>
      <c r="B73420" s="3" t="s">
        <v>2714</v>
      </c>
      <c r="C73420" s="3" t="s">
        <v>2713</v>
      </c>
      <c r="D73420" s="3" t="s">
        <v>427</v>
      </c>
      <c r="E73420" s="3" t="s">
        <v>419</v>
      </c>
      <c r="F73420" s="1">
        <v>1</v>
      </c>
      <c r="I73420" s="3" t="s">
        <v>13</v>
      </c>
      <c r="J73420" s="3"/>
      <c r="K73420" s="3"/>
      <c r="L73420">
        <v>51066</v>
      </c>
      <c r="M73420">
        <v>29366</v>
      </c>
      <c r="N73420" s="2">
        <v>41694</v>
      </c>
      <c r="O73420" s="3"/>
      <c r="R73420" s="2">
        <v>43885</v>
      </c>
    </row>
    <row r="73421" spans="1:18" x14ac:dyDescent="0.25">
      <c r="A73421" s="7" t="s">
        <v>4490</v>
      </c>
      <c r="B73421" s="3" t="s">
        <v>556</v>
      </c>
      <c r="C73421" s="3" t="s">
        <v>557</v>
      </c>
      <c r="D73421" s="3" t="s">
        <v>427</v>
      </c>
      <c r="E73421" s="3" t="s">
        <v>432</v>
      </c>
      <c r="F73421" s="1">
        <v>0.2</v>
      </c>
      <c r="I73421" s="3" t="s">
        <v>98</v>
      </c>
      <c r="J73421" s="3" t="s">
        <v>305</v>
      </c>
      <c r="K73421" s="3"/>
      <c r="L73421">
        <v>67050</v>
      </c>
      <c r="M73421">
        <v>37188</v>
      </c>
      <c r="N73421" s="2">
        <v>43360</v>
      </c>
      <c r="O73421" s="3"/>
      <c r="R73421" s="2">
        <v>43482</v>
      </c>
    </row>
    <row r="73422" spans="1:18" x14ac:dyDescent="0.25">
      <c r="A73422" s="7" t="s">
        <v>4490</v>
      </c>
      <c r="B73422" s="3" t="s">
        <v>2715</v>
      </c>
      <c r="C73422" s="3" t="s">
        <v>2716</v>
      </c>
      <c r="D73422" s="3" t="s">
        <v>427</v>
      </c>
      <c r="E73422" s="3" t="s">
        <v>419</v>
      </c>
      <c r="F73422" s="1">
        <v>1.5</v>
      </c>
      <c r="I73422" s="3" t="s">
        <v>53</v>
      </c>
      <c r="J73422" s="3"/>
      <c r="K73422" s="3"/>
      <c r="L73422">
        <v>65027</v>
      </c>
      <c r="M73422">
        <v>36195</v>
      </c>
      <c r="N73422" s="2">
        <v>43158</v>
      </c>
      <c r="O73422" s="3"/>
      <c r="R73422" s="2">
        <v>43888</v>
      </c>
    </row>
    <row r="73423" spans="1:18" x14ac:dyDescent="0.25">
      <c r="A73423" s="7" t="s">
        <v>4490</v>
      </c>
      <c r="B73423" s="3" t="s">
        <v>2717</v>
      </c>
      <c r="C73423" s="3" t="s">
        <v>2716</v>
      </c>
      <c r="D73423" s="3" t="s">
        <v>427</v>
      </c>
      <c r="E73423" s="3" t="s">
        <v>419</v>
      </c>
      <c r="F73423" s="1">
        <v>1</v>
      </c>
      <c r="G73423">
        <v>24000</v>
      </c>
      <c r="I73423" s="3" t="s">
        <v>13</v>
      </c>
      <c r="J73423" s="3"/>
      <c r="K73423" s="3"/>
      <c r="L73423">
        <v>51066</v>
      </c>
      <c r="M73423">
        <v>29366</v>
      </c>
      <c r="N73423" s="2">
        <v>41694</v>
      </c>
      <c r="O73423" s="3"/>
      <c r="P73423">
        <v>75066</v>
      </c>
      <c r="R73423" s="2">
        <v>43885</v>
      </c>
    </row>
    <row r="73424" spans="1:18" x14ac:dyDescent="0.25">
      <c r="A73424" s="7" t="s">
        <v>4490</v>
      </c>
      <c r="B73424" s="3" t="s">
        <v>2718</v>
      </c>
      <c r="C73424" s="3" t="s">
        <v>2719</v>
      </c>
      <c r="D73424" s="3" t="s">
        <v>427</v>
      </c>
      <c r="E73424" s="3" t="s">
        <v>419</v>
      </c>
      <c r="F73424" s="1">
        <v>3</v>
      </c>
      <c r="I73424" s="3" t="s">
        <v>53</v>
      </c>
      <c r="J73424" s="3"/>
      <c r="K73424" s="3"/>
      <c r="L73424">
        <v>65027</v>
      </c>
      <c r="M73424">
        <v>36195</v>
      </c>
      <c r="N73424" s="2">
        <v>43158</v>
      </c>
      <c r="O73424" s="3"/>
      <c r="R73424" s="2">
        <v>43888</v>
      </c>
    </row>
    <row r="73425" spans="1:18" x14ac:dyDescent="0.25">
      <c r="A73425" s="7" t="s">
        <v>4490</v>
      </c>
      <c r="B73425" s="3" t="s">
        <v>2720</v>
      </c>
      <c r="C73425" s="3" t="s">
        <v>4265</v>
      </c>
      <c r="D73425" s="3" t="s">
        <v>427</v>
      </c>
      <c r="E73425" s="3" t="s">
        <v>419</v>
      </c>
      <c r="F73425" s="1">
        <v>1</v>
      </c>
      <c r="I73425" s="3" t="s">
        <v>13</v>
      </c>
      <c r="J73425" s="3"/>
      <c r="K73425" s="3"/>
      <c r="L73425">
        <v>51066</v>
      </c>
      <c r="M73425">
        <v>29366</v>
      </c>
      <c r="N73425" s="2">
        <v>41694</v>
      </c>
      <c r="O73425" s="3"/>
      <c r="R73425" s="2">
        <v>43885</v>
      </c>
    </row>
    <row r="73426" spans="1:18" x14ac:dyDescent="0.25">
      <c r="A73426" s="7" t="s">
        <v>4490</v>
      </c>
      <c r="B73426" s="3" t="s">
        <v>2720</v>
      </c>
      <c r="C73426" s="3" t="s">
        <v>4265</v>
      </c>
      <c r="D73426" s="3" t="s">
        <v>427</v>
      </c>
      <c r="E73426" s="3" t="s">
        <v>605</v>
      </c>
      <c r="F73426" s="1">
        <v>0.5</v>
      </c>
      <c r="I73426" s="3" t="s">
        <v>13</v>
      </c>
      <c r="J73426" s="3"/>
      <c r="K73426" s="3"/>
      <c r="L73426">
        <v>51066</v>
      </c>
      <c r="M73426">
        <v>29366</v>
      </c>
      <c r="N73426" s="2">
        <v>41694</v>
      </c>
      <c r="O73426" s="3"/>
      <c r="R73426" s="2">
        <v>43885</v>
      </c>
    </row>
    <row r="73427" spans="1:18" x14ac:dyDescent="0.25">
      <c r="A73427" s="7" t="s">
        <v>4490</v>
      </c>
      <c r="B73427" s="3" t="s">
        <v>558</v>
      </c>
      <c r="C73427" s="3" t="s">
        <v>559</v>
      </c>
      <c r="D73427" s="3" t="s">
        <v>427</v>
      </c>
      <c r="E73427" s="3" t="s">
        <v>419</v>
      </c>
      <c r="F73427" s="1">
        <v>0.2</v>
      </c>
      <c r="G73427">
        <v>750</v>
      </c>
      <c r="H73427">
        <v>750</v>
      </c>
      <c r="I73427" s="3" t="s">
        <v>98</v>
      </c>
      <c r="J73427" s="3" t="s">
        <v>305</v>
      </c>
      <c r="K73427" s="3"/>
      <c r="L73427">
        <v>67050</v>
      </c>
      <c r="M73427">
        <v>37188</v>
      </c>
      <c r="N73427" s="2">
        <v>43360</v>
      </c>
      <c r="O73427" s="3"/>
      <c r="P73427">
        <v>67800</v>
      </c>
      <c r="Q73427">
        <v>37938</v>
      </c>
      <c r="R73427" s="2">
        <v>43482</v>
      </c>
    </row>
    <row r="73428" spans="1:18" x14ac:dyDescent="0.25">
      <c r="A73428" s="7" t="s">
        <v>4490</v>
      </c>
      <c r="B73428" s="3" t="s">
        <v>4266</v>
      </c>
      <c r="C73428" s="3" t="s">
        <v>559</v>
      </c>
      <c r="D73428" s="3" t="s">
        <v>427</v>
      </c>
      <c r="E73428" s="3" t="s">
        <v>419</v>
      </c>
      <c r="F73428" s="1">
        <v>5</v>
      </c>
      <c r="G73428">
        <v>24000</v>
      </c>
      <c r="I73428" s="3" t="s">
        <v>13</v>
      </c>
      <c r="J73428" s="3"/>
      <c r="K73428" s="3"/>
      <c r="L73428">
        <v>51066</v>
      </c>
      <c r="M73428">
        <v>29366</v>
      </c>
      <c r="N73428" s="2">
        <v>41694</v>
      </c>
      <c r="O73428" s="3"/>
      <c r="P73428">
        <v>75066</v>
      </c>
      <c r="R73428" s="2">
        <v>43885</v>
      </c>
    </row>
    <row r="73429" spans="1:18" x14ac:dyDescent="0.25">
      <c r="A73429" s="7" t="s">
        <v>4490</v>
      </c>
      <c r="B73429" s="3" t="s">
        <v>3596</v>
      </c>
      <c r="C73429" s="3" t="s">
        <v>559</v>
      </c>
      <c r="D73429" s="3" t="s">
        <v>427</v>
      </c>
      <c r="E73429" s="3" t="s">
        <v>419</v>
      </c>
      <c r="F73429" s="1">
        <v>5</v>
      </c>
      <c r="I73429" s="3" t="s">
        <v>25</v>
      </c>
      <c r="J73429" s="3"/>
      <c r="K73429" s="3"/>
      <c r="L73429">
        <v>33977</v>
      </c>
      <c r="M73429">
        <v>20645</v>
      </c>
      <c r="N73429" s="2">
        <v>39842</v>
      </c>
      <c r="O73429" s="3"/>
      <c r="R73429" s="2">
        <v>44225</v>
      </c>
    </row>
    <row r="73430" spans="1:18" x14ac:dyDescent="0.25">
      <c r="A73430" s="7" t="s">
        <v>4490</v>
      </c>
      <c r="B73430" s="3" t="s">
        <v>3597</v>
      </c>
      <c r="C73430" s="3" t="s">
        <v>4267</v>
      </c>
      <c r="D73430" s="3" t="s">
        <v>427</v>
      </c>
      <c r="E73430" s="3" t="s">
        <v>419</v>
      </c>
      <c r="F73430" s="1">
        <v>3</v>
      </c>
      <c r="G73430">
        <v>24000</v>
      </c>
      <c r="I73430" s="3" t="s">
        <v>119</v>
      </c>
      <c r="J73430" s="3"/>
      <c r="K73430" s="3"/>
      <c r="L73430">
        <v>51066</v>
      </c>
      <c r="M73430">
        <v>29366</v>
      </c>
      <c r="N73430" s="2">
        <v>41694</v>
      </c>
      <c r="O73430" s="3"/>
      <c r="P73430">
        <v>75066</v>
      </c>
      <c r="R73430" s="2">
        <v>43885</v>
      </c>
    </row>
    <row r="73431" spans="1:18" x14ac:dyDescent="0.25">
      <c r="A73431" s="7" t="s">
        <v>4490</v>
      </c>
      <c r="B73431" s="3" t="s">
        <v>2725</v>
      </c>
      <c r="C73431" s="3" t="s">
        <v>2726</v>
      </c>
      <c r="D73431" s="3" t="s">
        <v>427</v>
      </c>
      <c r="E73431" s="3" t="s">
        <v>419</v>
      </c>
      <c r="F73431" s="1">
        <v>1</v>
      </c>
      <c r="G73431">
        <v>24000</v>
      </c>
      <c r="I73431" s="3" t="s">
        <v>13</v>
      </c>
      <c r="J73431" s="3"/>
      <c r="K73431" s="3"/>
      <c r="L73431">
        <v>51066</v>
      </c>
      <c r="M73431">
        <v>29366</v>
      </c>
      <c r="N73431" s="2">
        <v>41694</v>
      </c>
      <c r="O73431" s="3"/>
      <c r="P73431">
        <v>75066</v>
      </c>
      <c r="R73431" s="2">
        <v>43885</v>
      </c>
    </row>
    <row r="73432" spans="1:18" x14ac:dyDescent="0.25">
      <c r="A73432" s="7" t="s">
        <v>4490</v>
      </c>
      <c r="B73432" s="3" t="s">
        <v>2727</v>
      </c>
      <c r="C73432" s="3" t="s">
        <v>2728</v>
      </c>
      <c r="D73432" s="3" t="s">
        <v>427</v>
      </c>
      <c r="E73432" s="3" t="s">
        <v>432</v>
      </c>
      <c r="F73432" s="1">
        <v>1</v>
      </c>
      <c r="I73432" s="3" t="s">
        <v>25</v>
      </c>
      <c r="J73432" s="3"/>
      <c r="K73432" s="3"/>
      <c r="L73432">
        <v>33977</v>
      </c>
      <c r="M73432">
        <v>20645</v>
      </c>
      <c r="N73432" s="2">
        <v>39842</v>
      </c>
      <c r="O73432" s="3"/>
      <c r="R73432" s="2">
        <v>44225</v>
      </c>
    </row>
    <row r="73433" spans="1:18" x14ac:dyDescent="0.25">
      <c r="A73433" s="7" t="s">
        <v>4490</v>
      </c>
      <c r="B73433" s="3" t="s">
        <v>2729</v>
      </c>
      <c r="C73433" s="3" t="s">
        <v>256</v>
      </c>
      <c r="D73433" s="3" t="s">
        <v>717</v>
      </c>
      <c r="E73433" s="3" t="s">
        <v>419</v>
      </c>
      <c r="F73433" s="1">
        <v>4.5</v>
      </c>
      <c r="I73433" s="3" t="s">
        <v>13</v>
      </c>
      <c r="J73433" s="3"/>
      <c r="K73433" s="3"/>
      <c r="L73433">
        <v>51066</v>
      </c>
      <c r="M73433">
        <v>29366</v>
      </c>
      <c r="N73433" s="2">
        <v>41694</v>
      </c>
      <c r="O73433" s="3"/>
      <c r="R73433" s="2">
        <v>43885</v>
      </c>
    </row>
    <row r="73434" spans="1:18" x14ac:dyDescent="0.25">
      <c r="A73434" s="7" t="s">
        <v>4490</v>
      </c>
      <c r="B73434" s="3" t="s">
        <v>2729</v>
      </c>
      <c r="C73434" s="3" t="s">
        <v>2730</v>
      </c>
      <c r="D73434" s="3" t="s">
        <v>427</v>
      </c>
      <c r="E73434" s="3" t="s">
        <v>419</v>
      </c>
      <c r="F73434" s="1">
        <v>2.5</v>
      </c>
      <c r="I73434" s="3" t="s">
        <v>13</v>
      </c>
      <c r="J73434" s="3"/>
      <c r="K73434" s="3"/>
      <c r="L73434">
        <v>51066</v>
      </c>
      <c r="M73434">
        <v>29366</v>
      </c>
      <c r="N73434" s="2">
        <v>41694</v>
      </c>
      <c r="O73434" s="3"/>
      <c r="R73434" s="2">
        <v>43885</v>
      </c>
    </row>
    <row r="73435" spans="1:18" x14ac:dyDescent="0.25">
      <c r="A73435" s="7" t="s">
        <v>4490</v>
      </c>
      <c r="B73435" s="3" t="s">
        <v>2729</v>
      </c>
      <c r="C73435" s="3" t="s">
        <v>257</v>
      </c>
      <c r="D73435" s="3" t="s">
        <v>529</v>
      </c>
      <c r="E73435" s="3" t="s">
        <v>419</v>
      </c>
      <c r="F73435" s="1">
        <v>7</v>
      </c>
      <c r="I73435" s="3" t="s">
        <v>13</v>
      </c>
      <c r="J73435" s="3"/>
      <c r="K73435" s="3"/>
      <c r="L73435">
        <v>51066</v>
      </c>
      <c r="M73435">
        <v>29366</v>
      </c>
      <c r="N73435" s="2">
        <v>41694</v>
      </c>
      <c r="O73435" s="3"/>
      <c r="R73435" s="2">
        <v>43885</v>
      </c>
    </row>
    <row r="73436" spans="1:18" x14ac:dyDescent="0.25">
      <c r="A73436" s="7" t="s">
        <v>4490</v>
      </c>
      <c r="B73436" s="3" t="s">
        <v>560</v>
      </c>
      <c r="C73436" s="3" t="s">
        <v>561</v>
      </c>
      <c r="D73436" s="3" t="s">
        <v>427</v>
      </c>
      <c r="E73436" s="3" t="s">
        <v>432</v>
      </c>
      <c r="F73436" s="1">
        <v>0.2</v>
      </c>
      <c r="I73436" s="3" t="s">
        <v>98</v>
      </c>
      <c r="J73436" s="3" t="s">
        <v>305</v>
      </c>
      <c r="K73436" s="3"/>
      <c r="L73436">
        <v>67050</v>
      </c>
      <c r="M73436">
        <v>37188</v>
      </c>
      <c r="N73436" s="2">
        <v>43360</v>
      </c>
      <c r="O73436" s="3"/>
      <c r="R73436" s="2">
        <v>43482</v>
      </c>
    </row>
    <row r="73437" spans="1:18" x14ac:dyDescent="0.25">
      <c r="A73437" s="7" t="s">
        <v>4490</v>
      </c>
      <c r="B73437" s="3" t="s">
        <v>2731</v>
      </c>
      <c r="C73437" s="3" t="s">
        <v>561</v>
      </c>
      <c r="D73437" s="3" t="s">
        <v>427</v>
      </c>
      <c r="E73437" s="3" t="s">
        <v>432</v>
      </c>
      <c r="F73437" s="1">
        <v>1</v>
      </c>
      <c r="G73437">
        <v>24000</v>
      </c>
      <c r="I73437" s="3" t="s">
        <v>13</v>
      </c>
      <c r="J73437" s="3"/>
      <c r="K73437" s="3"/>
      <c r="L73437">
        <v>51066</v>
      </c>
      <c r="M73437">
        <v>29366</v>
      </c>
      <c r="N73437" s="2">
        <v>41694</v>
      </c>
      <c r="O73437" s="3"/>
      <c r="P73437">
        <v>75066</v>
      </c>
      <c r="R73437" s="2">
        <v>43885</v>
      </c>
    </row>
    <row r="73438" spans="1:18" x14ac:dyDescent="0.25">
      <c r="A73438" s="7" t="s">
        <v>4490</v>
      </c>
      <c r="B73438" s="3" t="s">
        <v>562</v>
      </c>
      <c r="C73438" s="3" t="s">
        <v>563</v>
      </c>
      <c r="D73438" s="3" t="s">
        <v>427</v>
      </c>
      <c r="E73438" s="3" t="s">
        <v>419</v>
      </c>
      <c r="F73438" s="1">
        <v>0.2</v>
      </c>
      <c r="G73438">
        <v>750</v>
      </c>
      <c r="H73438">
        <v>750</v>
      </c>
      <c r="I73438" s="3" t="s">
        <v>98</v>
      </c>
      <c r="J73438" s="3" t="s">
        <v>305</v>
      </c>
      <c r="K73438" s="3"/>
      <c r="L73438">
        <v>67050</v>
      </c>
      <c r="M73438">
        <v>37188</v>
      </c>
      <c r="N73438" s="2">
        <v>43360</v>
      </c>
      <c r="O73438" s="3"/>
      <c r="P73438">
        <v>67800</v>
      </c>
      <c r="Q73438">
        <v>37938</v>
      </c>
      <c r="R73438" s="2">
        <v>43482</v>
      </c>
    </row>
    <row r="73439" spans="1:18" x14ac:dyDescent="0.25">
      <c r="A73439" s="7" t="s">
        <v>4490</v>
      </c>
      <c r="B73439" s="3" t="s">
        <v>4268</v>
      </c>
      <c r="C73439" s="3" t="s">
        <v>2733</v>
      </c>
      <c r="D73439" s="3" t="s">
        <v>427</v>
      </c>
      <c r="E73439" s="3" t="s">
        <v>419</v>
      </c>
      <c r="F73439" s="1">
        <v>3</v>
      </c>
      <c r="G73439">
        <v>24000</v>
      </c>
      <c r="I73439" s="3" t="s">
        <v>13</v>
      </c>
      <c r="J73439" s="3"/>
      <c r="K73439" s="3"/>
      <c r="L73439">
        <v>51066</v>
      </c>
      <c r="M73439">
        <v>29366</v>
      </c>
      <c r="N73439" s="2">
        <v>41694</v>
      </c>
      <c r="O73439" s="3"/>
      <c r="P73439">
        <v>75066</v>
      </c>
      <c r="R73439" s="2">
        <v>43885</v>
      </c>
    </row>
    <row r="73440" spans="1:18" x14ac:dyDescent="0.25">
      <c r="A73440" s="7" t="s">
        <v>4490</v>
      </c>
      <c r="B73440" s="3" t="s">
        <v>3599</v>
      </c>
      <c r="C73440" s="3" t="s">
        <v>563</v>
      </c>
      <c r="D73440" s="3" t="s">
        <v>427</v>
      </c>
      <c r="E73440" s="3" t="s">
        <v>419</v>
      </c>
      <c r="F73440" s="1">
        <v>4</v>
      </c>
      <c r="I73440" s="3" t="s">
        <v>25</v>
      </c>
      <c r="J73440" s="3"/>
      <c r="K73440" s="3"/>
      <c r="L73440">
        <v>33977</v>
      </c>
      <c r="M73440">
        <v>20645</v>
      </c>
      <c r="N73440" s="2">
        <v>39842</v>
      </c>
      <c r="O73440" s="3"/>
      <c r="R73440" s="2">
        <v>44225</v>
      </c>
    </row>
    <row r="73441" spans="1:18" x14ac:dyDescent="0.25">
      <c r="A73441" s="7" t="s">
        <v>4490</v>
      </c>
      <c r="B73441" s="3" t="s">
        <v>3600</v>
      </c>
      <c r="C73441" s="3" t="s">
        <v>2736</v>
      </c>
      <c r="D73441" s="3" t="s">
        <v>717</v>
      </c>
      <c r="E73441" s="3" t="s">
        <v>419</v>
      </c>
      <c r="F73441" s="1">
        <v>5</v>
      </c>
      <c r="G73441">
        <v>24000</v>
      </c>
      <c r="I73441" s="3" t="s">
        <v>13</v>
      </c>
      <c r="J73441" s="3"/>
      <c r="K73441" s="3"/>
      <c r="L73441">
        <v>51066</v>
      </c>
      <c r="M73441">
        <v>29366</v>
      </c>
      <c r="N73441" s="2">
        <v>41694</v>
      </c>
      <c r="O73441" s="3"/>
      <c r="P73441">
        <v>75066</v>
      </c>
      <c r="R73441" s="2">
        <v>43885</v>
      </c>
    </row>
    <row r="73442" spans="1:18" x14ac:dyDescent="0.25">
      <c r="A73442" s="7" t="s">
        <v>4490</v>
      </c>
      <c r="B73442" s="3" t="s">
        <v>3600</v>
      </c>
      <c r="C73442" s="3" t="s">
        <v>563</v>
      </c>
      <c r="D73442" s="3" t="s">
        <v>427</v>
      </c>
      <c r="E73442" s="3" t="s">
        <v>419</v>
      </c>
      <c r="F73442" s="1">
        <v>4</v>
      </c>
      <c r="G73442">
        <v>24000</v>
      </c>
      <c r="I73442" s="3" t="s">
        <v>13</v>
      </c>
      <c r="J73442" s="3"/>
      <c r="K73442" s="3"/>
      <c r="L73442">
        <v>51066</v>
      </c>
      <c r="M73442">
        <v>29366</v>
      </c>
      <c r="N73442" s="2">
        <v>41694</v>
      </c>
      <c r="O73442" s="3"/>
      <c r="P73442">
        <v>75066</v>
      </c>
      <c r="R73442" s="2">
        <v>43885</v>
      </c>
    </row>
    <row r="73443" spans="1:18" x14ac:dyDescent="0.25">
      <c r="A73443" s="7" t="s">
        <v>4490</v>
      </c>
      <c r="B73443" s="3" t="s">
        <v>3600</v>
      </c>
      <c r="C73443" s="3" t="s">
        <v>2737</v>
      </c>
      <c r="D73443" s="3" t="s">
        <v>529</v>
      </c>
      <c r="E73443" s="3" t="s">
        <v>419</v>
      </c>
      <c r="F73443" s="1">
        <v>8</v>
      </c>
      <c r="G73443">
        <v>24000</v>
      </c>
      <c r="I73443" s="3" t="s">
        <v>13</v>
      </c>
      <c r="J73443" s="3"/>
      <c r="K73443" s="3"/>
      <c r="L73443">
        <v>51066</v>
      </c>
      <c r="M73443">
        <v>29366</v>
      </c>
      <c r="N73443" s="2">
        <v>41694</v>
      </c>
      <c r="O73443" s="3"/>
      <c r="P73443">
        <v>75066</v>
      </c>
      <c r="R73443" s="2">
        <v>43885</v>
      </c>
    </row>
    <row r="73444" spans="1:18" x14ac:dyDescent="0.25">
      <c r="A73444" s="7" t="s">
        <v>4490</v>
      </c>
      <c r="B73444" s="3" t="s">
        <v>564</v>
      </c>
      <c r="C73444" s="3" t="s">
        <v>565</v>
      </c>
      <c r="D73444" s="3" t="s">
        <v>427</v>
      </c>
      <c r="E73444" s="3" t="s">
        <v>419</v>
      </c>
      <c r="F73444" s="1">
        <v>0.2</v>
      </c>
      <c r="G73444">
        <v>750</v>
      </c>
      <c r="I73444" s="3" t="s">
        <v>98</v>
      </c>
      <c r="J73444" s="3" t="s">
        <v>305</v>
      </c>
      <c r="K73444" s="3"/>
      <c r="L73444">
        <v>67050</v>
      </c>
      <c r="M73444">
        <v>37188</v>
      </c>
      <c r="N73444" s="2">
        <v>43360</v>
      </c>
      <c r="O73444" s="3"/>
      <c r="P73444">
        <v>67800</v>
      </c>
      <c r="R73444" s="2">
        <v>43482</v>
      </c>
    </row>
    <row r="73445" spans="1:18" x14ac:dyDescent="0.25">
      <c r="A73445" s="7" t="s">
        <v>4490</v>
      </c>
      <c r="B73445" s="3" t="s">
        <v>2738</v>
      </c>
      <c r="C73445" s="3" t="s">
        <v>565</v>
      </c>
      <c r="D73445" s="3" t="s">
        <v>427</v>
      </c>
      <c r="E73445" s="3" t="s">
        <v>419</v>
      </c>
      <c r="F73445" s="1">
        <v>2</v>
      </c>
      <c r="G73445">
        <v>24000</v>
      </c>
      <c r="I73445" s="3" t="s">
        <v>13</v>
      </c>
      <c r="J73445" s="3"/>
      <c r="K73445" s="3"/>
      <c r="L73445">
        <v>51066</v>
      </c>
      <c r="M73445">
        <v>29366</v>
      </c>
      <c r="N73445" s="2">
        <v>41694</v>
      </c>
      <c r="O73445" s="3"/>
      <c r="P73445">
        <v>75066</v>
      </c>
      <c r="R73445" s="2">
        <v>43885</v>
      </c>
    </row>
    <row r="73446" spans="1:18" x14ac:dyDescent="0.25">
      <c r="A73446" s="7" t="s">
        <v>4490</v>
      </c>
      <c r="B73446" s="3" t="s">
        <v>4269</v>
      </c>
      <c r="C73446" s="3" t="s">
        <v>565</v>
      </c>
      <c r="D73446" s="3" t="s">
        <v>427</v>
      </c>
      <c r="E73446" s="3" t="s">
        <v>419</v>
      </c>
      <c r="F73446" s="1">
        <v>1.5</v>
      </c>
      <c r="I73446" s="3" t="s">
        <v>25</v>
      </c>
      <c r="J73446" s="3"/>
      <c r="K73446" s="3"/>
      <c r="L73446">
        <v>33977</v>
      </c>
      <c r="M73446">
        <v>20645</v>
      </c>
      <c r="N73446" s="2">
        <v>39842</v>
      </c>
      <c r="O73446" s="3"/>
      <c r="R73446" s="2">
        <v>44225</v>
      </c>
    </row>
    <row r="73447" spans="1:18" x14ac:dyDescent="0.25">
      <c r="A73447" s="7" t="s">
        <v>4490</v>
      </c>
      <c r="B73447" s="3" t="s">
        <v>4270</v>
      </c>
      <c r="C73447" s="3" t="s">
        <v>4271</v>
      </c>
      <c r="D73447" s="3" t="s">
        <v>717</v>
      </c>
      <c r="E73447" s="3" t="s">
        <v>419</v>
      </c>
      <c r="F73447" s="1">
        <v>3</v>
      </c>
      <c r="I73447" s="3" t="s">
        <v>13</v>
      </c>
      <c r="J73447" s="3"/>
      <c r="K73447" s="3"/>
      <c r="L73447">
        <v>51066</v>
      </c>
      <c r="M73447">
        <v>29366</v>
      </c>
      <c r="N73447" s="2">
        <v>41694</v>
      </c>
      <c r="O73447" s="3"/>
      <c r="R73447" s="2">
        <v>43885</v>
      </c>
    </row>
    <row r="73448" spans="1:18" x14ac:dyDescent="0.25">
      <c r="A73448" s="7" t="s">
        <v>4490</v>
      </c>
      <c r="B73448" s="3" t="s">
        <v>4270</v>
      </c>
      <c r="C73448" s="3" t="s">
        <v>2741</v>
      </c>
      <c r="D73448" s="3" t="s">
        <v>427</v>
      </c>
      <c r="E73448" s="3" t="s">
        <v>419</v>
      </c>
      <c r="F73448" s="1">
        <v>1</v>
      </c>
      <c r="I73448" s="3" t="s">
        <v>13</v>
      </c>
      <c r="J73448" s="3"/>
      <c r="K73448" s="3"/>
      <c r="L73448">
        <v>51066</v>
      </c>
      <c r="M73448">
        <v>29366</v>
      </c>
      <c r="N73448" s="2">
        <v>41694</v>
      </c>
      <c r="O73448" s="3"/>
      <c r="R73448" s="2">
        <v>43885</v>
      </c>
    </row>
    <row r="73449" spans="1:18" x14ac:dyDescent="0.25">
      <c r="A73449" s="7" t="s">
        <v>4490</v>
      </c>
      <c r="B73449" s="3" t="s">
        <v>4270</v>
      </c>
      <c r="C73449" s="3" t="s">
        <v>4272</v>
      </c>
      <c r="D73449" s="3" t="s">
        <v>529</v>
      </c>
      <c r="E73449" s="3" t="s">
        <v>419</v>
      </c>
      <c r="F73449" s="1">
        <v>5</v>
      </c>
      <c r="I73449" s="3" t="s">
        <v>13</v>
      </c>
      <c r="J73449" s="3"/>
      <c r="K73449" s="3"/>
      <c r="L73449">
        <v>51066</v>
      </c>
      <c r="M73449">
        <v>29366</v>
      </c>
      <c r="N73449" s="2">
        <v>41694</v>
      </c>
      <c r="O73449" s="3"/>
      <c r="R73449" s="2">
        <v>43885</v>
      </c>
    </row>
    <row r="73450" spans="1:18" x14ac:dyDescent="0.25">
      <c r="A73450" s="7" t="s">
        <v>4490</v>
      </c>
      <c r="B73450" s="3" t="s">
        <v>2742</v>
      </c>
      <c r="C73450" s="3" t="s">
        <v>2743</v>
      </c>
      <c r="D73450" s="3" t="s">
        <v>427</v>
      </c>
      <c r="E73450" s="3" t="s">
        <v>419</v>
      </c>
      <c r="F73450" s="1">
        <v>2.5</v>
      </c>
      <c r="G73450">
        <v>7500</v>
      </c>
      <c r="I73450" s="3" t="s">
        <v>53</v>
      </c>
      <c r="J73450" s="3"/>
      <c r="K73450" s="3"/>
      <c r="L73450">
        <v>65027</v>
      </c>
      <c r="M73450">
        <v>36195</v>
      </c>
      <c r="N73450" s="2">
        <v>43158</v>
      </c>
      <c r="O73450" s="3"/>
      <c r="P73450">
        <v>72527</v>
      </c>
      <c r="R73450" s="2">
        <v>43888</v>
      </c>
    </row>
    <row r="73451" spans="1:18" x14ac:dyDescent="0.25">
      <c r="A73451" s="7" t="s">
        <v>4490</v>
      </c>
      <c r="B73451" s="3" t="s">
        <v>2744</v>
      </c>
      <c r="C73451" s="3" t="s">
        <v>2745</v>
      </c>
      <c r="D73451" s="3" t="s">
        <v>427</v>
      </c>
      <c r="E73451" s="3" t="s">
        <v>419</v>
      </c>
      <c r="F73451" s="1">
        <v>2</v>
      </c>
      <c r="G73451">
        <v>24000</v>
      </c>
      <c r="I73451" s="3" t="s">
        <v>13</v>
      </c>
      <c r="J73451" s="3"/>
      <c r="K73451" s="3"/>
      <c r="L73451">
        <v>51066</v>
      </c>
      <c r="M73451">
        <v>29366</v>
      </c>
      <c r="N73451" s="2">
        <v>41694</v>
      </c>
      <c r="O73451" s="3"/>
      <c r="P73451">
        <v>75066</v>
      </c>
      <c r="R73451" s="2">
        <v>43885</v>
      </c>
    </row>
    <row r="73452" spans="1:18" x14ac:dyDescent="0.25">
      <c r="A73452" s="7" t="s">
        <v>4490</v>
      </c>
      <c r="B73452" s="3" t="s">
        <v>2746</v>
      </c>
      <c r="C73452" s="3" t="s">
        <v>258</v>
      </c>
      <c r="D73452" s="3" t="s">
        <v>427</v>
      </c>
      <c r="E73452" s="3" t="s">
        <v>419</v>
      </c>
      <c r="F73452" s="1">
        <v>1</v>
      </c>
      <c r="I73452" s="3" t="s">
        <v>53</v>
      </c>
      <c r="J73452" s="3"/>
      <c r="K73452" s="3"/>
      <c r="L73452">
        <v>65027</v>
      </c>
      <c r="M73452">
        <v>36195</v>
      </c>
      <c r="N73452" s="2">
        <v>43158</v>
      </c>
      <c r="O73452" s="3"/>
      <c r="R73452" s="2">
        <v>43888</v>
      </c>
    </row>
    <row r="73453" spans="1:18" x14ac:dyDescent="0.25">
      <c r="A73453" s="7" t="s">
        <v>4490</v>
      </c>
      <c r="B73453" s="3" t="s">
        <v>2746</v>
      </c>
      <c r="C73453" s="3" t="s">
        <v>258</v>
      </c>
      <c r="D73453" s="3" t="s">
        <v>427</v>
      </c>
      <c r="E73453" s="3" t="s">
        <v>419</v>
      </c>
      <c r="F73453" s="1">
        <v>1</v>
      </c>
      <c r="I73453" s="3" t="s">
        <v>53</v>
      </c>
      <c r="J73453" s="3"/>
      <c r="K73453" s="3"/>
      <c r="L73453">
        <v>65027</v>
      </c>
      <c r="M73453">
        <v>36195</v>
      </c>
      <c r="N73453" s="2">
        <v>43158</v>
      </c>
      <c r="O73453" s="3"/>
      <c r="R73453" s="2">
        <v>43888</v>
      </c>
    </row>
    <row r="73454" spans="1:18" x14ac:dyDescent="0.25">
      <c r="A73454" s="7" t="s">
        <v>4490</v>
      </c>
      <c r="B73454" s="3" t="s">
        <v>2747</v>
      </c>
      <c r="C73454" s="3" t="s">
        <v>259</v>
      </c>
      <c r="D73454" s="3" t="s">
        <v>427</v>
      </c>
      <c r="E73454" s="3" t="s">
        <v>419</v>
      </c>
      <c r="F73454" s="1">
        <v>2</v>
      </c>
      <c r="G73454">
        <v>24000</v>
      </c>
      <c r="I73454" s="3" t="s">
        <v>13</v>
      </c>
      <c r="J73454" s="3"/>
      <c r="K73454" s="3"/>
      <c r="L73454">
        <v>51066</v>
      </c>
      <c r="M73454">
        <v>29366</v>
      </c>
      <c r="N73454" s="2">
        <v>41694</v>
      </c>
      <c r="O73454" s="3"/>
      <c r="P73454">
        <v>75066</v>
      </c>
      <c r="R73454" s="2">
        <v>43885</v>
      </c>
    </row>
    <row r="73455" spans="1:18" x14ac:dyDescent="0.25">
      <c r="A73455" s="7" t="s">
        <v>4490</v>
      </c>
      <c r="B73455" s="3" t="s">
        <v>3601</v>
      </c>
      <c r="C73455" s="3" t="s">
        <v>2749</v>
      </c>
      <c r="D73455" s="3" t="s">
        <v>427</v>
      </c>
      <c r="E73455" s="3" t="s">
        <v>419</v>
      </c>
      <c r="F73455" s="1">
        <v>0.5</v>
      </c>
      <c r="I73455" s="3" t="s">
        <v>13</v>
      </c>
      <c r="J73455" s="3"/>
      <c r="K73455" s="3"/>
      <c r="L73455">
        <v>51066</v>
      </c>
      <c r="M73455">
        <v>29366</v>
      </c>
      <c r="N73455" s="2">
        <v>41694</v>
      </c>
      <c r="O73455" s="3"/>
      <c r="R73455" s="2">
        <v>43885</v>
      </c>
    </row>
    <row r="73456" spans="1:18" x14ac:dyDescent="0.25">
      <c r="A73456" s="7" t="s">
        <v>4490</v>
      </c>
      <c r="B73456" s="3" t="s">
        <v>3601</v>
      </c>
      <c r="C73456" s="3" t="s">
        <v>2749</v>
      </c>
      <c r="D73456" s="3" t="s">
        <v>427</v>
      </c>
      <c r="E73456" s="3" t="s">
        <v>419</v>
      </c>
      <c r="F73456" s="1">
        <v>0.5</v>
      </c>
      <c r="I73456" s="3" t="s">
        <v>13</v>
      </c>
      <c r="J73456" s="3"/>
      <c r="K73456" s="3"/>
      <c r="L73456">
        <v>51066</v>
      </c>
      <c r="M73456">
        <v>29366</v>
      </c>
      <c r="N73456" s="2">
        <v>41694</v>
      </c>
      <c r="O73456" s="3"/>
      <c r="R73456" s="2">
        <v>43885</v>
      </c>
    </row>
    <row r="73457" spans="1:18" x14ac:dyDescent="0.25">
      <c r="A73457" s="7" t="s">
        <v>4490</v>
      </c>
      <c r="B73457" s="3" t="s">
        <v>2750</v>
      </c>
      <c r="C73457" s="3" t="s">
        <v>260</v>
      </c>
      <c r="D73457" s="3" t="s">
        <v>427</v>
      </c>
      <c r="E73457" s="3" t="s">
        <v>432</v>
      </c>
      <c r="F73457" s="1">
        <v>1</v>
      </c>
      <c r="I73457" s="3" t="s">
        <v>53</v>
      </c>
      <c r="J73457" s="3"/>
      <c r="K73457" s="3"/>
      <c r="L73457">
        <v>65027</v>
      </c>
      <c r="M73457">
        <v>36195</v>
      </c>
      <c r="N73457" s="2">
        <v>43158</v>
      </c>
      <c r="O73457" s="3"/>
      <c r="R73457" s="2">
        <v>43888</v>
      </c>
    </row>
    <row r="73458" spans="1:18" x14ac:dyDescent="0.25">
      <c r="A73458" s="7" t="s">
        <v>4490</v>
      </c>
      <c r="B73458" s="3" t="s">
        <v>4273</v>
      </c>
      <c r="C73458" s="3" t="s">
        <v>2752</v>
      </c>
      <c r="D73458" s="3" t="s">
        <v>427</v>
      </c>
      <c r="E73458" s="3" t="s">
        <v>419</v>
      </c>
      <c r="F73458" s="1">
        <v>1.5</v>
      </c>
      <c r="I73458" s="3" t="s">
        <v>13</v>
      </c>
      <c r="J73458" s="3"/>
      <c r="K73458" s="3"/>
      <c r="L73458">
        <v>51066</v>
      </c>
      <c r="M73458">
        <v>29366</v>
      </c>
      <c r="N73458" s="2">
        <v>41694</v>
      </c>
      <c r="O73458" s="3"/>
      <c r="R73458" s="2">
        <v>43885</v>
      </c>
    </row>
    <row r="73459" spans="1:18" x14ac:dyDescent="0.25">
      <c r="A73459" s="7" t="s">
        <v>4490</v>
      </c>
      <c r="B73459" s="3" t="s">
        <v>3133</v>
      </c>
      <c r="C73459" s="3" t="s">
        <v>261</v>
      </c>
      <c r="D73459" s="3" t="s">
        <v>427</v>
      </c>
      <c r="E73459" s="3" t="s">
        <v>68</v>
      </c>
      <c r="F73459" s="1">
        <v>3</v>
      </c>
      <c r="I73459" s="3" t="s">
        <v>53</v>
      </c>
      <c r="J73459" s="3"/>
      <c r="K73459" s="3"/>
      <c r="L73459">
        <v>65027</v>
      </c>
      <c r="M73459">
        <v>36195</v>
      </c>
      <c r="N73459" s="2">
        <v>43158</v>
      </c>
      <c r="O73459" s="3"/>
      <c r="R73459" s="2">
        <v>43888</v>
      </c>
    </row>
    <row r="73460" spans="1:18" x14ac:dyDescent="0.25">
      <c r="A73460" s="7" t="s">
        <v>4490</v>
      </c>
      <c r="B73460" s="3" t="s">
        <v>2754</v>
      </c>
      <c r="C73460" s="3" t="s">
        <v>262</v>
      </c>
      <c r="D73460" s="3" t="s">
        <v>427</v>
      </c>
      <c r="E73460" s="3" t="s">
        <v>419</v>
      </c>
      <c r="F73460" s="1">
        <v>3</v>
      </c>
      <c r="I73460" s="3" t="s">
        <v>16</v>
      </c>
      <c r="J73460" s="3"/>
      <c r="K73460" s="3"/>
      <c r="L73460">
        <v>58009</v>
      </c>
      <c r="M73460">
        <v>32751</v>
      </c>
      <c r="N73460" s="2">
        <v>42407</v>
      </c>
      <c r="O73460" s="3"/>
      <c r="R73460" s="2">
        <v>43868</v>
      </c>
    </row>
    <row r="73461" spans="1:18" x14ac:dyDescent="0.25">
      <c r="A73461" s="7" t="s">
        <v>4490</v>
      </c>
      <c r="B73461" s="3" t="s">
        <v>2755</v>
      </c>
      <c r="C73461" s="3" t="s">
        <v>262</v>
      </c>
      <c r="D73461" s="3" t="s">
        <v>427</v>
      </c>
      <c r="E73461" s="3" t="s">
        <v>419</v>
      </c>
      <c r="F73461" s="1">
        <v>2.5</v>
      </c>
      <c r="I73461" s="3" t="s">
        <v>25</v>
      </c>
      <c r="J73461" s="3"/>
      <c r="K73461" s="3"/>
      <c r="L73461">
        <v>33977</v>
      </c>
      <c r="M73461">
        <v>20645</v>
      </c>
      <c r="N73461" s="2">
        <v>39842</v>
      </c>
      <c r="O73461" s="3"/>
      <c r="R73461" s="2">
        <v>44225</v>
      </c>
    </row>
    <row r="73462" spans="1:18" x14ac:dyDescent="0.25">
      <c r="A73462" s="7" t="s">
        <v>4490</v>
      </c>
      <c r="B73462" s="3" t="s">
        <v>2756</v>
      </c>
      <c r="C73462" s="3" t="s">
        <v>2757</v>
      </c>
      <c r="D73462" s="3" t="s">
        <v>717</v>
      </c>
      <c r="E73462" s="3" t="s">
        <v>419</v>
      </c>
      <c r="F73462" s="1">
        <v>5</v>
      </c>
      <c r="I73462" s="3" t="s">
        <v>25</v>
      </c>
      <c r="J73462" s="3"/>
      <c r="K73462" s="3"/>
      <c r="L73462">
        <v>33977</v>
      </c>
      <c r="M73462">
        <v>20645</v>
      </c>
      <c r="N73462" s="2">
        <v>39842</v>
      </c>
      <c r="O73462" s="3"/>
      <c r="R73462" s="2">
        <v>44225</v>
      </c>
    </row>
    <row r="73463" spans="1:18" x14ac:dyDescent="0.25">
      <c r="A73463" s="7" t="s">
        <v>4490</v>
      </c>
      <c r="B73463" s="3" t="s">
        <v>2756</v>
      </c>
      <c r="C73463" s="3" t="s">
        <v>2758</v>
      </c>
      <c r="D73463" s="3" t="s">
        <v>717</v>
      </c>
      <c r="E73463" s="3" t="s">
        <v>419</v>
      </c>
      <c r="F73463" s="1">
        <v>11.5</v>
      </c>
      <c r="I73463" s="3" t="s">
        <v>25</v>
      </c>
      <c r="J73463" s="3"/>
      <c r="K73463" s="3"/>
      <c r="L73463">
        <v>33977</v>
      </c>
      <c r="M73463">
        <v>20645</v>
      </c>
      <c r="N73463" s="2">
        <v>39842</v>
      </c>
      <c r="O73463" s="3"/>
      <c r="R73463" s="2">
        <v>44225</v>
      </c>
    </row>
    <row r="73464" spans="1:18" x14ac:dyDescent="0.25">
      <c r="A73464" s="7" t="s">
        <v>4490</v>
      </c>
      <c r="B73464" s="3" t="s">
        <v>2756</v>
      </c>
      <c r="C73464" s="3" t="s">
        <v>2759</v>
      </c>
      <c r="D73464" s="3" t="s">
        <v>717</v>
      </c>
      <c r="E73464" s="3" t="s">
        <v>419</v>
      </c>
      <c r="F73464" s="1">
        <v>1.5</v>
      </c>
      <c r="I73464" s="3" t="s">
        <v>25</v>
      </c>
      <c r="J73464" s="3"/>
      <c r="K73464" s="3"/>
      <c r="L73464">
        <v>33977</v>
      </c>
      <c r="M73464">
        <v>20645</v>
      </c>
      <c r="N73464" s="2">
        <v>39842</v>
      </c>
      <c r="O73464" s="3"/>
      <c r="R73464" s="2">
        <v>44225</v>
      </c>
    </row>
    <row r="73465" spans="1:18" x14ac:dyDescent="0.25">
      <c r="A73465" s="7" t="s">
        <v>4490</v>
      </c>
      <c r="B73465" s="3" t="s">
        <v>2756</v>
      </c>
      <c r="C73465" s="3" t="s">
        <v>2760</v>
      </c>
      <c r="D73465" s="3" t="s">
        <v>717</v>
      </c>
      <c r="E73465" s="3" t="s">
        <v>419</v>
      </c>
      <c r="F73465" s="1">
        <v>2</v>
      </c>
      <c r="I73465" s="3" t="s">
        <v>25</v>
      </c>
      <c r="J73465" s="3"/>
      <c r="K73465" s="3"/>
      <c r="L73465">
        <v>33977</v>
      </c>
      <c r="M73465">
        <v>20645</v>
      </c>
      <c r="N73465" s="2">
        <v>39842</v>
      </c>
      <c r="O73465" s="3"/>
      <c r="R73465" s="2">
        <v>44225</v>
      </c>
    </row>
    <row r="73466" spans="1:18" x14ac:dyDescent="0.25">
      <c r="A73466" s="7" t="s">
        <v>4490</v>
      </c>
      <c r="B73466" s="3" t="s">
        <v>2756</v>
      </c>
      <c r="C73466" s="3" t="s">
        <v>2761</v>
      </c>
      <c r="D73466" s="3" t="s">
        <v>427</v>
      </c>
      <c r="E73466" s="3" t="s">
        <v>419</v>
      </c>
      <c r="F73466" s="1">
        <v>5.5</v>
      </c>
      <c r="I73466" s="3" t="s">
        <v>25</v>
      </c>
      <c r="J73466" s="3"/>
      <c r="K73466" s="3"/>
      <c r="L73466">
        <v>33977</v>
      </c>
      <c r="M73466">
        <v>20645</v>
      </c>
      <c r="N73466" s="2">
        <v>39842</v>
      </c>
      <c r="O73466" s="3"/>
      <c r="R73466" s="2">
        <v>44225</v>
      </c>
    </row>
    <row r="73467" spans="1:18" x14ac:dyDescent="0.25">
      <c r="A73467" s="7" t="s">
        <v>4490</v>
      </c>
      <c r="B73467" s="3" t="s">
        <v>2756</v>
      </c>
      <c r="C73467" s="3" t="s">
        <v>1569</v>
      </c>
      <c r="D73467" s="3" t="s">
        <v>529</v>
      </c>
      <c r="E73467" s="3" t="s">
        <v>419</v>
      </c>
      <c r="F73467" s="1">
        <v>11.5</v>
      </c>
      <c r="I73467" s="3" t="s">
        <v>25</v>
      </c>
      <c r="J73467" s="3"/>
      <c r="K73467" s="3"/>
      <c r="L73467">
        <v>33977</v>
      </c>
      <c r="M73467">
        <v>20645</v>
      </c>
      <c r="N73467" s="2">
        <v>39842</v>
      </c>
      <c r="O73467" s="3"/>
      <c r="R73467" s="2">
        <v>44225</v>
      </c>
    </row>
    <row r="73468" spans="1:18" x14ac:dyDescent="0.25">
      <c r="A73468" s="7" t="s">
        <v>4490</v>
      </c>
      <c r="B73468" s="3" t="s">
        <v>2756</v>
      </c>
      <c r="C73468" s="3" t="s">
        <v>2762</v>
      </c>
      <c r="D73468" s="3" t="s">
        <v>529</v>
      </c>
      <c r="E73468" s="3" t="s">
        <v>419</v>
      </c>
      <c r="F73468" s="1">
        <v>2</v>
      </c>
      <c r="I73468" s="3" t="s">
        <v>25</v>
      </c>
      <c r="J73468" s="3"/>
      <c r="K73468" s="3"/>
      <c r="L73468">
        <v>33977</v>
      </c>
      <c r="M73468">
        <v>20645</v>
      </c>
      <c r="N73468" s="2">
        <v>39842</v>
      </c>
      <c r="O73468" s="3"/>
      <c r="R73468" s="2">
        <v>44225</v>
      </c>
    </row>
    <row r="73469" spans="1:18" x14ac:dyDescent="0.25">
      <c r="A73469" s="7" t="s">
        <v>4490</v>
      </c>
      <c r="B73469" s="3" t="s">
        <v>2756</v>
      </c>
      <c r="C73469" s="3" t="s">
        <v>2763</v>
      </c>
      <c r="D73469" s="3" t="s">
        <v>529</v>
      </c>
      <c r="E73469" s="3" t="s">
        <v>419</v>
      </c>
      <c r="F73469" s="1">
        <v>9</v>
      </c>
      <c r="I73469" s="3" t="s">
        <v>25</v>
      </c>
      <c r="J73469" s="3"/>
      <c r="K73469" s="3"/>
      <c r="L73469">
        <v>33977</v>
      </c>
      <c r="M73469">
        <v>20645</v>
      </c>
      <c r="N73469" s="2">
        <v>39842</v>
      </c>
      <c r="O73469" s="3"/>
      <c r="R73469" s="2">
        <v>44225</v>
      </c>
    </row>
    <row r="73470" spans="1:18" x14ac:dyDescent="0.25">
      <c r="A73470" s="7" t="s">
        <v>4490</v>
      </c>
      <c r="B73470" s="3" t="s">
        <v>2756</v>
      </c>
      <c r="C73470" s="3" t="s">
        <v>2764</v>
      </c>
      <c r="D73470" s="3" t="s">
        <v>529</v>
      </c>
      <c r="E73470" s="3" t="s">
        <v>419</v>
      </c>
      <c r="F73470" s="1">
        <v>4.5</v>
      </c>
      <c r="I73470" s="3" t="s">
        <v>25</v>
      </c>
      <c r="J73470" s="3"/>
      <c r="K73470" s="3"/>
      <c r="L73470">
        <v>33977</v>
      </c>
      <c r="M73470">
        <v>20645</v>
      </c>
      <c r="N73470" s="2">
        <v>39842</v>
      </c>
      <c r="O73470" s="3"/>
      <c r="R73470" s="2">
        <v>44225</v>
      </c>
    </row>
    <row r="73471" spans="1:18" x14ac:dyDescent="0.25">
      <c r="A73471" s="7" t="s">
        <v>4490</v>
      </c>
      <c r="B73471" s="3" t="s">
        <v>2765</v>
      </c>
      <c r="C73471" s="3" t="s">
        <v>1534</v>
      </c>
      <c r="D73471" s="3" t="s">
        <v>717</v>
      </c>
      <c r="E73471" s="3" t="s">
        <v>419</v>
      </c>
      <c r="F73471" s="1">
        <v>4</v>
      </c>
      <c r="I73471" s="3" t="s">
        <v>25</v>
      </c>
      <c r="J73471" s="3"/>
      <c r="K73471" s="3"/>
      <c r="L73471">
        <v>33977</v>
      </c>
      <c r="M73471">
        <v>20645</v>
      </c>
      <c r="N73471" s="2">
        <v>39842</v>
      </c>
      <c r="O73471" s="3"/>
      <c r="R73471" s="2">
        <v>44225</v>
      </c>
    </row>
    <row r="73472" spans="1:18" x14ac:dyDescent="0.25">
      <c r="A73472" s="7" t="s">
        <v>4490</v>
      </c>
      <c r="B73472" s="3" t="s">
        <v>2765</v>
      </c>
      <c r="C73472" s="3" t="s">
        <v>4274</v>
      </c>
      <c r="D73472" s="3" t="s">
        <v>717</v>
      </c>
      <c r="E73472" s="3" t="s">
        <v>419</v>
      </c>
      <c r="F73472" s="1">
        <v>9</v>
      </c>
      <c r="I73472" s="3" t="s">
        <v>25</v>
      </c>
      <c r="J73472" s="3"/>
      <c r="K73472" s="3"/>
      <c r="L73472">
        <v>33977</v>
      </c>
      <c r="M73472">
        <v>20645</v>
      </c>
      <c r="N73472" s="2">
        <v>39842</v>
      </c>
      <c r="O73472" s="3"/>
      <c r="R73472" s="2">
        <v>44225</v>
      </c>
    </row>
    <row r="73473" spans="1:18" x14ac:dyDescent="0.25">
      <c r="A73473" s="7" t="s">
        <v>4490</v>
      </c>
      <c r="B73473" s="3" t="s">
        <v>2765</v>
      </c>
      <c r="C73473" s="3" t="s">
        <v>2766</v>
      </c>
      <c r="D73473" s="3" t="s">
        <v>427</v>
      </c>
      <c r="E73473" s="3" t="s">
        <v>419</v>
      </c>
      <c r="F73473" s="1">
        <v>3</v>
      </c>
      <c r="I73473" s="3" t="s">
        <v>25</v>
      </c>
      <c r="J73473" s="3"/>
      <c r="K73473" s="3"/>
      <c r="L73473">
        <v>33977</v>
      </c>
      <c r="M73473">
        <v>20645</v>
      </c>
      <c r="N73473" s="2">
        <v>39842</v>
      </c>
      <c r="O73473" s="3"/>
      <c r="R73473" s="2">
        <v>44225</v>
      </c>
    </row>
    <row r="73474" spans="1:18" x14ac:dyDescent="0.25">
      <c r="A73474" s="7" t="s">
        <v>4490</v>
      </c>
      <c r="B73474" s="3" t="s">
        <v>2765</v>
      </c>
      <c r="C73474" s="3" t="s">
        <v>2763</v>
      </c>
      <c r="D73474" s="3" t="s">
        <v>529</v>
      </c>
      <c r="E73474" s="3" t="s">
        <v>419</v>
      </c>
      <c r="F73474" s="1">
        <v>10.5</v>
      </c>
      <c r="I73474" s="3" t="s">
        <v>25</v>
      </c>
      <c r="J73474" s="3"/>
      <c r="K73474" s="3"/>
      <c r="L73474">
        <v>33977</v>
      </c>
      <c r="M73474">
        <v>20645</v>
      </c>
      <c r="N73474" s="2">
        <v>39842</v>
      </c>
      <c r="O73474" s="3"/>
      <c r="R73474" s="2">
        <v>44225</v>
      </c>
    </row>
    <row r="73475" spans="1:18" x14ac:dyDescent="0.25">
      <c r="A73475" s="7" t="s">
        <v>4490</v>
      </c>
      <c r="B73475" s="3" t="s">
        <v>2765</v>
      </c>
      <c r="C73475" s="3" t="s">
        <v>1513</v>
      </c>
      <c r="D73475" s="3" t="s">
        <v>529</v>
      </c>
      <c r="E73475" s="3" t="s">
        <v>419</v>
      </c>
      <c r="F73475" s="1">
        <v>5.5</v>
      </c>
      <c r="I73475" s="3" t="s">
        <v>25</v>
      </c>
      <c r="J73475" s="3"/>
      <c r="K73475" s="3"/>
      <c r="L73475">
        <v>33977</v>
      </c>
      <c r="M73475">
        <v>20645</v>
      </c>
      <c r="N73475" s="2">
        <v>39842</v>
      </c>
      <c r="O73475" s="3"/>
      <c r="R73475" s="2">
        <v>44225</v>
      </c>
    </row>
    <row r="73476" spans="1:18" x14ac:dyDescent="0.25">
      <c r="A73476" s="7" t="s">
        <v>4490</v>
      </c>
      <c r="B73476" s="3" t="s">
        <v>3614</v>
      </c>
      <c r="C73476" s="3" t="s">
        <v>2768</v>
      </c>
      <c r="D73476" s="3" t="s">
        <v>427</v>
      </c>
      <c r="E73476" s="3" t="s">
        <v>419</v>
      </c>
      <c r="F73476" s="1">
        <v>7.5</v>
      </c>
      <c r="I73476" s="3" t="s">
        <v>25</v>
      </c>
      <c r="J73476" s="3"/>
      <c r="K73476" s="3"/>
      <c r="L73476">
        <v>33977</v>
      </c>
      <c r="M73476">
        <v>20645</v>
      </c>
      <c r="N73476" s="2">
        <v>39842</v>
      </c>
      <c r="O73476" s="3"/>
      <c r="R73476" s="2">
        <v>44225</v>
      </c>
    </row>
    <row r="73477" spans="1:18" x14ac:dyDescent="0.25">
      <c r="A73477" s="7" t="s">
        <v>4490</v>
      </c>
      <c r="B73477" s="3" t="s">
        <v>3615</v>
      </c>
      <c r="C73477" s="3" t="s">
        <v>2770</v>
      </c>
      <c r="D73477" s="3" t="s">
        <v>717</v>
      </c>
      <c r="E73477" s="3" t="s">
        <v>419</v>
      </c>
      <c r="F73477" s="1">
        <v>6.5</v>
      </c>
      <c r="I73477" s="3" t="s">
        <v>25</v>
      </c>
      <c r="J73477" s="3"/>
      <c r="K73477" s="3"/>
      <c r="L73477">
        <v>33977</v>
      </c>
      <c r="M73477">
        <v>20645</v>
      </c>
      <c r="N73477" s="2">
        <v>39842</v>
      </c>
      <c r="O73477" s="3"/>
      <c r="R73477" s="2">
        <v>44225</v>
      </c>
    </row>
    <row r="73478" spans="1:18" x14ac:dyDescent="0.25">
      <c r="A73478" s="7" t="s">
        <v>4490</v>
      </c>
      <c r="B73478" s="3" t="s">
        <v>3615</v>
      </c>
      <c r="C73478" s="3" t="s">
        <v>2771</v>
      </c>
      <c r="D73478" s="3" t="s">
        <v>427</v>
      </c>
      <c r="E73478" s="3" t="s">
        <v>419</v>
      </c>
      <c r="F73478" s="1">
        <v>7</v>
      </c>
      <c r="I73478" s="3" t="s">
        <v>25</v>
      </c>
      <c r="J73478" s="3"/>
      <c r="K73478" s="3"/>
      <c r="L73478">
        <v>33977</v>
      </c>
      <c r="M73478">
        <v>20645</v>
      </c>
      <c r="N73478" s="2">
        <v>39842</v>
      </c>
      <c r="O73478" s="3"/>
      <c r="R73478" s="2">
        <v>44225</v>
      </c>
    </row>
    <row r="73479" spans="1:18" x14ac:dyDescent="0.25">
      <c r="A73479" s="7" t="s">
        <v>4490</v>
      </c>
      <c r="B73479" s="3" t="s">
        <v>3615</v>
      </c>
      <c r="C73479" s="3" t="s">
        <v>2772</v>
      </c>
      <c r="D73479" s="3" t="s">
        <v>529</v>
      </c>
      <c r="E73479" s="3" t="s">
        <v>419</v>
      </c>
      <c r="F73479" s="1">
        <v>14</v>
      </c>
      <c r="I73479" s="3" t="s">
        <v>25</v>
      </c>
      <c r="J73479" s="3"/>
      <c r="K73479" s="3"/>
      <c r="L73479">
        <v>33977</v>
      </c>
      <c r="M73479">
        <v>20645</v>
      </c>
      <c r="N73479" s="2">
        <v>39842</v>
      </c>
      <c r="O73479" s="3"/>
      <c r="R73479" s="2">
        <v>44225</v>
      </c>
    </row>
    <row r="73480" spans="1:18" x14ac:dyDescent="0.25">
      <c r="A73480" s="7" t="s">
        <v>4490</v>
      </c>
      <c r="B73480" s="3" t="s">
        <v>3616</v>
      </c>
      <c r="C73480" s="3" t="s">
        <v>4275</v>
      </c>
      <c r="D73480" s="3" t="s">
        <v>427</v>
      </c>
      <c r="E73480" s="3" t="s">
        <v>419</v>
      </c>
      <c r="F73480" s="1">
        <v>4</v>
      </c>
      <c r="I73480" s="3" t="s">
        <v>25</v>
      </c>
      <c r="J73480" s="3"/>
      <c r="K73480" s="3"/>
      <c r="L73480">
        <v>33977</v>
      </c>
      <c r="M73480">
        <v>20645</v>
      </c>
      <c r="N73480" s="2">
        <v>39842</v>
      </c>
      <c r="O73480" s="3"/>
      <c r="R73480" s="2">
        <v>44225</v>
      </c>
    </row>
    <row r="73481" spans="1:18" x14ac:dyDescent="0.25">
      <c r="A73481" s="7" t="s">
        <v>4490</v>
      </c>
      <c r="B73481" s="3" t="s">
        <v>3617</v>
      </c>
      <c r="C73481" s="3" t="s">
        <v>4276</v>
      </c>
      <c r="D73481" s="3" t="s">
        <v>717</v>
      </c>
      <c r="E73481" s="3" t="s">
        <v>419</v>
      </c>
      <c r="F73481" s="1">
        <v>6.5</v>
      </c>
      <c r="I73481" s="3" t="s">
        <v>25</v>
      </c>
      <c r="J73481" s="3"/>
      <c r="K73481" s="3"/>
      <c r="L73481">
        <v>33977</v>
      </c>
      <c r="M73481">
        <v>20645</v>
      </c>
      <c r="N73481" s="2">
        <v>39842</v>
      </c>
      <c r="O73481" s="3"/>
      <c r="R73481" s="2">
        <v>44225</v>
      </c>
    </row>
    <row r="73482" spans="1:18" x14ac:dyDescent="0.25">
      <c r="A73482" s="7" t="s">
        <v>4490</v>
      </c>
      <c r="B73482" s="3" t="s">
        <v>3617</v>
      </c>
      <c r="C73482" s="3" t="s">
        <v>4277</v>
      </c>
      <c r="D73482" s="3" t="s">
        <v>427</v>
      </c>
      <c r="E73482" s="3" t="s">
        <v>419</v>
      </c>
      <c r="F73482" s="1">
        <v>3.5</v>
      </c>
      <c r="I73482" s="3" t="s">
        <v>25</v>
      </c>
      <c r="J73482" s="3"/>
      <c r="K73482" s="3"/>
      <c r="L73482">
        <v>33977</v>
      </c>
      <c r="M73482">
        <v>20645</v>
      </c>
      <c r="N73482" s="2">
        <v>39842</v>
      </c>
      <c r="O73482" s="3"/>
      <c r="R73482" s="2">
        <v>44225</v>
      </c>
    </row>
    <row r="73483" spans="1:18" x14ac:dyDescent="0.25">
      <c r="A73483" s="7" t="s">
        <v>4490</v>
      </c>
      <c r="B73483" s="3" t="s">
        <v>3617</v>
      </c>
      <c r="C73483" s="3" t="s">
        <v>4278</v>
      </c>
      <c r="D73483" s="3" t="s">
        <v>529</v>
      </c>
      <c r="E73483" s="3" t="s">
        <v>419</v>
      </c>
      <c r="F73483" s="1">
        <v>8</v>
      </c>
      <c r="I73483" s="3" t="s">
        <v>25</v>
      </c>
      <c r="J73483" s="3"/>
      <c r="K73483" s="3"/>
      <c r="L73483">
        <v>33977</v>
      </c>
      <c r="M73483">
        <v>20645</v>
      </c>
      <c r="N73483" s="2">
        <v>39842</v>
      </c>
      <c r="O73483" s="3"/>
      <c r="R73483" s="2">
        <v>44225</v>
      </c>
    </row>
    <row r="73484" spans="1:18" x14ac:dyDescent="0.25">
      <c r="A73484" s="7" t="s">
        <v>4490</v>
      </c>
      <c r="B73484" s="3" t="s">
        <v>3618</v>
      </c>
      <c r="C73484" s="3" t="s">
        <v>263</v>
      </c>
      <c r="D73484" s="3" t="s">
        <v>427</v>
      </c>
      <c r="E73484" s="3" t="s">
        <v>419</v>
      </c>
      <c r="F73484" s="1">
        <v>3.5</v>
      </c>
      <c r="I73484" s="3" t="s">
        <v>25</v>
      </c>
      <c r="J73484" s="3"/>
      <c r="K73484" s="3"/>
      <c r="L73484">
        <v>33977</v>
      </c>
      <c r="M73484">
        <v>20645</v>
      </c>
      <c r="N73484" s="2">
        <v>39842</v>
      </c>
      <c r="O73484" s="3"/>
      <c r="R73484" s="2">
        <v>44225</v>
      </c>
    </row>
    <row r="73485" spans="1:18" x14ac:dyDescent="0.25">
      <c r="A73485" s="7" t="s">
        <v>4490</v>
      </c>
      <c r="B73485" s="3" t="s">
        <v>2783</v>
      </c>
      <c r="C73485" s="3" t="s">
        <v>2784</v>
      </c>
      <c r="D73485" s="3" t="s">
        <v>717</v>
      </c>
      <c r="E73485" s="3" t="s">
        <v>419</v>
      </c>
      <c r="F73485" s="1">
        <v>4.5</v>
      </c>
      <c r="I73485" s="3" t="s">
        <v>25</v>
      </c>
      <c r="J73485" s="3"/>
      <c r="K73485" s="3"/>
      <c r="L73485">
        <v>33977</v>
      </c>
      <c r="M73485">
        <v>20645</v>
      </c>
      <c r="N73485" s="2">
        <v>39842</v>
      </c>
      <c r="O73485" s="3"/>
      <c r="R73485" s="2">
        <v>44225</v>
      </c>
    </row>
    <row r="73486" spans="1:18" x14ac:dyDescent="0.25">
      <c r="A73486" s="7" t="s">
        <v>4490</v>
      </c>
      <c r="B73486" s="3" t="s">
        <v>2783</v>
      </c>
      <c r="C73486" s="3" t="s">
        <v>2785</v>
      </c>
      <c r="D73486" s="3" t="s">
        <v>717</v>
      </c>
      <c r="E73486" s="3" t="s">
        <v>423</v>
      </c>
      <c r="F73486" s="1">
        <v>0.1</v>
      </c>
      <c r="I73486" s="3" t="s">
        <v>25</v>
      </c>
      <c r="J73486" s="3"/>
      <c r="K73486" s="3"/>
      <c r="L73486">
        <v>33977</v>
      </c>
      <c r="M73486">
        <v>20645</v>
      </c>
      <c r="N73486" s="2">
        <v>39842</v>
      </c>
      <c r="O73486" s="3"/>
      <c r="R73486" s="2">
        <v>44225</v>
      </c>
    </row>
    <row r="73487" spans="1:18" x14ac:dyDescent="0.25">
      <c r="A73487" s="7" t="s">
        <v>4490</v>
      </c>
      <c r="B73487" s="3" t="s">
        <v>2783</v>
      </c>
      <c r="C73487" s="3" t="s">
        <v>2786</v>
      </c>
      <c r="D73487" s="3" t="s">
        <v>427</v>
      </c>
      <c r="E73487" s="3" t="s">
        <v>419</v>
      </c>
      <c r="F73487" s="1">
        <v>4.5</v>
      </c>
      <c r="I73487" s="3" t="s">
        <v>25</v>
      </c>
      <c r="J73487" s="3"/>
      <c r="K73487" s="3"/>
      <c r="L73487">
        <v>33977</v>
      </c>
      <c r="M73487">
        <v>20645</v>
      </c>
      <c r="N73487" s="2">
        <v>39842</v>
      </c>
      <c r="O73487" s="3"/>
      <c r="R73487" s="2">
        <v>44225</v>
      </c>
    </row>
    <row r="73488" spans="1:18" x14ac:dyDescent="0.25">
      <c r="A73488" s="7" t="s">
        <v>4490</v>
      </c>
      <c r="B73488" s="3" t="s">
        <v>2783</v>
      </c>
      <c r="C73488" s="3" t="s">
        <v>264</v>
      </c>
      <c r="D73488" s="3" t="s">
        <v>529</v>
      </c>
      <c r="E73488" s="3" t="s">
        <v>423</v>
      </c>
      <c r="F73488" s="1">
        <v>0.1</v>
      </c>
      <c r="I73488" s="3" t="s">
        <v>25</v>
      </c>
      <c r="J73488" s="3"/>
      <c r="K73488" s="3"/>
      <c r="L73488">
        <v>33977</v>
      </c>
      <c r="M73488">
        <v>20645</v>
      </c>
      <c r="N73488" s="2">
        <v>39842</v>
      </c>
      <c r="O73488" s="3"/>
      <c r="R73488" s="2">
        <v>44225</v>
      </c>
    </row>
    <row r="73489" spans="1:18" x14ac:dyDescent="0.25">
      <c r="A73489" s="7" t="s">
        <v>4490</v>
      </c>
      <c r="B73489" s="3" t="s">
        <v>2783</v>
      </c>
      <c r="C73489" s="3" t="s">
        <v>265</v>
      </c>
      <c r="D73489" s="3" t="s">
        <v>529</v>
      </c>
      <c r="E73489" s="3" t="s">
        <v>419</v>
      </c>
      <c r="F73489" s="1">
        <v>12.5</v>
      </c>
      <c r="I73489" s="3" t="s">
        <v>25</v>
      </c>
      <c r="J73489" s="3"/>
      <c r="K73489" s="3"/>
      <c r="L73489">
        <v>33977</v>
      </c>
      <c r="M73489">
        <v>20645</v>
      </c>
      <c r="N73489" s="2">
        <v>39842</v>
      </c>
      <c r="O73489" s="3"/>
      <c r="R73489" s="2">
        <v>44225</v>
      </c>
    </row>
    <row r="73490" spans="1:18" x14ac:dyDescent="0.25">
      <c r="A73490" s="7" t="s">
        <v>4490</v>
      </c>
      <c r="B73490" s="3" t="s">
        <v>2787</v>
      </c>
      <c r="C73490" s="3" t="s">
        <v>2788</v>
      </c>
      <c r="D73490" s="3" t="s">
        <v>717</v>
      </c>
      <c r="E73490" s="3" t="s">
        <v>419</v>
      </c>
      <c r="F73490" s="1">
        <v>3</v>
      </c>
      <c r="I73490" s="3" t="s">
        <v>25</v>
      </c>
      <c r="J73490" s="3"/>
      <c r="K73490" s="3"/>
      <c r="L73490">
        <v>33977</v>
      </c>
      <c r="M73490">
        <v>20645</v>
      </c>
      <c r="N73490" s="2">
        <v>39842</v>
      </c>
      <c r="O73490" s="3"/>
      <c r="R73490" s="2">
        <v>44225</v>
      </c>
    </row>
    <row r="73491" spans="1:18" x14ac:dyDescent="0.25">
      <c r="A73491" s="7" t="s">
        <v>4490</v>
      </c>
      <c r="B73491" s="3" t="s">
        <v>2787</v>
      </c>
      <c r="C73491" s="3" t="s">
        <v>2789</v>
      </c>
      <c r="D73491" s="3" t="s">
        <v>717</v>
      </c>
      <c r="E73491" s="3" t="s">
        <v>419</v>
      </c>
      <c r="F73491" s="1">
        <v>14</v>
      </c>
      <c r="I73491" s="3" t="s">
        <v>25</v>
      </c>
      <c r="J73491" s="3"/>
      <c r="K73491" s="3"/>
      <c r="L73491">
        <v>33977</v>
      </c>
      <c r="M73491">
        <v>20645</v>
      </c>
      <c r="N73491" s="2">
        <v>39842</v>
      </c>
      <c r="O73491" s="3"/>
      <c r="R73491" s="2">
        <v>44225</v>
      </c>
    </row>
    <row r="73492" spans="1:18" x14ac:dyDescent="0.25">
      <c r="A73492" s="7" t="s">
        <v>4490</v>
      </c>
      <c r="B73492" s="3" t="s">
        <v>2787</v>
      </c>
      <c r="C73492" s="3" t="s">
        <v>2790</v>
      </c>
      <c r="D73492" s="3" t="s">
        <v>717</v>
      </c>
      <c r="E73492" s="3" t="s">
        <v>423</v>
      </c>
      <c r="F73492" s="1">
        <v>0.1</v>
      </c>
      <c r="I73492" s="3" t="s">
        <v>25</v>
      </c>
      <c r="J73492" s="3"/>
      <c r="K73492" s="3"/>
      <c r="L73492">
        <v>33977</v>
      </c>
      <c r="M73492">
        <v>20645</v>
      </c>
      <c r="N73492" s="2">
        <v>39842</v>
      </c>
      <c r="O73492" s="3"/>
      <c r="R73492" s="2">
        <v>44225</v>
      </c>
    </row>
    <row r="73493" spans="1:18" x14ac:dyDescent="0.25">
      <c r="A73493" s="7" t="s">
        <v>4490</v>
      </c>
      <c r="B73493" s="3" t="s">
        <v>2787</v>
      </c>
      <c r="C73493" s="3" t="s">
        <v>2791</v>
      </c>
      <c r="D73493" s="3" t="s">
        <v>717</v>
      </c>
      <c r="E73493" s="3" t="s">
        <v>419</v>
      </c>
      <c r="F73493" s="1">
        <v>6.5</v>
      </c>
      <c r="I73493" s="3" t="s">
        <v>25</v>
      </c>
      <c r="J73493" s="3"/>
      <c r="K73493" s="3"/>
      <c r="L73493">
        <v>33977</v>
      </c>
      <c r="M73493">
        <v>20645</v>
      </c>
      <c r="N73493" s="2">
        <v>39842</v>
      </c>
      <c r="O73493" s="3"/>
      <c r="R73493" s="2">
        <v>44225</v>
      </c>
    </row>
    <row r="73494" spans="1:18" x14ac:dyDescent="0.25">
      <c r="A73494" s="7" t="s">
        <v>4490</v>
      </c>
      <c r="B73494" s="3" t="s">
        <v>2787</v>
      </c>
      <c r="C73494" s="3" t="s">
        <v>2792</v>
      </c>
      <c r="D73494" s="3" t="s">
        <v>427</v>
      </c>
      <c r="E73494" s="3" t="s">
        <v>419</v>
      </c>
      <c r="F73494" s="1">
        <v>4.5</v>
      </c>
      <c r="I73494" s="3" t="s">
        <v>25</v>
      </c>
      <c r="J73494" s="3"/>
      <c r="K73494" s="3"/>
      <c r="L73494">
        <v>33977</v>
      </c>
      <c r="M73494">
        <v>20645</v>
      </c>
      <c r="N73494" s="2">
        <v>39842</v>
      </c>
      <c r="O73494" s="3"/>
      <c r="R73494" s="2">
        <v>44225</v>
      </c>
    </row>
    <row r="73495" spans="1:18" x14ac:dyDescent="0.25">
      <c r="A73495" s="7" t="s">
        <v>4490</v>
      </c>
      <c r="B73495" s="3" t="s">
        <v>2787</v>
      </c>
      <c r="C73495" s="3" t="s">
        <v>266</v>
      </c>
      <c r="D73495" s="3" t="s">
        <v>529</v>
      </c>
      <c r="E73495" s="3" t="s">
        <v>419</v>
      </c>
      <c r="F73495" s="1">
        <v>5</v>
      </c>
      <c r="I73495" s="3" t="s">
        <v>25</v>
      </c>
      <c r="J73495" s="3"/>
      <c r="K73495" s="3"/>
      <c r="L73495">
        <v>33977</v>
      </c>
      <c r="M73495">
        <v>20645</v>
      </c>
      <c r="N73495" s="2">
        <v>39842</v>
      </c>
      <c r="O73495" s="3"/>
      <c r="R73495" s="2">
        <v>44225</v>
      </c>
    </row>
    <row r="73496" spans="1:18" x14ac:dyDescent="0.25">
      <c r="A73496" s="7" t="s">
        <v>4490</v>
      </c>
      <c r="B73496" s="3" t="s">
        <v>2787</v>
      </c>
      <c r="C73496" s="3" t="s">
        <v>2793</v>
      </c>
      <c r="D73496" s="3" t="s">
        <v>529</v>
      </c>
      <c r="E73496" s="3" t="s">
        <v>423</v>
      </c>
      <c r="F73496" s="1">
        <v>0.1</v>
      </c>
      <c r="I73496" s="3" t="s">
        <v>25</v>
      </c>
      <c r="J73496" s="3"/>
      <c r="K73496" s="3"/>
      <c r="L73496">
        <v>33977</v>
      </c>
      <c r="M73496">
        <v>20645</v>
      </c>
      <c r="N73496" s="2">
        <v>39842</v>
      </c>
      <c r="O73496" s="3"/>
      <c r="R73496" s="2">
        <v>44225</v>
      </c>
    </row>
    <row r="73497" spans="1:18" x14ac:dyDescent="0.25">
      <c r="A73497" s="7" t="s">
        <v>4490</v>
      </c>
      <c r="B73497" s="3" t="s">
        <v>2787</v>
      </c>
      <c r="C73497" s="3" t="s">
        <v>2794</v>
      </c>
      <c r="D73497" s="3" t="s">
        <v>529</v>
      </c>
      <c r="E73497" s="3" t="s">
        <v>419</v>
      </c>
      <c r="F73497" s="1">
        <v>10</v>
      </c>
      <c r="I73497" s="3" t="s">
        <v>25</v>
      </c>
      <c r="J73497" s="3"/>
      <c r="K73497" s="3"/>
      <c r="L73497">
        <v>33977</v>
      </c>
      <c r="M73497">
        <v>20645</v>
      </c>
      <c r="N73497" s="2">
        <v>39842</v>
      </c>
      <c r="O73497" s="3"/>
      <c r="R73497" s="2">
        <v>44225</v>
      </c>
    </row>
    <row r="73498" spans="1:18" x14ac:dyDescent="0.25">
      <c r="A73498" s="7" t="s">
        <v>4490</v>
      </c>
      <c r="B73498" s="3" t="s">
        <v>2787</v>
      </c>
      <c r="C73498" s="3" t="s">
        <v>2795</v>
      </c>
      <c r="D73498" s="3" t="s">
        <v>529</v>
      </c>
      <c r="E73498" s="3" t="s">
        <v>419</v>
      </c>
      <c r="F73498" s="1">
        <v>2.5</v>
      </c>
      <c r="I73498" s="3" t="s">
        <v>25</v>
      </c>
      <c r="J73498" s="3"/>
      <c r="K73498" s="3"/>
      <c r="L73498">
        <v>33977</v>
      </c>
      <c r="M73498">
        <v>20645</v>
      </c>
      <c r="N73498" s="2">
        <v>39842</v>
      </c>
      <c r="O73498" s="3"/>
      <c r="R73498" s="2">
        <v>44225</v>
      </c>
    </row>
    <row r="73499" spans="1:18" x14ac:dyDescent="0.25">
      <c r="A73499" s="7" t="s">
        <v>4490</v>
      </c>
      <c r="B73499" s="3" t="s">
        <v>2796</v>
      </c>
      <c r="C73499" s="3" t="s">
        <v>2797</v>
      </c>
      <c r="D73499" s="3" t="s">
        <v>717</v>
      </c>
      <c r="E73499" s="3" t="s">
        <v>419</v>
      </c>
      <c r="F73499" s="1">
        <v>13</v>
      </c>
      <c r="I73499" s="3" t="s">
        <v>25</v>
      </c>
      <c r="J73499" s="3"/>
      <c r="K73499" s="3"/>
      <c r="L73499">
        <v>33977</v>
      </c>
      <c r="M73499">
        <v>20645</v>
      </c>
      <c r="N73499" s="2">
        <v>39842</v>
      </c>
      <c r="O73499" s="3"/>
      <c r="R73499" s="2">
        <v>44225</v>
      </c>
    </row>
    <row r="73500" spans="1:18" x14ac:dyDescent="0.25">
      <c r="A73500" s="7" t="s">
        <v>4490</v>
      </c>
      <c r="B73500" s="3" t="s">
        <v>2796</v>
      </c>
      <c r="C73500" s="3" t="s">
        <v>2798</v>
      </c>
      <c r="D73500" s="3" t="s">
        <v>717</v>
      </c>
      <c r="E73500" s="3" t="s">
        <v>419</v>
      </c>
      <c r="F73500" s="1">
        <v>8</v>
      </c>
      <c r="I73500" s="3" t="s">
        <v>25</v>
      </c>
      <c r="J73500" s="3"/>
      <c r="K73500" s="3"/>
      <c r="L73500">
        <v>33977</v>
      </c>
      <c r="M73500">
        <v>20645</v>
      </c>
      <c r="N73500" s="2">
        <v>39842</v>
      </c>
      <c r="O73500" s="3"/>
      <c r="R73500" s="2">
        <v>44225</v>
      </c>
    </row>
    <row r="73501" spans="1:18" x14ac:dyDescent="0.25">
      <c r="A73501" s="7" t="s">
        <v>4490</v>
      </c>
      <c r="B73501" s="3" t="s">
        <v>2796</v>
      </c>
      <c r="C73501" s="3" t="s">
        <v>2799</v>
      </c>
      <c r="D73501" s="3" t="s">
        <v>717</v>
      </c>
      <c r="E73501" s="3" t="s">
        <v>423</v>
      </c>
      <c r="F73501" s="1">
        <v>0.1</v>
      </c>
      <c r="I73501" s="3" t="s">
        <v>25</v>
      </c>
      <c r="J73501" s="3"/>
      <c r="K73501" s="3"/>
      <c r="L73501">
        <v>33977</v>
      </c>
      <c r="M73501">
        <v>20645</v>
      </c>
      <c r="N73501" s="2">
        <v>39842</v>
      </c>
      <c r="O73501" s="3"/>
      <c r="R73501" s="2">
        <v>44225</v>
      </c>
    </row>
    <row r="73502" spans="1:18" x14ac:dyDescent="0.25">
      <c r="A73502" s="7" t="s">
        <v>4490</v>
      </c>
      <c r="B73502" s="3" t="s">
        <v>2796</v>
      </c>
      <c r="C73502" s="3" t="s">
        <v>2800</v>
      </c>
      <c r="D73502" s="3" t="s">
        <v>717</v>
      </c>
      <c r="E73502" s="3" t="s">
        <v>423</v>
      </c>
      <c r="F73502" s="1">
        <v>0.1</v>
      </c>
      <c r="I73502" s="3" t="s">
        <v>25</v>
      </c>
      <c r="J73502" s="3"/>
      <c r="K73502" s="3"/>
      <c r="L73502">
        <v>33977</v>
      </c>
      <c r="M73502">
        <v>20645</v>
      </c>
      <c r="N73502" s="2">
        <v>39842</v>
      </c>
      <c r="O73502" s="3"/>
      <c r="R73502" s="2">
        <v>44225</v>
      </c>
    </row>
    <row r="73503" spans="1:18" x14ac:dyDescent="0.25">
      <c r="A73503" s="7" t="s">
        <v>4490</v>
      </c>
      <c r="B73503" s="3" t="s">
        <v>2796</v>
      </c>
      <c r="C73503" s="3" t="s">
        <v>2801</v>
      </c>
      <c r="D73503" s="3" t="s">
        <v>427</v>
      </c>
      <c r="E73503" s="3" t="s">
        <v>419</v>
      </c>
      <c r="F73503" s="1">
        <v>4.5</v>
      </c>
      <c r="I73503" s="3" t="s">
        <v>25</v>
      </c>
      <c r="J73503" s="3"/>
      <c r="K73503" s="3"/>
      <c r="L73503">
        <v>33977</v>
      </c>
      <c r="M73503">
        <v>20645</v>
      </c>
      <c r="N73503" s="2">
        <v>39842</v>
      </c>
      <c r="O73503" s="3"/>
      <c r="R73503" s="2">
        <v>44225</v>
      </c>
    </row>
    <row r="73504" spans="1:18" x14ac:dyDescent="0.25">
      <c r="A73504" s="7" t="s">
        <v>4490</v>
      </c>
      <c r="B73504" s="3" t="s">
        <v>2796</v>
      </c>
      <c r="C73504" s="3" t="s">
        <v>2802</v>
      </c>
      <c r="D73504" s="3" t="s">
        <v>529</v>
      </c>
      <c r="E73504" s="3" t="s">
        <v>419</v>
      </c>
      <c r="F73504" s="1">
        <v>8.5</v>
      </c>
      <c r="I73504" s="3" t="s">
        <v>25</v>
      </c>
      <c r="J73504" s="3"/>
      <c r="K73504" s="3"/>
      <c r="L73504">
        <v>33977</v>
      </c>
      <c r="M73504">
        <v>20645</v>
      </c>
      <c r="N73504" s="2">
        <v>39842</v>
      </c>
      <c r="O73504" s="3"/>
      <c r="R73504" s="2">
        <v>44225</v>
      </c>
    </row>
    <row r="73505" spans="1:18" x14ac:dyDescent="0.25">
      <c r="A73505" s="7" t="s">
        <v>4490</v>
      </c>
      <c r="B73505" s="3" t="s">
        <v>2796</v>
      </c>
      <c r="C73505" s="3" t="s">
        <v>2803</v>
      </c>
      <c r="D73505" s="3" t="s">
        <v>529</v>
      </c>
      <c r="E73505" s="3" t="s">
        <v>419</v>
      </c>
      <c r="F73505" s="1">
        <v>11.5</v>
      </c>
      <c r="I73505" s="3" t="s">
        <v>25</v>
      </c>
      <c r="J73505" s="3"/>
      <c r="K73505" s="3"/>
      <c r="L73505">
        <v>33977</v>
      </c>
      <c r="M73505">
        <v>20645</v>
      </c>
      <c r="N73505" s="2">
        <v>39842</v>
      </c>
      <c r="O73505" s="3"/>
      <c r="R73505" s="2">
        <v>44225</v>
      </c>
    </row>
    <row r="73506" spans="1:18" x14ac:dyDescent="0.25">
      <c r="A73506" s="7" t="s">
        <v>4490</v>
      </c>
      <c r="B73506" s="3" t="s">
        <v>2796</v>
      </c>
      <c r="C73506" s="3" t="s">
        <v>2804</v>
      </c>
      <c r="D73506" s="3" t="s">
        <v>529</v>
      </c>
      <c r="E73506" s="3" t="s">
        <v>423</v>
      </c>
      <c r="F73506" s="1">
        <v>0.1</v>
      </c>
      <c r="I73506" s="3" t="s">
        <v>25</v>
      </c>
      <c r="J73506" s="3"/>
      <c r="K73506" s="3"/>
      <c r="L73506">
        <v>33977</v>
      </c>
      <c r="M73506">
        <v>20645</v>
      </c>
      <c r="N73506" s="2">
        <v>39842</v>
      </c>
      <c r="O73506" s="3"/>
      <c r="R73506" s="2">
        <v>44225</v>
      </c>
    </row>
    <row r="73507" spans="1:18" x14ac:dyDescent="0.25">
      <c r="A73507" s="7" t="s">
        <v>4490</v>
      </c>
      <c r="B73507" s="3" t="s">
        <v>2796</v>
      </c>
      <c r="C73507" s="3" t="s">
        <v>2805</v>
      </c>
      <c r="D73507" s="3" t="s">
        <v>529</v>
      </c>
      <c r="E73507" s="3" t="s">
        <v>423</v>
      </c>
      <c r="F73507" s="1">
        <v>0.1</v>
      </c>
      <c r="I73507" s="3" t="s">
        <v>25</v>
      </c>
      <c r="J73507" s="3"/>
      <c r="K73507" s="3"/>
      <c r="L73507">
        <v>33977</v>
      </c>
      <c r="M73507">
        <v>20645</v>
      </c>
      <c r="N73507" s="2">
        <v>39842</v>
      </c>
      <c r="O73507" s="3"/>
      <c r="R73507" s="2">
        <v>44225</v>
      </c>
    </row>
    <row r="73508" spans="1:18" x14ac:dyDescent="0.25">
      <c r="A73508" s="7" t="s">
        <v>4490</v>
      </c>
      <c r="B73508" s="3" t="s">
        <v>2806</v>
      </c>
      <c r="C73508" s="3" t="s">
        <v>2807</v>
      </c>
      <c r="D73508" s="3" t="s">
        <v>427</v>
      </c>
      <c r="E73508" s="3" t="s">
        <v>432</v>
      </c>
      <c r="F73508" s="1">
        <v>1.5</v>
      </c>
      <c r="G73508">
        <v>7500</v>
      </c>
      <c r="I73508" s="3" t="s">
        <v>53</v>
      </c>
      <c r="J73508" s="3"/>
      <c r="K73508" s="3"/>
      <c r="L73508">
        <v>65027</v>
      </c>
      <c r="M73508">
        <v>36195</v>
      </c>
      <c r="N73508" s="2">
        <v>43158</v>
      </c>
      <c r="O73508" s="3"/>
      <c r="P73508">
        <v>72527</v>
      </c>
      <c r="R73508" s="2">
        <v>43888</v>
      </c>
    </row>
    <row r="73509" spans="1:18" x14ac:dyDescent="0.25">
      <c r="A73509" s="7" t="s">
        <v>4490</v>
      </c>
      <c r="B73509" s="3" t="s">
        <v>2808</v>
      </c>
      <c r="C73509" s="3" t="s">
        <v>2809</v>
      </c>
      <c r="D73509" s="3" t="s">
        <v>427</v>
      </c>
      <c r="E73509" s="3" t="s">
        <v>432</v>
      </c>
      <c r="F73509" s="1">
        <v>1.5</v>
      </c>
      <c r="I73509" s="3" t="s">
        <v>53</v>
      </c>
      <c r="J73509" s="3"/>
      <c r="K73509" s="3"/>
      <c r="L73509">
        <v>65027</v>
      </c>
      <c r="M73509">
        <v>36195</v>
      </c>
      <c r="N73509" s="2">
        <v>43158</v>
      </c>
      <c r="O73509" s="3"/>
      <c r="R73509" s="2">
        <v>43888</v>
      </c>
    </row>
    <row r="73510" spans="1:18" x14ac:dyDescent="0.25">
      <c r="A73510" s="7" t="s">
        <v>4490</v>
      </c>
      <c r="B73510" s="3" t="s">
        <v>2810</v>
      </c>
      <c r="C73510" s="3" t="s">
        <v>2811</v>
      </c>
      <c r="D73510" s="3" t="s">
        <v>427</v>
      </c>
      <c r="E73510" s="3" t="s">
        <v>432</v>
      </c>
      <c r="F73510" s="1">
        <v>1</v>
      </c>
      <c r="I73510" s="3" t="s">
        <v>53</v>
      </c>
      <c r="J73510" s="3"/>
      <c r="K73510" s="3"/>
      <c r="L73510">
        <v>65027</v>
      </c>
      <c r="M73510">
        <v>36195</v>
      </c>
      <c r="N73510" s="2">
        <v>43158</v>
      </c>
      <c r="O73510" s="3"/>
      <c r="R73510" s="2">
        <v>43888</v>
      </c>
    </row>
    <row r="73511" spans="1:18" x14ac:dyDescent="0.25">
      <c r="A73511" s="7" t="s">
        <v>4490</v>
      </c>
      <c r="B73511" s="3" t="s">
        <v>2812</v>
      </c>
      <c r="C73511" s="3" t="s">
        <v>2813</v>
      </c>
      <c r="D73511" s="3" t="s">
        <v>427</v>
      </c>
      <c r="E73511" s="3" t="s">
        <v>432</v>
      </c>
      <c r="F73511" s="1">
        <v>0.5</v>
      </c>
      <c r="I73511" s="3" t="s">
        <v>53</v>
      </c>
      <c r="J73511" s="3"/>
      <c r="K73511" s="3"/>
      <c r="L73511">
        <v>65027</v>
      </c>
      <c r="M73511">
        <v>36195</v>
      </c>
      <c r="N73511" s="2">
        <v>43158</v>
      </c>
      <c r="O73511" s="3"/>
      <c r="R73511" s="2">
        <v>43888</v>
      </c>
    </row>
    <row r="73512" spans="1:18" x14ac:dyDescent="0.25">
      <c r="A73512" s="7" t="s">
        <v>4490</v>
      </c>
      <c r="B73512" s="3" t="s">
        <v>2814</v>
      </c>
      <c r="C73512" s="3" t="s">
        <v>2815</v>
      </c>
      <c r="D73512" s="3" t="s">
        <v>427</v>
      </c>
      <c r="E73512" s="3" t="s">
        <v>432</v>
      </c>
      <c r="F73512" s="1">
        <v>0.5</v>
      </c>
      <c r="I73512" s="3" t="s">
        <v>53</v>
      </c>
      <c r="J73512" s="3"/>
      <c r="K73512" s="3"/>
      <c r="L73512">
        <v>65027</v>
      </c>
      <c r="M73512">
        <v>36195</v>
      </c>
      <c r="N73512" s="2">
        <v>43158</v>
      </c>
      <c r="O73512" s="3"/>
      <c r="R73512" s="2">
        <v>43888</v>
      </c>
    </row>
    <row r="73513" spans="1:18" x14ac:dyDescent="0.25">
      <c r="A73513" s="7" t="s">
        <v>4490</v>
      </c>
      <c r="B73513" s="3" t="s">
        <v>2816</v>
      </c>
      <c r="C73513" s="3" t="s">
        <v>2817</v>
      </c>
      <c r="D73513" s="3" t="s">
        <v>427</v>
      </c>
      <c r="E73513" s="3" t="s">
        <v>432</v>
      </c>
      <c r="F73513" s="1">
        <v>0.5</v>
      </c>
      <c r="I73513" s="3" t="s">
        <v>25</v>
      </c>
      <c r="J73513" s="3"/>
      <c r="K73513" s="3"/>
      <c r="L73513">
        <v>33977</v>
      </c>
      <c r="M73513">
        <v>20645</v>
      </c>
      <c r="N73513" s="2">
        <v>39842</v>
      </c>
      <c r="O73513" s="3"/>
      <c r="R73513" s="2">
        <v>44225</v>
      </c>
    </row>
    <row r="73514" spans="1:18" x14ac:dyDescent="0.25">
      <c r="A73514" s="7" t="s">
        <v>4490</v>
      </c>
      <c r="B73514" s="3" t="s">
        <v>2818</v>
      </c>
      <c r="C73514" s="3" t="s">
        <v>2819</v>
      </c>
      <c r="D73514" s="3" t="s">
        <v>427</v>
      </c>
      <c r="E73514" s="3" t="s">
        <v>432</v>
      </c>
      <c r="F73514" s="1">
        <v>0.5</v>
      </c>
      <c r="I73514" s="3" t="s">
        <v>25</v>
      </c>
      <c r="J73514" s="3"/>
      <c r="K73514" s="3"/>
      <c r="L73514">
        <v>33977</v>
      </c>
      <c r="M73514">
        <v>20645</v>
      </c>
      <c r="N73514" s="2">
        <v>39842</v>
      </c>
      <c r="O73514" s="3"/>
      <c r="R73514" s="2">
        <v>44225</v>
      </c>
    </row>
    <row r="73515" spans="1:18" x14ac:dyDescent="0.25">
      <c r="A73515" s="7" t="s">
        <v>4490</v>
      </c>
      <c r="B73515" s="3" t="s">
        <v>2820</v>
      </c>
      <c r="C73515" s="3" t="s">
        <v>2821</v>
      </c>
      <c r="D73515" s="3" t="s">
        <v>427</v>
      </c>
      <c r="E73515" s="3" t="s">
        <v>432</v>
      </c>
      <c r="F73515" s="1">
        <v>1</v>
      </c>
      <c r="I73515" s="3" t="s">
        <v>25</v>
      </c>
      <c r="J73515" s="3"/>
      <c r="K73515" s="3"/>
      <c r="L73515">
        <v>33977</v>
      </c>
      <c r="M73515">
        <v>20645</v>
      </c>
      <c r="N73515" s="2">
        <v>39842</v>
      </c>
      <c r="O73515" s="3"/>
      <c r="R73515" s="2">
        <v>44225</v>
      </c>
    </row>
    <row r="73516" spans="1:18" x14ac:dyDescent="0.25">
      <c r="A73516" s="7" t="s">
        <v>4490</v>
      </c>
      <c r="B73516" s="3" t="s">
        <v>2822</v>
      </c>
      <c r="C73516" s="3" t="s">
        <v>2823</v>
      </c>
      <c r="D73516" s="3" t="s">
        <v>427</v>
      </c>
      <c r="E73516" s="3" t="s">
        <v>432</v>
      </c>
      <c r="F73516" s="1">
        <v>0.5</v>
      </c>
      <c r="I73516" s="3" t="s">
        <v>25</v>
      </c>
      <c r="J73516" s="3"/>
      <c r="K73516" s="3"/>
      <c r="L73516">
        <v>33977</v>
      </c>
      <c r="M73516">
        <v>20645</v>
      </c>
      <c r="N73516" s="2">
        <v>39842</v>
      </c>
      <c r="O73516" s="3"/>
      <c r="R73516" s="2">
        <v>44225</v>
      </c>
    </row>
    <row r="73517" spans="1:18" x14ac:dyDescent="0.25">
      <c r="A73517" s="7" t="s">
        <v>4490</v>
      </c>
      <c r="B73517" s="3" t="s">
        <v>2824</v>
      </c>
      <c r="C73517" s="3" t="s">
        <v>2825</v>
      </c>
      <c r="D73517" s="3" t="s">
        <v>427</v>
      </c>
      <c r="E73517" s="3" t="s">
        <v>432</v>
      </c>
      <c r="F73517" s="1">
        <v>1</v>
      </c>
      <c r="I73517" s="3" t="s">
        <v>53</v>
      </c>
      <c r="J73517" s="3"/>
      <c r="K73517" s="3"/>
      <c r="L73517">
        <v>65027</v>
      </c>
      <c r="M73517">
        <v>36195</v>
      </c>
      <c r="N73517" s="2">
        <v>43158</v>
      </c>
      <c r="O73517" s="3"/>
      <c r="R73517" s="2">
        <v>43888</v>
      </c>
    </row>
    <row r="73518" spans="1:18" x14ac:dyDescent="0.25">
      <c r="A73518" s="7" t="s">
        <v>4490</v>
      </c>
      <c r="B73518" s="3" t="s">
        <v>2826</v>
      </c>
      <c r="C73518" s="3" t="s">
        <v>4279</v>
      </c>
      <c r="D73518" s="3" t="s">
        <v>427</v>
      </c>
      <c r="E73518" s="3" t="s">
        <v>432</v>
      </c>
      <c r="F73518" s="1">
        <v>1</v>
      </c>
      <c r="I73518" s="3" t="s">
        <v>13</v>
      </c>
      <c r="J73518" s="3"/>
      <c r="K73518" s="3"/>
      <c r="L73518">
        <v>51066</v>
      </c>
      <c r="M73518">
        <v>29366</v>
      </c>
      <c r="N73518" s="2">
        <v>41694</v>
      </c>
      <c r="O73518" s="3"/>
      <c r="R73518" s="2">
        <v>43885</v>
      </c>
    </row>
    <row r="73519" spans="1:18" x14ac:dyDescent="0.25">
      <c r="A73519" s="7" t="s">
        <v>4490</v>
      </c>
      <c r="B73519" s="3" t="s">
        <v>2828</v>
      </c>
      <c r="C73519" s="3" t="s">
        <v>2829</v>
      </c>
      <c r="D73519" s="3" t="s">
        <v>427</v>
      </c>
      <c r="E73519" s="3" t="s">
        <v>432</v>
      </c>
      <c r="F73519" s="1">
        <v>1</v>
      </c>
      <c r="I73519" s="3" t="s">
        <v>13</v>
      </c>
      <c r="J73519" s="3"/>
      <c r="K73519" s="3"/>
      <c r="L73519">
        <v>51066</v>
      </c>
      <c r="M73519">
        <v>29366</v>
      </c>
      <c r="N73519" s="2">
        <v>41694</v>
      </c>
      <c r="O73519" s="3"/>
      <c r="R73519" s="2">
        <v>43885</v>
      </c>
    </row>
    <row r="73520" spans="1:18" x14ac:dyDescent="0.25">
      <c r="A73520" s="7" t="s">
        <v>4490</v>
      </c>
      <c r="B73520" s="3" t="s">
        <v>2830</v>
      </c>
      <c r="C73520" s="3" t="s">
        <v>2829</v>
      </c>
      <c r="D73520" s="3" t="s">
        <v>427</v>
      </c>
      <c r="E73520" s="3" t="s">
        <v>432</v>
      </c>
      <c r="F73520" s="1">
        <v>1.5</v>
      </c>
      <c r="I73520" s="3" t="s">
        <v>25</v>
      </c>
      <c r="J73520" s="3"/>
      <c r="K73520" s="3"/>
      <c r="L73520">
        <v>33977</v>
      </c>
      <c r="M73520">
        <v>20645</v>
      </c>
      <c r="N73520" s="2">
        <v>39842</v>
      </c>
      <c r="O73520" s="3"/>
      <c r="R73520" s="2">
        <v>44225</v>
      </c>
    </row>
    <row r="73521" spans="1:18" x14ac:dyDescent="0.25">
      <c r="A73521" s="7" t="s">
        <v>4490</v>
      </c>
      <c r="B73521" s="3" t="s">
        <v>2831</v>
      </c>
      <c r="C73521" s="3" t="s">
        <v>2832</v>
      </c>
      <c r="D73521" s="3" t="s">
        <v>427</v>
      </c>
      <c r="E73521" s="3" t="s">
        <v>432</v>
      </c>
      <c r="F73521" s="1">
        <v>1</v>
      </c>
      <c r="I73521" s="3" t="s">
        <v>13</v>
      </c>
      <c r="J73521" s="3"/>
      <c r="K73521" s="3"/>
      <c r="L73521">
        <v>51066</v>
      </c>
      <c r="M73521">
        <v>29366</v>
      </c>
      <c r="N73521" s="2">
        <v>41694</v>
      </c>
      <c r="O73521" s="3"/>
      <c r="R73521" s="2">
        <v>43885</v>
      </c>
    </row>
    <row r="73522" spans="1:18" x14ac:dyDescent="0.25">
      <c r="A73522" s="7" t="s">
        <v>4490</v>
      </c>
      <c r="B73522" s="3" t="s">
        <v>2831</v>
      </c>
      <c r="C73522" s="3" t="s">
        <v>2833</v>
      </c>
      <c r="D73522" s="3" t="s">
        <v>427</v>
      </c>
      <c r="E73522" s="3" t="s">
        <v>432</v>
      </c>
      <c r="F73522" s="1">
        <v>1</v>
      </c>
      <c r="I73522" s="3" t="s">
        <v>13</v>
      </c>
      <c r="J73522" s="3"/>
      <c r="K73522" s="3"/>
      <c r="L73522">
        <v>51066</v>
      </c>
      <c r="M73522">
        <v>29366</v>
      </c>
      <c r="N73522" s="2">
        <v>41694</v>
      </c>
      <c r="O73522" s="3"/>
      <c r="R73522" s="2">
        <v>43885</v>
      </c>
    </row>
    <row r="73523" spans="1:18" x14ac:dyDescent="0.25">
      <c r="A73523" s="7" t="s">
        <v>4490</v>
      </c>
      <c r="B73523" s="3" t="s">
        <v>2834</v>
      </c>
      <c r="C73523" s="3" t="s">
        <v>2835</v>
      </c>
      <c r="D73523" s="3" t="s">
        <v>427</v>
      </c>
      <c r="E73523" s="3" t="s">
        <v>432</v>
      </c>
      <c r="F73523" s="1">
        <v>1</v>
      </c>
      <c r="I73523" s="3" t="s">
        <v>25</v>
      </c>
      <c r="J73523" s="3"/>
      <c r="K73523" s="3"/>
      <c r="L73523">
        <v>33977</v>
      </c>
      <c r="M73523">
        <v>20645</v>
      </c>
      <c r="N73523" s="2">
        <v>39842</v>
      </c>
      <c r="O73523" s="3"/>
      <c r="R73523" s="2">
        <v>44225</v>
      </c>
    </row>
    <row r="73524" spans="1:18" x14ac:dyDescent="0.25">
      <c r="A73524" s="7" t="s">
        <v>4490</v>
      </c>
      <c r="B73524" s="3" t="s">
        <v>2834</v>
      </c>
      <c r="C73524" s="3" t="s">
        <v>2836</v>
      </c>
      <c r="D73524" s="3" t="s">
        <v>427</v>
      </c>
      <c r="E73524" s="3" t="s">
        <v>432</v>
      </c>
      <c r="F73524" s="1">
        <v>1</v>
      </c>
      <c r="I73524" s="3" t="s">
        <v>25</v>
      </c>
      <c r="J73524" s="3"/>
      <c r="K73524" s="3"/>
      <c r="L73524">
        <v>33977</v>
      </c>
      <c r="M73524">
        <v>20645</v>
      </c>
      <c r="N73524" s="2">
        <v>39842</v>
      </c>
      <c r="O73524" s="3"/>
      <c r="R73524" s="2">
        <v>44225</v>
      </c>
    </row>
    <row r="73525" spans="1:18" x14ac:dyDescent="0.25">
      <c r="A73525" s="7" t="s">
        <v>4490</v>
      </c>
      <c r="B73525" s="3" t="s">
        <v>2837</v>
      </c>
      <c r="C73525" s="3" t="s">
        <v>2838</v>
      </c>
      <c r="D73525" s="3" t="s">
        <v>427</v>
      </c>
      <c r="E73525" s="3" t="s">
        <v>432</v>
      </c>
      <c r="F73525" s="1">
        <v>1.5</v>
      </c>
      <c r="I73525" s="3" t="s">
        <v>25</v>
      </c>
      <c r="J73525" s="3"/>
      <c r="K73525" s="3"/>
      <c r="L73525">
        <v>65027</v>
      </c>
      <c r="M73525">
        <v>36195</v>
      </c>
      <c r="N73525" s="2">
        <v>43156</v>
      </c>
      <c r="O73525" s="3"/>
      <c r="R73525" s="2">
        <v>47539</v>
      </c>
    </row>
    <row r="73526" spans="1:18" x14ac:dyDescent="0.25">
      <c r="A73526" s="7" t="s">
        <v>4490</v>
      </c>
      <c r="B73526" s="3" t="s">
        <v>2837</v>
      </c>
      <c r="C73526" s="3" t="s">
        <v>2839</v>
      </c>
      <c r="D73526" s="3" t="s">
        <v>427</v>
      </c>
      <c r="E73526" s="3" t="s">
        <v>432</v>
      </c>
      <c r="F73526" s="1">
        <v>1.5</v>
      </c>
      <c r="I73526" s="3" t="s">
        <v>25</v>
      </c>
      <c r="J73526" s="3"/>
      <c r="K73526" s="3"/>
      <c r="L73526">
        <v>65027</v>
      </c>
      <c r="M73526">
        <v>36195</v>
      </c>
      <c r="N73526" s="2">
        <v>43156</v>
      </c>
      <c r="O73526" s="3"/>
      <c r="R73526" s="2">
        <v>47539</v>
      </c>
    </row>
    <row r="73527" spans="1:18" x14ac:dyDescent="0.25">
      <c r="A73527" s="7" t="s">
        <v>4490</v>
      </c>
      <c r="B73527" s="3" t="s">
        <v>2840</v>
      </c>
      <c r="C73527" s="3" t="s">
        <v>2841</v>
      </c>
      <c r="D73527" s="3" t="s">
        <v>427</v>
      </c>
      <c r="E73527" s="3" t="s">
        <v>432</v>
      </c>
      <c r="F73527" s="1">
        <v>1</v>
      </c>
      <c r="I73527" s="3" t="s">
        <v>53</v>
      </c>
      <c r="J73527" s="3"/>
      <c r="K73527" s="3"/>
      <c r="L73527">
        <v>65027</v>
      </c>
      <c r="M73527">
        <v>36195</v>
      </c>
      <c r="N73527" s="2">
        <v>43158</v>
      </c>
      <c r="O73527" s="3"/>
      <c r="R73527" s="2">
        <v>43888</v>
      </c>
    </row>
    <row r="73528" spans="1:18" x14ac:dyDescent="0.25">
      <c r="A73528" s="7" t="s">
        <v>4490</v>
      </c>
      <c r="B73528" s="3" t="s">
        <v>2840</v>
      </c>
      <c r="C73528" s="3" t="s">
        <v>2842</v>
      </c>
      <c r="D73528" s="3" t="s">
        <v>427</v>
      </c>
      <c r="E73528" s="3" t="s">
        <v>432</v>
      </c>
      <c r="F73528" s="1">
        <v>1</v>
      </c>
      <c r="I73528" s="3" t="s">
        <v>53</v>
      </c>
      <c r="J73528" s="3"/>
      <c r="K73528" s="3"/>
      <c r="L73528">
        <v>65027</v>
      </c>
      <c r="M73528">
        <v>36195</v>
      </c>
      <c r="N73528" s="2">
        <v>43158</v>
      </c>
      <c r="O73528" s="3"/>
      <c r="R73528" s="2">
        <v>43888</v>
      </c>
    </row>
    <row r="73529" spans="1:18" x14ac:dyDescent="0.25">
      <c r="A73529" s="7" t="s">
        <v>4490</v>
      </c>
      <c r="B73529" s="3" t="s">
        <v>2843</v>
      </c>
      <c r="C73529" s="3" t="s">
        <v>2841</v>
      </c>
      <c r="D73529" s="3" t="s">
        <v>427</v>
      </c>
      <c r="E73529" s="3" t="s">
        <v>432</v>
      </c>
      <c r="F73529" s="1">
        <v>0.5</v>
      </c>
      <c r="I73529" s="3" t="s">
        <v>13</v>
      </c>
      <c r="J73529" s="3"/>
      <c r="K73529" s="3"/>
      <c r="L73529">
        <v>51066</v>
      </c>
      <c r="M73529">
        <v>29366</v>
      </c>
      <c r="N73529" s="2">
        <v>41694</v>
      </c>
      <c r="O73529" s="3"/>
      <c r="R73529" s="2">
        <v>43885</v>
      </c>
    </row>
    <row r="73530" spans="1:18" x14ac:dyDescent="0.25">
      <c r="A73530" s="7" t="s">
        <v>4490</v>
      </c>
      <c r="B73530" s="3" t="s">
        <v>2843</v>
      </c>
      <c r="C73530" s="3" t="s">
        <v>2842</v>
      </c>
      <c r="D73530" s="3" t="s">
        <v>427</v>
      </c>
      <c r="E73530" s="3" t="s">
        <v>432</v>
      </c>
      <c r="F73530" s="1">
        <v>0.5</v>
      </c>
      <c r="I73530" s="3" t="s">
        <v>13</v>
      </c>
      <c r="J73530" s="3"/>
      <c r="K73530" s="3"/>
      <c r="L73530">
        <v>51066</v>
      </c>
      <c r="M73530">
        <v>29366</v>
      </c>
      <c r="N73530" s="2">
        <v>41694</v>
      </c>
      <c r="O73530" s="3"/>
      <c r="R73530" s="2">
        <v>43885</v>
      </c>
    </row>
    <row r="73531" spans="1:18" x14ac:dyDescent="0.25">
      <c r="A73531" s="7" t="s">
        <v>4490</v>
      </c>
      <c r="B73531" s="3" t="s">
        <v>2844</v>
      </c>
      <c r="C73531" s="3" t="s">
        <v>2845</v>
      </c>
      <c r="D73531" s="3" t="s">
        <v>427</v>
      </c>
      <c r="E73531" s="3" t="s">
        <v>432</v>
      </c>
      <c r="F73531" s="1">
        <v>1</v>
      </c>
      <c r="I73531" s="3" t="s">
        <v>13</v>
      </c>
      <c r="J73531" s="3"/>
      <c r="K73531" s="3"/>
      <c r="L73531">
        <v>51066</v>
      </c>
      <c r="M73531">
        <v>29366</v>
      </c>
      <c r="N73531" s="2">
        <v>41694</v>
      </c>
      <c r="O73531" s="3"/>
      <c r="R73531" s="2">
        <v>43885</v>
      </c>
    </row>
    <row r="73532" spans="1:18" x14ac:dyDescent="0.25">
      <c r="A73532" s="7" t="s">
        <v>4490</v>
      </c>
      <c r="B73532" s="3" t="s">
        <v>2844</v>
      </c>
      <c r="C73532" s="3" t="s">
        <v>267</v>
      </c>
      <c r="D73532" s="3" t="s">
        <v>427</v>
      </c>
      <c r="E73532" s="3" t="s">
        <v>432</v>
      </c>
      <c r="F73532" s="1">
        <v>1</v>
      </c>
      <c r="I73532" s="3" t="s">
        <v>13</v>
      </c>
      <c r="J73532" s="3"/>
      <c r="K73532" s="3"/>
      <c r="L73532">
        <v>51066</v>
      </c>
      <c r="M73532">
        <v>29366</v>
      </c>
      <c r="N73532" s="2">
        <v>41694</v>
      </c>
      <c r="O73532" s="3"/>
      <c r="R73532" s="2">
        <v>43885</v>
      </c>
    </row>
    <row r="73533" spans="1:18" x14ac:dyDescent="0.25">
      <c r="A73533" s="7" t="s">
        <v>4490</v>
      </c>
      <c r="B73533" s="3" t="s">
        <v>566</v>
      </c>
      <c r="C73533" s="3" t="s">
        <v>567</v>
      </c>
      <c r="D73533" s="3" t="s">
        <v>427</v>
      </c>
      <c r="E73533" s="3" t="s">
        <v>432</v>
      </c>
      <c r="F73533" s="1">
        <v>0.2</v>
      </c>
      <c r="I73533" s="3" t="s">
        <v>98</v>
      </c>
      <c r="J73533" s="3" t="s">
        <v>305</v>
      </c>
      <c r="K73533" s="3"/>
      <c r="L73533">
        <v>67050</v>
      </c>
      <c r="M73533">
        <v>37188</v>
      </c>
      <c r="N73533" s="2">
        <v>43360</v>
      </c>
      <c r="O73533" s="3"/>
      <c r="R73533" s="2">
        <v>43482</v>
      </c>
    </row>
    <row r="73534" spans="1:18" x14ac:dyDescent="0.25">
      <c r="A73534" s="7" t="s">
        <v>4490</v>
      </c>
      <c r="B73534" s="3" t="s">
        <v>566</v>
      </c>
      <c r="C73534" s="3" t="s">
        <v>568</v>
      </c>
      <c r="D73534" s="3" t="s">
        <v>427</v>
      </c>
      <c r="E73534" s="3" t="s">
        <v>432</v>
      </c>
      <c r="F73534" s="1">
        <v>0.2</v>
      </c>
      <c r="I73534" s="3" t="s">
        <v>98</v>
      </c>
      <c r="J73534" s="3" t="s">
        <v>305</v>
      </c>
      <c r="K73534" s="3"/>
      <c r="L73534">
        <v>67050</v>
      </c>
      <c r="M73534">
        <v>37188</v>
      </c>
      <c r="N73534" s="2">
        <v>43360</v>
      </c>
      <c r="O73534" s="3"/>
      <c r="R73534" s="2">
        <v>43482</v>
      </c>
    </row>
    <row r="73535" spans="1:18" x14ac:dyDescent="0.25">
      <c r="A73535" s="7" t="s">
        <v>4490</v>
      </c>
      <c r="B73535" s="3" t="s">
        <v>2846</v>
      </c>
      <c r="C73535" s="3" t="s">
        <v>2847</v>
      </c>
      <c r="D73535" s="3" t="s">
        <v>427</v>
      </c>
      <c r="E73535" s="3" t="s">
        <v>432</v>
      </c>
      <c r="F73535" s="1">
        <v>0.5</v>
      </c>
      <c r="I73535" s="3" t="s">
        <v>89</v>
      </c>
      <c r="J73535" s="3" t="s">
        <v>305</v>
      </c>
      <c r="K73535" s="3"/>
      <c r="L73535">
        <v>67050</v>
      </c>
      <c r="M73535">
        <v>37188</v>
      </c>
      <c r="N73535" s="2">
        <v>43360</v>
      </c>
      <c r="O73535" s="3"/>
      <c r="R73535" s="2">
        <v>43968</v>
      </c>
    </row>
    <row r="73536" spans="1:18" x14ac:dyDescent="0.25">
      <c r="A73536" s="7" t="s">
        <v>4490</v>
      </c>
      <c r="B73536" s="3" t="s">
        <v>2846</v>
      </c>
      <c r="C73536" s="3" t="s">
        <v>2848</v>
      </c>
      <c r="D73536" s="3" t="s">
        <v>427</v>
      </c>
      <c r="E73536" s="3" t="s">
        <v>432</v>
      </c>
      <c r="F73536" s="1">
        <v>0.5</v>
      </c>
      <c r="I73536" s="3" t="s">
        <v>89</v>
      </c>
      <c r="J73536" s="3" t="s">
        <v>305</v>
      </c>
      <c r="K73536" s="3"/>
      <c r="L73536">
        <v>67050</v>
      </c>
      <c r="M73536">
        <v>37188</v>
      </c>
      <c r="N73536" s="2">
        <v>43360</v>
      </c>
      <c r="O73536" s="3"/>
      <c r="R73536" s="2">
        <v>43968</v>
      </c>
    </row>
    <row r="73537" spans="1:18" x14ac:dyDescent="0.25">
      <c r="A73537" s="7" t="s">
        <v>4490</v>
      </c>
      <c r="B73537" s="3" t="s">
        <v>2849</v>
      </c>
      <c r="C73537" s="3" t="s">
        <v>2850</v>
      </c>
      <c r="D73537" s="3" t="s">
        <v>427</v>
      </c>
      <c r="E73537" s="3" t="s">
        <v>432</v>
      </c>
      <c r="F73537" s="1">
        <v>0.5</v>
      </c>
      <c r="I73537" s="3" t="s">
        <v>89</v>
      </c>
      <c r="J73537" s="3" t="s">
        <v>305</v>
      </c>
      <c r="K73537" s="3"/>
      <c r="L73537">
        <v>67050</v>
      </c>
      <c r="M73537">
        <v>37188</v>
      </c>
      <c r="N73537" s="2">
        <v>43360</v>
      </c>
      <c r="O73537" s="3"/>
      <c r="R73537" s="2">
        <v>43968</v>
      </c>
    </row>
    <row r="73538" spans="1:18" x14ac:dyDescent="0.25">
      <c r="A73538" s="7" t="s">
        <v>4490</v>
      </c>
      <c r="B73538" s="3" t="s">
        <v>2849</v>
      </c>
      <c r="C73538" s="3" t="s">
        <v>2851</v>
      </c>
      <c r="D73538" s="3" t="s">
        <v>427</v>
      </c>
      <c r="E73538" s="3" t="s">
        <v>432</v>
      </c>
      <c r="F73538" s="1">
        <v>0.5</v>
      </c>
      <c r="I73538" s="3" t="s">
        <v>89</v>
      </c>
      <c r="J73538" s="3" t="s">
        <v>305</v>
      </c>
      <c r="K73538" s="3"/>
      <c r="L73538">
        <v>67050</v>
      </c>
      <c r="M73538">
        <v>37188</v>
      </c>
      <c r="N73538" s="2">
        <v>43360</v>
      </c>
      <c r="O73538" s="3"/>
      <c r="R73538" s="2">
        <v>43968</v>
      </c>
    </row>
    <row r="73539" spans="1:18" x14ac:dyDescent="0.25">
      <c r="A73539" s="7" t="s">
        <v>4490</v>
      </c>
      <c r="B73539" s="3" t="s">
        <v>2852</v>
      </c>
      <c r="C73539" s="3" t="s">
        <v>2853</v>
      </c>
      <c r="D73539" s="3" t="s">
        <v>427</v>
      </c>
      <c r="E73539" s="3" t="s">
        <v>432</v>
      </c>
      <c r="F73539" s="1">
        <v>0.5</v>
      </c>
      <c r="G73539">
        <v>24000</v>
      </c>
      <c r="I73539" s="3" t="s">
        <v>13</v>
      </c>
      <c r="J73539" s="3"/>
      <c r="K73539" s="3"/>
      <c r="L73539">
        <v>51066</v>
      </c>
      <c r="M73539">
        <v>29366</v>
      </c>
      <c r="N73539" s="2">
        <v>41694</v>
      </c>
      <c r="O73539" s="3"/>
      <c r="P73539">
        <v>75066</v>
      </c>
      <c r="R73539" s="2">
        <v>43885</v>
      </c>
    </row>
    <row r="73540" spans="1:18" x14ac:dyDescent="0.25">
      <c r="A73540" s="7" t="s">
        <v>4490</v>
      </c>
      <c r="B73540" s="3" t="s">
        <v>2852</v>
      </c>
      <c r="C73540" s="3" t="s">
        <v>2854</v>
      </c>
      <c r="D73540" s="3" t="s">
        <v>427</v>
      </c>
      <c r="E73540" s="3" t="s">
        <v>432</v>
      </c>
      <c r="F73540" s="1">
        <v>0.5</v>
      </c>
      <c r="G73540">
        <v>24000</v>
      </c>
      <c r="I73540" s="3" t="s">
        <v>13</v>
      </c>
      <c r="J73540" s="3"/>
      <c r="K73540" s="3"/>
      <c r="L73540">
        <v>51066</v>
      </c>
      <c r="M73540">
        <v>29366</v>
      </c>
      <c r="N73540" s="2">
        <v>41694</v>
      </c>
      <c r="O73540" s="3"/>
      <c r="P73540">
        <v>75066</v>
      </c>
      <c r="R73540" s="2">
        <v>43885</v>
      </c>
    </row>
    <row r="73541" spans="1:18" x14ac:dyDescent="0.25">
      <c r="A73541" s="7" t="s">
        <v>4490</v>
      </c>
      <c r="B73541" s="3" t="s">
        <v>569</v>
      </c>
      <c r="C73541" s="3" t="s">
        <v>2855</v>
      </c>
      <c r="D73541" s="3" t="s">
        <v>427</v>
      </c>
      <c r="E73541" s="3" t="s">
        <v>432</v>
      </c>
      <c r="F73541" s="1">
        <v>0.2</v>
      </c>
      <c r="I73541" s="3" t="s">
        <v>268</v>
      </c>
      <c r="J73541" s="3" t="s">
        <v>305</v>
      </c>
      <c r="K73541" s="3"/>
      <c r="L73541">
        <v>63628</v>
      </c>
      <c r="M73541">
        <v>35520</v>
      </c>
      <c r="N73541" s="2">
        <v>42990</v>
      </c>
      <c r="O73541" s="3"/>
      <c r="R73541" s="2">
        <v>43390</v>
      </c>
    </row>
    <row r="73542" spans="1:18" x14ac:dyDescent="0.25">
      <c r="A73542" s="7" t="s">
        <v>4490</v>
      </c>
      <c r="B73542" s="3" t="s">
        <v>569</v>
      </c>
      <c r="C73542" s="3" t="s">
        <v>570</v>
      </c>
      <c r="D73542" s="3" t="s">
        <v>427</v>
      </c>
      <c r="E73542" s="3" t="s">
        <v>432</v>
      </c>
      <c r="F73542" s="1">
        <v>0.2</v>
      </c>
      <c r="I73542" s="3" t="s">
        <v>268</v>
      </c>
      <c r="J73542" s="3" t="s">
        <v>305</v>
      </c>
      <c r="K73542" s="3"/>
      <c r="L73542">
        <v>65688</v>
      </c>
      <c r="M73542">
        <v>36517</v>
      </c>
      <c r="N73542" s="2">
        <v>43228</v>
      </c>
      <c r="O73542" s="3"/>
      <c r="R73542" s="2">
        <v>43628</v>
      </c>
    </row>
    <row r="73543" spans="1:18" x14ac:dyDescent="0.25">
      <c r="A73543" s="7" t="s">
        <v>4490</v>
      </c>
      <c r="B73543" s="3" t="s">
        <v>2856</v>
      </c>
      <c r="C73543" s="3" t="s">
        <v>2857</v>
      </c>
      <c r="D73543" s="3" t="s">
        <v>427</v>
      </c>
      <c r="E73543" s="3" t="s">
        <v>432</v>
      </c>
      <c r="F73543" s="1">
        <v>0.2</v>
      </c>
      <c r="I73543" s="3" t="s">
        <v>269</v>
      </c>
      <c r="J73543" s="3" t="s">
        <v>305</v>
      </c>
      <c r="K73543" s="3"/>
      <c r="L73543">
        <v>66350</v>
      </c>
      <c r="M73543">
        <v>36843</v>
      </c>
      <c r="N73543" s="2">
        <v>43292</v>
      </c>
      <c r="O73543" s="3"/>
      <c r="R73543" s="2">
        <v>43780</v>
      </c>
    </row>
    <row r="73544" spans="1:18" x14ac:dyDescent="0.25">
      <c r="A73544" s="7" t="s">
        <v>4490</v>
      </c>
      <c r="B73544" s="3" t="s">
        <v>2856</v>
      </c>
      <c r="C73544" s="3" t="s">
        <v>2858</v>
      </c>
      <c r="D73544" s="3" t="s">
        <v>427</v>
      </c>
      <c r="E73544" s="3" t="s">
        <v>432</v>
      </c>
      <c r="F73544" s="1">
        <v>0.2</v>
      </c>
      <c r="I73544" s="3" t="s">
        <v>269</v>
      </c>
      <c r="J73544" s="3" t="s">
        <v>305</v>
      </c>
      <c r="K73544" s="3"/>
      <c r="L73544">
        <v>66350</v>
      </c>
      <c r="M73544">
        <v>36843</v>
      </c>
      <c r="N73544" s="2">
        <v>43292</v>
      </c>
      <c r="O73544" s="3"/>
      <c r="R73544" s="2">
        <v>43780</v>
      </c>
    </row>
    <row r="73545" spans="1:18" x14ac:dyDescent="0.25">
      <c r="A73545" s="7" t="s">
        <v>4490</v>
      </c>
      <c r="B73545" s="3" t="s">
        <v>2859</v>
      </c>
      <c r="C73545" s="3" t="s">
        <v>2860</v>
      </c>
      <c r="D73545" s="3" t="s">
        <v>427</v>
      </c>
      <c r="E73545" s="3" t="s">
        <v>432</v>
      </c>
      <c r="F73545" s="1">
        <v>0.5</v>
      </c>
      <c r="I73545" s="3" t="s">
        <v>269</v>
      </c>
      <c r="J73545" s="3" t="s">
        <v>305</v>
      </c>
      <c r="K73545" s="3"/>
      <c r="L73545">
        <v>66350</v>
      </c>
      <c r="M73545">
        <v>36843</v>
      </c>
      <c r="N73545" s="2">
        <v>43292</v>
      </c>
      <c r="O73545" s="3"/>
      <c r="R73545" s="2">
        <v>43780</v>
      </c>
    </row>
    <row r="73546" spans="1:18" x14ac:dyDescent="0.25">
      <c r="A73546" s="7" t="s">
        <v>4490</v>
      </c>
      <c r="B73546" s="3" t="s">
        <v>2859</v>
      </c>
      <c r="C73546" s="3" t="s">
        <v>2861</v>
      </c>
      <c r="D73546" s="3" t="s">
        <v>427</v>
      </c>
      <c r="E73546" s="3" t="s">
        <v>432</v>
      </c>
      <c r="F73546" s="1">
        <v>0.5</v>
      </c>
      <c r="I73546" s="3" t="s">
        <v>269</v>
      </c>
      <c r="J73546" s="3" t="s">
        <v>305</v>
      </c>
      <c r="K73546" s="3"/>
      <c r="L73546">
        <v>66350</v>
      </c>
      <c r="M73546">
        <v>36843</v>
      </c>
      <c r="N73546" s="2">
        <v>43292</v>
      </c>
      <c r="O73546" s="3"/>
      <c r="R73546" s="2">
        <v>43780</v>
      </c>
    </row>
    <row r="73547" spans="1:18" x14ac:dyDescent="0.25">
      <c r="A73547" s="7" t="s">
        <v>4490</v>
      </c>
      <c r="B73547" s="3" t="s">
        <v>2859</v>
      </c>
      <c r="C73547" s="3" t="s">
        <v>2862</v>
      </c>
      <c r="D73547" s="3" t="s">
        <v>427</v>
      </c>
      <c r="E73547" s="3" t="s">
        <v>432</v>
      </c>
      <c r="F73547" s="1">
        <v>0.5</v>
      </c>
      <c r="I73547" s="3" t="s">
        <v>269</v>
      </c>
      <c r="J73547" s="3" t="s">
        <v>305</v>
      </c>
      <c r="K73547" s="3"/>
      <c r="L73547">
        <v>66350</v>
      </c>
      <c r="M73547">
        <v>36843</v>
      </c>
      <c r="N73547" s="2">
        <v>43292</v>
      </c>
      <c r="O73547" s="3"/>
      <c r="R73547" s="2">
        <v>43780</v>
      </c>
    </row>
    <row r="73548" spans="1:18" x14ac:dyDescent="0.25">
      <c r="A73548" s="7" t="s">
        <v>4490</v>
      </c>
      <c r="B73548" s="3" t="s">
        <v>2859</v>
      </c>
      <c r="C73548" s="3" t="s">
        <v>2863</v>
      </c>
      <c r="D73548" s="3" t="s">
        <v>427</v>
      </c>
      <c r="E73548" s="3" t="s">
        <v>432</v>
      </c>
      <c r="F73548" s="1">
        <v>0.5</v>
      </c>
      <c r="I73548" s="3" t="s">
        <v>269</v>
      </c>
      <c r="J73548" s="3" t="s">
        <v>305</v>
      </c>
      <c r="K73548" s="3"/>
      <c r="L73548">
        <v>66350</v>
      </c>
      <c r="M73548">
        <v>36843</v>
      </c>
      <c r="N73548" s="2">
        <v>43292</v>
      </c>
      <c r="O73548" s="3"/>
      <c r="R73548" s="2">
        <v>43780</v>
      </c>
    </row>
    <row r="73549" spans="1:18" x14ac:dyDescent="0.25">
      <c r="A73549" s="7" t="s">
        <v>4490</v>
      </c>
      <c r="B73549" s="3" t="s">
        <v>571</v>
      </c>
      <c r="C73549" s="3" t="s">
        <v>2864</v>
      </c>
      <c r="D73549" s="3" t="s">
        <v>427</v>
      </c>
      <c r="E73549" s="3" t="s">
        <v>432</v>
      </c>
      <c r="F73549" s="1">
        <v>0.2</v>
      </c>
      <c r="I73549" s="3" t="s">
        <v>269</v>
      </c>
      <c r="J73549" s="3" t="s">
        <v>305</v>
      </c>
      <c r="K73549" s="3"/>
      <c r="L73549">
        <v>64379</v>
      </c>
      <c r="M73549">
        <v>35889</v>
      </c>
      <c r="N73549" s="2">
        <v>43068</v>
      </c>
      <c r="O73549" s="3"/>
      <c r="R73549" s="2">
        <v>43553</v>
      </c>
    </row>
    <row r="73550" spans="1:18" x14ac:dyDescent="0.25">
      <c r="A73550" s="7" t="s">
        <v>4490</v>
      </c>
      <c r="B73550" s="3" t="s">
        <v>571</v>
      </c>
      <c r="C73550" s="3" t="s">
        <v>572</v>
      </c>
      <c r="D73550" s="3" t="s">
        <v>427</v>
      </c>
      <c r="E73550" s="3" t="s">
        <v>432</v>
      </c>
      <c r="F73550" s="1">
        <v>0.2</v>
      </c>
      <c r="I73550" s="3" t="s">
        <v>269</v>
      </c>
      <c r="J73550" s="3" t="s">
        <v>305</v>
      </c>
      <c r="K73550" s="3"/>
      <c r="L73550">
        <v>66350</v>
      </c>
      <c r="M73550">
        <v>36843</v>
      </c>
      <c r="N73550" s="2">
        <v>43292</v>
      </c>
      <c r="O73550" s="3"/>
      <c r="R73550" s="2">
        <v>43780</v>
      </c>
    </row>
    <row r="73551" spans="1:18" x14ac:dyDescent="0.25">
      <c r="A73551" s="7" t="s">
        <v>4490</v>
      </c>
      <c r="B73551" s="3" t="s">
        <v>2865</v>
      </c>
      <c r="C73551" s="3" t="s">
        <v>2866</v>
      </c>
      <c r="D73551" s="3" t="s">
        <v>427</v>
      </c>
      <c r="E73551" s="3" t="s">
        <v>432</v>
      </c>
      <c r="F73551" s="1">
        <v>1.5</v>
      </c>
      <c r="I73551" s="3" t="s">
        <v>53</v>
      </c>
      <c r="J73551" s="3"/>
      <c r="K73551" s="3"/>
      <c r="L73551">
        <v>65027</v>
      </c>
      <c r="M73551">
        <v>36195</v>
      </c>
      <c r="N73551" s="2">
        <v>43158</v>
      </c>
      <c r="O73551" s="3"/>
      <c r="R73551" s="2">
        <v>43888</v>
      </c>
    </row>
    <row r="73552" spans="1:18" x14ac:dyDescent="0.25">
      <c r="A73552" s="7" t="s">
        <v>4490</v>
      </c>
      <c r="B73552" s="3" t="s">
        <v>2865</v>
      </c>
      <c r="C73552" s="3" t="s">
        <v>2867</v>
      </c>
      <c r="D73552" s="3" t="s">
        <v>427</v>
      </c>
      <c r="E73552" s="3" t="s">
        <v>432</v>
      </c>
      <c r="F73552" s="1">
        <v>1.5</v>
      </c>
      <c r="I73552" s="3" t="s">
        <v>53</v>
      </c>
      <c r="J73552" s="3"/>
      <c r="K73552" s="3"/>
      <c r="L73552">
        <v>65027</v>
      </c>
      <c r="M73552">
        <v>36195</v>
      </c>
      <c r="N73552" s="2">
        <v>43158</v>
      </c>
      <c r="O73552" s="3"/>
      <c r="R73552" s="2">
        <v>43888</v>
      </c>
    </row>
    <row r="73553" spans="1:18" x14ac:dyDescent="0.25">
      <c r="A73553" s="7" t="s">
        <v>4490</v>
      </c>
      <c r="B73553" s="3" t="s">
        <v>2868</v>
      </c>
      <c r="C73553" s="3" t="s">
        <v>2869</v>
      </c>
      <c r="D73553" s="3" t="s">
        <v>427</v>
      </c>
      <c r="E73553" s="3" t="s">
        <v>432</v>
      </c>
      <c r="F73553" s="1">
        <v>2.5</v>
      </c>
      <c r="G73553">
        <v>7500</v>
      </c>
      <c r="I73553" s="3" t="s">
        <v>53</v>
      </c>
      <c r="J73553" s="3"/>
      <c r="K73553" s="3"/>
      <c r="L73553">
        <v>65027</v>
      </c>
      <c r="M73553">
        <v>36195</v>
      </c>
      <c r="N73553" s="2">
        <v>43158</v>
      </c>
      <c r="O73553" s="3"/>
      <c r="P73553">
        <v>72527</v>
      </c>
      <c r="R73553" s="2">
        <v>43888</v>
      </c>
    </row>
    <row r="73554" spans="1:18" x14ac:dyDescent="0.25">
      <c r="A73554" s="7" t="s">
        <v>4490</v>
      </c>
      <c r="B73554" s="3" t="s">
        <v>2868</v>
      </c>
      <c r="C73554" s="3" t="s">
        <v>2870</v>
      </c>
      <c r="D73554" s="3" t="s">
        <v>427</v>
      </c>
      <c r="E73554" s="3" t="s">
        <v>432</v>
      </c>
      <c r="F73554" s="1">
        <v>2.5</v>
      </c>
      <c r="G73554">
        <v>7500</v>
      </c>
      <c r="I73554" s="3" t="s">
        <v>53</v>
      </c>
      <c r="J73554" s="3"/>
      <c r="K73554" s="3"/>
      <c r="L73554">
        <v>65027</v>
      </c>
      <c r="M73554">
        <v>36195</v>
      </c>
      <c r="N73554" s="2">
        <v>43158</v>
      </c>
      <c r="O73554" s="3"/>
      <c r="P73554">
        <v>72527</v>
      </c>
      <c r="R73554" s="2">
        <v>43888</v>
      </c>
    </row>
    <row r="73555" spans="1:18" x14ac:dyDescent="0.25">
      <c r="A73555" s="7" t="s">
        <v>4490</v>
      </c>
      <c r="B73555" s="3" t="s">
        <v>2871</v>
      </c>
      <c r="C73555" s="3" t="s">
        <v>2872</v>
      </c>
      <c r="D73555" s="3" t="s">
        <v>427</v>
      </c>
      <c r="E73555" s="3" t="s">
        <v>432</v>
      </c>
      <c r="F73555" s="1">
        <v>1.5</v>
      </c>
      <c r="I73555" s="3" t="s">
        <v>16</v>
      </c>
      <c r="J73555" s="3"/>
      <c r="K73555" s="3"/>
      <c r="L73555">
        <v>58009</v>
      </c>
      <c r="M73555">
        <v>32751</v>
      </c>
      <c r="N73555" s="2">
        <v>42407</v>
      </c>
      <c r="O73555" s="3"/>
      <c r="R73555" s="2">
        <v>43868</v>
      </c>
    </row>
    <row r="73556" spans="1:18" x14ac:dyDescent="0.25">
      <c r="A73556" s="7" t="s">
        <v>4490</v>
      </c>
      <c r="B73556" s="3" t="s">
        <v>2871</v>
      </c>
      <c r="C73556" s="3" t="s">
        <v>2873</v>
      </c>
      <c r="D73556" s="3" t="s">
        <v>427</v>
      </c>
      <c r="E73556" s="3" t="s">
        <v>432</v>
      </c>
      <c r="F73556" s="1">
        <v>1.5</v>
      </c>
      <c r="I73556" s="3" t="s">
        <v>16</v>
      </c>
      <c r="J73556" s="3"/>
      <c r="K73556" s="3"/>
      <c r="L73556">
        <v>58009</v>
      </c>
      <c r="M73556">
        <v>32751</v>
      </c>
      <c r="N73556" s="2">
        <v>42407</v>
      </c>
      <c r="O73556" s="3"/>
      <c r="R73556" s="2">
        <v>43868</v>
      </c>
    </row>
    <row r="73557" spans="1:18" x14ac:dyDescent="0.25">
      <c r="A73557" s="7" t="s">
        <v>4490</v>
      </c>
      <c r="B73557" s="3" t="s">
        <v>2874</v>
      </c>
      <c r="C73557" s="3" t="s">
        <v>2875</v>
      </c>
      <c r="D73557" s="3" t="s">
        <v>427</v>
      </c>
      <c r="E73557" s="3" t="s">
        <v>432</v>
      </c>
      <c r="F73557" s="1">
        <v>1</v>
      </c>
      <c r="I73557" s="3" t="s">
        <v>53</v>
      </c>
      <c r="J73557" s="3"/>
      <c r="K73557" s="3"/>
      <c r="L73557">
        <v>65027</v>
      </c>
      <c r="M73557">
        <v>36195</v>
      </c>
      <c r="N73557" s="2">
        <v>43158</v>
      </c>
      <c r="O73557" s="3"/>
      <c r="R73557" s="2">
        <v>43888</v>
      </c>
    </row>
    <row r="73558" spans="1:18" x14ac:dyDescent="0.25">
      <c r="A73558" s="7" t="s">
        <v>4490</v>
      </c>
      <c r="B73558" s="3" t="s">
        <v>2874</v>
      </c>
      <c r="C73558" s="3" t="s">
        <v>2876</v>
      </c>
      <c r="D73558" s="3" t="s">
        <v>427</v>
      </c>
      <c r="E73558" s="3" t="s">
        <v>432</v>
      </c>
      <c r="F73558" s="1">
        <v>1</v>
      </c>
      <c r="I73558" s="3" t="s">
        <v>53</v>
      </c>
      <c r="J73558" s="3"/>
      <c r="K73558" s="3"/>
      <c r="L73558">
        <v>65027</v>
      </c>
      <c r="M73558">
        <v>36195</v>
      </c>
      <c r="N73558" s="2">
        <v>43158</v>
      </c>
      <c r="O73558" s="3"/>
      <c r="R73558" s="2">
        <v>43888</v>
      </c>
    </row>
    <row r="73559" spans="1:18" x14ac:dyDescent="0.25">
      <c r="A73559" s="7" t="s">
        <v>4490</v>
      </c>
      <c r="B73559" s="3" t="s">
        <v>2877</v>
      </c>
      <c r="C73559" s="3" t="s">
        <v>2878</v>
      </c>
      <c r="D73559" s="3" t="s">
        <v>427</v>
      </c>
      <c r="E73559" s="3" t="s">
        <v>432</v>
      </c>
      <c r="F73559" s="1">
        <v>1.5</v>
      </c>
      <c r="I73559" s="3" t="s">
        <v>53</v>
      </c>
      <c r="J73559" s="3"/>
      <c r="K73559" s="3"/>
      <c r="L73559">
        <v>65027</v>
      </c>
      <c r="M73559">
        <v>36195</v>
      </c>
      <c r="N73559" s="2">
        <v>43158</v>
      </c>
      <c r="O73559" s="3"/>
      <c r="R73559" s="2">
        <v>43888</v>
      </c>
    </row>
    <row r="73560" spans="1:18" x14ac:dyDescent="0.25">
      <c r="A73560" s="7" t="s">
        <v>4490</v>
      </c>
      <c r="B73560" s="3" t="s">
        <v>2877</v>
      </c>
      <c r="C73560" s="3" t="s">
        <v>2879</v>
      </c>
      <c r="D73560" s="3" t="s">
        <v>427</v>
      </c>
      <c r="E73560" s="3" t="s">
        <v>432</v>
      </c>
      <c r="F73560" s="1">
        <v>1.5</v>
      </c>
      <c r="I73560" s="3" t="s">
        <v>53</v>
      </c>
      <c r="J73560" s="3"/>
      <c r="K73560" s="3"/>
      <c r="L73560">
        <v>65027</v>
      </c>
      <c r="M73560">
        <v>36195</v>
      </c>
      <c r="N73560" s="2">
        <v>43158</v>
      </c>
      <c r="O73560" s="3"/>
      <c r="R73560" s="2">
        <v>43888</v>
      </c>
    </row>
    <row r="73561" spans="1:18" x14ac:dyDescent="0.25">
      <c r="A73561" s="7" t="s">
        <v>4490</v>
      </c>
      <c r="B73561" s="3" t="s">
        <v>2880</v>
      </c>
      <c r="C73561" s="3" t="s">
        <v>2881</v>
      </c>
      <c r="D73561" s="3" t="s">
        <v>427</v>
      </c>
      <c r="E73561" s="3" t="s">
        <v>432</v>
      </c>
      <c r="F73561" s="1">
        <v>0.5</v>
      </c>
      <c r="I73561" s="3" t="s">
        <v>53</v>
      </c>
      <c r="J73561" s="3"/>
      <c r="K73561" s="3"/>
      <c r="L73561">
        <v>65027</v>
      </c>
      <c r="M73561">
        <v>36195</v>
      </c>
      <c r="N73561" s="2">
        <v>43158</v>
      </c>
      <c r="O73561" s="3"/>
      <c r="R73561" s="2">
        <v>43888</v>
      </c>
    </row>
    <row r="73562" spans="1:18" x14ac:dyDescent="0.25">
      <c r="A73562" s="7" t="s">
        <v>4490</v>
      </c>
      <c r="B73562" s="3" t="s">
        <v>2880</v>
      </c>
      <c r="C73562" s="3" t="s">
        <v>2882</v>
      </c>
      <c r="D73562" s="3" t="s">
        <v>427</v>
      </c>
      <c r="E73562" s="3" t="s">
        <v>432</v>
      </c>
      <c r="F73562" s="1">
        <v>0.5</v>
      </c>
      <c r="I73562" s="3" t="s">
        <v>53</v>
      </c>
      <c r="J73562" s="3"/>
      <c r="K73562" s="3"/>
      <c r="L73562">
        <v>65027</v>
      </c>
      <c r="M73562">
        <v>36195</v>
      </c>
      <c r="N73562" s="2">
        <v>43158</v>
      </c>
      <c r="O73562" s="3"/>
      <c r="R73562" s="2">
        <v>43888</v>
      </c>
    </row>
    <row r="73563" spans="1:18" x14ac:dyDescent="0.25">
      <c r="A73563" s="7" t="s">
        <v>4490</v>
      </c>
      <c r="B73563" s="3" t="s">
        <v>3621</v>
      </c>
      <c r="C73563" s="3" t="s">
        <v>2881</v>
      </c>
      <c r="D73563" s="3" t="s">
        <v>427</v>
      </c>
      <c r="E73563" s="3" t="s">
        <v>432</v>
      </c>
      <c r="F73563" s="1">
        <v>0.5</v>
      </c>
      <c r="I73563" s="3" t="s">
        <v>13</v>
      </c>
      <c r="J73563" s="3"/>
      <c r="K73563" s="3"/>
      <c r="L73563">
        <v>51066</v>
      </c>
      <c r="M73563">
        <v>29366</v>
      </c>
      <c r="N73563" s="2">
        <v>41694</v>
      </c>
      <c r="O73563" s="3"/>
      <c r="R73563" s="2">
        <v>43885</v>
      </c>
    </row>
    <row r="73564" spans="1:18" x14ac:dyDescent="0.25">
      <c r="A73564" s="7" t="s">
        <v>4490</v>
      </c>
      <c r="B73564" s="3" t="s">
        <v>3621</v>
      </c>
      <c r="C73564" s="3" t="s">
        <v>2882</v>
      </c>
      <c r="D73564" s="3" t="s">
        <v>427</v>
      </c>
      <c r="E73564" s="3" t="s">
        <v>432</v>
      </c>
      <c r="F73564" s="1">
        <v>0.5</v>
      </c>
      <c r="I73564" s="3" t="s">
        <v>13</v>
      </c>
      <c r="J73564" s="3"/>
      <c r="K73564" s="3"/>
      <c r="L73564">
        <v>51066</v>
      </c>
      <c r="M73564">
        <v>29366</v>
      </c>
      <c r="N73564" s="2">
        <v>41694</v>
      </c>
      <c r="O73564" s="3"/>
      <c r="R73564" s="2">
        <v>43885</v>
      </c>
    </row>
    <row r="73565" spans="1:18" x14ac:dyDescent="0.25">
      <c r="A73565" s="7" t="s">
        <v>4490</v>
      </c>
      <c r="B73565" s="3" t="s">
        <v>2884</v>
      </c>
      <c r="C73565" s="3" t="s">
        <v>2885</v>
      </c>
      <c r="D73565" s="3" t="s">
        <v>427</v>
      </c>
      <c r="E73565" s="3" t="s">
        <v>432</v>
      </c>
      <c r="F73565" s="1">
        <v>0.5</v>
      </c>
      <c r="I73565" s="3" t="s">
        <v>53</v>
      </c>
      <c r="J73565" s="3"/>
      <c r="K73565" s="3"/>
      <c r="L73565">
        <v>65027</v>
      </c>
      <c r="M73565">
        <v>36195</v>
      </c>
      <c r="N73565" s="2">
        <v>43158</v>
      </c>
      <c r="O73565" s="3"/>
      <c r="R73565" s="2">
        <v>43888</v>
      </c>
    </row>
    <row r="73566" spans="1:18" x14ac:dyDescent="0.25">
      <c r="A73566" s="7" t="s">
        <v>4490</v>
      </c>
      <c r="B73566" s="3" t="s">
        <v>2884</v>
      </c>
      <c r="C73566" s="3" t="s">
        <v>2886</v>
      </c>
      <c r="D73566" s="3" t="s">
        <v>427</v>
      </c>
      <c r="E73566" s="3" t="s">
        <v>432</v>
      </c>
      <c r="F73566" s="1">
        <v>0.5</v>
      </c>
      <c r="I73566" s="3" t="s">
        <v>53</v>
      </c>
      <c r="J73566" s="3"/>
      <c r="K73566" s="3"/>
      <c r="L73566">
        <v>65027</v>
      </c>
      <c r="M73566">
        <v>36195</v>
      </c>
      <c r="N73566" s="2">
        <v>43158</v>
      </c>
      <c r="O73566" s="3"/>
      <c r="R73566" s="2">
        <v>43888</v>
      </c>
    </row>
    <row r="73567" spans="1:18" x14ac:dyDescent="0.25">
      <c r="A73567" s="7" t="s">
        <v>4490</v>
      </c>
      <c r="B73567" s="3" t="s">
        <v>3622</v>
      </c>
      <c r="C73567" s="3" t="s">
        <v>2885</v>
      </c>
      <c r="D73567" s="3" t="s">
        <v>427</v>
      </c>
      <c r="E73567" s="3" t="s">
        <v>432</v>
      </c>
      <c r="F73567" s="1">
        <v>0.5</v>
      </c>
      <c r="I73567" s="3" t="s">
        <v>13</v>
      </c>
      <c r="J73567" s="3"/>
      <c r="K73567" s="3"/>
      <c r="L73567">
        <v>51066</v>
      </c>
      <c r="M73567">
        <v>29366</v>
      </c>
      <c r="N73567" s="2">
        <v>41694</v>
      </c>
      <c r="O73567" s="3"/>
      <c r="R73567" s="2">
        <v>43885</v>
      </c>
    </row>
    <row r="73568" spans="1:18" x14ac:dyDescent="0.25">
      <c r="A73568" s="7" t="s">
        <v>4490</v>
      </c>
      <c r="B73568" s="3" t="s">
        <v>3622</v>
      </c>
      <c r="C73568" s="3" t="s">
        <v>2886</v>
      </c>
      <c r="D73568" s="3" t="s">
        <v>427</v>
      </c>
      <c r="E73568" s="3" t="s">
        <v>432</v>
      </c>
      <c r="F73568" s="1">
        <v>0.5</v>
      </c>
      <c r="I73568" s="3" t="s">
        <v>13</v>
      </c>
      <c r="J73568" s="3"/>
      <c r="K73568" s="3"/>
      <c r="L73568">
        <v>51066</v>
      </c>
      <c r="M73568">
        <v>29366</v>
      </c>
      <c r="N73568" s="2">
        <v>41694</v>
      </c>
      <c r="O73568" s="3"/>
      <c r="R73568" s="2">
        <v>43885</v>
      </c>
    </row>
    <row r="73569" spans="1:18" x14ac:dyDescent="0.25">
      <c r="A73569" s="7" t="s">
        <v>4490</v>
      </c>
      <c r="B73569" s="3" t="s">
        <v>2888</v>
      </c>
      <c r="C73569" s="3" t="s">
        <v>2889</v>
      </c>
      <c r="D73569" s="3" t="s">
        <v>427</v>
      </c>
      <c r="E73569" s="3" t="s">
        <v>432</v>
      </c>
      <c r="F73569" s="1">
        <v>0.5</v>
      </c>
      <c r="I73569" s="3" t="s">
        <v>53</v>
      </c>
      <c r="J73569" s="3"/>
      <c r="K73569" s="3"/>
      <c r="L73569">
        <v>65027</v>
      </c>
      <c r="M73569">
        <v>36195</v>
      </c>
      <c r="N73569" s="2">
        <v>43158</v>
      </c>
      <c r="O73569" s="3"/>
      <c r="R73569" s="2">
        <v>43888</v>
      </c>
    </row>
    <row r="73570" spans="1:18" x14ac:dyDescent="0.25">
      <c r="A73570" s="7" t="s">
        <v>4490</v>
      </c>
      <c r="B73570" s="3" t="s">
        <v>2888</v>
      </c>
      <c r="C73570" s="3" t="s">
        <v>2890</v>
      </c>
      <c r="D73570" s="3" t="s">
        <v>427</v>
      </c>
      <c r="E73570" s="3" t="s">
        <v>432</v>
      </c>
      <c r="F73570" s="1">
        <v>0.5</v>
      </c>
      <c r="I73570" s="3" t="s">
        <v>53</v>
      </c>
      <c r="J73570" s="3"/>
      <c r="K73570" s="3"/>
      <c r="L73570">
        <v>65027</v>
      </c>
      <c r="M73570">
        <v>36195</v>
      </c>
      <c r="N73570" s="2">
        <v>43158</v>
      </c>
      <c r="O73570" s="3"/>
      <c r="R73570" s="2">
        <v>43888</v>
      </c>
    </row>
    <row r="73571" spans="1:18" x14ac:dyDescent="0.25">
      <c r="A73571" s="7" t="s">
        <v>4490</v>
      </c>
      <c r="B73571" s="3" t="s">
        <v>3623</v>
      </c>
      <c r="C73571" s="3" t="s">
        <v>2889</v>
      </c>
      <c r="D73571" s="3" t="s">
        <v>427</v>
      </c>
      <c r="E73571" s="3" t="s">
        <v>432</v>
      </c>
      <c r="F73571" s="1">
        <v>0.5</v>
      </c>
      <c r="I73571" s="3" t="s">
        <v>13</v>
      </c>
      <c r="J73571" s="3"/>
      <c r="K73571" s="3"/>
      <c r="L73571">
        <v>51066</v>
      </c>
      <c r="M73571">
        <v>29366</v>
      </c>
      <c r="N73571" s="2">
        <v>41694</v>
      </c>
      <c r="O73571" s="3"/>
      <c r="R73571" s="2">
        <v>43885</v>
      </c>
    </row>
    <row r="73572" spans="1:18" x14ac:dyDescent="0.25">
      <c r="A73572" s="7" t="s">
        <v>4490</v>
      </c>
      <c r="B73572" s="3" t="s">
        <v>3623</v>
      </c>
      <c r="C73572" s="3" t="s">
        <v>2890</v>
      </c>
      <c r="D73572" s="3" t="s">
        <v>427</v>
      </c>
      <c r="E73572" s="3" t="s">
        <v>432</v>
      </c>
      <c r="F73572" s="1">
        <v>0.5</v>
      </c>
      <c r="I73572" s="3" t="s">
        <v>13</v>
      </c>
      <c r="J73572" s="3"/>
      <c r="K73572" s="3"/>
      <c r="L73572">
        <v>51066</v>
      </c>
      <c r="M73572">
        <v>29366</v>
      </c>
      <c r="N73572" s="2">
        <v>41694</v>
      </c>
      <c r="O73572" s="3"/>
      <c r="R73572" s="2">
        <v>43885</v>
      </c>
    </row>
    <row r="73573" spans="1:18" x14ac:dyDescent="0.25">
      <c r="A73573" s="7" t="s">
        <v>4490</v>
      </c>
      <c r="B73573" s="3" t="s">
        <v>2892</v>
      </c>
      <c r="C73573" s="3" t="s">
        <v>2893</v>
      </c>
      <c r="D73573" s="3" t="s">
        <v>427</v>
      </c>
      <c r="E73573" s="3" t="s">
        <v>432</v>
      </c>
      <c r="F73573" s="1">
        <v>0.5</v>
      </c>
      <c r="I73573" s="3" t="s">
        <v>13</v>
      </c>
      <c r="J73573" s="3"/>
      <c r="K73573" s="3"/>
      <c r="L73573">
        <v>51066</v>
      </c>
      <c r="M73573">
        <v>29366</v>
      </c>
      <c r="N73573" s="2">
        <v>41694</v>
      </c>
      <c r="O73573" s="3"/>
      <c r="R73573" s="2">
        <v>43885</v>
      </c>
    </row>
    <row r="73574" spans="1:18" x14ac:dyDescent="0.25">
      <c r="A73574" s="7" t="s">
        <v>4490</v>
      </c>
      <c r="B73574" s="3" t="s">
        <v>2892</v>
      </c>
      <c r="C73574" s="3" t="s">
        <v>321</v>
      </c>
      <c r="D73574" s="3" t="s">
        <v>427</v>
      </c>
      <c r="E73574" s="3" t="s">
        <v>432</v>
      </c>
      <c r="F73574" s="1">
        <v>0.5</v>
      </c>
      <c r="I73574" s="3" t="s">
        <v>13</v>
      </c>
      <c r="J73574" s="3"/>
      <c r="K73574" s="3"/>
      <c r="L73574">
        <v>51066</v>
      </c>
      <c r="M73574">
        <v>29366</v>
      </c>
      <c r="N73574" s="2">
        <v>41694</v>
      </c>
      <c r="O73574" s="3"/>
      <c r="R73574" s="2">
        <v>43885</v>
      </c>
    </row>
    <row r="73575" spans="1:18" x14ac:dyDescent="0.25">
      <c r="A73575" s="7" t="s">
        <v>4490</v>
      </c>
      <c r="B73575" s="3" t="s">
        <v>3624</v>
      </c>
      <c r="C73575" s="3" t="s">
        <v>2910</v>
      </c>
      <c r="D73575" s="3" t="s">
        <v>427</v>
      </c>
      <c r="E73575" s="3" t="s">
        <v>432</v>
      </c>
      <c r="F73575" s="1">
        <v>1.5</v>
      </c>
      <c r="I73575" s="3" t="s">
        <v>13</v>
      </c>
      <c r="J73575" s="3"/>
      <c r="K73575" s="3"/>
      <c r="L73575">
        <v>51066</v>
      </c>
      <c r="M73575">
        <v>29366</v>
      </c>
      <c r="N73575" s="2">
        <v>41694</v>
      </c>
      <c r="O73575" s="3"/>
      <c r="R73575" s="2">
        <v>43885</v>
      </c>
    </row>
    <row r="73576" spans="1:18" x14ac:dyDescent="0.25">
      <c r="A73576" s="7" t="s">
        <v>4490</v>
      </c>
      <c r="B73576" s="3" t="s">
        <v>3624</v>
      </c>
      <c r="C73576" s="3" t="s">
        <v>2911</v>
      </c>
      <c r="D73576" s="3" t="s">
        <v>427</v>
      </c>
      <c r="E73576" s="3" t="s">
        <v>432</v>
      </c>
      <c r="F73576" s="1">
        <v>1.5</v>
      </c>
      <c r="I73576" s="3" t="s">
        <v>13</v>
      </c>
      <c r="J73576" s="3"/>
      <c r="K73576" s="3"/>
      <c r="L73576">
        <v>51066</v>
      </c>
      <c r="M73576">
        <v>29366</v>
      </c>
      <c r="N73576" s="2">
        <v>41694</v>
      </c>
      <c r="O73576" s="3"/>
      <c r="R73576" s="2">
        <v>43885</v>
      </c>
    </row>
    <row r="73577" spans="1:18" x14ac:dyDescent="0.25">
      <c r="A73577" s="7" t="s">
        <v>4490</v>
      </c>
      <c r="B73577" s="3" t="s">
        <v>2912</v>
      </c>
      <c r="C73577" s="3" t="s">
        <v>2910</v>
      </c>
      <c r="D73577" s="3" t="s">
        <v>427</v>
      </c>
      <c r="E73577" s="3" t="s">
        <v>432</v>
      </c>
      <c r="F73577" s="1">
        <v>2.5</v>
      </c>
      <c r="I73577" s="3" t="s">
        <v>25</v>
      </c>
      <c r="J73577" s="3"/>
      <c r="K73577" s="3"/>
      <c r="L73577">
        <v>33977</v>
      </c>
      <c r="M73577">
        <v>20645</v>
      </c>
      <c r="N73577" s="2">
        <v>39842</v>
      </c>
      <c r="O73577" s="3"/>
      <c r="R73577" s="2">
        <v>44225</v>
      </c>
    </row>
    <row r="73578" spans="1:18" x14ac:dyDescent="0.25">
      <c r="A73578" s="7" t="s">
        <v>4490</v>
      </c>
      <c r="B73578" s="3" t="s">
        <v>2912</v>
      </c>
      <c r="C73578" s="3" t="s">
        <v>2911</v>
      </c>
      <c r="D73578" s="3" t="s">
        <v>427</v>
      </c>
      <c r="E73578" s="3" t="s">
        <v>432</v>
      </c>
      <c r="F73578" s="1">
        <v>2.5</v>
      </c>
      <c r="I73578" s="3" t="s">
        <v>25</v>
      </c>
      <c r="J73578" s="3"/>
      <c r="K73578" s="3"/>
      <c r="L73578">
        <v>33977</v>
      </c>
      <c r="M73578">
        <v>20645</v>
      </c>
      <c r="N73578" s="2">
        <v>39842</v>
      </c>
      <c r="O73578" s="3"/>
      <c r="R73578" s="2">
        <v>44225</v>
      </c>
    </row>
    <row r="73579" spans="1:18" x14ac:dyDescent="0.25">
      <c r="A73579" s="7" t="s">
        <v>4490</v>
      </c>
      <c r="B73579" s="3" t="s">
        <v>2913</v>
      </c>
      <c r="C73579" s="3" t="s">
        <v>2914</v>
      </c>
      <c r="D73579" s="3" t="s">
        <v>427</v>
      </c>
      <c r="E73579" s="3" t="s">
        <v>432</v>
      </c>
      <c r="F73579" s="1">
        <v>0.5</v>
      </c>
      <c r="I73579" s="3" t="s">
        <v>25</v>
      </c>
      <c r="J73579" s="3"/>
      <c r="K73579" s="3"/>
      <c r="L73579">
        <v>33977</v>
      </c>
      <c r="M73579">
        <v>20645</v>
      </c>
      <c r="N73579" s="2">
        <v>39842</v>
      </c>
      <c r="O73579" s="3"/>
      <c r="R73579" s="2">
        <v>44225</v>
      </c>
    </row>
    <row r="73580" spans="1:18" x14ac:dyDescent="0.25">
      <c r="A73580" s="7" t="s">
        <v>4490</v>
      </c>
      <c r="B73580" s="3" t="s">
        <v>2913</v>
      </c>
      <c r="C73580" s="3" t="s">
        <v>2915</v>
      </c>
      <c r="D73580" s="3" t="s">
        <v>427</v>
      </c>
      <c r="E73580" s="3" t="s">
        <v>432</v>
      </c>
      <c r="F73580" s="1">
        <v>0.5</v>
      </c>
      <c r="I73580" s="3" t="s">
        <v>25</v>
      </c>
      <c r="J73580" s="3"/>
      <c r="K73580" s="3"/>
      <c r="L73580">
        <v>33977</v>
      </c>
      <c r="M73580">
        <v>20645</v>
      </c>
      <c r="N73580" s="2">
        <v>39842</v>
      </c>
      <c r="O73580" s="3"/>
      <c r="R73580" s="2">
        <v>44225</v>
      </c>
    </row>
    <row r="73581" spans="1:18" x14ac:dyDescent="0.25">
      <c r="A73581" s="7" t="s">
        <v>4490</v>
      </c>
      <c r="B73581" s="3" t="s">
        <v>2916</v>
      </c>
      <c r="C73581" s="3" t="s">
        <v>2917</v>
      </c>
      <c r="D73581" s="3" t="s">
        <v>427</v>
      </c>
      <c r="E73581" s="3" t="s">
        <v>432</v>
      </c>
      <c r="F73581" s="1">
        <v>0.5</v>
      </c>
      <c r="I73581" s="3" t="s">
        <v>25</v>
      </c>
      <c r="J73581" s="3"/>
      <c r="K73581" s="3"/>
      <c r="L73581">
        <v>33977</v>
      </c>
      <c r="M73581">
        <v>20645</v>
      </c>
      <c r="N73581" s="2">
        <v>39842</v>
      </c>
      <c r="O73581" s="3"/>
      <c r="R73581" s="2">
        <v>44225</v>
      </c>
    </row>
    <row r="73582" spans="1:18" x14ac:dyDescent="0.25">
      <c r="A73582" s="7" t="s">
        <v>4490</v>
      </c>
      <c r="B73582" s="3" t="s">
        <v>2916</v>
      </c>
      <c r="C73582" s="3" t="s">
        <v>2918</v>
      </c>
      <c r="D73582" s="3" t="s">
        <v>427</v>
      </c>
      <c r="E73582" s="3" t="s">
        <v>432</v>
      </c>
      <c r="F73582" s="1">
        <v>0.5</v>
      </c>
      <c r="I73582" s="3" t="s">
        <v>25</v>
      </c>
      <c r="J73582" s="3"/>
      <c r="K73582" s="3"/>
      <c r="L73582">
        <v>33977</v>
      </c>
      <c r="M73582">
        <v>20645</v>
      </c>
      <c r="N73582" s="2">
        <v>39842</v>
      </c>
      <c r="O73582" s="3"/>
      <c r="R73582" s="2">
        <v>44225</v>
      </c>
    </row>
    <row r="73583" spans="1:18" x14ac:dyDescent="0.25">
      <c r="A73583" s="7" t="s">
        <v>4490</v>
      </c>
      <c r="B73583" s="3" t="s">
        <v>2919</v>
      </c>
      <c r="C73583" s="3" t="s">
        <v>2920</v>
      </c>
      <c r="D73583" s="3" t="s">
        <v>427</v>
      </c>
      <c r="E73583" s="3" t="s">
        <v>432</v>
      </c>
      <c r="F73583" s="1">
        <v>0.5</v>
      </c>
      <c r="I73583" s="3" t="s">
        <v>16</v>
      </c>
      <c r="J73583" s="3"/>
      <c r="K73583" s="3"/>
      <c r="L73583">
        <v>58009</v>
      </c>
      <c r="M73583">
        <v>32751</v>
      </c>
      <c r="N73583" s="2">
        <v>42407</v>
      </c>
      <c r="O73583" s="3"/>
      <c r="R73583" s="2">
        <v>43868</v>
      </c>
    </row>
    <row r="73584" spans="1:18" x14ac:dyDescent="0.25">
      <c r="A73584" s="7" t="s">
        <v>4490</v>
      </c>
      <c r="B73584" s="3" t="s">
        <v>2919</v>
      </c>
      <c r="C73584" s="3" t="s">
        <v>2921</v>
      </c>
      <c r="D73584" s="3" t="s">
        <v>427</v>
      </c>
      <c r="E73584" s="3" t="s">
        <v>432</v>
      </c>
      <c r="F73584" s="1">
        <v>0.5</v>
      </c>
      <c r="I73584" s="3" t="s">
        <v>16</v>
      </c>
      <c r="J73584" s="3"/>
      <c r="K73584" s="3"/>
      <c r="L73584">
        <v>58009</v>
      </c>
      <c r="M73584">
        <v>32751</v>
      </c>
      <c r="N73584" s="2">
        <v>42407</v>
      </c>
      <c r="O73584" s="3"/>
      <c r="R73584" s="2">
        <v>43868</v>
      </c>
    </row>
    <row r="73585" spans="1:18" x14ac:dyDescent="0.25">
      <c r="A73585" s="7" t="s">
        <v>4490</v>
      </c>
      <c r="B73585" s="3" t="s">
        <v>3858</v>
      </c>
      <c r="C73585" s="3" t="s">
        <v>2923</v>
      </c>
      <c r="D73585" s="3" t="s">
        <v>427</v>
      </c>
      <c r="E73585" s="3" t="s">
        <v>432</v>
      </c>
      <c r="F73585" s="1">
        <v>0.5</v>
      </c>
      <c r="I73585" s="3" t="s">
        <v>16</v>
      </c>
      <c r="J73585" s="3"/>
      <c r="K73585" s="3"/>
      <c r="L73585">
        <v>58009</v>
      </c>
      <c r="M73585">
        <v>32751</v>
      </c>
      <c r="N73585" s="2">
        <v>42407</v>
      </c>
      <c r="O73585" s="3"/>
      <c r="R73585" s="2">
        <v>43868</v>
      </c>
    </row>
    <row r="73586" spans="1:18" x14ac:dyDescent="0.25">
      <c r="A73586" s="7" t="s">
        <v>4490</v>
      </c>
      <c r="B73586" s="3" t="s">
        <v>3858</v>
      </c>
      <c r="C73586" s="3" t="s">
        <v>2924</v>
      </c>
      <c r="D73586" s="3" t="s">
        <v>427</v>
      </c>
      <c r="E73586" s="3" t="s">
        <v>432</v>
      </c>
      <c r="F73586" s="1">
        <v>0.5</v>
      </c>
      <c r="I73586" s="3" t="s">
        <v>16</v>
      </c>
      <c r="J73586" s="3"/>
      <c r="K73586" s="3"/>
      <c r="L73586">
        <v>58009</v>
      </c>
      <c r="M73586">
        <v>32751</v>
      </c>
      <c r="N73586" s="2">
        <v>42407</v>
      </c>
      <c r="O73586" s="3"/>
      <c r="R73586" s="2">
        <v>43868</v>
      </c>
    </row>
    <row r="73587" spans="1:18" x14ac:dyDescent="0.25">
      <c r="A73587" s="7" t="s">
        <v>4490</v>
      </c>
      <c r="B73587" s="3" t="s">
        <v>2925</v>
      </c>
      <c r="C73587" s="3" t="s">
        <v>2926</v>
      </c>
      <c r="D73587" s="3" t="s">
        <v>427</v>
      </c>
      <c r="E73587" s="3" t="s">
        <v>432</v>
      </c>
      <c r="F73587" s="1">
        <v>0.5</v>
      </c>
      <c r="I73587" s="3" t="s">
        <v>53</v>
      </c>
      <c r="J73587" s="3"/>
      <c r="K73587" s="3"/>
      <c r="L73587">
        <v>65027</v>
      </c>
      <c r="M73587">
        <v>36195</v>
      </c>
      <c r="N73587" s="2">
        <v>43158</v>
      </c>
      <c r="O73587" s="3"/>
      <c r="R73587" s="2">
        <v>43888</v>
      </c>
    </row>
    <row r="73588" spans="1:18" x14ac:dyDescent="0.25">
      <c r="A73588" s="7" t="s">
        <v>4490</v>
      </c>
      <c r="B73588" s="3" t="s">
        <v>2925</v>
      </c>
      <c r="C73588" s="3" t="s">
        <v>2927</v>
      </c>
      <c r="D73588" s="3" t="s">
        <v>427</v>
      </c>
      <c r="E73588" s="3" t="s">
        <v>432</v>
      </c>
      <c r="F73588" s="1">
        <v>0.5</v>
      </c>
      <c r="I73588" s="3" t="s">
        <v>53</v>
      </c>
      <c r="J73588" s="3"/>
      <c r="K73588" s="3"/>
      <c r="L73588">
        <v>65027</v>
      </c>
      <c r="M73588">
        <v>36195</v>
      </c>
      <c r="N73588" s="2">
        <v>43158</v>
      </c>
      <c r="O73588" s="3"/>
      <c r="R73588" s="2">
        <v>43888</v>
      </c>
    </row>
    <row r="73589" spans="1:18" x14ac:dyDescent="0.25">
      <c r="A73589" s="7" t="s">
        <v>4490</v>
      </c>
      <c r="B73589" s="3" t="s">
        <v>2928</v>
      </c>
      <c r="C73589" s="3" t="s">
        <v>2929</v>
      </c>
      <c r="D73589" s="3" t="s">
        <v>427</v>
      </c>
      <c r="E73589" s="3" t="s">
        <v>432</v>
      </c>
      <c r="F73589" s="1">
        <v>0.5</v>
      </c>
      <c r="I73589" s="3" t="s">
        <v>53</v>
      </c>
      <c r="J73589" s="3"/>
      <c r="K73589" s="3"/>
      <c r="L73589">
        <v>65027</v>
      </c>
      <c r="M73589">
        <v>36195</v>
      </c>
      <c r="N73589" s="2">
        <v>43158</v>
      </c>
      <c r="O73589" s="3"/>
      <c r="R73589" s="2">
        <v>43888</v>
      </c>
    </row>
    <row r="73590" spans="1:18" x14ac:dyDescent="0.25">
      <c r="A73590" s="7" t="s">
        <v>4490</v>
      </c>
      <c r="B73590" s="3" t="s">
        <v>2928</v>
      </c>
      <c r="C73590" s="3" t="s">
        <v>2930</v>
      </c>
      <c r="D73590" s="3" t="s">
        <v>427</v>
      </c>
      <c r="E73590" s="3" t="s">
        <v>432</v>
      </c>
      <c r="F73590" s="1">
        <v>0.5</v>
      </c>
      <c r="I73590" s="3" t="s">
        <v>53</v>
      </c>
      <c r="J73590" s="3"/>
      <c r="K73590" s="3"/>
      <c r="L73590">
        <v>65027</v>
      </c>
      <c r="M73590">
        <v>36195</v>
      </c>
      <c r="N73590" s="2">
        <v>43158</v>
      </c>
      <c r="O73590" s="3"/>
      <c r="R73590" s="2">
        <v>43888</v>
      </c>
    </row>
    <row r="73591" spans="1:18" x14ac:dyDescent="0.25">
      <c r="A73591" s="7" t="s">
        <v>4490</v>
      </c>
      <c r="B73591" s="3" t="s">
        <v>2931</v>
      </c>
      <c r="C73591" s="3" t="s">
        <v>2932</v>
      </c>
      <c r="D73591" s="3" t="s">
        <v>427</v>
      </c>
      <c r="E73591" s="3" t="s">
        <v>432</v>
      </c>
      <c r="F73591" s="1">
        <v>1.5</v>
      </c>
      <c r="I73591" s="3" t="s">
        <v>53</v>
      </c>
      <c r="J73591" s="3"/>
      <c r="K73591" s="3"/>
      <c r="L73591">
        <v>65027</v>
      </c>
      <c r="M73591">
        <v>36195</v>
      </c>
      <c r="N73591" s="2">
        <v>43158</v>
      </c>
      <c r="O73591" s="3"/>
      <c r="R73591" s="2">
        <v>43888</v>
      </c>
    </row>
    <row r="73592" spans="1:18" x14ac:dyDescent="0.25">
      <c r="A73592" s="7" t="s">
        <v>4490</v>
      </c>
      <c r="B73592" s="3" t="s">
        <v>2931</v>
      </c>
      <c r="C73592" s="3" t="s">
        <v>2933</v>
      </c>
      <c r="D73592" s="3" t="s">
        <v>427</v>
      </c>
      <c r="E73592" s="3" t="s">
        <v>432</v>
      </c>
      <c r="F73592" s="1">
        <v>1.5</v>
      </c>
      <c r="I73592" s="3" t="s">
        <v>53</v>
      </c>
      <c r="J73592" s="3"/>
      <c r="K73592" s="3"/>
      <c r="L73592">
        <v>65027</v>
      </c>
      <c r="M73592">
        <v>36195</v>
      </c>
      <c r="N73592" s="2">
        <v>43158</v>
      </c>
      <c r="O73592" s="3"/>
      <c r="R73592" s="2">
        <v>43888</v>
      </c>
    </row>
    <row r="73593" spans="1:18" x14ac:dyDescent="0.25">
      <c r="A73593" s="7" t="s">
        <v>4490</v>
      </c>
      <c r="B73593" s="3" t="s">
        <v>2934</v>
      </c>
      <c r="C73593" s="3" t="s">
        <v>2935</v>
      </c>
      <c r="D73593" s="3" t="s">
        <v>427</v>
      </c>
      <c r="E73593" s="3" t="s">
        <v>432</v>
      </c>
      <c r="F73593" s="1">
        <v>0.5</v>
      </c>
      <c r="I73593" s="3" t="s">
        <v>16</v>
      </c>
      <c r="J73593" s="3"/>
      <c r="K73593" s="3"/>
      <c r="L73593">
        <v>58009</v>
      </c>
      <c r="M73593">
        <v>32751</v>
      </c>
      <c r="N73593" s="2">
        <v>42407</v>
      </c>
      <c r="O73593" s="3"/>
      <c r="R73593" s="2">
        <v>43868</v>
      </c>
    </row>
    <row r="73594" spans="1:18" x14ac:dyDescent="0.25">
      <c r="A73594" s="7" t="s">
        <v>4490</v>
      </c>
      <c r="B73594" s="3" t="s">
        <v>2934</v>
      </c>
      <c r="C73594" s="3" t="s">
        <v>2936</v>
      </c>
      <c r="D73594" s="3" t="s">
        <v>427</v>
      </c>
      <c r="E73594" s="3" t="s">
        <v>432</v>
      </c>
      <c r="F73594" s="1">
        <v>0.5</v>
      </c>
      <c r="I73594" s="3" t="s">
        <v>16</v>
      </c>
      <c r="J73594" s="3"/>
      <c r="K73594" s="3"/>
      <c r="L73594">
        <v>58009</v>
      </c>
      <c r="M73594">
        <v>32751</v>
      </c>
      <c r="N73594" s="2">
        <v>42407</v>
      </c>
      <c r="O73594" s="3"/>
      <c r="R73594" s="2">
        <v>43868</v>
      </c>
    </row>
    <row r="73595" spans="1:18" x14ac:dyDescent="0.25">
      <c r="A73595" s="7" t="s">
        <v>4490</v>
      </c>
      <c r="B73595" s="3" t="s">
        <v>573</v>
      </c>
      <c r="C73595" s="3" t="s">
        <v>574</v>
      </c>
      <c r="D73595" s="3" t="s">
        <v>427</v>
      </c>
      <c r="E73595" s="3" t="s">
        <v>432</v>
      </c>
      <c r="F73595" s="1">
        <v>0.2</v>
      </c>
      <c r="I73595" s="3" t="s">
        <v>98</v>
      </c>
      <c r="J73595" s="3" t="s">
        <v>305</v>
      </c>
      <c r="K73595" s="3"/>
      <c r="L73595">
        <v>67050</v>
      </c>
      <c r="M73595">
        <v>37188</v>
      </c>
      <c r="N73595" s="2">
        <v>43360</v>
      </c>
      <c r="O73595" s="3"/>
      <c r="R73595" s="2">
        <v>43482</v>
      </c>
    </row>
    <row r="73596" spans="1:18" x14ac:dyDescent="0.25">
      <c r="A73596" s="7" t="s">
        <v>4490</v>
      </c>
      <c r="B73596" s="3" t="s">
        <v>575</v>
      </c>
      <c r="C73596" s="3" t="s">
        <v>576</v>
      </c>
      <c r="D73596" s="3" t="s">
        <v>427</v>
      </c>
      <c r="E73596" s="3" t="s">
        <v>432</v>
      </c>
      <c r="F73596" s="1">
        <v>0.2</v>
      </c>
      <c r="I73596" s="3" t="s">
        <v>98</v>
      </c>
      <c r="J73596" s="3" t="s">
        <v>305</v>
      </c>
      <c r="K73596" s="3"/>
      <c r="L73596">
        <v>67050</v>
      </c>
      <c r="M73596">
        <v>37188</v>
      </c>
      <c r="N73596" s="2">
        <v>43360</v>
      </c>
      <c r="O73596" s="3"/>
      <c r="R73596" s="2">
        <v>43482</v>
      </c>
    </row>
    <row r="73597" spans="1:18" x14ac:dyDescent="0.25">
      <c r="A73597" s="7" t="s">
        <v>4490</v>
      </c>
      <c r="B73597" s="3" t="s">
        <v>575</v>
      </c>
      <c r="C73597" s="3" t="s">
        <v>577</v>
      </c>
      <c r="D73597" s="3" t="s">
        <v>427</v>
      </c>
      <c r="E73597" s="3" t="s">
        <v>432</v>
      </c>
      <c r="F73597" s="1">
        <v>0.2</v>
      </c>
      <c r="I73597" s="3" t="s">
        <v>98</v>
      </c>
      <c r="J73597" s="3" t="s">
        <v>305</v>
      </c>
      <c r="K73597" s="3"/>
      <c r="L73597">
        <v>67050</v>
      </c>
      <c r="M73597">
        <v>37188</v>
      </c>
      <c r="N73597" s="2">
        <v>43360</v>
      </c>
      <c r="O73597" s="3"/>
      <c r="R73597" s="2">
        <v>43482</v>
      </c>
    </row>
    <row r="73598" spans="1:18" x14ac:dyDescent="0.25">
      <c r="A73598" s="7" t="s">
        <v>4490</v>
      </c>
      <c r="B73598" s="3" t="s">
        <v>578</v>
      </c>
      <c r="C73598" s="3" t="s">
        <v>579</v>
      </c>
      <c r="D73598" s="3" t="s">
        <v>427</v>
      </c>
      <c r="E73598" s="3" t="s">
        <v>432</v>
      </c>
      <c r="F73598" s="1">
        <v>0.2</v>
      </c>
      <c r="I73598" s="3" t="s">
        <v>98</v>
      </c>
      <c r="J73598" s="3" t="s">
        <v>305</v>
      </c>
      <c r="K73598" s="3"/>
      <c r="L73598">
        <v>67050</v>
      </c>
      <c r="M73598">
        <v>37188</v>
      </c>
      <c r="N73598" s="2">
        <v>43360</v>
      </c>
      <c r="O73598" s="3"/>
      <c r="R73598" s="2">
        <v>43482</v>
      </c>
    </row>
    <row r="73599" spans="1:18" x14ac:dyDescent="0.25">
      <c r="A73599" s="7" t="s">
        <v>4490</v>
      </c>
      <c r="B73599" s="3" t="s">
        <v>578</v>
      </c>
      <c r="C73599" s="3" t="s">
        <v>580</v>
      </c>
      <c r="D73599" s="3" t="s">
        <v>427</v>
      </c>
      <c r="E73599" s="3" t="s">
        <v>432</v>
      </c>
      <c r="F73599" s="1">
        <v>0.2</v>
      </c>
      <c r="I73599" s="3" t="s">
        <v>98</v>
      </c>
      <c r="J73599" s="3" t="s">
        <v>305</v>
      </c>
      <c r="K73599" s="3"/>
      <c r="L73599">
        <v>67050</v>
      </c>
      <c r="M73599">
        <v>37188</v>
      </c>
      <c r="N73599" s="2">
        <v>43360</v>
      </c>
      <c r="O73599" s="3"/>
      <c r="R73599" s="2">
        <v>43482</v>
      </c>
    </row>
    <row r="73600" spans="1:18" x14ac:dyDescent="0.25">
      <c r="A73600" s="7" t="s">
        <v>4490</v>
      </c>
      <c r="B73600" s="3" t="s">
        <v>581</v>
      </c>
      <c r="C73600" s="3" t="s">
        <v>582</v>
      </c>
      <c r="D73600" s="3" t="s">
        <v>427</v>
      </c>
      <c r="E73600" s="3" t="s">
        <v>432</v>
      </c>
      <c r="F73600" s="1">
        <v>0.2</v>
      </c>
      <c r="I73600" s="3" t="s">
        <v>98</v>
      </c>
      <c r="J73600" s="3" t="s">
        <v>305</v>
      </c>
      <c r="K73600" s="3"/>
      <c r="L73600">
        <v>67050</v>
      </c>
      <c r="M73600">
        <v>37188</v>
      </c>
      <c r="N73600" s="2">
        <v>43360</v>
      </c>
      <c r="O73600" s="3"/>
      <c r="R73600" s="2">
        <v>43482</v>
      </c>
    </row>
    <row r="73601" spans="1:18" x14ac:dyDescent="0.25">
      <c r="A73601" s="7" t="s">
        <v>4490</v>
      </c>
      <c r="B73601" s="3" t="s">
        <v>581</v>
      </c>
      <c r="C73601" s="3" t="s">
        <v>583</v>
      </c>
      <c r="D73601" s="3" t="s">
        <v>427</v>
      </c>
      <c r="E73601" s="3" t="s">
        <v>432</v>
      </c>
      <c r="F73601" s="1">
        <v>0.2</v>
      </c>
      <c r="I73601" s="3" t="s">
        <v>98</v>
      </c>
      <c r="J73601" s="3" t="s">
        <v>305</v>
      </c>
      <c r="K73601" s="3"/>
      <c r="L73601">
        <v>67050</v>
      </c>
      <c r="M73601">
        <v>37188</v>
      </c>
      <c r="N73601" s="2">
        <v>43360</v>
      </c>
      <c r="O73601" s="3"/>
      <c r="R73601" s="2">
        <v>43482</v>
      </c>
    </row>
    <row r="73602" spans="1:18" x14ac:dyDescent="0.25">
      <c r="A73602" s="7" t="s">
        <v>4490</v>
      </c>
      <c r="B73602" s="3" t="s">
        <v>584</v>
      </c>
      <c r="C73602" s="3" t="s">
        <v>585</v>
      </c>
      <c r="D73602" s="3" t="s">
        <v>427</v>
      </c>
      <c r="E73602" s="3" t="s">
        <v>432</v>
      </c>
      <c r="F73602" s="1">
        <v>0.2</v>
      </c>
      <c r="I73602" s="3" t="s">
        <v>98</v>
      </c>
      <c r="J73602" s="3" t="s">
        <v>305</v>
      </c>
      <c r="K73602" s="3"/>
      <c r="L73602">
        <v>67050</v>
      </c>
      <c r="M73602">
        <v>37188</v>
      </c>
      <c r="N73602" s="2">
        <v>43360</v>
      </c>
      <c r="O73602" s="3"/>
      <c r="R73602" s="2">
        <v>43482</v>
      </c>
    </row>
    <row r="73603" spans="1:18" x14ac:dyDescent="0.25">
      <c r="A73603" s="7" t="s">
        <v>4490</v>
      </c>
      <c r="B73603" s="3" t="s">
        <v>584</v>
      </c>
      <c r="C73603" s="3" t="s">
        <v>586</v>
      </c>
      <c r="D73603" s="3" t="s">
        <v>427</v>
      </c>
      <c r="E73603" s="3" t="s">
        <v>432</v>
      </c>
      <c r="F73603" s="1">
        <v>0.2</v>
      </c>
      <c r="I73603" s="3" t="s">
        <v>98</v>
      </c>
      <c r="J73603" s="3" t="s">
        <v>305</v>
      </c>
      <c r="K73603" s="3"/>
      <c r="L73603">
        <v>67050</v>
      </c>
      <c r="M73603">
        <v>37188</v>
      </c>
      <c r="N73603" s="2">
        <v>43360</v>
      </c>
      <c r="O73603" s="3"/>
      <c r="R73603" s="2">
        <v>43482</v>
      </c>
    </row>
    <row r="73604" spans="1:18" x14ac:dyDescent="0.25">
      <c r="A73604" s="7" t="s">
        <v>4490</v>
      </c>
      <c r="B73604" s="3" t="s">
        <v>2937</v>
      </c>
      <c r="C73604" s="3" t="s">
        <v>2938</v>
      </c>
      <c r="D73604" s="3" t="s">
        <v>427</v>
      </c>
      <c r="E73604" s="3" t="s">
        <v>419</v>
      </c>
      <c r="F73604" s="1">
        <v>0.5</v>
      </c>
      <c r="I73604" s="3" t="s">
        <v>53</v>
      </c>
      <c r="J73604" s="3"/>
      <c r="K73604" s="3"/>
      <c r="L73604">
        <v>65027</v>
      </c>
      <c r="M73604">
        <v>36195</v>
      </c>
      <c r="N73604" s="2">
        <v>43158</v>
      </c>
      <c r="O73604" s="3"/>
      <c r="R73604" s="2">
        <v>43888</v>
      </c>
    </row>
    <row r="73605" spans="1:18" x14ac:dyDescent="0.25">
      <c r="A73605" s="7" t="s">
        <v>4490</v>
      </c>
      <c r="B73605" s="3" t="s">
        <v>2939</v>
      </c>
      <c r="C73605" s="3" t="s">
        <v>2938</v>
      </c>
      <c r="D73605" s="3" t="s">
        <v>427</v>
      </c>
      <c r="E73605" s="3" t="s">
        <v>419</v>
      </c>
      <c r="F73605" s="1">
        <v>0.5</v>
      </c>
      <c r="I73605" s="3" t="s">
        <v>25</v>
      </c>
      <c r="J73605" s="3"/>
      <c r="K73605" s="3"/>
      <c r="L73605">
        <v>33977</v>
      </c>
      <c r="M73605">
        <v>20645</v>
      </c>
      <c r="N73605" s="2">
        <v>39842</v>
      </c>
      <c r="O73605" s="3"/>
      <c r="R73605" s="2">
        <v>44225</v>
      </c>
    </row>
    <row r="73606" spans="1:18" x14ac:dyDescent="0.25">
      <c r="A73606" s="7" t="s">
        <v>4490</v>
      </c>
      <c r="B73606" s="3" t="s">
        <v>2940</v>
      </c>
      <c r="C73606" s="3" t="s">
        <v>2941</v>
      </c>
      <c r="D73606" s="3" t="s">
        <v>427</v>
      </c>
      <c r="E73606" s="3" t="s">
        <v>419</v>
      </c>
      <c r="F73606" s="1">
        <v>0.5</v>
      </c>
      <c r="I73606" s="3" t="s">
        <v>53</v>
      </c>
      <c r="J73606" s="3"/>
      <c r="K73606" s="3"/>
      <c r="L73606">
        <v>65027</v>
      </c>
      <c r="M73606">
        <v>36195</v>
      </c>
      <c r="N73606" s="2">
        <v>43158</v>
      </c>
      <c r="O73606" s="3"/>
      <c r="R73606" s="2">
        <v>43888</v>
      </c>
    </row>
    <row r="73607" spans="1:18" x14ac:dyDescent="0.25">
      <c r="A73607" s="7" t="s">
        <v>4490</v>
      </c>
      <c r="B73607" s="3" t="s">
        <v>2940</v>
      </c>
      <c r="C73607" s="3" t="s">
        <v>2941</v>
      </c>
      <c r="D73607" s="3" t="s">
        <v>427</v>
      </c>
      <c r="E73607" s="3" t="s">
        <v>419</v>
      </c>
      <c r="F73607" s="1">
        <v>0.5</v>
      </c>
      <c r="I73607" s="3" t="s">
        <v>53</v>
      </c>
      <c r="J73607" s="3"/>
      <c r="K73607" s="3"/>
      <c r="L73607">
        <v>65027</v>
      </c>
      <c r="M73607">
        <v>36195</v>
      </c>
      <c r="N73607" s="2">
        <v>43158</v>
      </c>
      <c r="O73607" s="3"/>
      <c r="R73607" s="2">
        <v>43888</v>
      </c>
    </row>
    <row r="73608" spans="1:18" x14ac:dyDescent="0.25">
      <c r="A73608" s="7" t="s">
        <v>4490</v>
      </c>
      <c r="B73608" s="3" t="s">
        <v>2942</v>
      </c>
      <c r="C73608" s="3" t="s">
        <v>2941</v>
      </c>
      <c r="D73608" s="3" t="s">
        <v>427</v>
      </c>
      <c r="E73608" s="3" t="s">
        <v>419</v>
      </c>
      <c r="F73608" s="1">
        <v>0.5</v>
      </c>
      <c r="I73608" s="3" t="s">
        <v>25</v>
      </c>
      <c r="J73608" s="3"/>
      <c r="K73608" s="3"/>
      <c r="L73608">
        <v>33977</v>
      </c>
      <c r="M73608">
        <v>20645</v>
      </c>
      <c r="N73608" s="2">
        <v>39842</v>
      </c>
      <c r="O73608" s="3"/>
      <c r="R73608" s="2">
        <v>44225</v>
      </c>
    </row>
    <row r="73609" spans="1:18" x14ac:dyDescent="0.25">
      <c r="A73609" s="7" t="s">
        <v>4490</v>
      </c>
      <c r="B73609" s="3" t="s">
        <v>2942</v>
      </c>
      <c r="C73609" s="3" t="s">
        <v>2941</v>
      </c>
      <c r="D73609" s="3" t="s">
        <v>427</v>
      </c>
      <c r="E73609" s="3" t="s">
        <v>419</v>
      </c>
      <c r="F73609" s="1">
        <v>0.5</v>
      </c>
      <c r="I73609" s="3" t="s">
        <v>25</v>
      </c>
      <c r="J73609" s="3"/>
      <c r="K73609" s="3"/>
      <c r="L73609">
        <v>33977</v>
      </c>
      <c r="M73609">
        <v>20645</v>
      </c>
      <c r="N73609" s="2">
        <v>39842</v>
      </c>
      <c r="O73609" s="3"/>
      <c r="R73609" s="2">
        <v>44225</v>
      </c>
    </row>
    <row r="73610" spans="1:18" x14ac:dyDescent="0.25">
      <c r="A73610" s="7" t="s">
        <v>4490</v>
      </c>
      <c r="B73610" s="3" t="s">
        <v>2943</v>
      </c>
      <c r="C73610" s="3" t="s">
        <v>2944</v>
      </c>
      <c r="D73610" s="3" t="s">
        <v>427</v>
      </c>
      <c r="E73610" s="3" t="s">
        <v>419</v>
      </c>
      <c r="F73610" s="1">
        <v>0.5</v>
      </c>
      <c r="I73610" s="3" t="s">
        <v>53</v>
      </c>
      <c r="J73610" s="3"/>
      <c r="K73610" s="3"/>
      <c r="L73610">
        <v>65027</v>
      </c>
      <c r="M73610">
        <v>36195</v>
      </c>
      <c r="N73610" s="2">
        <v>43158</v>
      </c>
      <c r="O73610" s="3"/>
      <c r="R73610" s="2">
        <v>43888</v>
      </c>
    </row>
    <row r="73611" spans="1:18" x14ac:dyDescent="0.25">
      <c r="A73611" s="7" t="s">
        <v>4490</v>
      </c>
      <c r="B73611" s="3" t="s">
        <v>2945</v>
      </c>
      <c r="C73611" s="3" t="s">
        <v>2944</v>
      </c>
      <c r="D73611" s="3" t="s">
        <v>427</v>
      </c>
      <c r="E73611" s="3" t="s">
        <v>419</v>
      </c>
      <c r="F73611" s="1">
        <v>0.5</v>
      </c>
      <c r="I73611" s="3" t="s">
        <v>25</v>
      </c>
      <c r="J73611" s="3"/>
      <c r="K73611" s="3"/>
      <c r="L73611">
        <v>33977</v>
      </c>
      <c r="M73611">
        <v>20645</v>
      </c>
      <c r="N73611" s="2">
        <v>39842</v>
      </c>
      <c r="O73611" s="3"/>
      <c r="R73611" s="2">
        <v>44225</v>
      </c>
    </row>
    <row r="73612" spans="1:18" x14ac:dyDescent="0.25">
      <c r="A73612" s="7" t="s">
        <v>4490</v>
      </c>
      <c r="B73612" s="3" t="s">
        <v>587</v>
      </c>
      <c r="C73612" s="3" t="s">
        <v>588</v>
      </c>
      <c r="D73612" s="3" t="s">
        <v>427</v>
      </c>
      <c r="E73612" s="3" t="s">
        <v>419</v>
      </c>
      <c r="F73612" s="1">
        <v>0.2</v>
      </c>
      <c r="I73612" s="3" t="s">
        <v>98</v>
      </c>
      <c r="J73612" s="3" t="s">
        <v>305</v>
      </c>
      <c r="K73612" s="3"/>
      <c r="L73612">
        <v>67050</v>
      </c>
      <c r="M73612">
        <v>37188</v>
      </c>
      <c r="N73612" s="2">
        <v>43360</v>
      </c>
      <c r="O73612" s="3"/>
      <c r="R73612" s="2">
        <v>43482</v>
      </c>
    </row>
    <row r="73613" spans="1:18" x14ac:dyDescent="0.25">
      <c r="A73613" s="7" t="s">
        <v>4490</v>
      </c>
      <c r="B73613" s="3" t="s">
        <v>2946</v>
      </c>
      <c r="C73613" s="3" t="s">
        <v>588</v>
      </c>
      <c r="D73613" s="3" t="s">
        <v>427</v>
      </c>
      <c r="E73613" s="3" t="s">
        <v>419</v>
      </c>
      <c r="F73613" s="1">
        <v>1</v>
      </c>
      <c r="I73613" s="3" t="s">
        <v>25</v>
      </c>
      <c r="J73613" s="3"/>
      <c r="K73613" s="3"/>
      <c r="L73613">
        <v>33977</v>
      </c>
      <c r="M73613">
        <v>20645</v>
      </c>
      <c r="N73613" s="2">
        <v>39842</v>
      </c>
      <c r="O73613" s="3"/>
      <c r="R73613" s="2">
        <v>44225</v>
      </c>
    </row>
    <row r="73614" spans="1:18" x14ac:dyDescent="0.25">
      <c r="A73614" s="7" t="s">
        <v>4490</v>
      </c>
      <c r="B73614" s="3" t="s">
        <v>4280</v>
      </c>
      <c r="C73614" s="3" t="s">
        <v>590</v>
      </c>
      <c r="D73614" s="3" t="s">
        <v>427</v>
      </c>
      <c r="E73614" s="3" t="s">
        <v>419</v>
      </c>
      <c r="F73614" s="1">
        <v>0.2</v>
      </c>
      <c r="I73614" s="3" t="s">
        <v>98</v>
      </c>
      <c r="J73614" s="3" t="s">
        <v>305</v>
      </c>
      <c r="K73614" s="3"/>
      <c r="L73614">
        <v>67050</v>
      </c>
      <c r="M73614">
        <v>37188</v>
      </c>
      <c r="N73614" s="2">
        <v>43360</v>
      </c>
      <c r="O73614" s="3"/>
      <c r="R73614" s="2">
        <v>43482</v>
      </c>
    </row>
    <row r="73615" spans="1:18" x14ac:dyDescent="0.25">
      <c r="A73615" s="7" t="s">
        <v>4490</v>
      </c>
      <c r="B73615" s="3" t="s">
        <v>4281</v>
      </c>
      <c r="C73615" s="3" t="s">
        <v>590</v>
      </c>
      <c r="D73615" s="3" t="s">
        <v>427</v>
      </c>
      <c r="E73615" s="3" t="s">
        <v>419</v>
      </c>
      <c r="F73615" s="1">
        <v>1</v>
      </c>
      <c r="I73615" s="3" t="s">
        <v>25</v>
      </c>
      <c r="J73615" s="3"/>
      <c r="K73615" s="3"/>
      <c r="L73615">
        <v>33977</v>
      </c>
      <c r="M73615">
        <v>20645</v>
      </c>
      <c r="N73615" s="2">
        <v>39842</v>
      </c>
      <c r="O73615" s="3"/>
      <c r="R73615" s="2">
        <v>44225</v>
      </c>
    </row>
    <row r="73616" spans="1:18" x14ac:dyDescent="0.25">
      <c r="A73616" s="7" t="s">
        <v>4490</v>
      </c>
      <c r="B73616" s="3" t="s">
        <v>593</v>
      </c>
      <c r="C73616" s="3" t="s">
        <v>594</v>
      </c>
      <c r="D73616" s="3" t="s">
        <v>427</v>
      </c>
      <c r="E73616" s="3" t="s">
        <v>419</v>
      </c>
      <c r="F73616" s="1">
        <v>0.2</v>
      </c>
      <c r="I73616" s="3" t="s">
        <v>98</v>
      </c>
      <c r="J73616" s="3" t="s">
        <v>305</v>
      </c>
      <c r="K73616" s="3"/>
      <c r="L73616">
        <v>67050</v>
      </c>
      <c r="M73616">
        <v>37188</v>
      </c>
      <c r="N73616" s="2">
        <v>43360</v>
      </c>
      <c r="O73616" s="3"/>
      <c r="R73616" s="2">
        <v>43482</v>
      </c>
    </row>
    <row r="73617" spans="1:18" x14ac:dyDescent="0.25">
      <c r="A73617" s="7" t="s">
        <v>4490</v>
      </c>
      <c r="B73617" s="3" t="s">
        <v>593</v>
      </c>
      <c r="C73617" s="3" t="s">
        <v>270</v>
      </c>
      <c r="D73617" s="3" t="s">
        <v>427</v>
      </c>
      <c r="E73617" s="3" t="s">
        <v>419</v>
      </c>
      <c r="F73617" s="1">
        <v>0.2</v>
      </c>
      <c r="I73617" s="3" t="s">
        <v>98</v>
      </c>
      <c r="J73617" s="3" t="s">
        <v>305</v>
      </c>
      <c r="K73617" s="3"/>
      <c r="L73617">
        <v>67050</v>
      </c>
      <c r="M73617">
        <v>37188</v>
      </c>
      <c r="N73617" s="2">
        <v>43360</v>
      </c>
      <c r="O73617" s="3"/>
      <c r="R73617" s="2">
        <v>43482</v>
      </c>
    </row>
    <row r="73618" spans="1:18" x14ac:dyDescent="0.25">
      <c r="A73618" s="7" t="s">
        <v>4490</v>
      </c>
      <c r="B73618" s="3" t="s">
        <v>593</v>
      </c>
      <c r="C73618" s="3" t="s">
        <v>271</v>
      </c>
      <c r="D73618" s="3" t="s">
        <v>427</v>
      </c>
      <c r="E73618" s="3" t="s">
        <v>419</v>
      </c>
      <c r="F73618" s="1">
        <v>0.2</v>
      </c>
      <c r="I73618" s="3" t="s">
        <v>98</v>
      </c>
      <c r="J73618" s="3" t="s">
        <v>305</v>
      </c>
      <c r="K73618" s="3"/>
      <c r="L73618">
        <v>67050</v>
      </c>
      <c r="M73618">
        <v>37188</v>
      </c>
      <c r="N73618" s="2">
        <v>43360</v>
      </c>
      <c r="O73618" s="3"/>
      <c r="R73618" s="2">
        <v>43482</v>
      </c>
    </row>
    <row r="73619" spans="1:18" x14ac:dyDescent="0.25">
      <c r="A73619" s="7" t="s">
        <v>4490</v>
      </c>
      <c r="B73619" s="3" t="s">
        <v>593</v>
      </c>
      <c r="C73619" s="3" t="s">
        <v>272</v>
      </c>
      <c r="D73619" s="3" t="s">
        <v>427</v>
      </c>
      <c r="E73619" s="3" t="s">
        <v>419</v>
      </c>
      <c r="F73619" s="1">
        <v>0.2</v>
      </c>
      <c r="I73619" s="3" t="s">
        <v>98</v>
      </c>
      <c r="J73619" s="3" t="s">
        <v>305</v>
      </c>
      <c r="K73619" s="3"/>
      <c r="L73619">
        <v>67050</v>
      </c>
      <c r="M73619">
        <v>37188</v>
      </c>
      <c r="N73619" s="2">
        <v>43360</v>
      </c>
      <c r="O73619" s="3"/>
      <c r="R73619" s="2">
        <v>43482</v>
      </c>
    </row>
    <row r="73620" spans="1:18" x14ac:dyDescent="0.25">
      <c r="A73620" s="7" t="s">
        <v>4490</v>
      </c>
      <c r="B73620" s="3" t="s">
        <v>2949</v>
      </c>
      <c r="C73620" s="3" t="s">
        <v>2950</v>
      </c>
      <c r="D73620" s="3" t="s">
        <v>427</v>
      </c>
      <c r="E73620" s="3" t="s">
        <v>419</v>
      </c>
      <c r="F73620" s="1">
        <v>0.5</v>
      </c>
      <c r="I73620" s="3" t="s">
        <v>25</v>
      </c>
      <c r="J73620" s="3"/>
      <c r="K73620" s="3"/>
      <c r="L73620">
        <v>33977</v>
      </c>
      <c r="M73620">
        <v>20645</v>
      </c>
      <c r="N73620" s="2">
        <v>39842</v>
      </c>
      <c r="O73620" s="3"/>
      <c r="R73620" s="2">
        <v>44225</v>
      </c>
    </row>
    <row r="73621" spans="1:18" x14ac:dyDescent="0.25">
      <c r="A73621" s="7" t="s">
        <v>4490</v>
      </c>
      <c r="B73621" s="3" t="s">
        <v>2949</v>
      </c>
      <c r="C73621" s="3" t="s">
        <v>1306</v>
      </c>
      <c r="D73621" s="3" t="s">
        <v>427</v>
      </c>
      <c r="E73621" s="3" t="s">
        <v>419</v>
      </c>
      <c r="F73621" s="1">
        <v>0.5</v>
      </c>
      <c r="I73621" s="3" t="s">
        <v>25</v>
      </c>
      <c r="J73621" s="3"/>
      <c r="K73621" s="3"/>
      <c r="L73621">
        <v>33977</v>
      </c>
      <c r="M73621">
        <v>20645</v>
      </c>
      <c r="N73621" s="2">
        <v>39842</v>
      </c>
      <c r="O73621" s="3"/>
      <c r="R73621" s="2">
        <v>44225</v>
      </c>
    </row>
    <row r="73622" spans="1:18" x14ac:dyDescent="0.25">
      <c r="A73622" s="7" t="s">
        <v>4490</v>
      </c>
      <c r="B73622" s="3" t="s">
        <v>2949</v>
      </c>
      <c r="C73622" s="3" t="s">
        <v>2951</v>
      </c>
      <c r="D73622" s="3" t="s">
        <v>427</v>
      </c>
      <c r="E73622" s="3" t="s">
        <v>419</v>
      </c>
      <c r="F73622" s="1">
        <v>0.5</v>
      </c>
      <c r="I73622" s="3" t="s">
        <v>25</v>
      </c>
      <c r="J73622" s="3"/>
      <c r="K73622" s="3"/>
      <c r="L73622">
        <v>33977</v>
      </c>
      <c r="M73622">
        <v>20645</v>
      </c>
      <c r="N73622" s="2">
        <v>39842</v>
      </c>
      <c r="O73622" s="3"/>
      <c r="R73622" s="2">
        <v>44225</v>
      </c>
    </row>
    <row r="73623" spans="1:18" x14ac:dyDescent="0.25">
      <c r="A73623" s="7" t="s">
        <v>4490</v>
      </c>
      <c r="B73623" s="3" t="s">
        <v>2949</v>
      </c>
      <c r="C73623" s="3" t="s">
        <v>1307</v>
      </c>
      <c r="D73623" s="3" t="s">
        <v>427</v>
      </c>
      <c r="E73623" s="3" t="s">
        <v>419</v>
      </c>
      <c r="F73623" s="1">
        <v>0.5</v>
      </c>
      <c r="I73623" s="3" t="s">
        <v>25</v>
      </c>
      <c r="J73623" s="3"/>
      <c r="K73623" s="3"/>
      <c r="L73623">
        <v>33977</v>
      </c>
      <c r="M73623">
        <v>20645</v>
      </c>
      <c r="N73623" s="2">
        <v>39842</v>
      </c>
      <c r="O73623" s="3"/>
      <c r="R73623" s="2">
        <v>44225</v>
      </c>
    </row>
    <row r="73624" spans="1:18" x14ac:dyDescent="0.25">
      <c r="A73624" s="7" t="s">
        <v>4490</v>
      </c>
      <c r="B73624" s="3" t="s">
        <v>4282</v>
      </c>
      <c r="C73624" s="3" t="s">
        <v>4283</v>
      </c>
      <c r="D73624" s="3" t="s">
        <v>427</v>
      </c>
      <c r="E73624" s="3" t="s">
        <v>419</v>
      </c>
      <c r="F73624" s="1">
        <v>0.5</v>
      </c>
      <c r="I73624" s="3" t="s">
        <v>16</v>
      </c>
      <c r="J73624" s="3"/>
      <c r="K73624" s="3"/>
      <c r="L73624">
        <v>58009</v>
      </c>
      <c r="M73624">
        <v>32751</v>
      </c>
      <c r="N73624" s="2">
        <v>42407</v>
      </c>
      <c r="O73624" s="3"/>
      <c r="R73624" s="2">
        <v>43868</v>
      </c>
    </row>
    <row r="73625" spans="1:18" x14ac:dyDescent="0.25">
      <c r="A73625" s="7" t="s">
        <v>4490</v>
      </c>
      <c r="B73625" s="3" t="s">
        <v>4282</v>
      </c>
      <c r="C73625" s="3" t="s">
        <v>4284</v>
      </c>
      <c r="D73625" s="3" t="s">
        <v>427</v>
      </c>
      <c r="E73625" s="3" t="s">
        <v>419</v>
      </c>
      <c r="F73625" s="1">
        <v>0.5</v>
      </c>
      <c r="I73625" s="3" t="s">
        <v>16</v>
      </c>
      <c r="J73625" s="3"/>
      <c r="K73625" s="3"/>
      <c r="L73625">
        <v>58009</v>
      </c>
      <c r="M73625">
        <v>32751</v>
      </c>
      <c r="N73625" s="2">
        <v>42407</v>
      </c>
      <c r="O73625" s="3"/>
      <c r="R73625" s="2">
        <v>43868</v>
      </c>
    </row>
    <row r="73626" spans="1:18" x14ac:dyDescent="0.25">
      <c r="A73626" s="7" t="s">
        <v>4490</v>
      </c>
      <c r="B73626" s="3" t="s">
        <v>4285</v>
      </c>
      <c r="C73626" s="3" t="s">
        <v>4283</v>
      </c>
      <c r="D73626" s="3" t="s">
        <v>427</v>
      </c>
      <c r="E73626" s="3" t="s">
        <v>419</v>
      </c>
      <c r="F73626" s="1">
        <v>0.5</v>
      </c>
      <c r="I73626" s="3" t="s">
        <v>13</v>
      </c>
      <c r="J73626" s="3"/>
      <c r="K73626" s="3"/>
      <c r="L73626">
        <v>51066</v>
      </c>
      <c r="M73626">
        <v>29366</v>
      </c>
      <c r="N73626" s="2">
        <v>41694</v>
      </c>
      <c r="O73626" s="3"/>
      <c r="R73626" s="2">
        <v>43885</v>
      </c>
    </row>
    <row r="73627" spans="1:18" x14ac:dyDescent="0.25">
      <c r="A73627" s="7" t="s">
        <v>4490</v>
      </c>
      <c r="B73627" s="3" t="s">
        <v>4285</v>
      </c>
      <c r="C73627" s="3" t="s">
        <v>4284</v>
      </c>
      <c r="D73627" s="3" t="s">
        <v>427</v>
      </c>
      <c r="E73627" s="3" t="s">
        <v>419</v>
      </c>
      <c r="F73627" s="1">
        <v>0.5</v>
      </c>
      <c r="I73627" s="3" t="s">
        <v>13</v>
      </c>
      <c r="J73627" s="3"/>
      <c r="K73627" s="3"/>
      <c r="L73627">
        <v>51066</v>
      </c>
      <c r="M73627">
        <v>29366</v>
      </c>
      <c r="N73627" s="2">
        <v>41694</v>
      </c>
      <c r="O73627" s="3"/>
      <c r="R73627" s="2">
        <v>43885</v>
      </c>
    </row>
    <row r="73628" spans="1:18" x14ac:dyDescent="0.25">
      <c r="A73628" s="7" t="s">
        <v>4490</v>
      </c>
      <c r="B73628" s="3" t="s">
        <v>2962</v>
      </c>
      <c r="C73628" s="3" t="s">
        <v>273</v>
      </c>
      <c r="D73628" s="3" t="s">
        <v>427</v>
      </c>
      <c r="E73628" s="3" t="s">
        <v>432</v>
      </c>
      <c r="F73628" s="1">
        <v>2.5</v>
      </c>
      <c r="I73628" s="3" t="s">
        <v>53</v>
      </c>
      <c r="J73628" s="3"/>
      <c r="K73628" s="3"/>
      <c r="L73628">
        <v>65027</v>
      </c>
      <c r="M73628">
        <v>36195</v>
      </c>
      <c r="N73628" s="2">
        <v>43158</v>
      </c>
      <c r="O73628" s="3"/>
      <c r="R73628" s="2">
        <v>43888</v>
      </c>
    </row>
    <row r="73629" spans="1:18" x14ac:dyDescent="0.25">
      <c r="A73629" s="7" t="s">
        <v>4490</v>
      </c>
      <c r="B73629" s="3" t="s">
        <v>2962</v>
      </c>
      <c r="C73629" s="3" t="s">
        <v>273</v>
      </c>
      <c r="D73629" s="3" t="s">
        <v>427</v>
      </c>
      <c r="E73629" s="3" t="s">
        <v>432</v>
      </c>
      <c r="F73629" s="1">
        <v>2.5</v>
      </c>
      <c r="I73629" s="3" t="s">
        <v>53</v>
      </c>
      <c r="J73629" s="3"/>
      <c r="K73629" s="3"/>
      <c r="L73629">
        <v>65027</v>
      </c>
      <c r="M73629">
        <v>36195</v>
      </c>
      <c r="N73629" s="2">
        <v>43158</v>
      </c>
      <c r="O73629" s="3"/>
      <c r="R73629" s="2">
        <v>43888</v>
      </c>
    </row>
    <row r="73630" spans="1:18" x14ac:dyDescent="0.25">
      <c r="A73630" s="7" t="s">
        <v>4490</v>
      </c>
      <c r="B73630" s="3" t="s">
        <v>2962</v>
      </c>
      <c r="C73630" s="3" t="s">
        <v>273</v>
      </c>
      <c r="D73630" s="3" t="s">
        <v>427</v>
      </c>
      <c r="E73630" s="3" t="s">
        <v>432</v>
      </c>
      <c r="F73630" s="1">
        <v>2.5</v>
      </c>
      <c r="I73630" s="3" t="s">
        <v>53</v>
      </c>
      <c r="J73630" s="3"/>
      <c r="K73630" s="3"/>
      <c r="L73630">
        <v>65027</v>
      </c>
      <c r="M73630">
        <v>36195</v>
      </c>
      <c r="N73630" s="2">
        <v>43158</v>
      </c>
      <c r="O73630" s="3"/>
      <c r="R73630" s="2">
        <v>43888</v>
      </c>
    </row>
    <row r="73631" spans="1:18" x14ac:dyDescent="0.25">
      <c r="A73631" s="7" t="s">
        <v>4490</v>
      </c>
      <c r="B73631" s="3" t="s">
        <v>2962</v>
      </c>
      <c r="C73631" s="3" t="s">
        <v>273</v>
      </c>
      <c r="D73631" s="3" t="s">
        <v>427</v>
      </c>
      <c r="E73631" s="3" t="s">
        <v>432</v>
      </c>
      <c r="F73631" s="1">
        <v>2.5</v>
      </c>
      <c r="I73631" s="3" t="s">
        <v>53</v>
      </c>
      <c r="J73631" s="3"/>
      <c r="K73631" s="3"/>
      <c r="L73631">
        <v>65027</v>
      </c>
      <c r="M73631">
        <v>36195</v>
      </c>
      <c r="N73631" s="2">
        <v>43158</v>
      </c>
      <c r="O73631" s="3"/>
      <c r="R73631" s="2">
        <v>43888</v>
      </c>
    </row>
    <row r="73632" spans="1:18" x14ac:dyDescent="0.25">
      <c r="A73632" s="7" t="s">
        <v>4490</v>
      </c>
      <c r="B73632" s="3" t="s">
        <v>2962</v>
      </c>
      <c r="C73632" s="3" t="s">
        <v>273</v>
      </c>
      <c r="D73632" s="3" t="s">
        <v>427</v>
      </c>
      <c r="E73632" s="3" t="s">
        <v>419</v>
      </c>
      <c r="F73632" s="1">
        <v>2.5</v>
      </c>
      <c r="I73632" s="3" t="s">
        <v>53</v>
      </c>
      <c r="J73632" s="3"/>
      <c r="K73632" s="3"/>
      <c r="L73632">
        <v>65027</v>
      </c>
      <c r="M73632">
        <v>36195</v>
      </c>
      <c r="N73632" s="2">
        <v>43158</v>
      </c>
      <c r="O73632" s="3"/>
      <c r="R73632" s="2">
        <v>43888</v>
      </c>
    </row>
    <row r="73633" spans="1:18" x14ac:dyDescent="0.25">
      <c r="A73633" s="7" t="s">
        <v>4490</v>
      </c>
      <c r="B73633" s="3" t="s">
        <v>2963</v>
      </c>
      <c r="C73633" s="3" t="s">
        <v>745</v>
      </c>
      <c r="D73633" s="3" t="s">
        <v>427</v>
      </c>
      <c r="E73633" s="3" t="s">
        <v>419</v>
      </c>
      <c r="F73633" s="1">
        <v>0.5</v>
      </c>
      <c r="G73633">
        <v>24000</v>
      </c>
      <c r="I73633" s="3"/>
      <c r="J73633" s="3"/>
      <c r="K73633" s="3"/>
      <c r="L73633">
        <v>51066</v>
      </c>
      <c r="M73633">
        <v>29366</v>
      </c>
      <c r="N73633" s="2">
        <v>41694</v>
      </c>
      <c r="O73633" s="3"/>
      <c r="P73633">
        <v>75066</v>
      </c>
    </row>
    <row r="73634" spans="1:18" x14ac:dyDescent="0.25">
      <c r="A73634" s="7" t="s">
        <v>4490</v>
      </c>
      <c r="B73634" s="3" t="s">
        <v>2964</v>
      </c>
      <c r="C73634" s="3" t="s">
        <v>3832</v>
      </c>
      <c r="D73634" s="3" t="s">
        <v>427</v>
      </c>
      <c r="E73634" s="3" t="s">
        <v>419</v>
      </c>
      <c r="F73634" s="1">
        <v>1</v>
      </c>
      <c r="G73634">
        <v>24000</v>
      </c>
      <c r="I73634" s="3"/>
      <c r="J73634" s="3"/>
      <c r="K73634" s="3"/>
      <c r="L73634">
        <v>65027</v>
      </c>
      <c r="M73634">
        <v>36195</v>
      </c>
      <c r="N73634" s="2">
        <v>43158</v>
      </c>
      <c r="O73634" s="3"/>
      <c r="P73634">
        <v>89027</v>
      </c>
    </row>
    <row r="73635" spans="1:18" x14ac:dyDescent="0.25">
      <c r="A73635" s="7" t="s">
        <v>4490</v>
      </c>
      <c r="B73635" s="3" t="s">
        <v>2964</v>
      </c>
      <c r="C73635" s="3" t="s">
        <v>3832</v>
      </c>
      <c r="D73635" s="3" t="s">
        <v>427</v>
      </c>
      <c r="E73635" s="3" t="s">
        <v>419</v>
      </c>
      <c r="F73635" s="1">
        <v>1</v>
      </c>
      <c r="G73635">
        <v>24000</v>
      </c>
      <c r="I73635" s="3"/>
      <c r="J73635" s="3"/>
      <c r="K73635" s="3"/>
      <c r="L73635">
        <v>65027</v>
      </c>
      <c r="M73635">
        <v>36195</v>
      </c>
      <c r="N73635" s="2">
        <v>43158</v>
      </c>
      <c r="O73635" s="3"/>
      <c r="P73635">
        <v>89027</v>
      </c>
    </row>
    <row r="73636" spans="1:18" x14ac:dyDescent="0.25">
      <c r="A73636" s="7" t="s">
        <v>4490</v>
      </c>
      <c r="B73636" s="3" t="s">
        <v>2966</v>
      </c>
      <c r="C73636" s="3" t="s">
        <v>2967</v>
      </c>
      <c r="D73636" s="3" t="s">
        <v>418</v>
      </c>
      <c r="E73636" s="3" t="s">
        <v>419</v>
      </c>
      <c r="F73636" s="1">
        <v>3</v>
      </c>
      <c r="G73636">
        <v>12000</v>
      </c>
      <c r="I73636" s="3"/>
      <c r="J73636" s="3"/>
      <c r="K73636" s="3"/>
      <c r="L73636">
        <v>65027</v>
      </c>
      <c r="M73636">
        <v>36195</v>
      </c>
      <c r="N73636" s="2">
        <v>43158</v>
      </c>
      <c r="O73636" s="3"/>
      <c r="P73636">
        <v>77027</v>
      </c>
    </row>
    <row r="73637" spans="1:18" x14ac:dyDescent="0.25">
      <c r="A73637" s="7" t="s">
        <v>4490</v>
      </c>
      <c r="B73637" s="3" t="s">
        <v>2966</v>
      </c>
      <c r="C73637" s="3" t="s">
        <v>274</v>
      </c>
      <c r="D73637" s="3" t="s">
        <v>422</v>
      </c>
      <c r="E73637" s="3" t="s">
        <v>419</v>
      </c>
      <c r="F73637" s="1">
        <v>0.2</v>
      </c>
      <c r="G73637">
        <v>12000</v>
      </c>
      <c r="I73637" s="3"/>
      <c r="J73637" s="3"/>
      <c r="K73637" s="3"/>
      <c r="L73637">
        <v>65027</v>
      </c>
      <c r="M73637">
        <v>36195</v>
      </c>
      <c r="N73637" s="2">
        <v>43158</v>
      </c>
      <c r="O73637" s="3"/>
      <c r="P73637">
        <v>77027</v>
      </c>
    </row>
    <row r="73638" spans="1:18" x14ac:dyDescent="0.25">
      <c r="A73638" s="7" t="s">
        <v>4490</v>
      </c>
      <c r="B73638" s="3" t="s">
        <v>2966</v>
      </c>
      <c r="C73638" s="3" t="s">
        <v>2968</v>
      </c>
      <c r="D73638" s="3" t="s">
        <v>422</v>
      </c>
      <c r="E73638" s="3" t="s">
        <v>419</v>
      </c>
      <c r="F73638" s="1">
        <v>1</v>
      </c>
      <c r="G73638">
        <v>12000</v>
      </c>
      <c r="I73638" s="3"/>
      <c r="J73638" s="3"/>
      <c r="K73638" s="3"/>
      <c r="L73638">
        <v>65027</v>
      </c>
      <c r="M73638">
        <v>36195</v>
      </c>
      <c r="N73638" s="2">
        <v>43158</v>
      </c>
      <c r="O73638" s="3"/>
      <c r="P73638">
        <v>77027</v>
      </c>
    </row>
    <row r="73639" spans="1:18" x14ac:dyDescent="0.25">
      <c r="A73639" s="7" t="s">
        <v>4490</v>
      </c>
      <c r="B73639" s="3" t="s">
        <v>598</v>
      </c>
      <c r="C73639" s="3" t="s">
        <v>599</v>
      </c>
      <c r="D73639" s="3" t="s">
        <v>427</v>
      </c>
      <c r="E73639" s="3" t="s">
        <v>423</v>
      </c>
      <c r="F73639" s="1">
        <v>0.3</v>
      </c>
      <c r="G73639">
        <v>750</v>
      </c>
      <c r="H73639">
        <v>750</v>
      </c>
      <c r="I73639" s="3" t="s">
        <v>98</v>
      </c>
      <c r="J73639" s="3" t="s">
        <v>305</v>
      </c>
      <c r="K73639" s="3" t="s">
        <v>309</v>
      </c>
      <c r="L73639">
        <v>67050</v>
      </c>
      <c r="M73639">
        <v>37188</v>
      </c>
      <c r="N73639" s="2">
        <v>43360</v>
      </c>
      <c r="O73639" s="3" t="s">
        <v>3962</v>
      </c>
      <c r="P73639">
        <v>67800</v>
      </c>
      <c r="Q73639">
        <v>37938</v>
      </c>
      <c r="R73639" s="2">
        <v>43482</v>
      </c>
    </row>
    <row r="73640" spans="1:18" x14ac:dyDescent="0.25">
      <c r="A73640" s="7" t="s">
        <v>4490</v>
      </c>
      <c r="B73640" s="3" t="s">
        <v>2969</v>
      </c>
      <c r="C73640" s="3" t="s">
        <v>275</v>
      </c>
      <c r="D73640" s="3" t="s">
        <v>422</v>
      </c>
      <c r="E73640" s="3" t="s">
        <v>423</v>
      </c>
      <c r="F73640" s="1">
        <v>0.2</v>
      </c>
      <c r="G73640">
        <v>1500</v>
      </c>
      <c r="I73640" s="3"/>
      <c r="J73640" s="3" t="s">
        <v>305</v>
      </c>
      <c r="K73640" s="3"/>
      <c r="L73640">
        <v>67050</v>
      </c>
      <c r="M73640">
        <v>37188</v>
      </c>
      <c r="N73640" s="2">
        <v>43360</v>
      </c>
      <c r="O73640" s="3"/>
      <c r="P73640">
        <v>68550</v>
      </c>
    </row>
    <row r="73641" spans="1:18" x14ac:dyDescent="0.25">
      <c r="A73641" s="7" t="s">
        <v>4490</v>
      </c>
      <c r="B73641" s="3" t="s">
        <v>2970</v>
      </c>
      <c r="C73641" s="3" t="s">
        <v>4286</v>
      </c>
      <c r="D73641" s="3" t="s">
        <v>418</v>
      </c>
      <c r="E73641" s="3" t="s">
        <v>423</v>
      </c>
      <c r="F73641" s="1">
        <v>1.5</v>
      </c>
      <c r="I73641" s="3" t="s">
        <v>14</v>
      </c>
      <c r="J73641" s="3"/>
      <c r="K73641" s="3"/>
      <c r="L73641">
        <v>65027</v>
      </c>
      <c r="M73641">
        <v>36195</v>
      </c>
      <c r="N73641" s="2">
        <v>43158</v>
      </c>
      <c r="O73641" s="3"/>
      <c r="R73641" s="2">
        <v>44254</v>
      </c>
    </row>
    <row r="73642" spans="1:18" x14ac:dyDescent="0.25">
      <c r="A73642" s="7" t="s">
        <v>4490</v>
      </c>
      <c r="B73642" s="3" t="s">
        <v>2970</v>
      </c>
      <c r="C73642" s="3" t="s">
        <v>4287</v>
      </c>
      <c r="D73642" s="3" t="s">
        <v>418</v>
      </c>
      <c r="E73642" s="3" t="s">
        <v>423</v>
      </c>
      <c r="F73642" s="1">
        <v>1.5</v>
      </c>
      <c r="I73642" s="3" t="s">
        <v>14</v>
      </c>
      <c r="J73642" s="3"/>
      <c r="K73642" s="3"/>
      <c r="L73642">
        <v>65027</v>
      </c>
      <c r="M73642">
        <v>36195</v>
      </c>
      <c r="N73642" s="2">
        <v>43158</v>
      </c>
      <c r="O73642" s="3"/>
      <c r="R73642" s="2">
        <v>44254</v>
      </c>
    </row>
    <row r="73643" spans="1:18" x14ac:dyDescent="0.25">
      <c r="A73643" s="7" t="s">
        <v>4490</v>
      </c>
      <c r="B73643" s="3" t="s">
        <v>2973</v>
      </c>
      <c r="C73643" s="3" t="s">
        <v>4286</v>
      </c>
      <c r="D73643" s="3" t="s">
        <v>418</v>
      </c>
      <c r="E73643" s="3" t="s">
        <v>423</v>
      </c>
      <c r="F73643" s="1">
        <v>1.5</v>
      </c>
      <c r="I73643" s="3" t="s">
        <v>14</v>
      </c>
      <c r="J73643" s="3"/>
      <c r="K73643" s="3"/>
      <c r="L73643">
        <v>65027</v>
      </c>
      <c r="M73643">
        <v>36195</v>
      </c>
      <c r="N73643" s="2">
        <v>43158</v>
      </c>
      <c r="O73643" s="3"/>
      <c r="R73643" s="2">
        <v>44254</v>
      </c>
    </row>
    <row r="73644" spans="1:18" x14ac:dyDescent="0.25">
      <c r="A73644" s="7" t="s">
        <v>4490</v>
      </c>
      <c r="B73644" s="3" t="s">
        <v>2973</v>
      </c>
      <c r="C73644" s="3" t="s">
        <v>4287</v>
      </c>
      <c r="D73644" s="3" t="s">
        <v>418</v>
      </c>
      <c r="E73644" s="3" t="s">
        <v>423</v>
      </c>
      <c r="F73644" s="1">
        <v>1.5</v>
      </c>
      <c r="I73644" s="3" t="s">
        <v>14</v>
      </c>
      <c r="J73644" s="3"/>
      <c r="K73644" s="3"/>
      <c r="L73644">
        <v>65027</v>
      </c>
      <c r="M73644">
        <v>36195</v>
      </c>
      <c r="N73644" s="2">
        <v>43158</v>
      </c>
      <c r="O73644" s="3"/>
      <c r="R73644" s="2">
        <v>44254</v>
      </c>
    </row>
    <row r="73645" spans="1:18" x14ac:dyDescent="0.25">
      <c r="A73645" s="7" t="s">
        <v>4490</v>
      </c>
      <c r="B73645" s="3" t="s">
        <v>2974</v>
      </c>
      <c r="C73645" s="3" t="s">
        <v>4288</v>
      </c>
      <c r="D73645" s="3" t="s">
        <v>418</v>
      </c>
      <c r="E73645" s="3" t="s">
        <v>423</v>
      </c>
      <c r="F73645" s="1">
        <v>1.5</v>
      </c>
      <c r="I73645" s="3" t="s">
        <v>14</v>
      </c>
      <c r="J73645" s="3"/>
      <c r="K73645" s="3"/>
      <c r="L73645">
        <v>65027</v>
      </c>
      <c r="M73645">
        <v>36195</v>
      </c>
      <c r="N73645" s="2">
        <v>43158</v>
      </c>
      <c r="O73645" s="3"/>
      <c r="R73645" s="2">
        <v>44254</v>
      </c>
    </row>
    <row r="73646" spans="1:18" x14ac:dyDescent="0.25">
      <c r="A73646" s="7" t="s">
        <v>4490</v>
      </c>
      <c r="B73646" s="3" t="s">
        <v>2974</v>
      </c>
      <c r="C73646" s="3" t="s">
        <v>4289</v>
      </c>
      <c r="D73646" s="3" t="s">
        <v>418</v>
      </c>
      <c r="E73646" s="3" t="s">
        <v>423</v>
      </c>
      <c r="F73646" s="1">
        <v>1.5</v>
      </c>
      <c r="I73646" s="3" t="s">
        <v>14</v>
      </c>
      <c r="J73646" s="3"/>
      <c r="K73646" s="3"/>
      <c r="L73646">
        <v>65027</v>
      </c>
      <c r="M73646">
        <v>36195</v>
      </c>
      <c r="N73646" s="2">
        <v>43158</v>
      </c>
      <c r="O73646" s="3"/>
      <c r="R73646" s="2">
        <v>44254</v>
      </c>
    </row>
    <row r="73647" spans="1:18" x14ac:dyDescent="0.25">
      <c r="A73647" s="7" t="s">
        <v>4490</v>
      </c>
      <c r="B73647" s="3" t="s">
        <v>2977</v>
      </c>
      <c r="C73647" s="3" t="s">
        <v>4286</v>
      </c>
      <c r="D73647" s="3" t="s">
        <v>418</v>
      </c>
      <c r="E73647" s="3" t="s">
        <v>423</v>
      </c>
      <c r="F73647" s="1">
        <v>1</v>
      </c>
      <c r="I73647" s="3" t="s">
        <v>14</v>
      </c>
      <c r="J73647" s="3"/>
      <c r="K73647" s="3"/>
      <c r="L73647">
        <v>65027</v>
      </c>
      <c r="M73647">
        <v>36195</v>
      </c>
      <c r="N73647" s="2">
        <v>43158</v>
      </c>
      <c r="O73647" s="3"/>
      <c r="R73647" s="2">
        <v>44254</v>
      </c>
    </row>
    <row r="73648" spans="1:18" x14ac:dyDescent="0.25">
      <c r="A73648" s="7" t="s">
        <v>4490</v>
      </c>
      <c r="B73648" s="3" t="s">
        <v>2977</v>
      </c>
      <c r="C73648" s="3" t="s">
        <v>4287</v>
      </c>
      <c r="D73648" s="3" t="s">
        <v>418</v>
      </c>
      <c r="E73648" s="3" t="s">
        <v>423</v>
      </c>
      <c r="F73648" s="1">
        <v>1</v>
      </c>
      <c r="I73648" s="3" t="s">
        <v>14</v>
      </c>
      <c r="J73648" s="3"/>
      <c r="K73648" s="3"/>
      <c r="L73648">
        <v>65027</v>
      </c>
      <c r="M73648">
        <v>36195</v>
      </c>
      <c r="N73648" s="2">
        <v>43158</v>
      </c>
      <c r="O73648" s="3"/>
      <c r="R73648" s="2">
        <v>44254</v>
      </c>
    </row>
    <row r="73649" spans="1:18" x14ac:dyDescent="0.25">
      <c r="A73649" s="7" t="s">
        <v>4490</v>
      </c>
      <c r="B73649" s="3" t="s">
        <v>2978</v>
      </c>
      <c r="C73649" s="3" t="s">
        <v>4290</v>
      </c>
      <c r="D73649" s="3" t="s">
        <v>418</v>
      </c>
      <c r="E73649" s="3" t="s">
        <v>423</v>
      </c>
      <c r="F73649" s="1">
        <v>1</v>
      </c>
      <c r="I73649" s="3" t="s">
        <v>14</v>
      </c>
      <c r="J73649" s="3"/>
      <c r="K73649" s="3"/>
      <c r="L73649">
        <v>65027</v>
      </c>
      <c r="M73649">
        <v>36195</v>
      </c>
      <c r="N73649" s="2">
        <v>43158</v>
      </c>
      <c r="O73649" s="3"/>
      <c r="R73649" s="2">
        <v>44254</v>
      </c>
    </row>
    <row r="73650" spans="1:18" x14ac:dyDescent="0.25">
      <c r="A73650" s="7" t="s">
        <v>4490</v>
      </c>
      <c r="B73650" s="3" t="s">
        <v>2978</v>
      </c>
      <c r="C73650" s="3" t="s">
        <v>4291</v>
      </c>
      <c r="D73650" s="3" t="s">
        <v>418</v>
      </c>
      <c r="E73650" s="3" t="s">
        <v>423</v>
      </c>
      <c r="F73650" s="1">
        <v>1</v>
      </c>
      <c r="I73650" s="3" t="s">
        <v>14</v>
      </c>
      <c r="J73650" s="3"/>
      <c r="K73650" s="3"/>
      <c r="L73650">
        <v>65027</v>
      </c>
      <c r="M73650">
        <v>36195</v>
      </c>
      <c r="N73650" s="2">
        <v>43158</v>
      </c>
      <c r="O73650" s="3"/>
      <c r="R73650" s="2">
        <v>44254</v>
      </c>
    </row>
    <row r="73651" spans="1:18" x14ac:dyDescent="0.25">
      <c r="A73651" s="7" t="s">
        <v>4490</v>
      </c>
      <c r="B73651" s="3" t="s">
        <v>2979</v>
      </c>
      <c r="C73651" s="3" t="s">
        <v>2971</v>
      </c>
      <c r="D73651" s="3" t="s">
        <v>418</v>
      </c>
      <c r="E73651" s="3" t="s">
        <v>423</v>
      </c>
      <c r="F73651" s="1">
        <v>1.5</v>
      </c>
      <c r="I73651" s="3" t="s">
        <v>13</v>
      </c>
      <c r="J73651" s="3"/>
      <c r="K73651" s="3"/>
      <c r="L73651">
        <v>51066</v>
      </c>
      <c r="M73651">
        <v>29366</v>
      </c>
      <c r="N73651" s="2">
        <v>41694</v>
      </c>
      <c r="O73651" s="3"/>
      <c r="R73651" s="2">
        <v>43885</v>
      </c>
    </row>
    <row r="73652" spans="1:18" x14ac:dyDescent="0.25">
      <c r="A73652" s="7" t="s">
        <v>4490</v>
      </c>
      <c r="B73652" s="3" t="s">
        <v>2979</v>
      </c>
      <c r="C73652" s="3" t="s">
        <v>2972</v>
      </c>
      <c r="D73652" s="3" t="s">
        <v>418</v>
      </c>
      <c r="E73652" s="3" t="s">
        <v>423</v>
      </c>
      <c r="F73652" s="1">
        <v>1.5</v>
      </c>
      <c r="I73652" s="3" t="s">
        <v>13</v>
      </c>
      <c r="J73652" s="3"/>
      <c r="K73652" s="3"/>
      <c r="L73652">
        <v>51066</v>
      </c>
      <c r="M73652">
        <v>29366</v>
      </c>
      <c r="N73652" s="2">
        <v>41694</v>
      </c>
      <c r="O73652" s="3"/>
      <c r="R73652" s="2">
        <v>43885</v>
      </c>
    </row>
    <row r="73653" spans="1:18" x14ac:dyDescent="0.25">
      <c r="A73653" s="7" t="s">
        <v>4490</v>
      </c>
      <c r="B73653" s="3" t="s">
        <v>2980</v>
      </c>
      <c r="C73653" s="3" t="s">
        <v>2981</v>
      </c>
      <c r="D73653" s="3" t="s">
        <v>418</v>
      </c>
      <c r="E73653" s="3" t="s">
        <v>423</v>
      </c>
      <c r="F73653" s="1">
        <v>1</v>
      </c>
      <c r="I73653" s="3" t="s">
        <v>25</v>
      </c>
      <c r="J73653" s="3"/>
      <c r="K73653" s="3"/>
      <c r="L73653">
        <v>33977</v>
      </c>
      <c r="M73653">
        <v>20645</v>
      </c>
      <c r="N73653" s="2">
        <v>39842</v>
      </c>
      <c r="O73653" s="3"/>
      <c r="R73653" s="2">
        <v>44225</v>
      </c>
    </row>
    <row r="73654" spans="1:18" x14ac:dyDescent="0.25">
      <c r="A73654" s="7" t="s">
        <v>4490</v>
      </c>
      <c r="B73654" s="3" t="s">
        <v>2980</v>
      </c>
      <c r="C73654" s="3" t="s">
        <v>2981</v>
      </c>
      <c r="D73654" s="3" t="s">
        <v>418</v>
      </c>
      <c r="E73654" s="3" t="s">
        <v>423</v>
      </c>
      <c r="F73654" s="1">
        <v>1</v>
      </c>
      <c r="I73654" s="3" t="s">
        <v>25</v>
      </c>
      <c r="J73654" s="3"/>
      <c r="K73654" s="3"/>
      <c r="L73654">
        <v>33977</v>
      </c>
      <c r="M73654">
        <v>20645</v>
      </c>
      <c r="N73654" s="2">
        <v>39842</v>
      </c>
      <c r="O73654" s="3"/>
      <c r="R73654" s="2">
        <v>44225</v>
      </c>
    </row>
    <row r="73655" spans="1:18" x14ac:dyDescent="0.25">
      <c r="A73655" s="7" t="s">
        <v>4490</v>
      </c>
      <c r="B73655" s="3" t="s">
        <v>2982</v>
      </c>
      <c r="C73655" s="3" t="s">
        <v>4292</v>
      </c>
      <c r="D73655" s="3" t="s">
        <v>418</v>
      </c>
      <c r="E73655" s="3" t="s">
        <v>423</v>
      </c>
      <c r="F73655" s="1">
        <v>1.5</v>
      </c>
      <c r="I73655" s="3" t="s">
        <v>13</v>
      </c>
      <c r="J73655" s="3"/>
      <c r="K73655" s="3"/>
      <c r="L73655">
        <v>51066</v>
      </c>
      <c r="M73655">
        <v>29366</v>
      </c>
      <c r="N73655" s="2">
        <v>41694</v>
      </c>
      <c r="O73655" s="3"/>
      <c r="R73655" s="2">
        <v>43885</v>
      </c>
    </row>
    <row r="73656" spans="1:18" x14ac:dyDescent="0.25">
      <c r="A73656" s="7" t="s">
        <v>4490</v>
      </c>
      <c r="B73656" s="3" t="s">
        <v>2984</v>
      </c>
      <c r="C73656" s="3" t="s">
        <v>4293</v>
      </c>
      <c r="D73656" s="3" t="s">
        <v>418</v>
      </c>
      <c r="E73656" s="3" t="s">
        <v>423</v>
      </c>
      <c r="F73656" s="1">
        <v>1</v>
      </c>
      <c r="I73656" s="3" t="s">
        <v>14</v>
      </c>
      <c r="J73656" s="3"/>
      <c r="K73656" s="3"/>
      <c r="L73656">
        <v>65027</v>
      </c>
      <c r="M73656">
        <v>36195</v>
      </c>
      <c r="N73656" s="2">
        <v>43158</v>
      </c>
      <c r="O73656" s="3"/>
      <c r="R73656" s="2">
        <v>44254</v>
      </c>
    </row>
    <row r="73657" spans="1:18" x14ac:dyDescent="0.25">
      <c r="A73657" s="7" t="s">
        <v>4490</v>
      </c>
      <c r="B73657" s="3" t="s">
        <v>2985</v>
      </c>
      <c r="C73657" s="3" t="s">
        <v>4294</v>
      </c>
      <c r="D73657" s="3" t="s">
        <v>418</v>
      </c>
      <c r="E73657" s="3" t="s">
        <v>423</v>
      </c>
      <c r="F73657" s="1">
        <v>2</v>
      </c>
      <c r="I73657" s="3" t="s">
        <v>14</v>
      </c>
      <c r="J73657" s="3"/>
      <c r="K73657" s="3"/>
      <c r="L73657">
        <v>65027</v>
      </c>
      <c r="M73657">
        <v>36195</v>
      </c>
      <c r="N73657" s="2">
        <v>43158</v>
      </c>
      <c r="O73657" s="3"/>
      <c r="R73657" s="2">
        <v>44254</v>
      </c>
    </row>
    <row r="73658" spans="1:18" x14ac:dyDescent="0.25">
      <c r="A73658" s="7" t="s">
        <v>4490</v>
      </c>
      <c r="B73658" s="3" t="s">
        <v>2986</v>
      </c>
      <c r="C73658" s="3" t="s">
        <v>2981</v>
      </c>
      <c r="D73658" s="3" t="s">
        <v>418</v>
      </c>
      <c r="E73658" s="3" t="s">
        <v>423</v>
      </c>
      <c r="F73658" s="1">
        <v>1.5</v>
      </c>
      <c r="I73658" s="3" t="s">
        <v>25</v>
      </c>
      <c r="J73658" s="3"/>
      <c r="K73658" s="3"/>
      <c r="L73658">
        <v>33977</v>
      </c>
      <c r="M73658">
        <v>20645</v>
      </c>
      <c r="N73658" s="2">
        <v>39842</v>
      </c>
      <c r="O73658" s="3"/>
      <c r="R73658" s="2">
        <v>44225</v>
      </c>
    </row>
    <row r="73659" spans="1:18" x14ac:dyDescent="0.25">
      <c r="A73659" s="7" t="s">
        <v>4490</v>
      </c>
      <c r="B73659" s="3" t="s">
        <v>2987</v>
      </c>
      <c r="C73659" s="3" t="s">
        <v>4295</v>
      </c>
      <c r="D73659" s="3" t="s">
        <v>418</v>
      </c>
      <c r="E73659" s="3" t="s">
        <v>423</v>
      </c>
      <c r="F73659" s="1">
        <v>1</v>
      </c>
      <c r="I73659" s="3" t="s">
        <v>14</v>
      </c>
      <c r="J73659" s="3"/>
      <c r="K73659" s="3"/>
      <c r="L73659">
        <v>65027</v>
      </c>
      <c r="M73659">
        <v>36195</v>
      </c>
      <c r="N73659" s="2">
        <v>43158</v>
      </c>
      <c r="O73659" s="3"/>
      <c r="R73659" s="2">
        <v>44254</v>
      </c>
    </row>
    <row r="73660" spans="1:18" x14ac:dyDescent="0.25">
      <c r="A73660" s="7" t="s">
        <v>4490</v>
      </c>
      <c r="B73660" s="3" t="s">
        <v>2987</v>
      </c>
      <c r="C73660" s="3" t="s">
        <v>4296</v>
      </c>
      <c r="D73660" s="3" t="s">
        <v>418</v>
      </c>
      <c r="E73660" s="3" t="s">
        <v>423</v>
      </c>
      <c r="F73660" s="1">
        <v>1</v>
      </c>
      <c r="I73660" s="3" t="s">
        <v>14</v>
      </c>
      <c r="J73660" s="3"/>
      <c r="K73660" s="3"/>
      <c r="L73660">
        <v>65027</v>
      </c>
      <c r="M73660">
        <v>36195</v>
      </c>
      <c r="N73660" s="2">
        <v>43158</v>
      </c>
      <c r="O73660" s="3"/>
      <c r="R73660" s="2">
        <v>44254</v>
      </c>
    </row>
    <row r="73661" spans="1:18" x14ac:dyDescent="0.25">
      <c r="A73661" s="7" t="s">
        <v>4490</v>
      </c>
      <c r="B73661" s="3" t="s">
        <v>2990</v>
      </c>
      <c r="C73661" s="3" t="s">
        <v>2991</v>
      </c>
      <c r="D73661" s="3" t="s">
        <v>427</v>
      </c>
      <c r="E73661" s="3" t="s">
        <v>423</v>
      </c>
      <c r="F73661" s="1">
        <v>1</v>
      </c>
      <c r="I73661" s="3" t="s">
        <v>14</v>
      </c>
      <c r="J73661" s="3"/>
      <c r="K73661" s="3"/>
      <c r="L73661">
        <v>65027</v>
      </c>
      <c r="M73661">
        <v>36195</v>
      </c>
      <c r="N73661" s="2">
        <v>43158</v>
      </c>
      <c r="O73661" s="3"/>
      <c r="R73661" s="2">
        <v>44254</v>
      </c>
    </row>
    <row r="73662" spans="1:18" x14ac:dyDescent="0.25">
      <c r="A73662" s="7" t="s">
        <v>4490</v>
      </c>
      <c r="B73662" s="3" t="s">
        <v>4297</v>
      </c>
      <c r="C73662" s="3" t="s">
        <v>601</v>
      </c>
      <c r="D73662" s="3" t="s">
        <v>427</v>
      </c>
      <c r="E73662" s="3" t="s">
        <v>419</v>
      </c>
      <c r="F73662" s="1">
        <v>0.2</v>
      </c>
      <c r="G73662">
        <v>750</v>
      </c>
      <c r="H73662">
        <v>750</v>
      </c>
      <c r="I73662" s="3" t="s">
        <v>98</v>
      </c>
      <c r="J73662" s="3" t="s">
        <v>305</v>
      </c>
      <c r="K73662" s="3"/>
      <c r="L73662">
        <v>67050</v>
      </c>
      <c r="M73662">
        <v>37188</v>
      </c>
      <c r="N73662" s="2">
        <v>43360</v>
      </c>
      <c r="O73662" s="3"/>
      <c r="P73662">
        <v>67800</v>
      </c>
      <c r="Q73662">
        <v>37938</v>
      </c>
      <c r="R73662" s="2">
        <v>43482</v>
      </c>
    </row>
    <row r="73663" spans="1:18" x14ac:dyDescent="0.25">
      <c r="A73663" s="7" t="s">
        <v>4490</v>
      </c>
      <c r="B73663" s="3" t="s">
        <v>4297</v>
      </c>
      <c r="C73663" s="3" t="s">
        <v>602</v>
      </c>
      <c r="D73663" s="3" t="s">
        <v>529</v>
      </c>
      <c r="E73663" s="3" t="s">
        <v>419</v>
      </c>
      <c r="F73663" s="1">
        <v>0.2</v>
      </c>
      <c r="G73663">
        <v>750</v>
      </c>
      <c r="H73663">
        <v>750</v>
      </c>
      <c r="I73663" s="3" t="s">
        <v>98</v>
      </c>
      <c r="J73663" s="3" t="s">
        <v>305</v>
      </c>
      <c r="K73663" s="3"/>
      <c r="L73663">
        <v>67050</v>
      </c>
      <c r="M73663">
        <v>37188</v>
      </c>
      <c r="N73663" s="2">
        <v>43360</v>
      </c>
      <c r="O73663" s="3"/>
      <c r="P73663">
        <v>67800</v>
      </c>
      <c r="Q73663">
        <v>37938</v>
      </c>
      <c r="R73663" s="2">
        <v>43482</v>
      </c>
    </row>
    <row r="73664" spans="1:18" x14ac:dyDescent="0.25">
      <c r="A73664" s="7" t="s">
        <v>4490</v>
      </c>
      <c r="B73664" s="3" t="s">
        <v>603</v>
      </c>
      <c r="C73664" s="3" t="s">
        <v>604</v>
      </c>
      <c r="D73664" s="3" t="s">
        <v>427</v>
      </c>
      <c r="E73664" s="3" t="s">
        <v>605</v>
      </c>
      <c r="F73664" s="1">
        <v>0.6</v>
      </c>
      <c r="G73664">
        <v>750</v>
      </c>
      <c r="H73664">
        <v>750</v>
      </c>
      <c r="I73664" s="3" t="s">
        <v>98</v>
      </c>
      <c r="J73664" s="3" t="s">
        <v>305</v>
      </c>
      <c r="K73664" s="3"/>
      <c r="L73664">
        <v>67050</v>
      </c>
      <c r="M73664">
        <v>37188</v>
      </c>
      <c r="N73664" s="2">
        <v>43360</v>
      </c>
      <c r="O73664" s="3"/>
      <c r="P73664">
        <v>67800</v>
      </c>
      <c r="Q73664">
        <v>37938</v>
      </c>
      <c r="R73664" s="2">
        <v>43482</v>
      </c>
    </row>
    <row r="73665" spans="1:18" x14ac:dyDescent="0.25">
      <c r="A73665" s="7" t="s">
        <v>4490</v>
      </c>
      <c r="B73665" s="3" t="s">
        <v>4298</v>
      </c>
      <c r="C73665" s="3" t="s">
        <v>607</v>
      </c>
      <c r="D73665" s="3" t="s">
        <v>427</v>
      </c>
      <c r="E73665" s="3" t="s">
        <v>605</v>
      </c>
      <c r="F73665" s="1">
        <v>0.6</v>
      </c>
      <c r="G73665">
        <v>750</v>
      </c>
      <c r="H73665">
        <v>750</v>
      </c>
      <c r="I73665" s="3" t="s">
        <v>98</v>
      </c>
      <c r="J73665" s="3" t="s">
        <v>305</v>
      </c>
      <c r="K73665" s="3"/>
      <c r="L73665">
        <v>67050</v>
      </c>
      <c r="M73665">
        <v>37188</v>
      </c>
      <c r="N73665" s="2">
        <v>43360</v>
      </c>
      <c r="O73665" s="3"/>
      <c r="P73665">
        <v>67800</v>
      </c>
      <c r="Q73665">
        <v>37938</v>
      </c>
      <c r="R73665" s="2">
        <v>43482</v>
      </c>
    </row>
    <row r="73666" spans="1:18" x14ac:dyDescent="0.25">
      <c r="A73666" s="7" t="s">
        <v>4490</v>
      </c>
      <c r="B73666" s="3" t="s">
        <v>2992</v>
      </c>
      <c r="C73666" s="3" t="s">
        <v>916</v>
      </c>
      <c r="D73666" s="3" t="s">
        <v>717</v>
      </c>
      <c r="E73666" s="3" t="s">
        <v>605</v>
      </c>
      <c r="F73666" s="1">
        <v>3</v>
      </c>
      <c r="I73666" s="3" t="s">
        <v>14</v>
      </c>
      <c r="J73666" s="3"/>
      <c r="K73666" s="3"/>
      <c r="L73666">
        <v>65027</v>
      </c>
      <c r="M73666">
        <v>36195</v>
      </c>
      <c r="N73666" s="2">
        <v>43158</v>
      </c>
      <c r="O73666" s="3"/>
      <c r="R73666" s="2">
        <v>44254</v>
      </c>
    </row>
    <row r="73667" spans="1:18" x14ac:dyDescent="0.25">
      <c r="A73667" s="7" t="s">
        <v>4490</v>
      </c>
      <c r="B73667" s="3" t="s">
        <v>2992</v>
      </c>
      <c r="C73667" s="3" t="s">
        <v>276</v>
      </c>
      <c r="D73667" s="3" t="s">
        <v>427</v>
      </c>
      <c r="E73667" s="3" t="s">
        <v>419</v>
      </c>
      <c r="F73667" s="1">
        <v>1.5</v>
      </c>
      <c r="I73667" s="3" t="s">
        <v>14</v>
      </c>
      <c r="J73667" s="3"/>
      <c r="K73667" s="3"/>
      <c r="L73667">
        <v>65027</v>
      </c>
      <c r="M73667">
        <v>36195</v>
      </c>
      <c r="N73667" s="2">
        <v>43158</v>
      </c>
      <c r="O73667" s="3"/>
      <c r="R73667" s="2">
        <v>44254</v>
      </c>
    </row>
    <row r="73668" spans="1:18" x14ac:dyDescent="0.25">
      <c r="A73668" s="7" t="s">
        <v>4490</v>
      </c>
      <c r="B73668" s="3" t="s">
        <v>2992</v>
      </c>
      <c r="C73668" s="3" t="s">
        <v>276</v>
      </c>
      <c r="D73668" s="3" t="s">
        <v>427</v>
      </c>
      <c r="E73668" s="3" t="s">
        <v>605</v>
      </c>
      <c r="F73668" s="1">
        <v>0.5</v>
      </c>
      <c r="I73668" s="3" t="s">
        <v>14</v>
      </c>
      <c r="J73668" s="3"/>
      <c r="K73668" s="3"/>
      <c r="L73668">
        <v>65027</v>
      </c>
      <c r="M73668">
        <v>36195</v>
      </c>
      <c r="N73668" s="2">
        <v>43158</v>
      </c>
      <c r="O73668" s="3"/>
      <c r="R73668" s="2">
        <v>44254</v>
      </c>
    </row>
    <row r="73669" spans="1:18" x14ac:dyDescent="0.25">
      <c r="A73669" s="7" t="s">
        <v>4490</v>
      </c>
      <c r="B73669" s="3" t="s">
        <v>2992</v>
      </c>
      <c r="C73669" s="3" t="s">
        <v>918</v>
      </c>
      <c r="D73669" s="3" t="s">
        <v>529</v>
      </c>
      <c r="E73669" s="3" t="s">
        <v>419</v>
      </c>
      <c r="F73669" s="1">
        <v>0.5</v>
      </c>
      <c r="I73669" s="3" t="s">
        <v>14</v>
      </c>
      <c r="J73669" s="3"/>
      <c r="K73669" s="3"/>
      <c r="L73669">
        <v>65027</v>
      </c>
      <c r="M73669">
        <v>36195</v>
      </c>
      <c r="N73669" s="2">
        <v>43158</v>
      </c>
      <c r="O73669" s="3"/>
      <c r="R73669" s="2">
        <v>44254</v>
      </c>
    </row>
    <row r="73670" spans="1:18" x14ac:dyDescent="0.25">
      <c r="A73670" s="7" t="s">
        <v>4490</v>
      </c>
      <c r="B73670" s="3" t="s">
        <v>2992</v>
      </c>
      <c r="C73670" s="3" t="s">
        <v>918</v>
      </c>
      <c r="D73670" s="3" t="s">
        <v>529</v>
      </c>
      <c r="E73670" s="3" t="s">
        <v>605</v>
      </c>
      <c r="F73670" s="1">
        <v>1.5</v>
      </c>
      <c r="I73670" s="3" t="s">
        <v>14</v>
      </c>
      <c r="J73670" s="3"/>
      <c r="K73670" s="3"/>
      <c r="L73670">
        <v>65027</v>
      </c>
      <c r="M73670">
        <v>36195</v>
      </c>
      <c r="N73670" s="2">
        <v>43158</v>
      </c>
      <c r="O73670" s="3"/>
      <c r="R73670" s="2">
        <v>44254</v>
      </c>
    </row>
    <row r="73671" spans="1:18" x14ac:dyDescent="0.25">
      <c r="A73671" s="7" t="s">
        <v>4490</v>
      </c>
      <c r="B73671" s="3" t="s">
        <v>2992</v>
      </c>
      <c r="C73671" s="3" t="s">
        <v>916</v>
      </c>
      <c r="D73671" s="3" t="s">
        <v>717</v>
      </c>
      <c r="E73671" s="3" t="s">
        <v>605</v>
      </c>
      <c r="F73671" s="1">
        <v>3</v>
      </c>
      <c r="I73671" s="3" t="s">
        <v>14</v>
      </c>
      <c r="J73671" s="3"/>
      <c r="K73671" s="3"/>
      <c r="L73671">
        <v>65027</v>
      </c>
      <c r="M73671">
        <v>36195</v>
      </c>
      <c r="N73671" s="2">
        <v>43158</v>
      </c>
      <c r="O73671" s="3"/>
      <c r="R73671" s="2">
        <v>44254</v>
      </c>
    </row>
    <row r="73672" spans="1:18" x14ac:dyDescent="0.25">
      <c r="A73672" s="7" t="s">
        <v>4490</v>
      </c>
      <c r="B73672" s="3" t="s">
        <v>2992</v>
      </c>
      <c r="C73672" s="3" t="s">
        <v>277</v>
      </c>
      <c r="D73672" s="3" t="s">
        <v>427</v>
      </c>
      <c r="E73672" s="3" t="s">
        <v>419</v>
      </c>
      <c r="F73672" s="1">
        <v>1.5</v>
      </c>
      <c r="I73672" s="3" t="s">
        <v>14</v>
      </c>
      <c r="J73672" s="3"/>
      <c r="K73672" s="3"/>
      <c r="L73672">
        <v>65027</v>
      </c>
      <c r="M73672">
        <v>36195</v>
      </c>
      <c r="N73672" s="2">
        <v>43158</v>
      </c>
      <c r="O73672" s="3"/>
      <c r="R73672" s="2">
        <v>44254</v>
      </c>
    </row>
    <row r="73673" spans="1:18" x14ac:dyDescent="0.25">
      <c r="A73673" s="7" t="s">
        <v>4490</v>
      </c>
      <c r="B73673" s="3" t="s">
        <v>2992</v>
      </c>
      <c r="C73673" s="3" t="s">
        <v>277</v>
      </c>
      <c r="D73673" s="3" t="s">
        <v>427</v>
      </c>
      <c r="E73673" s="3" t="s">
        <v>605</v>
      </c>
      <c r="F73673" s="1">
        <v>0.5</v>
      </c>
      <c r="I73673" s="3" t="s">
        <v>14</v>
      </c>
      <c r="J73673" s="3"/>
      <c r="K73673" s="3"/>
      <c r="L73673">
        <v>65027</v>
      </c>
      <c r="M73673">
        <v>36195</v>
      </c>
      <c r="N73673" s="2">
        <v>43158</v>
      </c>
      <c r="O73673" s="3"/>
      <c r="R73673" s="2">
        <v>44254</v>
      </c>
    </row>
    <row r="73674" spans="1:18" x14ac:dyDescent="0.25">
      <c r="A73674" s="7" t="s">
        <v>4490</v>
      </c>
      <c r="B73674" s="3" t="s">
        <v>2992</v>
      </c>
      <c r="C73674" s="3" t="s">
        <v>918</v>
      </c>
      <c r="D73674" s="3" t="s">
        <v>529</v>
      </c>
      <c r="E73674" s="3" t="s">
        <v>419</v>
      </c>
      <c r="F73674" s="1">
        <v>0.5</v>
      </c>
      <c r="I73674" s="3" t="s">
        <v>14</v>
      </c>
      <c r="J73674" s="3"/>
      <c r="K73674" s="3"/>
      <c r="L73674">
        <v>65027</v>
      </c>
      <c r="M73674">
        <v>36195</v>
      </c>
      <c r="N73674" s="2">
        <v>43158</v>
      </c>
      <c r="O73674" s="3"/>
      <c r="R73674" s="2">
        <v>44254</v>
      </c>
    </row>
    <row r="73675" spans="1:18" x14ac:dyDescent="0.25">
      <c r="A73675" s="7" t="s">
        <v>4490</v>
      </c>
      <c r="B73675" s="3" t="s">
        <v>2992</v>
      </c>
      <c r="C73675" s="3" t="s">
        <v>918</v>
      </c>
      <c r="D73675" s="3" t="s">
        <v>529</v>
      </c>
      <c r="E73675" s="3" t="s">
        <v>605</v>
      </c>
      <c r="F73675" s="1">
        <v>1.5</v>
      </c>
      <c r="I73675" s="3" t="s">
        <v>14</v>
      </c>
      <c r="J73675" s="3"/>
      <c r="K73675" s="3"/>
      <c r="L73675">
        <v>65027</v>
      </c>
      <c r="M73675">
        <v>36195</v>
      </c>
      <c r="N73675" s="2">
        <v>43158</v>
      </c>
      <c r="O73675" s="3"/>
      <c r="R73675" s="2">
        <v>44254</v>
      </c>
    </row>
    <row r="73676" spans="1:18" x14ac:dyDescent="0.25">
      <c r="A73676" s="7" t="s">
        <v>4490</v>
      </c>
      <c r="B73676" s="3" t="s">
        <v>2992</v>
      </c>
      <c r="C73676" s="3" t="s">
        <v>916</v>
      </c>
      <c r="D73676" s="3" t="s">
        <v>717</v>
      </c>
      <c r="E73676" s="3" t="s">
        <v>605</v>
      </c>
      <c r="F73676" s="1">
        <v>3</v>
      </c>
      <c r="I73676" s="3" t="s">
        <v>14</v>
      </c>
      <c r="J73676" s="3"/>
      <c r="K73676" s="3"/>
      <c r="L73676">
        <v>65027</v>
      </c>
      <c r="M73676">
        <v>36195</v>
      </c>
      <c r="N73676" s="2">
        <v>43158</v>
      </c>
      <c r="O73676" s="3"/>
      <c r="R73676" s="2">
        <v>44254</v>
      </c>
    </row>
    <row r="73677" spans="1:18" x14ac:dyDescent="0.25">
      <c r="A73677" s="7" t="s">
        <v>4490</v>
      </c>
      <c r="B73677" s="3" t="s">
        <v>2992</v>
      </c>
      <c r="C73677" s="3" t="s">
        <v>278</v>
      </c>
      <c r="D73677" s="3" t="s">
        <v>427</v>
      </c>
      <c r="E73677" s="3" t="s">
        <v>419</v>
      </c>
      <c r="F73677" s="1">
        <v>1.5</v>
      </c>
      <c r="I73677" s="3" t="s">
        <v>14</v>
      </c>
      <c r="J73677" s="3"/>
      <c r="K73677" s="3"/>
      <c r="L73677">
        <v>65027</v>
      </c>
      <c r="M73677">
        <v>36195</v>
      </c>
      <c r="N73677" s="2">
        <v>43158</v>
      </c>
      <c r="O73677" s="3"/>
      <c r="R73677" s="2">
        <v>44254</v>
      </c>
    </row>
    <row r="73678" spans="1:18" x14ac:dyDescent="0.25">
      <c r="A73678" s="7" t="s">
        <v>4490</v>
      </c>
      <c r="B73678" s="3" t="s">
        <v>2992</v>
      </c>
      <c r="C73678" s="3" t="s">
        <v>278</v>
      </c>
      <c r="D73678" s="3" t="s">
        <v>427</v>
      </c>
      <c r="E73678" s="3" t="s">
        <v>605</v>
      </c>
      <c r="F73678" s="1">
        <v>0.5</v>
      </c>
      <c r="I73678" s="3" t="s">
        <v>14</v>
      </c>
      <c r="J73678" s="3"/>
      <c r="K73678" s="3"/>
      <c r="L73678">
        <v>65027</v>
      </c>
      <c r="M73678">
        <v>36195</v>
      </c>
      <c r="N73678" s="2">
        <v>43158</v>
      </c>
      <c r="O73678" s="3"/>
      <c r="R73678" s="2">
        <v>44254</v>
      </c>
    </row>
    <row r="73679" spans="1:18" x14ac:dyDescent="0.25">
      <c r="A73679" s="7" t="s">
        <v>4490</v>
      </c>
      <c r="B73679" s="3" t="s">
        <v>2992</v>
      </c>
      <c r="C73679" s="3" t="s">
        <v>918</v>
      </c>
      <c r="D73679" s="3" t="s">
        <v>529</v>
      </c>
      <c r="E73679" s="3" t="s">
        <v>419</v>
      </c>
      <c r="F73679" s="1">
        <v>0.5</v>
      </c>
      <c r="I73679" s="3" t="s">
        <v>14</v>
      </c>
      <c r="J73679" s="3"/>
      <c r="K73679" s="3"/>
      <c r="L73679">
        <v>65027</v>
      </c>
      <c r="M73679">
        <v>36195</v>
      </c>
      <c r="N73679" s="2">
        <v>43158</v>
      </c>
      <c r="O73679" s="3"/>
      <c r="R73679" s="2">
        <v>44254</v>
      </c>
    </row>
    <row r="73680" spans="1:18" x14ac:dyDescent="0.25">
      <c r="A73680" s="7" t="s">
        <v>4490</v>
      </c>
      <c r="B73680" s="3" t="s">
        <v>2992</v>
      </c>
      <c r="C73680" s="3" t="s">
        <v>918</v>
      </c>
      <c r="D73680" s="3" t="s">
        <v>529</v>
      </c>
      <c r="E73680" s="3" t="s">
        <v>605</v>
      </c>
      <c r="F73680" s="1">
        <v>1.5</v>
      </c>
      <c r="I73680" s="3" t="s">
        <v>14</v>
      </c>
      <c r="J73680" s="3"/>
      <c r="K73680" s="3"/>
      <c r="L73680">
        <v>65027</v>
      </c>
      <c r="M73680">
        <v>36195</v>
      </c>
      <c r="N73680" s="2">
        <v>43158</v>
      </c>
      <c r="O73680" s="3"/>
      <c r="R73680" s="2">
        <v>44254</v>
      </c>
    </row>
    <row r="73681" spans="1:18" x14ac:dyDescent="0.25">
      <c r="A73681" s="7" t="s">
        <v>4490</v>
      </c>
      <c r="B73681" s="3" t="s">
        <v>4299</v>
      </c>
      <c r="C73681" s="3" t="s">
        <v>4300</v>
      </c>
      <c r="D73681" s="3" t="s">
        <v>418</v>
      </c>
      <c r="E73681" s="3" t="s">
        <v>419</v>
      </c>
      <c r="F73681" s="1">
        <v>0.2</v>
      </c>
      <c r="G73681">
        <v>750</v>
      </c>
      <c r="H73681">
        <v>750</v>
      </c>
      <c r="I73681" s="3" t="s">
        <v>98</v>
      </c>
      <c r="J73681" s="3" t="s">
        <v>305</v>
      </c>
      <c r="K73681" s="3"/>
      <c r="L73681">
        <v>67050</v>
      </c>
      <c r="M73681">
        <v>37188</v>
      </c>
      <c r="N73681" s="2">
        <v>43360</v>
      </c>
      <c r="O73681" s="3"/>
      <c r="P73681">
        <v>67800</v>
      </c>
      <c r="Q73681">
        <v>37938</v>
      </c>
      <c r="R73681" s="2">
        <v>43482</v>
      </c>
    </row>
    <row r="73682" spans="1:18" x14ac:dyDescent="0.25">
      <c r="A73682" s="7" t="s">
        <v>4490</v>
      </c>
      <c r="B73682" s="3" t="s">
        <v>4299</v>
      </c>
      <c r="C73682" s="3" t="s">
        <v>4301</v>
      </c>
      <c r="D73682" s="3" t="s">
        <v>418</v>
      </c>
      <c r="E73682" s="3" t="s">
        <v>419</v>
      </c>
      <c r="F73682" s="1">
        <v>0.5</v>
      </c>
      <c r="G73682">
        <v>750</v>
      </c>
      <c r="H73682">
        <v>750</v>
      </c>
      <c r="I73682" s="3" t="s">
        <v>98</v>
      </c>
      <c r="J73682" s="3" t="s">
        <v>305</v>
      </c>
      <c r="K73682" s="3"/>
      <c r="L73682">
        <v>67050</v>
      </c>
      <c r="M73682">
        <v>37188</v>
      </c>
      <c r="N73682" s="2">
        <v>43360</v>
      </c>
      <c r="O73682" s="3"/>
      <c r="P73682">
        <v>67800</v>
      </c>
      <c r="Q73682">
        <v>37938</v>
      </c>
      <c r="R73682" s="2">
        <v>43482</v>
      </c>
    </row>
    <row r="73683" spans="1:18" x14ac:dyDescent="0.25">
      <c r="A73683" s="7" t="s">
        <v>4490</v>
      </c>
      <c r="B73683" s="3" t="s">
        <v>611</v>
      </c>
      <c r="C73683" s="3" t="s">
        <v>279</v>
      </c>
      <c r="D73683" s="3" t="s">
        <v>427</v>
      </c>
      <c r="E73683" s="3" t="s">
        <v>419</v>
      </c>
      <c r="F73683" s="1">
        <v>0.5</v>
      </c>
      <c r="G73683">
        <v>750</v>
      </c>
      <c r="H73683">
        <v>750</v>
      </c>
      <c r="I73683" s="3" t="s">
        <v>98</v>
      </c>
      <c r="J73683" s="3" t="s">
        <v>305</v>
      </c>
      <c r="K73683" s="3"/>
      <c r="L73683">
        <v>67050</v>
      </c>
      <c r="M73683">
        <v>37188</v>
      </c>
      <c r="N73683" s="2">
        <v>43360</v>
      </c>
      <c r="O73683" s="3"/>
      <c r="P73683">
        <v>67800</v>
      </c>
      <c r="Q73683">
        <v>37938</v>
      </c>
      <c r="R73683" s="2">
        <v>43482</v>
      </c>
    </row>
    <row r="73684" spans="1:18" x14ac:dyDescent="0.25">
      <c r="A73684" s="7" t="s">
        <v>4490</v>
      </c>
      <c r="B73684" s="3" t="s">
        <v>2993</v>
      </c>
      <c r="C73684" s="3" t="s">
        <v>4302</v>
      </c>
      <c r="D73684" s="3" t="s">
        <v>427</v>
      </c>
      <c r="E73684" s="3" t="s">
        <v>419</v>
      </c>
      <c r="F73684" s="1">
        <v>0.2</v>
      </c>
      <c r="G73684">
        <v>1500</v>
      </c>
      <c r="H73684">
        <v>1500</v>
      </c>
      <c r="I73684" s="3" t="s">
        <v>205</v>
      </c>
      <c r="J73684" s="3" t="s">
        <v>305</v>
      </c>
      <c r="K73684" s="3"/>
      <c r="L73684">
        <v>66350</v>
      </c>
      <c r="M73684">
        <v>36843</v>
      </c>
      <c r="N73684" s="2">
        <v>43292</v>
      </c>
      <c r="O73684" s="3"/>
      <c r="P73684">
        <v>67850</v>
      </c>
      <c r="Q73684">
        <v>38343</v>
      </c>
      <c r="R73684" s="2">
        <v>43535</v>
      </c>
    </row>
    <row r="73685" spans="1:18" x14ac:dyDescent="0.25">
      <c r="A73685" s="7" t="s">
        <v>4490</v>
      </c>
      <c r="B73685" s="3" t="s">
        <v>2993</v>
      </c>
      <c r="C73685" s="3" t="s">
        <v>4303</v>
      </c>
      <c r="D73685" s="3" t="s">
        <v>427</v>
      </c>
      <c r="E73685" s="3" t="s">
        <v>419</v>
      </c>
      <c r="F73685" s="1">
        <v>0.2</v>
      </c>
      <c r="G73685">
        <v>1500</v>
      </c>
      <c r="H73685">
        <v>1500</v>
      </c>
      <c r="I73685" s="3" t="s">
        <v>205</v>
      </c>
      <c r="J73685" s="3" t="s">
        <v>305</v>
      </c>
      <c r="K73685" s="3"/>
      <c r="L73685">
        <v>66350</v>
      </c>
      <c r="M73685">
        <v>36843</v>
      </c>
      <c r="N73685" s="2">
        <v>43292</v>
      </c>
      <c r="O73685" s="3"/>
      <c r="P73685">
        <v>67850</v>
      </c>
      <c r="Q73685">
        <v>38343</v>
      </c>
      <c r="R73685" s="2">
        <v>43535</v>
      </c>
    </row>
    <row r="73686" spans="1:18" x14ac:dyDescent="0.25">
      <c r="A73686" s="7" t="s">
        <v>4490</v>
      </c>
      <c r="B73686" s="3" t="s">
        <v>2994</v>
      </c>
      <c r="C73686" s="3" t="s">
        <v>280</v>
      </c>
      <c r="D73686" s="3" t="s">
        <v>427</v>
      </c>
      <c r="E73686" s="3" t="s">
        <v>419</v>
      </c>
      <c r="F73686" s="1">
        <v>0.2</v>
      </c>
      <c r="G73686">
        <v>2000</v>
      </c>
      <c r="I73686" s="3"/>
      <c r="J73686" s="3" t="s">
        <v>305</v>
      </c>
      <c r="K73686" s="3"/>
      <c r="L73686">
        <v>66350</v>
      </c>
      <c r="M73686">
        <v>36843</v>
      </c>
      <c r="N73686" s="2">
        <v>43292</v>
      </c>
      <c r="O73686" s="3"/>
      <c r="P73686">
        <v>68350</v>
      </c>
    </row>
    <row r="73687" spans="1:18" x14ac:dyDescent="0.25">
      <c r="A73687" s="7" t="s">
        <v>4490</v>
      </c>
      <c r="B73687" s="3" t="s">
        <v>2994</v>
      </c>
      <c r="C73687" s="3" t="s">
        <v>281</v>
      </c>
      <c r="D73687" s="3" t="s">
        <v>427</v>
      </c>
      <c r="E73687" s="3" t="s">
        <v>419</v>
      </c>
      <c r="F73687" s="1">
        <v>0.2</v>
      </c>
      <c r="G73687">
        <v>2000</v>
      </c>
      <c r="I73687" s="3"/>
      <c r="J73687" s="3" t="s">
        <v>305</v>
      </c>
      <c r="K73687" s="3"/>
      <c r="L73687">
        <v>66350</v>
      </c>
      <c r="M73687">
        <v>36843</v>
      </c>
      <c r="N73687" s="2">
        <v>43292</v>
      </c>
      <c r="O73687" s="3"/>
      <c r="P73687">
        <v>68350</v>
      </c>
    </row>
    <row r="73688" spans="1:18" x14ac:dyDescent="0.25">
      <c r="A73688" s="7" t="s">
        <v>4490</v>
      </c>
      <c r="B73688" s="3" t="s">
        <v>612</v>
      </c>
      <c r="C73688" s="3" t="s">
        <v>613</v>
      </c>
      <c r="D73688" s="3" t="s">
        <v>427</v>
      </c>
      <c r="E73688" s="3" t="s">
        <v>419</v>
      </c>
      <c r="F73688" s="1">
        <v>0.2</v>
      </c>
      <c r="G73688">
        <v>750</v>
      </c>
      <c r="H73688">
        <v>750</v>
      </c>
      <c r="I73688" s="3" t="s">
        <v>98</v>
      </c>
      <c r="J73688" s="3" t="s">
        <v>305</v>
      </c>
      <c r="K73688" s="3"/>
      <c r="L73688">
        <v>67050</v>
      </c>
      <c r="M73688">
        <v>37188</v>
      </c>
      <c r="N73688" s="2">
        <v>43360</v>
      </c>
      <c r="O73688" s="3"/>
      <c r="P73688">
        <v>67800</v>
      </c>
      <c r="Q73688">
        <v>37938</v>
      </c>
      <c r="R73688" s="2">
        <v>43482</v>
      </c>
    </row>
    <row r="73689" spans="1:18" x14ac:dyDescent="0.25">
      <c r="A73689" s="7" t="s">
        <v>4490</v>
      </c>
      <c r="B73689" s="3" t="s">
        <v>614</v>
      </c>
      <c r="C73689" s="3" t="s">
        <v>615</v>
      </c>
      <c r="D73689" s="3" t="s">
        <v>427</v>
      </c>
      <c r="E73689" s="3" t="s">
        <v>419</v>
      </c>
      <c r="F73689" s="1">
        <v>0.2</v>
      </c>
      <c r="G73689">
        <v>750</v>
      </c>
      <c r="H73689">
        <v>750</v>
      </c>
      <c r="I73689" s="3" t="s">
        <v>98</v>
      </c>
      <c r="J73689" s="3" t="s">
        <v>305</v>
      </c>
      <c r="K73689" s="3"/>
      <c r="L73689">
        <v>67050</v>
      </c>
      <c r="M73689">
        <v>37188</v>
      </c>
      <c r="N73689" s="2">
        <v>43360</v>
      </c>
      <c r="O73689" s="3"/>
      <c r="P73689">
        <v>67800</v>
      </c>
      <c r="Q73689">
        <v>37938</v>
      </c>
      <c r="R73689" s="2">
        <v>43482</v>
      </c>
    </row>
    <row r="73690" spans="1:18" x14ac:dyDescent="0.25">
      <c r="A73690" s="7" t="s">
        <v>4490</v>
      </c>
      <c r="B73690" s="3" t="s">
        <v>2995</v>
      </c>
      <c r="C73690" s="3" t="s">
        <v>2996</v>
      </c>
      <c r="D73690" s="3" t="s">
        <v>427</v>
      </c>
      <c r="E73690" s="3" t="s">
        <v>432</v>
      </c>
      <c r="F73690" s="1">
        <v>1</v>
      </c>
      <c r="G73690">
        <v>7500</v>
      </c>
      <c r="I73690" s="3"/>
      <c r="J73690" s="3"/>
      <c r="K73690" s="3"/>
      <c r="L73690">
        <v>65027</v>
      </c>
      <c r="M73690">
        <v>36195</v>
      </c>
      <c r="N73690" s="2">
        <v>43158</v>
      </c>
      <c r="O73690" s="3"/>
      <c r="P73690">
        <v>72527</v>
      </c>
    </row>
    <row r="73691" spans="1:18" x14ac:dyDescent="0.25">
      <c r="A73691" s="7" t="s">
        <v>4490</v>
      </c>
      <c r="B73691" s="3" t="s">
        <v>2995</v>
      </c>
      <c r="C73691" s="3" t="s">
        <v>2997</v>
      </c>
      <c r="D73691" s="3" t="s">
        <v>427</v>
      </c>
      <c r="E73691" s="3" t="s">
        <v>432</v>
      </c>
      <c r="F73691" s="1">
        <v>1</v>
      </c>
      <c r="G73691">
        <v>7500</v>
      </c>
      <c r="I73691" s="3"/>
      <c r="J73691" s="3"/>
      <c r="K73691" s="3"/>
      <c r="L73691">
        <v>65027</v>
      </c>
      <c r="M73691">
        <v>36195</v>
      </c>
      <c r="N73691" s="2">
        <v>43158</v>
      </c>
      <c r="O73691" s="3"/>
      <c r="P73691">
        <v>72527</v>
      </c>
    </row>
    <row r="73692" spans="1:18" x14ac:dyDescent="0.25">
      <c r="A73692" s="7" t="s">
        <v>4490</v>
      </c>
      <c r="B73692" s="3" t="s">
        <v>616</v>
      </c>
      <c r="C73692" s="3" t="s">
        <v>4304</v>
      </c>
      <c r="D73692" s="3" t="s">
        <v>486</v>
      </c>
      <c r="E73692" s="3" t="s">
        <v>432</v>
      </c>
      <c r="F73692" s="1">
        <v>0.5</v>
      </c>
      <c r="G73692">
        <v>750</v>
      </c>
      <c r="H73692">
        <v>750</v>
      </c>
      <c r="I73692" s="3" t="s">
        <v>98</v>
      </c>
      <c r="J73692" s="3" t="s">
        <v>305</v>
      </c>
      <c r="K73692" s="3"/>
      <c r="L73692">
        <v>67050</v>
      </c>
      <c r="M73692">
        <v>37188</v>
      </c>
      <c r="N73692" s="2">
        <v>43360</v>
      </c>
      <c r="O73692" s="3"/>
      <c r="P73692">
        <v>67800</v>
      </c>
      <c r="Q73692">
        <v>37938</v>
      </c>
      <c r="R73692" s="2">
        <v>43482</v>
      </c>
    </row>
    <row r="73693" spans="1:18" x14ac:dyDescent="0.25">
      <c r="A73693" s="7" t="s">
        <v>4490</v>
      </c>
      <c r="B73693" s="3" t="s">
        <v>616</v>
      </c>
      <c r="C73693" s="3" t="s">
        <v>4304</v>
      </c>
      <c r="D73693" s="3" t="s">
        <v>486</v>
      </c>
      <c r="E73693" s="3" t="s">
        <v>432</v>
      </c>
      <c r="F73693" s="1">
        <v>0.5</v>
      </c>
      <c r="G73693">
        <v>750</v>
      </c>
      <c r="H73693">
        <v>750</v>
      </c>
      <c r="I73693" s="3" t="s">
        <v>98</v>
      </c>
      <c r="J73693" s="3" t="s">
        <v>305</v>
      </c>
      <c r="K73693" s="3"/>
      <c r="L73693">
        <v>67050</v>
      </c>
      <c r="M73693">
        <v>37188</v>
      </c>
      <c r="N73693" s="2">
        <v>43360</v>
      </c>
      <c r="O73693" s="3"/>
      <c r="P73693">
        <v>67800</v>
      </c>
      <c r="Q73693">
        <v>37938</v>
      </c>
      <c r="R73693" s="2">
        <v>43482</v>
      </c>
    </row>
    <row r="73694" spans="1:18" x14ac:dyDescent="0.25">
      <c r="A73694" s="7" t="s">
        <v>4490</v>
      </c>
      <c r="B73694" s="3" t="s">
        <v>2998</v>
      </c>
      <c r="C73694" s="3" t="s">
        <v>2999</v>
      </c>
      <c r="D73694" s="3" t="s">
        <v>427</v>
      </c>
      <c r="E73694" s="3" t="s">
        <v>432</v>
      </c>
      <c r="F73694" s="1">
        <v>1</v>
      </c>
      <c r="G73694">
        <v>7500</v>
      </c>
      <c r="I73694" s="3"/>
      <c r="J73694" s="3"/>
      <c r="K73694" s="3"/>
      <c r="L73694">
        <v>65027</v>
      </c>
      <c r="M73694">
        <v>36195</v>
      </c>
      <c r="N73694" s="2">
        <v>43158</v>
      </c>
      <c r="O73694" s="3"/>
      <c r="P73694">
        <v>72527</v>
      </c>
    </row>
    <row r="73695" spans="1:18" x14ac:dyDescent="0.25">
      <c r="A73695" s="7" t="s">
        <v>4490</v>
      </c>
      <c r="B73695" s="3" t="s">
        <v>2998</v>
      </c>
      <c r="C73695" s="3" t="s">
        <v>3000</v>
      </c>
      <c r="D73695" s="3" t="s">
        <v>427</v>
      </c>
      <c r="E73695" s="3" t="s">
        <v>432</v>
      </c>
      <c r="F73695" s="1">
        <v>1</v>
      </c>
      <c r="G73695">
        <v>7500</v>
      </c>
      <c r="I73695" s="3"/>
      <c r="J73695" s="3"/>
      <c r="K73695" s="3"/>
      <c r="L73695">
        <v>65027</v>
      </c>
      <c r="M73695">
        <v>36195</v>
      </c>
      <c r="N73695" s="2">
        <v>43158</v>
      </c>
      <c r="O73695" s="3"/>
      <c r="P73695">
        <v>72527</v>
      </c>
    </row>
    <row r="73696" spans="1:18" x14ac:dyDescent="0.25">
      <c r="A73696" s="7" t="s">
        <v>4490</v>
      </c>
      <c r="B73696" s="3" t="s">
        <v>3001</v>
      </c>
      <c r="C73696" s="3" t="s">
        <v>3002</v>
      </c>
      <c r="D73696" s="3" t="s">
        <v>418</v>
      </c>
      <c r="E73696" s="3" t="s">
        <v>432</v>
      </c>
      <c r="F73696" s="1">
        <v>11.5</v>
      </c>
      <c r="G73696">
        <v>24000</v>
      </c>
      <c r="H73696">
        <v>18000</v>
      </c>
      <c r="I73696" s="3" t="s">
        <v>64</v>
      </c>
      <c r="J73696" s="3"/>
      <c r="K73696" s="3"/>
      <c r="L73696">
        <v>58009</v>
      </c>
      <c r="M73696">
        <v>32751</v>
      </c>
      <c r="N73696" s="2">
        <v>42407</v>
      </c>
      <c r="O73696" s="3"/>
      <c r="P73696">
        <v>82009</v>
      </c>
      <c r="Q73696">
        <v>50751</v>
      </c>
      <c r="R73696" s="2">
        <v>44841</v>
      </c>
    </row>
    <row r="73697" spans="1:18" x14ac:dyDescent="0.25">
      <c r="A73697" s="7" t="s">
        <v>4490</v>
      </c>
      <c r="B73697" s="3" t="s">
        <v>3001</v>
      </c>
      <c r="C73697" s="3" t="s">
        <v>3003</v>
      </c>
      <c r="D73697" s="3" t="s">
        <v>422</v>
      </c>
      <c r="E73697" s="3" t="s">
        <v>432</v>
      </c>
      <c r="F73697" s="1">
        <v>1.5</v>
      </c>
      <c r="G73697">
        <v>24000</v>
      </c>
      <c r="H73697">
        <v>18000</v>
      </c>
      <c r="I73697" s="3" t="s">
        <v>64</v>
      </c>
      <c r="J73697" s="3"/>
      <c r="K73697" s="3"/>
      <c r="L73697">
        <v>58009</v>
      </c>
      <c r="M73697">
        <v>32751</v>
      </c>
      <c r="N73697" s="2">
        <v>42407</v>
      </c>
      <c r="O73697" s="3"/>
      <c r="P73697">
        <v>82009</v>
      </c>
      <c r="Q73697">
        <v>50751</v>
      </c>
      <c r="R73697" s="2">
        <v>44841</v>
      </c>
    </row>
    <row r="73698" spans="1:18" x14ac:dyDescent="0.25">
      <c r="A73698" s="7" t="s">
        <v>4490</v>
      </c>
      <c r="B73698" s="3" t="s">
        <v>3001</v>
      </c>
      <c r="C73698" s="3" t="s">
        <v>3004</v>
      </c>
      <c r="D73698" s="3" t="s">
        <v>418</v>
      </c>
      <c r="E73698" s="3" t="s">
        <v>432</v>
      </c>
      <c r="F73698" s="1">
        <v>11.5</v>
      </c>
      <c r="G73698">
        <v>24000</v>
      </c>
      <c r="H73698">
        <v>18000</v>
      </c>
      <c r="I73698" s="3" t="s">
        <v>64</v>
      </c>
      <c r="J73698" s="3"/>
      <c r="K73698" s="3"/>
      <c r="L73698">
        <v>58009</v>
      </c>
      <c r="M73698">
        <v>32751</v>
      </c>
      <c r="N73698" s="2">
        <v>42407</v>
      </c>
      <c r="O73698" s="3"/>
      <c r="P73698">
        <v>82009</v>
      </c>
      <c r="Q73698">
        <v>50751</v>
      </c>
      <c r="R73698" s="2">
        <v>44841</v>
      </c>
    </row>
    <row r="73699" spans="1:18" x14ac:dyDescent="0.25">
      <c r="A73699" s="7" t="s">
        <v>4490</v>
      </c>
      <c r="B73699" s="3" t="s">
        <v>3001</v>
      </c>
      <c r="C73699" s="3" t="s">
        <v>3005</v>
      </c>
      <c r="D73699" s="3" t="s">
        <v>422</v>
      </c>
      <c r="E73699" s="3" t="s">
        <v>432</v>
      </c>
      <c r="F73699" s="1">
        <v>1.5</v>
      </c>
      <c r="G73699">
        <v>24000</v>
      </c>
      <c r="H73699">
        <v>18000</v>
      </c>
      <c r="I73699" s="3" t="s">
        <v>64</v>
      </c>
      <c r="J73699" s="3"/>
      <c r="K73699" s="3"/>
      <c r="L73699">
        <v>58009</v>
      </c>
      <c r="M73699">
        <v>32751</v>
      </c>
      <c r="N73699" s="2">
        <v>42407</v>
      </c>
      <c r="O73699" s="3"/>
      <c r="P73699">
        <v>82009</v>
      </c>
      <c r="Q73699">
        <v>50751</v>
      </c>
      <c r="R73699" s="2">
        <v>44841</v>
      </c>
    </row>
    <row r="73700" spans="1:18" x14ac:dyDescent="0.25">
      <c r="A73700" s="7" t="s">
        <v>4490</v>
      </c>
      <c r="B73700" s="3" t="s">
        <v>3006</v>
      </c>
      <c r="C73700" s="3" t="s">
        <v>282</v>
      </c>
      <c r="D73700" s="3" t="s">
        <v>427</v>
      </c>
      <c r="E73700" s="3" t="s">
        <v>423</v>
      </c>
      <c r="F73700" s="1">
        <v>0.5</v>
      </c>
      <c r="G73700">
        <v>3000</v>
      </c>
      <c r="H73700">
        <v>3000</v>
      </c>
      <c r="I73700" s="3" t="s">
        <v>269</v>
      </c>
      <c r="J73700" s="3" t="s">
        <v>305</v>
      </c>
      <c r="K73700" s="3"/>
      <c r="L73700">
        <v>65027</v>
      </c>
      <c r="M73700">
        <v>36195</v>
      </c>
      <c r="N73700" s="2">
        <v>43158</v>
      </c>
      <c r="O73700" s="3"/>
      <c r="P73700">
        <v>68027</v>
      </c>
      <c r="Q73700">
        <v>39195</v>
      </c>
      <c r="R73700" s="2">
        <v>43643</v>
      </c>
    </row>
    <row r="73701" spans="1:18" x14ac:dyDescent="0.25">
      <c r="A73701" s="7" t="s">
        <v>4490</v>
      </c>
      <c r="B73701" s="3" t="s">
        <v>3006</v>
      </c>
      <c r="C73701" s="3" t="s">
        <v>283</v>
      </c>
      <c r="D73701" s="3" t="s">
        <v>422</v>
      </c>
      <c r="E73701" s="3" t="s">
        <v>423</v>
      </c>
      <c r="F73701" s="1">
        <v>1</v>
      </c>
      <c r="G73701">
        <v>3000</v>
      </c>
      <c r="H73701">
        <v>3000</v>
      </c>
      <c r="I73701" s="3" t="s">
        <v>269</v>
      </c>
      <c r="J73701" s="3" t="s">
        <v>305</v>
      </c>
      <c r="K73701" s="3"/>
      <c r="L73701">
        <v>65027</v>
      </c>
      <c r="M73701">
        <v>36195</v>
      </c>
      <c r="N73701" s="2">
        <v>43158</v>
      </c>
      <c r="O73701" s="3"/>
      <c r="P73701">
        <v>68027</v>
      </c>
      <c r="Q73701">
        <v>39195</v>
      </c>
      <c r="R73701" s="2">
        <v>43643</v>
      </c>
    </row>
    <row r="73702" spans="1:18" x14ac:dyDescent="0.25">
      <c r="A73702" s="7" t="s">
        <v>4490</v>
      </c>
      <c r="B73702" s="3" t="s">
        <v>3007</v>
      </c>
      <c r="C73702" s="3" t="s">
        <v>3008</v>
      </c>
      <c r="D73702" s="3" t="s">
        <v>427</v>
      </c>
      <c r="E73702" s="3" t="s">
        <v>423</v>
      </c>
      <c r="F73702" s="1">
        <v>3.5</v>
      </c>
      <c r="G73702">
        <v>7500</v>
      </c>
      <c r="H73702">
        <v>5000</v>
      </c>
      <c r="I73702" s="3" t="s">
        <v>53</v>
      </c>
      <c r="J73702" s="3"/>
      <c r="K73702" s="3"/>
      <c r="L73702">
        <v>65027</v>
      </c>
      <c r="M73702">
        <v>36195</v>
      </c>
      <c r="N73702" s="2">
        <v>43158</v>
      </c>
      <c r="O73702" s="3"/>
      <c r="P73702">
        <v>72527</v>
      </c>
      <c r="Q73702">
        <v>41195</v>
      </c>
      <c r="R73702" s="2">
        <v>43888</v>
      </c>
    </row>
    <row r="73703" spans="1:18" x14ac:dyDescent="0.25">
      <c r="A73703" s="7" t="s">
        <v>4490</v>
      </c>
      <c r="B73703" s="3" t="s">
        <v>3009</v>
      </c>
      <c r="C73703" s="3" t="s">
        <v>284</v>
      </c>
      <c r="D73703" s="3" t="s">
        <v>717</v>
      </c>
      <c r="E73703" s="3" t="s">
        <v>423</v>
      </c>
      <c r="F73703" s="1">
        <v>8</v>
      </c>
      <c r="G73703">
        <v>15000</v>
      </c>
      <c r="H73703">
        <v>10000</v>
      </c>
      <c r="I73703" s="3" t="s">
        <v>16</v>
      </c>
      <c r="J73703" s="3"/>
      <c r="K73703" s="3"/>
      <c r="L73703">
        <v>58009</v>
      </c>
      <c r="M73703">
        <v>32751</v>
      </c>
      <c r="N73703" s="2">
        <v>42407</v>
      </c>
      <c r="O73703" s="3"/>
      <c r="P73703">
        <v>73009</v>
      </c>
      <c r="Q73703">
        <v>42751</v>
      </c>
      <c r="R73703" s="2">
        <v>43868</v>
      </c>
    </row>
    <row r="73704" spans="1:18" x14ac:dyDescent="0.25">
      <c r="A73704" s="7" t="s">
        <v>4490</v>
      </c>
      <c r="B73704" s="3" t="s">
        <v>3009</v>
      </c>
      <c r="C73704" s="3" t="s">
        <v>285</v>
      </c>
      <c r="D73704" s="3" t="s">
        <v>418</v>
      </c>
      <c r="E73704" s="3" t="s">
        <v>419</v>
      </c>
      <c r="F73704" s="1">
        <v>1.5</v>
      </c>
      <c r="G73704">
        <v>15000</v>
      </c>
      <c r="H73704">
        <v>10000</v>
      </c>
      <c r="I73704" s="3" t="s">
        <v>16</v>
      </c>
      <c r="J73704" s="3"/>
      <c r="K73704" s="3"/>
      <c r="L73704">
        <v>58009</v>
      </c>
      <c r="M73704">
        <v>32751</v>
      </c>
      <c r="N73704" s="2">
        <v>42407</v>
      </c>
      <c r="O73704" s="3"/>
      <c r="P73704">
        <v>73009</v>
      </c>
      <c r="Q73704">
        <v>42751</v>
      </c>
      <c r="R73704" s="2">
        <v>43868</v>
      </c>
    </row>
    <row r="73705" spans="1:18" x14ac:dyDescent="0.25">
      <c r="A73705" s="7" t="s">
        <v>4490</v>
      </c>
      <c r="B73705" s="3" t="s">
        <v>3009</v>
      </c>
      <c r="C73705" s="3" t="s">
        <v>285</v>
      </c>
      <c r="D73705" s="3" t="s">
        <v>418</v>
      </c>
      <c r="E73705" s="3" t="s">
        <v>423</v>
      </c>
      <c r="F73705" s="1">
        <v>6</v>
      </c>
      <c r="G73705">
        <v>15000</v>
      </c>
      <c r="H73705">
        <v>10000</v>
      </c>
      <c r="I73705" s="3" t="s">
        <v>16</v>
      </c>
      <c r="J73705" s="3"/>
      <c r="K73705" s="3"/>
      <c r="L73705">
        <v>58009</v>
      </c>
      <c r="M73705">
        <v>32751</v>
      </c>
      <c r="N73705" s="2">
        <v>42407</v>
      </c>
      <c r="O73705" s="3"/>
      <c r="P73705">
        <v>73009</v>
      </c>
      <c r="Q73705">
        <v>42751</v>
      </c>
      <c r="R73705" s="2">
        <v>43868</v>
      </c>
    </row>
    <row r="73706" spans="1:18" x14ac:dyDescent="0.25">
      <c r="A73706" s="7" t="s">
        <v>4490</v>
      </c>
      <c r="B73706" s="3" t="s">
        <v>3009</v>
      </c>
      <c r="C73706" s="3" t="s">
        <v>286</v>
      </c>
      <c r="D73706" s="3" t="s">
        <v>529</v>
      </c>
      <c r="E73706" s="3" t="s">
        <v>423</v>
      </c>
      <c r="F73706" s="1">
        <v>3.5</v>
      </c>
      <c r="G73706">
        <v>15000</v>
      </c>
      <c r="H73706">
        <v>10000</v>
      </c>
      <c r="I73706" s="3" t="s">
        <v>16</v>
      </c>
      <c r="J73706" s="3"/>
      <c r="K73706" s="3"/>
      <c r="L73706">
        <v>58009</v>
      </c>
      <c r="M73706">
        <v>32751</v>
      </c>
      <c r="N73706" s="2">
        <v>42407</v>
      </c>
      <c r="O73706" s="3"/>
      <c r="P73706">
        <v>73009</v>
      </c>
      <c r="Q73706">
        <v>42751</v>
      </c>
      <c r="R73706" s="2">
        <v>43868</v>
      </c>
    </row>
    <row r="73707" spans="1:18" x14ac:dyDescent="0.25">
      <c r="A73707" s="7" t="s">
        <v>4490</v>
      </c>
      <c r="B73707" s="3" t="s">
        <v>3009</v>
      </c>
      <c r="C73707" s="3" t="s">
        <v>3010</v>
      </c>
      <c r="D73707" s="3" t="s">
        <v>422</v>
      </c>
      <c r="E73707" s="3" t="s">
        <v>423</v>
      </c>
      <c r="F73707" s="1">
        <v>20</v>
      </c>
      <c r="G73707">
        <v>15000</v>
      </c>
      <c r="H73707">
        <v>10000</v>
      </c>
      <c r="I73707" s="3" t="s">
        <v>16</v>
      </c>
      <c r="J73707" s="3"/>
      <c r="K73707" s="3"/>
      <c r="L73707">
        <v>58009</v>
      </c>
      <c r="M73707">
        <v>32751</v>
      </c>
      <c r="N73707" s="2">
        <v>42407</v>
      </c>
      <c r="O73707" s="3"/>
      <c r="P73707">
        <v>73009</v>
      </c>
      <c r="Q73707">
        <v>42751</v>
      </c>
      <c r="R73707" s="2">
        <v>43868</v>
      </c>
    </row>
    <row r="73708" spans="1:18" x14ac:dyDescent="0.25">
      <c r="A73708" s="7" t="s">
        <v>4490</v>
      </c>
      <c r="B73708" s="3" t="s">
        <v>618</v>
      </c>
      <c r="C73708" s="3" t="s">
        <v>619</v>
      </c>
      <c r="D73708" s="3" t="s">
        <v>422</v>
      </c>
      <c r="E73708" s="3" t="s">
        <v>423</v>
      </c>
      <c r="F73708" s="1">
        <v>1</v>
      </c>
      <c r="G73708">
        <v>2400</v>
      </c>
      <c r="I73708" s="3"/>
      <c r="J73708" s="3" t="s">
        <v>305</v>
      </c>
      <c r="K73708" s="3"/>
      <c r="L73708">
        <v>67050</v>
      </c>
      <c r="M73708">
        <v>37188</v>
      </c>
      <c r="N73708" s="2">
        <v>43360</v>
      </c>
      <c r="O73708" s="3"/>
      <c r="P73708">
        <v>69450</v>
      </c>
    </row>
    <row r="73709" spans="1:18" x14ac:dyDescent="0.25">
      <c r="A73709" s="7" t="s">
        <v>4490</v>
      </c>
      <c r="B73709" s="3" t="s">
        <v>620</v>
      </c>
      <c r="C73709" s="3" t="s">
        <v>621</v>
      </c>
      <c r="D73709" s="3" t="s">
        <v>422</v>
      </c>
      <c r="E73709" s="3" t="s">
        <v>423</v>
      </c>
      <c r="F73709" s="1">
        <v>1</v>
      </c>
      <c r="G73709">
        <v>1200</v>
      </c>
      <c r="I73709" s="3"/>
      <c r="J73709" s="3" t="s">
        <v>305</v>
      </c>
      <c r="K73709" s="3"/>
      <c r="L73709">
        <v>67050</v>
      </c>
      <c r="M73709">
        <v>37188</v>
      </c>
      <c r="N73709" s="2">
        <v>43360</v>
      </c>
      <c r="O73709" s="3"/>
      <c r="P73709">
        <v>68250</v>
      </c>
    </row>
    <row r="73710" spans="1:18" x14ac:dyDescent="0.25">
      <c r="A73710" s="7" t="s">
        <v>4490</v>
      </c>
      <c r="B73710" s="3" t="s">
        <v>622</v>
      </c>
      <c r="C73710" s="3" t="s">
        <v>287</v>
      </c>
      <c r="D73710" s="3" t="s">
        <v>422</v>
      </c>
      <c r="E73710" s="3" t="s">
        <v>423</v>
      </c>
      <c r="F73710" s="1">
        <v>1</v>
      </c>
      <c r="G73710">
        <v>750</v>
      </c>
      <c r="H73710">
        <v>750</v>
      </c>
      <c r="I73710" s="3" t="s">
        <v>98</v>
      </c>
      <c r="J73710" s="3" t="s">
        <v>305</v>
      </c>
      <c r="K73710" s="3"/>
      <c r="L73710">
        <v>67050</v>
      </c>
      <c r="M73710">
        <v>37188</v>
      </c>
      <c r="N73710" s="2">
        <v>43360</v>
      </c>
      <c r="O73710" s="3"/>
      <c r="P73710">
        <v>67800</v>
      </c>
      <c r="Q73710">
        <v>37938</v>
      </c>
      <c r="R73710" s="2">
        <v>43482</v>
      </c>
    </row>
    <row r="73711" spans="1:18" x14ac:dyDescent="0.25">
      <c r="A73711" s="7" t="s">
        <v>4490</v>
      </c>
      <c r="B73711" s="3" t="s">
        <v>3011</v>
      </c>
      <c r="C73711" s="3" t="s">
        <v>4305</v>
      </c>
      <c r="D73711" s="3" t="s">
        <v>427</v>
      </c>
      <c r="E73711" s="3" t="s">
        <v>423</v>
      </c>
      <c r="F73711" s="1">
        <v>2</v>
      </c>
      <c r="G73711">
        <v>7500</v>
      </c>
      <c r="H73711">
        <v>5000</v>
      </c>
      <c r="I73711" s="3" t="s">
        <v>53</v>
      </c>
      <c r="J73711" s="3"/>
      <c r="K73711" s="3"/>
      <c r="L73711">
        <v>65027</v>
      </c>
      <c r="M73711">
        <v>36195</v>
      </c>
      <c r="N73711" s="2">
        <v>43158</v>
      </c>
      <c r="O73711" s="3"/>
      <c r="P73711">
        <v>72527</v>
      </c>
      <c r="Q73711">
        <v>41195</v>
      </c>
      <c r="R73711" s="2">
        <v>43888</v>
      </c>
    </row>
    <row r="73712" spans="1:18" x14ac:dyDescent="0.25">
      <c r="A73712" s="7" t="s">
        <v>4490</v>
      </c>
      <c r="B73712" s="3" t="s">
        <v>3013</v>
      </c>
      <c r="C73712" s="3" t="s">
        <v>3014</v>
      </c>
      <c r="D73712" s="3" t="s">
        <v>422</v>
      </c>
      <c r="E73712" s="3" t="s">
        <v>423</v>
      </c>
      <c r="F73712" s="1">
        <v>4</v>
      </c>
      <c r="I73712" s="3" t="s">
        <v>16</v>
      </c>
      <c r="J73712" s="3"/>
      <c r="K73712" s="3"/>
      <c r="L73712">
        <v>58009</v>
      </c>
      <c r="M73712">
        <v>32751</v>
      </c>
      <c r="N73712" s="2">
        <v>42407</v>
      </c>
      <c r="O73712" s="3"/>
      <c r="R73712" s="2">
        <v>43868</v>
      </c>
    </row>
    <row r="73713" spans="1:18" x14ac:dyDescent="0.25">
      <c r="A73713" s="7" t="s">
        <v>4490</v>
      </c>
      <c r="B73713" s="3" t="s">
        <v>3015</v>
      </c>
      <c r="C73713" s="3" t="s">
        <v>288</v>
      </c>
      <c r="D73713" s="3" t="s">
        <v>418</v>
      </c>
      <c r="E73713" s="3" t="s">
        <v>423</v>
      </c>
      <c r="F73713" s="1">
        <v>1</v>
      </c>
      <c r="I73713" s="3" t="s">
        <v>289</v>
      </c>
      <c r="J73713" s="3" t="s">
        <v>305</v>
      </c>
      <c r="K73713" s="3"/>
      <c r="L73713">
        <v>66350</v>
      </c>
      <c r="M73713">
        <v>36843</v>
      </c>
      <c r="N73713" s="2">
        <v>43292</v>
      </c>
      <c r="O73713" s="3"/>
      <c r="R73713" s="2">
        <v>43476</v>
      </c>
    </row>
    <row r="73714" spans="1:18" x14ac:dyDescent="0.25">
      <c r="A73714" s="7" t="s">
        <v>4490</v>
      </c>
      <c r="B73714" s="3" t="s">
        <v>3016</v>
      </c>
      <c r="C73714" s="3" t="s">
        <v>290</v>
      </c>
      <c r="D73714" s="3" t="s">
        <v>427</v>
      </c>
      <c r="E73714" s="3" t="s">
        <v>419</v>
      </c>
      <c r="F73714" s="1">
        <v>0.5</v>
      </c>
      <c r="G73714">
        <v>7500</v>
      </c>
      <c r="H73714">
        <v>5000</v>
      </c>
      <c r="I73714" s="3" t="s">
        <v>53</v>
      </c>
      <c r="J73714" s="3"/>
      <c r="K73714" s="3" t="s">
        <v>309</v>
      </c>
      <c r="L73714">
        <v>65027</v>
      </c>
      <c r="M73714">
        <v>36195</v>
      </c>
      <c r="N73714" s="2">
        <v>43158</v>
      </c>
      <c r="O73714" s="3"/>
      <c r="P73714">
        <v>72527</v>
      </c>
      <c r="Q73714">
        <v>41195</v>
      </c>
      <c r="R73714" s="2">
        <v>43888</v>
      </c>
    </row>
    <row r="73715" spans="1:18" x14ac:dyDescent="0.25">
      <c r="A73715" s="7" t="s">
        <v>4490</v>
      </c>
      <c r="B73715" s="3" t="s">
        <v>3017</v>
      </c>
      <c r="C73715" s="3" t="s">
        <v>3018</v>
      </c>
      <c r="D73715" s="3" t="s">
        <v>427</v>
      </c>
      <c r="E73715" s="3" t="s">
        <v>432</v>
      </c>
      <c r="F73715" s="1">
        <v>1</v>
      </c>
      <c r="I73715" s="3" t="s">
        <v>84</v>
      </c>
      <c r="J73715" s="3"/>
      <c r="K73715" s="3"/>
      <c r="L73715">
        <v>65027</v>
      </c>
      <c r="M73715">
        <v>36195</v>
      </c>
      <c r="N73715" s="2">
        <v>43158</v>
      </c>
      <c r="O73715" s="3"/>
      <c r="R73715" s="2">
        <v>44374</v>
      </c>
    </row>
    <row r="73716" spans="1:18" x14ac:dyDescent="0.25">
      <c r="A73716" s="7" t="s">
        <v>4490</v>
      </c>
      <c r="B73716" s="3" t="s">
        <v>3017</v>
      </c>
      <c r="C73716" s="3" t="s">
        <v>3019</v>
      </c>
      <c r="D73716" s="3" t="s">
        <v>427</v>
      </c>
      <c r="E73716" s="3" t="s">
        <v>432</v>
      </c>
      <c r="F73716" s="1">
        <v>1</v>
      </c>
      <c r="I73716" s="3" t="s">
        <v>84</v>
      </c>
      <c r="J73716" s="3"/>
      <c r="K73716" s="3"/>
      <c r="L73716">
        <v>65027</v>
      </c>
      <c r="M73716">
        <v>36195</v>
      </c>
      <c r="N73716" s="2">
        <v>43158</v>
      </c>
      <c r="O73716" s="3"/>
      <c r="R73716" s="2">
        <v>44374</v>
      </c>
    </row>
    <row r="73717" spans="1:18" x14ac:dyDescent="0.25">
      <c r="A73717" s="7" t="s">
        <v>4490</v>
      </c>
      <c r="B73717" s="3" t="s">
        <v>3020</v>
      </c>
      <c r="C73717" s="3" t="s">
        <v>4306</v>
      </c>
      <c r="D73717" s="3" t="s">
        <v>427</v>
      </c>
      <c r="E73717" s="3" t="s">
        <v>419</v>
      </c>
      <c r="F73717" s="1">
        <v>1</v>
      </c>
      <c r="G73717">
        <v>1500</v>
      </c>
      <c r="H73717">
        <v>1500</v>
      </c>
      <c r="I73717" s="3" t="s">
        <v>205</v>
      </c>
      <c r="J73717" s="3" t="s">
        <v>305</v>
      </c>
      <c r="K73717" s="3"/>
      <c r="L73717">
        <v>66350</v>
      </c>
      <c r="M73717">
        <v>36843</v>
      </c>
      <c r="N73717" s="2">
        <v>43292</v>
      </c>
      <c r="O73717" s="3"/>
      <c r="P73717">
        <v>67850</v>
      </c>
      <c r="Q73717">
        <v>38343</v>
      </c>
      <c r="R73717" s="2">
        <v>43535</v>
      </c>
    </row>
    <row r="73718" spans="1:18" x14ac:dyDescent="0.25">
      <c r="A73718" s="7" t="s">
        <v>4490</v>
      </c>
      <c r="B73718" s="3" t="s">
        <v>3020</v>
      </c>
      <c r="C73718" s="3" t="s">
        <v>4306</v>
      </c>
      <c r="D73718" s="3" t="s">
        <v>427</v>
      </c>
      <c r="E73718" s="3" t="s">
        <v>419</v>
      </c>
      <c r="F73718" s="1">
        <v>1</v>
      </c>
      <c r="G73718">
        <v>1500</v>
      </c>
      <c r="H73718">
        <v>1500</v>
      </c>
      <c r="I73718" s="3" t="s">
        <v>205</v>
      </c>
      <c r="J73718" s="3" t="s">
        <v>305</v>
      </c>
      <c r="K73718" s="3"/>
      <c r="L73718">
        <v>66350</v>
      </c>
      <c r="M73718">
        <v>36843</v>
      </c>
      <c r="N73718" s="2">
        <v>43292</v>
      </c>
      <c r="O73718" s="3"/>
      <c r="P73718">
        <v>67850</v>
      </c>
      <c r="Q73718">
        <v>38343</v>
      </c>
      <c r="R73718" s="2">
        <v>43535</v>
      </c>
    </row>
    <row r="73719" spans="1:18" x14ac:dyDescent="0.25">
      <c r="A73719" s="7" t="s">
        <v>4490</v>
      </c>
      <c r="B73719" s="3" t="s">
        <v>623</v>
      </c>
      <c r="C73719" s="3" t="s">
        <v>4307</v>
      </c>
      <c r="D73719" s="3" t="s">
        <v>427</v>
      </c>
      <c r="E73719" s="3" t="s">
        <v>432</v>
      </c>
      <c r="F73719" s="1">
        <v>0.2</v>
      </c>
      <c r="G73719">
        <v>750</v>
      </c>
      <c r="I73719" s="3"/>
      <c r="J73719" s="3" t="s">
        <v>305</v>
      </c>
      <c r="K73719" s="3"/>
      <c r="L73719">
        <v>67050</v>
      </c>
      <c r="M73719">
        <v>37188</v>
      </c>
      <c r="N73719" s="2">
        <v>43360</v>
      </c>
      <c r="O73719" s="3"/>
      <c r="P73719">
        <v>67800</v>
      </c>
    </row>
    <row r="73720" spans="1:18" x14ac:dyDescent="0.25">
      <c r="A73720" s="7" t="s">
        <v>4490</v>
      </c>
      <c r="B73720" s="3" t="s">
        <v>625</v>
      </c>
      <c r="C73720" s="3" t="s">
        <v>626</v>
      </c>
      <c r="D73720" s="3" t="s">
        <v>422</v>
      </c>
      <c r="E73720" s="3" t="s">
        <v>432</v>
      </c>
      <c r="F73720" s="1">
        <v>0.2</v>
      </c>
      <c r="G73720">
        <v>750</v>
      </c>
      <c r="H73720">
        <v>750</v>
      </c>
      <c r="I73720" s="3" t="s">
        <v>98</v>
      </c>
      <c r="J73720" s="3" t="s">
        <v>305</v>
      </c>
      <c r="K73720" s="3"/>
      <c r="L73720">
        <v>67050</v>
      </c>
      <c r="M73720">
        <v>37188</v>
      </c>
      <c r="N73720" s="2">
        <v>43360</v>
      </c>
      <c r="O73720" s="3"/>
      <c r="P73720">
        <v>67800</v>
      </c>
      <c r="Q73720">
        <v>37938</v>
      </c>
      <c r="R73720" s="2">
        <v>43482</v>
      </c>
    </row>
    <row r="73721" spans="1:18" x14ac:dyDescent="0.25">
      <c r="A73721" s="7" t="s">
        <v>4490</v>
      </c>
      <c r="B73721" s="3" t="s">
        <v>3022</v>
      </c>
      <c r="C73721" s="3" t="s">
        <v>322</v>
      </c>
      <c r="D73721" s="3" t="s">
        <v>427</v>
      </c>
      <c r="E73721" s="3" t="s">
        <v>419</v>
      </c>
      <c r="F73721" s="1">
        <v>3</v>
      </c>
      <c r="I73721" s="3" t="s">
        <v>269</v>
      </c>
      <c r="J73721" s="3" t="s">
        <v>305</v>
      </c>
      <c r="K73721" s="3"/>
      <c r="L73721">
        <v>66350</v>
      </c>
      <c r="M73721">
        <v>36843</v>
      </c>
      <c r="N73721" s="2">
        <v>43292</v>
      </c>
      <c r="O73721" s="3"/>
      <c r="R73721" s="2">
        <v>43780</v>
      </c>
    </row>
    <row r="73722" spans="1:18" x14ac:dyDescent="0.25">
      <c r="A73722" s="7" t="s">
        <v>4490</v>
      </c>
      <c r="B73722" s="3" t="s">
        <v>3023</v>
      </c>
      <c r="C73722" s="3" t="s">
        <v>291</v>
      </c>
      <c r="D73722" s="3" t="s">
        <v>427</v>
      </c>
      <c r="E73722" s="3" t="s">
        <v>432</v>
      </c>
      <c r="F73722" s="1">
        <v>0.5</v>
      </c>
      <c r="I73722" s="3" t="s">
        <v>53</v>
      </c>
      <c r="J73722" s="3"/>
      <c r="K73722" s="3"/>
      <c r="L73722">
        <v>65027</v>
      </c>
      <c r="M73722">
        <v>36195</v>
      </c>
      <c r="N73722" s="2">
        <v>43158</v>
      </c>
      <c r="O73722" s="3"/>
      <c r="R73722" s="2">
        <v>43888</v>
      </c>
    </row>
    <row r="73723" spans="1:18" x14ac:dyDescent="0.25">
      <c r="A73723" s="7" t="s">
        <v>4490</v>
      </c>
      <c r="B73723" s="3" t="s">
        <v>3023</v>
      </c>
      <c r="C73723" s="3" t="s">
        <v>291</v>
      </c>
      <c r="D73723" s="3" t="s">
        <v>427</v>
      </c>
      <c r="E73723" s="3" t="s">
        <v>432</v>
      </c>
      <c r="F73723" s="1">
        <v>0.5</v>
      </c>
      <c r="I73723" s="3" t="s">
        <v>53</v>
      </c>
      <c r="J73723" s="3"/>
      <c r="K73723" s="3"/>
      <c r="L73723">
        <v>65027</v>
      </c>
      <c r="M73723">
        <v>36195</v>
      </c>
      <c r="N73723" s="2">
        <v>43158</v>
      </c>
      <c r="O73723" s="3"/>
      <c r="R73723" s="2">
        <v>43888</v>
      </c>
    </row>
    <row r="73724" spans="1:18" x14ac:dyDescent="0.25">
      <c r="A73724" s="7" t="s">
        <v>4490</v>
      </c>
      <c r="B73724" s="3" t="s">
        <v>3024</v>
      </c>
      <c r="C73724" s="3" t="s">
        <v>292</v>
      </c>
      <c r="D73724" s="3" t="s">
        <v>427</v>
      </c>
      <c r="E73724" s="3" t="s">
        <v>432</v>
      </c>
      <c r="F73724" s="1">
        <v>5</v>
      </c>
      <c r="I73724" s="3" t="s">
        <v>13</v>
      </c>
      <c r="J73724" s="3"/>
      <c r="K73724" s="3"/>
      <c r="L73724">
        <v>51066</v>
      </c>
      <c r="M73724">
        <v>29366</v>
      </c>
      <c r="N73724" s="2">
        <v>41694</v>
      </c>
      <c r="O73724" s="3"/>
      <c r="R73724" s="2">
        <v>43885</v>
      </c>
    </row>
    <row r="73725" spans="1:18" x14ac:dyDescent="0.25">
      <c r="A73725" s="7" t="s">
        <v>4490</v>
      </c>
      <c r="B73725" s="3" t="s">
        <v>627</v>
      </c>
      <c r="C73725" s="3" t="s">
        <v>628</v>
      </c>
      <c r="D73725" s="3" t="s">
        <v>427</v>
      </c>
      <c r="E73725" s="3" t="s">
        <v>419</v>
      </c>
      <c r="F73725" s="1">
        <v>0.2</v>
      </c>
      <c r="I73725" s="3" t="s">
        <v>98</v>
      </c>
      <c r="J73725" s="3" t="s">
        <v>305</v>
      </c>
      <c r="K73725" s="3"/>
      <c r="L73725">
        <v>67050</v>
      </c>
      <c r="M73725">
        <v>37188</v>
      </c>
      <c r="N73725" s="2">
        <v>43360</v>
      </c>
      <c r="O73725" s="3"/>
      <c r="R73725" s="2">
        <v>43482</v>
      </c>
    </row>
    <row r="73726" spans="1:18" x14ac:dyDescent="0.25">
      <c r="A73726" s="7" t="s">
        <v>4490</v>
      </c>
      <c r="B73726" s="3" t="s">
        <v>627</v>
      </c>
      <c r="C73726" s="3" t="s">
        <v>629</v>
      </c>
      <c r="D73726" s="3" t="s">
        <v>427</v>
      </c>
      <c r="E73726" s="3" t="s">
        <v>419</v>
      </c>
      <c r="F73726" s="1">
        <v>0.2</v>
      </c>
      <c r="I73726" s="3" t="s">
        <v>98</v>
      </c>
      <c r="J73726" s="3" t="s">
        <v>305</v>
      </c>
      <c r="K73726" s="3"/>
      <c r="L73726">
        <v>67050</v>
      </c>
      <c r="M73726">
        <v>37188</v>
      </c>
      <c r="N73726" s="2">
        <v>43360</v>
      </c>
      <c r="O73726" s="3"/>
      <c r="R73726" s="2">
        <v>43482</v>
      </c>
    </row>
    <row r="73727" spans="1:18" x14ac:dyDescent="0.25">
      <c r="A73727" s="7" t="s">
        <v>4490</v>
      </c>
      <c r="B73727" s="3" t="s">
        <v>3025</v>
      </c>
      <c r="C73727" s="3" t="s">
        <v>293</v>
      </c>
      <c r="D73727" s="3" t="s">
        <v>427</v>
      </c>
      <c r="E73727" s="3" t="s">
        <v>419</v>
      </c>
      <c r="F73727" s="1">
        <v>3</v>
      </c>
      <c r="I73727" s="3" t="s">
        <v>89</v>
      </c>
      <c r="J73727" s="3" t="s">
        <v>305</v>
      </c>
      <c r="K73727" s="3"/>
      <c r="L73727">
        <v>67050</v>
      </c>
      <c r="M73727">
        <v>37188</v>
      </c>
      <c r="N73727" s="2">
        <v>43360</v>
      </c>
      <c r="O73727" s="3"/>
      <c r="R73727" s="2">
        <v>43968</v>
      </c>
    </row>
    <row r="73728" spans="1:18" x14ac:dyDescent="0.25">
      <c r="A73728" s="7" t="s">
        <v>4490</v>
      </c>
      <c r="B73728" s="3" t="s">
        <v>630</v>
      </c>
      <c r="C73728" s="3" t="s">
        <v>631</v>
      </c>
      <c r="D73728" s="3" t="s">
        <v>427</v>
      </c>
      <c r="E73728" s="3" t="s">
        <v>419</v>
      </c>
      <c r="F73728" s="1">
        <v>1.5</v>
      </c>
      <c r="G73728">
        <v>750</v>
      </c>
      <c r="H73728">
        <v>750</v>
      </c>
      <c r="I73728" s="3" t="s">
        <v>98</v>
      </c>
      <c r="J73728" s="3" t="s">
        <v>305</v>
      </c>
      <c r="K73728" s="3"/>
      <c r="L73728">
        <v>67050</v>
      </c>
      <c r="M73728">
        <v>37188</v>
      </c>
      <c r="N73728" s="2">
        <v>43360</v>
      </c>
      <c r="O73728" s="3"/>
      <c r="P73728">
        <v>67800</v>
      </c>
      <c r="Q73728">
        <v>37938</v>
      </c>
      <c r="R73728" s="2">
        <v>43482</v>
      </c>
    </row>
    <row r="73729" spans="1:18" x14ac:dyDescent="0.25">
      <c r="A73729" s="7" t="s">
        <v>4490</v>
      </c>
      <c r="B73729" s="3" t="s">
        <v>632</v>
      </c>
      <c r="C73729" s="3" t="s">
        <v>294</v>
      </c>
      <c r="D73729" s="3" t="s">
        <v>427</v>
      </c>
      <c r="E73729" s="3" t="s">
        <v>419</v>
      </c>
      <c r="F73729" s="1">
        <v>1</v>
      </c>
      <c r="G73729">
        <v>750</v>
      </c>
      <c r="H73729">
        <v>750</v>
      </c>
      <c r="I73729" s="3" t="s">
        <v>98</v>
      </c>
      <c r="J73729" s="3" t="s">
        <v>305</v>
      </c>
      <c r="K73729" s="3"/>
      <c r="L73729">
        <v>67050</v>
      </c>
      <c r="M73729">
        <v>37188</v>
      </c>
      <c r="N73729" s="2">
        <v>43360</v>
      </c>
      <c r="O73729" s="3"/>
      <c r="P73729">
        <v>67800</v>
      </c>
      <c r="Q73729">
        <v>37938</v>
      </c>
      <c r="R73729" s="2">
        <v>43482</v>
      </c>
    </row>
    <row r="73730" spans="1:18" x14ac:dyDescent="0.25">
      <c r="A73730" s="7" t="s">
        <v>4490</v>
      </c>
      <c r="B73730" s="3" t="s">
        <v>635</v>
      </c>
      <c r="C73730" s="3" t="s">
        <v>4308</v>
      </c>
      <c r="D73730" s="3" t="s">
        <v>427</v>
      </c>
      <c r="E73730" s="3" t="s">
        <v>432</v>
      </c>
      <c r="F73730" s="1">
        <v>0.2</v>
      </c>
      <c r="G73730">
        <v>750</v>
      </c>
      <c r="H73730">
        <v>750</v>
      </c>
      <c r="I73730" s="3" t="s">
        <v>98</v>
      </c>
      <c r="J73730" s="3" t="s">
        <v>305</v>
      </c>
      <c r="K73730" s="3"/>
      <c r="L73730">
        <v>67050</v>
      </c>
      <c r="M73730">
        <v>37188</v>
      </c>
      <c r="N73730" s="2">
        <v>43360</v>
      </c>
      <c r="O73730" s="3"/>
      <c r="P73730">
        <v>67800</v>
      </c>
      <c r="Q73730">
        <v>37938</v>
      </c>
      <c r="R73730" s="2">
        <v>43482</v>
      </c>
    </row>
    <row r="73731" spans="1:18" x14ac:dyDescent="0.25">
      <c r="A73731" s="7" t="s">
        <v>4490</v>
      </c>
      <c r="B73731" s="3" t="s">
        <v>635</v>
      </c>
      <c r="C73731" s="3" t="s">
        <v>4309</v>
      </c>
      <c r="D73731" s="3" t="s">
        <v>427</v>
      </c>
      <c r="E73731" s="3" t="s">
        <v>432</v>
      </c>
      <c r="F73731" s="1">
        <v>0.2</v>
      </c>
      <c r="G73731">
        <v>750</v>
      </c>
      <c r="H73731">
        <v>750</v>
      </c>
      <c r="I73731" s="3" t="s">
        <v>98</v>
      </c>
      <c r="J73731" s="3" t="s">
        <v>305</v>
      </c>
      <c r="K73731" s="3"/>
      <c r="L73731">
        <v>67050</v>
      </c>
      <c r="M73731">
        <v>37188</v>
      </c>
      <c r="N73731" s="2">
        <v>43360</v>
      </c>
      <c r="O73731" s="3"/>
      <c r="P73731">
        <v>67800</v>
      </c>
      <c r="Q73731">
        <v>37938</v>
      </c>
      <c r="R73731" s="2">
        <v>43482</v>
      </c>
    </row>
    <row r="73732" spans="1:18" x14ac:dyDescent="0.25">
      <c r="A73732" s="7" t="s">
        <v>4490</v>
      </c>
      <c r="B73732" s="3" t="s">
        <v>637</v>
      </c>
      <c r="C73732" s="3" t="s">
        <v>638</v>
      </c>
      <c r="D73732" s="3" t="s">
        <v>427</v>
      </c>
      <c r="E73732" s="3" t="s">
        <v>423</v>
      </c>
      <c r="F73732" s="1">
        <v>0.2</v>
      </c>
      <c r="G73732">
        <v>1200</v>
      </c>
      <c r="I73732" s="3"/>
      <c r="J73732" s="3" t="s">
        <v>305</v>
      </c>
      <c r="K73732" s="3"/>
      <c r="L73732">
        <v>67050</v>
      </c>
      <c r="M73732">
        <v>37188</v>
      </c>
      <c r="N73732" s="2">
        <v>43360</v>
      </c>
      <c r="O73732" s="3"/>
      <c r="P73732">
        <v>68250</v>
      </c>
    </row>
    <row r="73733" spans="1:18" x14ac:dyDescent="0.25">
      <c r="A73733" s="7" t="s">
        <v>4490</v>
      </c>
      <c r="B73733" s="3" t="s">
        <v>639</v>
      </c>
      <c r="C73733" s="3" t="s">
        <v>640</v>
      </c>
      <c r="D73733" s="3" t="s">
        <v>418</v>
      </c>
      <c r="E73733" s="3" t="s">
        <v>432</v>
      </c>
      <c r="F73733" s="1">
        <v>0.5</v>
      </c>
      <c r="G73733">
        <v>750</v>
      </c>
      <c r="H73733">
        <v>750</v>
      </c>
      <c r="I73733" s="3" t="s">
        <v>98</v>
      </c>
      <c r="J73733" s="3" t="s">
        <v>305</v>
      </c>
      <c r="K73733" s="3"/>
      <c r="L73733">
        <v>67050</v>
      </c>
      <c r="M73733">
        <v>37188</v>
      </c>
      <c r="N73733" s="2">
        <v>43360</v>
      </c>
      <c r="O73733" s="3"/>
      <c r="P73733">
        <v>67800</v>
      </c>
      <c r="Q73733">
        <v>37938</v>
      </c>
      <c r="R73733" s="2">
        <v>43482</v>
      </c>
    </row>
    <row r="73734" spans="1:18" x14ac:dyDescent="0.25">
      <c r="A73734" s="7" t="s">
        <v>4490</v>
      </c>
      <c r="B73734" s="3" t="s">
        <v>639</v>
      </c>
      <c r="C73734" s="3" t="s">
        <v>641</v>
      </c>
      <c r="D73734" s="3" t="s">
        <v>4310</v>
      </c>
      <c r="E73734" s="3" t="s">
        <v>432</v>
      </c>
      <c r="F73734" s="1">
        <v>0.5</v>
      </c>
      <c r="G73734">
        <v>750</v>
      </c>
      <c r="H73734">
        <v>750</v>
      </c>
      <c r="I73734" s="3" t="s">
        <v>98</v>
      </c>
      <c r="J73734" s="3" t="s">
        <v>305</v>
      </c>
      <c r="K73734" s="3"/>
      <c r="L73734">
        <v>67050</v>
      </c>
      <c r="M73734">
        <v>37188</v>
      </c>
      <c r="N73734" s="2">
        <v>43360</v>
      </c>
      <c r="O73734" s="3"/>
      <c r="P73734">
        <v>67800</v>
      </c>
      <c r="Q73734">
        <v>37938</v>
      </c>
      <c r="R73734" s="2">
        <v>43482</v>
      </c>
    </row>
    <row r="73735" spans="1:18" x14ac:dyDescent="0.25">
      <c r="A73735" s="7" t="s">
        <v>4490</v>
      </c>
      <c r="B73735" s="3" t="s">
        <v>642</v>
      </c>
      <c r="C73735" s="3" t="s">
        <v>643</v>
      </c>
      <c r="D73735" s="3" t="s">
        <v>427</v>
      </c>
      <c r="E73735" s="3" t="s">
        <v>432</v>
      </c>
      <c r="F73735" s="1">
        <v>0.2</v>
      </c>
      <c r="G73735">
        <v>750</v>
      </c>
      <c r="H73735">
        <v>750</v>
      </c>
      <c r="I73735" s="3" t="s">
        <v>98</v>
      </c>
      <c r="J73735" s="3" t="s">
        <v>305</v>
      </c>
      <c r="K73735" s="3"/>
      <c r="L73735">
        <v>67050</v>
      </c>
      <c r="M73735">
        <v>37188</v>
      </c>
      <c r="N73735" s="2">
        <v>43360</v>
      </c>
      <c r="O73735" s="3"/>
      <c r="P73735">
        <v>67800</v>
      </c>
      <c r="Q73735">
        <v>37938</v>
      </c>
      <c r="R73735" s="2">
        <v>43482</v>
      </c>
    </row>
    <row r="73736" spans="1:18" x14ac:dyDescent="0.25">
      <c r="A73736" s="7" t="s">
        <v>4490</v>
      </c>
      <c r="B73736" s="3" t="s">
        <v>642</v>
      </c>
      <c r="C73736" s="3" t="s">
        <v>644</v>
      </c>
      <c r="D73736" s="3" t="s">
        <v>427</v>
      </c>
      <c r="E73736" s="3" t="s">
        <v>432</v>
      </c>
      <c r="F73736" s="1">
        <v>0.2</v>
      </c>
      <c r="G73736">
        <v>750</v>
      </c>
      <c r="H73736">
        <v>750</v>
      </c>
      <c r="I73736" s="3" t="s">
        <v>98</v>
      </c>
      <c r="J73736" s="3" t="s">
        <v>305</v>
      </c>
      <c r="K73736" s="3"/>
      <c r="L73736">
        <v>67050</v>
      </c>
      <c r="M73736">
        <v>37188</v>
      </c>
      <c r="N73736" s="2">
        <v>43360</v>
      </c>
      <c r="O73736" s="3"/>
      <c r="P73736">
        <v>67800</v>
      </c>
      <c r="Q73736">
        <v>37938</v>
      </c>
      <c r="R73736" s="2">
        <v>43482</v>
      </c>
    </row>
    <row r="73737" spans="1:18" x14ac:dyDescent="0.25">
      <c r="A73737" s="7" t="s">
        <v>4490</v>
      </c>
      <c r="B73737" s="3" t="s">
        <v>645</v>
      </c>
      <c r="C73737" s="3" t="s">
        <v>646</v>
      </c>
      <c r="D73737" s="3" t="s">
        <v>427</v>
      </c>
      <c r="E73737" s="3" t="s">
        <v>432</v>
      </c>
      <c r="F73737" s="1">
        <v>1</v>
      </c>
      <c r="G73737">
        <v>750</v>
      </c>
      <c r="H73737">
        <v>750</v>
      </c>
      <c r="I73737" s="3" t="s">
        <v>98</v>
      </c>
      <c r="J73737" s="3" t="s">
        <v>305</v>
      </c>
      <c r="K73737" s="3"/>
      <c r="L73737">
        <v>67050</v>
      </c>
      <c r="M73737">
        <v>37188</v>
      </c>
      <c r="N73737" s="2">
        <v>43360</v>
      </c>
      <c r="O73737" s="3"/>
      <c r="P73737">
        <v>67800</v>
      </c>
      <c r="Q73737">
        <v>37938</v>
      </c>
      <c r="R73737" s="2">
        <v>43482</v>
      </c>
    </row>
    <row r="73738" spans="1:18" x14ac:dyDescent="0.25">
      <c r="A73738" s="7" t="s">
        <v>4490</v>
      </c>
      <c r="B73738" s="3" t="s">
        <v>645</v>
      </c>
      <c r="C73738" s="3" t="s">
        <v>647</v>
      </c>
      <c r="D73738" s="3" t="s">
        <v>427</v>
      </c>
      <c r="E73738" s="3" t="s">
        <v>432</v>
      </c>
      <c r="F73738" s="1">
        <v>1</v>
      </c>
      <c r="G73738">
        <v>750</v>
      </c>
      <c r="H73738">
        <v>750</v>
      </c>
      <c r="I73738" s="3" t="s">
        <v>98</v>
      </c>
      <c r="J73738" s="3" t="s">
        <v>305</v>
      </c>
      <c r="K73738" s="3"/>
      <c r="L73738">
        <v>67050</v>
      </c>
      <c r="M73738">
        <v>37188</v>
      </c>
      <c r="N73738" s="2">
        <v>43360</v>
      </c>
      <c r="O73738" s="3"/>
      <c r="P73738">
        <v>67800</v>
      </c>
      <c r="Q73738">
        <v>37938</v>
      </c>
      <c r="R73738" s="2">
        <v>43482</v>
      </c>
    </row>
    <row r="73739" spans="1:18" x14ac:dyDescent="0.25">
      <c r="A73739" s="7" t="s">
        <v>4491</v>
      </c>
      <c r="B73739" s="3" t="s">
        <v>648</v>
      </c>
      <c r="C73739" s="3" t="s">
        <v>649</v>
      </c>
      <c r="D73739" s="3" t="s">
        <v>427</v>
      </c>
      <c r="E73739" s="3" t="s">
        <v>423</v>
      </c>
      <c r="F73739" s="1">
        <v>4</v>
      </c>
      <c r="I73739" s="3" t="s">
        <v>13</v>
      </c>
      <c r="J73739" s="3"/>
      <c r="K73739" s="3"/>
      <c r="L73739">
        <v>53279</v>
      </c>
      <c r="M73739">
        <v>30209</v>
      </c>
      <c r="N73739" s="2">
        <v>41984</v>
      </c>
      <c r="O73739" s="3"/>
      <c r="R73739" s="2">
        <v>44176</v>
      </c>
    </row>
    <row r="73740" spans="1:18" x14ac:dyDescent="0.25">
      <c r="A73740" s="7" t="s">
        <v>4491</v>
      </c>
      <c r="B73740" s="3" t="s">
        <v>648</v>
      </c>
      <c r="C73740" s="3" t="s">
        <v>649</v>
      </c>
      <c r="D73740" s="3" t="s">
        <v>427</v>
      </c>
      <c r="E73740" s="3" t="s">
        <v>423</v>
      </c>
      <c r="F73740" s="1">
        <v>4</v>
      </c>
      <c r="I73740" s="3" t="s">
        <v>13</v>
      </c>
      <c r="J73740" s="3"/>
      <c r="K73740" s="3"/>
      <c r="L73740">
        <v>53279</v>
      </c>
      <c r="M73740">
        <v>30209</v>
      </c>
      <c r="N73740" s="2">
        <v>41984</v>
      </c>
      <c r="O73740" s="3"/>
      <c r="R73740" s="2">
        <v>44176</v>
      </c>
    </row>
    <row r="73741" spans="1:18" x14ac:dyDescent="0.25">
      <c r="A73741" s="7" t="s">
        <v>4491</v>
      </c>
      <c r="B73741" s="3" t="s">
        <v>650</v>
      </c>
      <c r="C73741" s="3" t="s">
        <v>651</v>
      </c>
      <c r="D73741" s="3" t="s">
        <v>427</v>
      </c>
      <c r="E73741" s="3" t="s">
        <v>423</v>
      </c>
      <c r="F73741" s="1">
        <v>1</v>
      </c>
      <c r="I73741" s="3" t="s">
        <v>14</v>
      </c>
      <c r="J73741" s="3"/>
      <c r="K73741" s="3"/>
      <c r="L73741">
        <v>60209</v>
      </c>
      <c r="M73741">
        <v>33666</v>
      </c>
      <c r="N73741" s="2">
        <v>42710</v>
      </c>
      <c r="O73741" s="3"/>
      <c r="R73741" s="2">
        <v>43805</v>
      </c>
    </row>
    <row r="73742" spans="1:18" x14ac:dyDescent="0.25">
      <c r="A73742" s="7" t="s">
        <v>4491</v>
      </c>
      <c r="B73742" s="3" t="s">
        <v>650</v>
      </c>
      <c r="C73742" s="3" t="s">
        <v>651</v>
      </c>
      <c r="D73742" s="3" t="s">
        <v>427</v>
      </c>
      <c r="E73742" s="3" t="s">
        <v>423</v>
      </c>
      <c r="F73742" s="1">
        <v>1</v>
      </c>
      <c r="I73742" s="3" t="s">
        <v>14</v>
      </c>
      <c r="J73742" s="3"/>
      <c r="K73742" s="3"/>
      <c r="L73742">
        <v>60209</v>
      </c>
      <c r="M73742">
        <v>33666</v>
      </c>
      <c r="N73742" s="2">
        <v>42710</v>
      </c>
      <c r="O73742" s="3"/>
      <c r="R73742" s="2">
        <v>43805</v>
      </c>
    </row>
    <row r="73743" spans="1:18" x14ac:dyDescent="0.25">
      <c r="A73743" s="7" t="s">
        <v>4491</v>
      </c>
      <c r="B73743" s="3" t="s">
        <v>652</v>
      </c>
      <c r="C73743" s="3" t="s">
        <v>651</v>
      </c>
      <c r="D73743" s="3" t="s">
        <v>427</v>
      </c>
      <c r="E73743" s="3" t="s">
        <v>432</v>
      </c>
      <c r="F73743" s="1">
        <v>1</v>
      </c>
      <c r="I73743" s="3" t="s">
        <v>13</v>
      </c>
      <c r="J73743" s="3"/>
      <c r="K73743" s="3"/>
      <c r="L73743">
        <v>53279</v>
      </c>
      <c r="M73743">
        <v>30209</v>
      </c>
      <c r="N73743" s="2">
        <v>41984</v>
      </c>
      <c r="O73743" s="3"/>
      <c r="R73743" s="2">
        <v>44176</v>
      </c>
    </row>
    <row r="73744" spans="1:18" x14ac:dyDescent="0.25">
      <c r="A73744" s="7" t="s">
        <v>4491</v>
      </c>
      <c r="B73744" s="3" t="s">
        <v>652</v>
      </c>
      <c r="C73744" s="3" t="s">
        <v>651</v>
      </c>
      <c r="D73744" s="3" t="s">
        <v>427</v>
      </c>
      <c r="E73744" s="3" t="s">
        <v>423</v>
      </c>
      <c r="F73744" s="1">
        <v>0.5</v>
      </c>
      <c r="I73744" s="3" t="s">
        <v>13</v>
      </c>
      <c r="J73744" s="3"/>
      <c r="K73744" s="3"/>
      <c r="L73744">
        <v>53279</v>
      </c>
      <c r="M73744">
        <v>30209</v>
      </c>
      <c r="N73744" s="2">
        <v>41984</v>
      </c>
      <c r="O73744" s="3"/>
      <c r="R73744" s="2">
        <v>44176</v>
      </c>
    </row>
    <row r="73745" spans="1:18" x14ac:dyDescent="0.25">
      <c r="A73745" s="7" t="s">
        <v>4491</v>
      </c>
      <c r="B73745" s="3" t="s">
        <v>653</v>
      </c>
      <c r="C73745" s="3" t="s">
        <v>651</v>
      </c>
      <c r="D73745" s="3" t="s">
        <v>427</v>
      </c>
      <c r="E73745" s="3" t="s">
        <v>432</v>
      </c>
      <c r="F73745" s="1">
        <v>1</v>
      </c>
      <c r="I73745" s="3" t="s">
        <v>13</v>
      </c>
      <c r="J73745" s="3"/>
      <c r="K73745" s="3"/>
      <c r="L73745">
        <v>53279</v>
      </c>
      <c r="M73745">
        <v>30209</v>
      </c>
      <c r="N73745" s="2">
        <v>41984</v>
      </c>
      <c r="O73745" s="3"/>
      <c r="R73745" s="2">
        <v>44176</v>
      </c>
    </row>
    <row r="73746" spans="1:18" x14ac:dyDescent="0.25">
      <c r="A73746" s="7" t="s">
        <v>4491</v>
      </c>
      <c r="B73746" s="3" t="s">
        <v>653</v>
      </c>
      <c r="C73746" s="3" t="s">
        <v>651</v>
      </c>
      <c r="D73746" s="3" t="s">
        <v>427</v>
      </c>
      <c r="E73746" s="3" t="s">
        <v>423</v>
      </c>
      <c r="F73746" s="1">
        <v>1</v>
      </c>
      <c r="I73746" s="3" t="s">
        <v>13</v>
      </c>
      <c r="J73746" s="3"/>
      <c r="K73746" s="3"/>
      <c r="L73746">
        <v>53279</v>
      </c>
      <c r="M73746">
        <v>30209</v>
      </c>
      <c r="N73746" s="2">
        <v>41984</v>
      </c>
      <c r="O73746" s="3"/>
      <c r="R73746" s="2">
        <v>44176</v>
      </c>
    </row>
    <row r="73747" spans="1:18" x14ac:dyDescent="0.25">
      <c r="A73747" s="7" t="s">
        <v>4491</v>
      </c>
      <c r="B73747" s="3" t="s">
        <v>654</v>
      </c>
      <c r="C73747" s="3" t="s">
        <v>651</v>
      </c>
      <c r="D73747" s="3" t="s">
        <v>427</v>
      </c>
      <c r="E73747" s="3" t="s">
        <v>432</v>
      </c>
      <c r="F73747" s="1">
        <v>1</v>
      </c>
      <c r="I73747" s="3" t="s">
        <v>13</v>
      </c>
      <c r="J73747" s="3"/>
      <c r="K73747" s="3"/>
      <c r="L73747">
        <v>53279</v>
      </c>
      <c r="M73747">
        <v>30209</v>
      </c>
      <c r="N73747" s="2">
        <v>41984</v>
      </c>
      <c r="O73747" s="3"/>
      <c r="R73747" s="2">
        <v>44176</v>
      </c>
    </row>
    <row r="73748" spans="1:18" x14ac:dyDescent="0.25">
      <c r="A73748" s="7" t="s">
        <v>4491</v>
      </c>
      <c r="B73748" s="3" t="s">
        <v>654</v>
      </c>
      <c r="C73748" s="3" t="s">
        <v>651</v>
      </c>
      <c r="D73748" s="3" t="s">
        <v>427</v>
      </c>
      <c r="E73748" s="3" t="s">
        <v>423</v>
      </c>
      <c r="F73748" s="1">
        <v>0.5</v>
      </c>
      <c r="I73748" s="3" t="s">
        <v>13</v>
      </c>
      <c r="J73748" s="3"/>
      <c r="K73748" s="3"/>
      <c r="L73748">
        <v>53279</v>
      </c>
      <c r="M73748">
        <v>30209</v>
      </c>
      <c r="N73748" s="2">
        <v>41984</v>
      </c>
      <c r="O73748" s="3"/>
      <c r="R73748" s="2">
        <v>44176</v>
      </c>
    </row>
    <row r="73749" spans="1:18" x14ac:dyDescent="0.25">
      <c r="A73749" s="7" t="s">
        <v>4491</v>
      </c>
      <c r="B73749" s="3" t="s">
        <v>655</v>
      </c>
      <c r="C73749" s="3" t="s">
        <v>15</v>
      </c>
      <c r="D73749" s="3" t="s">
        <v>427</v>
      </c>
      <c r="E73749" s="3" t="s">
        <v>423</v>
      </c>
      <c r="F73749" s="1">
        <v>1.5</v>
      </c>
      <c r="I73749" s="3" t="s">
        <v>16</v>
      </c>
      <c r="J73749" s="3"/>
      <c r="K73749" s="3"/>
      <c r="L73749">
        <v>60209</v>
      </c>
      <c r="M73749">
        <v>33666</v>
      </c>
      <c r="N73749" s="2">
        <v>42710</v>
      </c>
      <c r="O73749" s="3"/>
      <c r="R73749" s="2">
        <v>44171</v>
      </c>
    </row>
    <row r="73750" spans="1:18" x14ac:dyDescent="0.25">
      <c r="A73750" s="7" t="s">
        <v>4491</v>
      </c>
      <c r="B73750" s="3" t="s">
        <v>656</v>
      </c>
      <c r="C73750" s="3" t="s">
        <v>17</v>
      </c>
      <c r="D73750" s="3" t="s">
        <v>427</v>
      </c>
      <c r="E73750" s="3" t="s">
        <v>423</v>
      </c>
      <c r="F73750" s="1">
        <v>0.5</v>
      </c>
      <c r="I73750" s="3" t="s">
        <v>16</v>
      </c>
      <c r="J73750" s="3"/>
      <c r="K73750" s="3"/>
      <c r="L73750">
        <v>60209</v>
      </c>
      <c r="M73750">
        <v>33666</v>
      </c>
      <c r="N73750" s="2">
        <v>42710</v>
      </c>
      <c r="O73750" s="3"/>
      <c r="R73750" s="2">
        <v>44171</v>
      </c>
    </row>
    <row r="73751" spans="1:18" x14ac:dyDescent="0.25">
      <c r="A73751" s="7" t="s">
        <v>4491</v>
      </c>
      <c r="B73751" s="3" t="s">
        <v>657</v>
      </c>
      <c r="C73751" s="3" t="s">
        <v>17</v>
      </c>
      <c r="D73751" s="3" t="s">
        <v>427</v>
      </c>
      <c r="E73751" s="3" t="s">
        <v>423</v>
      </c>
      <c r="F73751" s="1">
        <v>1.5</v>
      </c>
      <c r="I73751" s="3" t="s">
        <v>13</v>
      </c>
      <c r="J73751" s="3"/>
      <c r="K73751" s="3"/>
      <c r="L73751">
        <v>53279</v>
      </c>
      <c r="M73751">
        <v>30209</v>
      </c>
      <c r="N73751" s="2">
        <v>41984</v>
      </c>
      <c r="O73751" s="3"/>
      <c r="R73751" s="2">
        <v>44176</v>
      </c>
    </row>
    <row r="73752" spans="1:18" x14ac:dyDescent="0.25">
      <c r="A73752" s="7" t="s">
        <v>4491</v>
      </c>
      <c r="B73752" s="3" t="s">
        <v>658</v>
      </c>
      <c r="C73752" s="3" t="s">
        <v>3960</v>
      </c>
      <c r="D73752" s="3" t="s">
        <v>427</v>
      </c>
      <c r="E73752" s="3" t="s">
        <v>419</v>
      </c>
      <c r="F73752" s="1">
        <v>1</v>
      </c>
      <c r="I73752" s="3" t="s">
        <v>13</v>
      </c>
      <c r="J73752" s="3"/>
      <c r="K73752" s="3"/>
      <c r="L73752">
        <v>53279</v>
      </c>
      <c r="M73752">
        <v>30209</v>
      </c>
      <c r="N73752" s="2">
        <v>41984</v>
      </c>
      <c r="O73752" s="3"/>
      <c r="R73752" s="2">
        <v>44176</v>
      </c>
    </row>
    <row r="73753" spans="1:18" x14ac:dyDescent="0.25">
      <c r="A73753" s="7" t="s">
        <v>4491</v>
      </c>
      <c r="B73753" s="3" t="s">
        <v>658</v>
      </c>
      <c r="C73753" s="3" t="s">
        <v>3960</v>
      </c>
      <c r="D73753" s="3" t="s">
        <v>427</v>
      </c>
      <c r="E73753" s="3" t="s">
        <v>423</v>
      </c>
      <c r="F73753" s="1">
        <v>0.5</v>
      </c>
      <c r="I73753" s="3" t="s">
        <v>13</v>
      </c>
      <c r="J73753" s="3"/>
      <c r="K73753" s="3"/>
      <c r="L73753">
        <v>53279</v>
      </c>
      <c r="M73753">
        <v>30209</v>
      </c>
      <c r="N73753" s="2">
        <v>41984</v>
      </c>
      <c r="O73753" s="3"/>
      <c r="R73753" s="2">
        <v>44176</v>
      </c>
    </row>
    <row r="73754" spans="1:18" x14ac:dyDescent="0.25">
      <c r="A73754" s="7" t="s">
        <v>4491</v>
      </c>
      <c r="B73754" s="3" t="s">
        <v>659</v>
      </c>
      <c r="C73754" s="3" t="s">
        <v>18</v>
      </c>
      <c r="D73754" s="3" t="s">
        <v>427</v>
      </c>
      <c r="E73754" s="3" t="s">
        <v>423</v>
      </c>
      <c r="F73754" s="1">
        <v>0.5</v>
      </c>
      <c r="I73754" s="3" t="s">
        <v>13</v>
      </c>
      <c r="J73754" s="3"/>
      <c r="K73754" s="3"/>
      <c r="L73754">
        <v>53279</v>
      </c>
      <c r="M73754">
        <v>30209</v>
      </c>
      <c r="N73754" s="2">
        <v>41984</v>
      </c>
      <c r="O73754" s="3"/>
      <c r="R73754" s="2">
        <v>44176</v>
      </c>
    </row>
    <row r="73755" spans="1:18" x14ac:dyDescent="0.25">
      <c r="A73755" s="7" t="s">
        <v>4491</v>
      </c>
      <c r="B73755" s="3" t="s">
        <v>660</v>
      </c>
      <c r="C73755" s="3" t="s">
        <v>19</v>
      </c>
      <c r="D73755" s="3" t="s">
        <v>427</v>
      </c>
      <c r="E73755" s="3" t="s">
        <v>423</v>
      </c>
      <c r="F73755" s="1">
        <v>1.5</v>
      </c>
      <c r="I73755" s="3" t="s">
        <v>16</v>
      </c>
      <c r="J73755" s="3"/>
      <c r="K73755" s="3"/>
      <c r="L73755">
        <v>60209</v>
      </c>
      <c r="M73755">
        <v>33666</v>
      </c>
      <c r="N73755" s="2">
        <v>42710</v>
      </c>
      <c r="O73755" s="3"/>
      <c r="R73755" s="2">
        <v>44171</v>
      </c>
    </row>
    <row r="73756" spans="1:18" x14ac:dyDescent="0.25">
      <c r="A73756" s="7" t="s">
        <v>4491</v>
      </c>
      <c r="B73756" s="3" t="s">
        <v>661</v>
      </c>
      <c r="C73756" s="3" t="s">
        <v>19</v>
      </c>
      <c r="D73756" s="3" t="s">
        <v>427</v>
      </c>
      <c r="E73756" s="3" t="s">
        <v>423</v>
      </c>
      <c r="F73756" s="1">
        <v>4.5</v>
      </c>
      <c r="I73756" s="3" t="s">
        <v>13</v>
      </c>
      <c r="J73756" s="3"/>
      <c r="K73756" s="3"/>
      <c r="L73756">
        <v>53279</v>
      </c>
      <c r="M73756">
        <v>30209</v>
      </c>
      <c r="N73756" s="2">
        <v>41984</v>
      </c>
      <c r="O73756" s="3"/>
      <c r="R73756" s="2">
        <v>44176</v>
      </c>
    </row>
    <row r="73757" spans="1:18" x14ac:dyDescent="0.25">
      <c r="A73757" s="7" t="s">
        <v>4491</v>
      </c>
      <c r="B73757" s="3" t="s">
        <v>662</v>
      </c>
      <c r="C73757" s="3" t="s">
        <v>20</v>
      </c>
      <c r="D73757" s="3" t="s">
        <v>427</v>
      </c>
      <c r="E73757" s="3" t="s">
        <v>419</v>
      </c>
      <c r="F73757" s="1">
        <v>2</v>
      </c>
      <c r="I73757" s="3" t="s">
        <v>13</v>
      </c>
      <c r="J73757" s="3"/>
      <c r="K73757" s="3"/>
      <c r="L73757">
        <v>53279</v>
      </c>
      <c r="M73757">
        <v>30209</v>
      </c>
      <c r="N73757" s="2">
        <v>41984</v>
      </c>
      <c r="O73757" s="3"/>
      <c r="R73757" s="2">
        <v>44176</v>
      </c>
    </row>
    <row r="73758" spans="1:18" x14ac:dyDescent="0.25">
      <c r="A73758" s="7" t="s">
        <v>4491</v>
      </c>
      <c r="B73758" s="3" t="s">
        <v>662</v>
      </c>
      <c r="C73758" s="3" t="s">
        <v>20</v>
      </c>
      <c r="D73758" s="3" t="s">
        <v>427</v>
      </c>
      <c r="E73758" s="3" t="s">
        <v>423</v>
      </c>
      <c r="F73758" s="1">
        <v>1</v>
      </c>
      <c r="I73758" s="3" t="s">
        <v>13</v>
      </c>
      <c r="J73758" s="3"/>
      <c r="K73758" s="3"/>
      <c r="L73758">
        <v>53279</v>
      </c>
      <c r="M73758">
        <v>30209</v>
      </c>
      <c r="N73758" s="2">
        <v>41984</v>
      </c>
      <c r="O73758" s="3"/>
      <c r="R73758" s="2">
        <v>44176</v>
      </c>
    </row>
    <row r="73759" spans="1:18" x14ac:dyDescent="0.25">
      <c r="A73759" s="7" t="s">
        <v>4491</v>
      </c>
      <c r="B73759" s="3" t="s">
        <v>663</v>
      </c>
      <c r="C73759" s="3" t="s">
        <v>3961</v>
      </c>
      <c r="D73759" s="3" t="s">
        <v>427</v>
      </c>
      <c r="E73759" s="3" t="s">
        <v>423</v>
      </c>
      <c r="F73759" s="1">
        <v>3</v>
      </c>
      <c r="I73759" s="3" t="s">
        <v>13</v>
      </c>
      <c r="J73759" s="3"/>
      <c r="K73759" s="3"/>
      <c r="L73759">
        <v>53279</v>
      </c>
      <c r="M73759">
        <v>30209</v>
      </c>
      <c r="N73759" s="2">
        <v>41984</v>
      </c>
      <c r="O73759" s="3"/>
      <c r="R73759" s="2">
        <v>44176</v>
      </c>
    </row>
    <row r="73760" spans="1:18" x14ac:dyDescent="0.25">
      <c r="A73760" s="7" t="s">
        <v>4491</v>
      </c>
      <c r="B73760" s="3" t="s">
        <v>664</v>
      </c>
      <c r="C73760" s="3" t="s">
        <v>21</v>
      </c>
      <c r="D73760" s="3" t="s">
        <v>427</v>
      </c>
      <c r="E73760" s="3" t="s">
        <v>423</v>
      </c>
      <c r="F73760" s="1">
        <v>1</v>
      </c>
      <c r="I73760" s="3" t="s">
        <v>16</v>
      </c>
      <c r="J73760" s="3"/>
      <c r="K73760" s="3"/>
      <c r="L73760">
        <v>60209</v>
      </c>
      <c r="M73760">
        <v>33666</v>
      </c>
      <c r="N73760" s="2">
        <v>42710</v>
      </c>
      <c r="O73760" s="3"/>
      <c r="R73760" s="2">
        <v>44171</v>
      </c>
    </row>
    <row r="73761" spans="1:18" x14ac:dyDescent="0.25">
      <c r="A73761" s="7" t="s">
        <v>4491</v>
      </c>
      <c r="B73761" s="3" t="s">
        <v>665</v>
      </c>
      <c r="C73761" s="3" t="s">
        <v>21</v>
      </c>
      <c r="D73761" s="3" t="s">
        <v>427</v>
      </c>
      <c r="E73761" s="3" t="s">
        <v>423</v>
      </c>
      <c r="F73761" s="1">
        <v>1.5</v>
      </c>
      <c r="I73761" s="3" t="s">
        <v>13</v>
      </c>
      <c r="J73761" s="3"/>
      <c r="K73761" s="3"/>
      <c r="L73761">
        <v>53279</v>
      </c>
      <c r="M73761">
        <v>30209</v>
      </c>
      <c r="N73761" s="2">
        <v>41984</v>
      </c>
      <c r="O73761" s="3"/>
      <c r="R73761" s="2">
        <v>44176</v>
      </c>
    </row>
    <row r="73762" spans="1:18" x14ac:dyDescent="0.25">
      <c r="A73762" s="7" t="s">
        <v>4491</v>
      </c>
      <c r="B73762" s="3" t="s">
        <v>666</v>
      </c>
      <c r="C73762" s="3" t="s">
        <v>22</v>
      </c>
      <c r="D73762" s="3" t="s">
        <v>427</v>
      </c>
      <c r="E73762" s="3" t="s">
        <v>423</v>
      </c>
      <c r="F73762" s="1">
        <v>2.5</v>
      </c>
      <c r="I73762" s="3" t="s">
        <v>13</v>
      </c>
      <c r="J73762" s="3"/>
      <c r="K73762" s="3"/>
      <c r="L73762">
        <v>53279</v>
      </c>
      <c r="M73762">
        <v>30209</v>
      </c>
      <c r="N73762" s="2">
        <v>41984</v>
      </c>
      <c r="O73762" s="3"/>
      <c r="R73762" s="2">
        <v>44176</v>
      </c>
    </row>
    <row r="73763" spans="1:18" x14ac:dyDescent="0.25">
      <c r="A73763" s="7" t="s">
        <v>4491</v>
      </c>
      <c r="B73763" s="3" t="s">
        <v>667</v>
      </c>
      <c r="C73763" s="3" t="s">
        <v>23</v>
      </c>
      <c r="D73763" s="3" t="s">
        <v>427</v>
      </c>
      <c r="E73763" s="3" t="s">
        <v>419</v>
      </c>
      <c r="F73763" s="1">
        <v>2</v>
      </c>
      <c r="I73763" s="3" t="s">
        <v>13</v>
      </c>
      <c r="J73763" s="3"/>
      <c r="K73763" s="3"/>
      <c r="L73763">
        <v>53279</v>
      </c>
      <c r="M73763">
        <v>30209</v>
      </c>
      <c r="N73763" s="2">
        <v>41984</v>
      </c>
      <c r="O73763" s="3"/>
      <c r="R73763" s="2">
        <v>44176</v>
      </c>
    </row>
    <row r="73764" spans="1:18" x14ac:dyDescent="0.25">
      <c r="A73764" s="7" t="s">
        <v>4491</v>
      </c>
      <c r="B73764" s="3" t="s">
        <v>667</v>
      </c>
      <c r="C73764" s="3" t="s">
        <v>23</v>
      </c>
      <c r="D73764" s="3" t="s">
        <v>427</v>
      </c>
      <c r="E73764" s="3" t="s">
        <v>423</v>
      </c>
      <c r="F73764" s="1">
        <v>0.5</v>
      </c>
      <c r="I73764" s="3" t="s">
        <v>13</v>
      </c>
      <c r="J73764" s="3"/>
      <c r="K73764" s="3"/>
      <c r="L73764">
        <v>53279</v>
      </c>
      <c r="M73764">
        <v>30209</v>
      </c>
      <c r="N73764" s="2">
        <v>41984</v>
      </c>
      <c r="O73764" s="3"/>
      <c r="R73764" s="2">
        <v>44176</v>
      </c>
    </row>
    <row r="73765" spans="1:18" x14ac:dyDescent="0.25">
      <c r="A73765" s="7" t="s">
        <v>4491</v>
      </c>
      <c r="B73765" s="3" t="s">
        <v>668</v>
      </c>
      <c r="C73765" s="3" t="s">
        <v>24</v>
      </c>
      <c r="D73765" s="3" t="s">
        <v>427</v>
      </c>
      <c r="E73765" s="3" t="s">
        <v>419</v>
      </c>
      <c r="F73765" s="1">
        <v>1</v>
      </c>
      <c r="I73765" s="3" t="s">
        <v>25</v>
      </c>
      <c r="J73765" s="3"/>
      <c r="K73765" s="3"/>
      <c r="L73765">
        <v>33653</v>
      </c>
      <c r="M73765">
        <v>20325</v>
      </c>
      <c r="N73765" s="2">
        <v>39906</v>
      </c>
      <c r="O73765" s="3"/>
      <c r="R73765" s="2">
        <v>44289</v>
      </c>
    </row>
    <row r="73766" spans="1:18" x14ac:dyDescent="0.25">
      <c r="A73766" s="7" t="s">
        <v>4491</v>
      </c>
      <c r="B73766" s="3" t="s">
        <v>668</v>
      </c>
      <c r="C73766" s="3" t="s">
        <v>24</v>
      </c>
      <c r="D73766" s="3" t="s">
        <v>427</v>
      </c>
      <c r="E73766" s="3" t="s">
        <v>423</v>
      </c>
      <c r="F73766" s="1">
        <v>0.5</v>
      </c>
      <c r="I73766" s="3" t="s">
        <v>25</v>
      </c>
      <c r="J73766" s="3"/>
      <c r="K73766" s="3"/>
      <c r="L73766">
        <v>33653</v>
      </c>
      <c r="M73766">
        <v>20325</v>
      </c>
      <c r="N73766" s="2">
        <v>39906</v>
      </c>
      <c r="O73766" s="3"/>
      <c r="R73766" s="2">
        <v>44289</v>
      </c>
    </row>
    <row r="73767" spans="1:18" x14ac:dyDescent="0.25">
      <c r="A73767" s="7" t="s">
        <v>4491</v>
      </c>
      <c r="B73767" s="3" t="s">
        <v>669</v>
      </c>
      <c r="C73767" s="3" t="s">
        <v>26</v>
      </c>
      <c r="D73767" s="3" t="s">
        <v>427</v>
      </c>
      <c r="E73767" s="3" t="s">
        <v>419</v>
      </c>
      <c r="F73767" s="1">
        <v>2</v>
      </c>
      <c r="I73767" s="3" t="s">
        <v>13</v>
      </c>
      <c r="J73767" s="3"/>
      <c r="K73767" s="3"/>
      <c r="L73767">
        <v>53279</v>
      </c>
      <c r="M73767">
        <v>30209</v>
      </c>
      <c r="N73767" s="2">
        <v>41984</v>
      </c>
      <c r="O73767" s="3"/>
      <c r="R73767" s="2">
        <v>44176</v>
      </c>
    </row>
    <row r="73768" spans="1:18" x14ac:dyDescent="0.25">
      <c r="A73768" s="7" t="s">
        <v>4491</v>
      </c>
      <c r="B73768" s="3" t="s">
        <v>669</v>
      </c>
      <c r="C73768" s="3" t="s">
        <v>26</v>
      </c>
      <c r="D73768" s="3" t="s">
        <v>427</v>
      </c>
      <c r="E73768" s="3" t="s">
        <v>423</v>
      </c>
      <c r="F73768" s="1">
        <v>1</v>
      </c>
      <c r="I73768" s="3" t="s">
        <v>13</v>
      </c>
      <c r="J73768" s="3"/>
      <c r="K73768" s="3"/>
      <c r="L73768">
        <v>53279</v>
      </c>
      <c r="M73768">
        <v>30209</v>
      </c>
      <c r="N73768" s="2">
        <v>41984</v>
      </c>
      <c r="O73768" s="3"/>
      <c r="R73768" s="2">
        <v>44176</v>
      </c>
    </row>
    <row r="73769" spans="1:18" x14ac:dyDescent="0.25">
      <c r="A73769" s="7" t="s">
        <v>4491</v>
      </c>
      <c r="B73769" s="3" t="s">
        <v>670</v>
      </c>
      <c r="C73769" s="3" t="s">
        <v>23</v>
      </c>
      <c r="D73769" s="3" t="s">
        <v>427</v>
      </c>
      <c r="E73769" s="3" t="s">
        <v>423</v>
      </c>
      <c r="F73769" s="1">
        <v>1</v>
      </c>
      <c r="I73769" s="3" t="s">
        <v>13</v>
      </c>
      <c r="J73769" s="3"/>
      <c r="K73769" s="3"/>
      <c r="L73769">
        <v>53279</v>
      </c>
      <c r="M73769">
        <v>30209</v>
      </c>
      <c r="N73769" s="2">
        <v>41984</v>
      </c>
      <c r="O73769" s="3"/>
      <c r="R73769" s="2">
        <v>44176</v>
      </c>
    </row>
    <row r="73770" spans="1:18" x14ac:dyDescent="0.25">
      <c r="A73770" s="7" t="s">
        <v>4491</v>
      </c>
      <c r="B73770" s="3" t="s">
        <v>671</v>
      </c>
      <c r="C73770" s="3" t="s">
        <v>672</v>
      </c>
      <c r="D73770" s="3" t="s">
        <v>427</v>
      </c>
      <c r="E73770" s="3" t="s">
        <v>423</v>
      </c>
      <c r="F73770" s="1">
        <v>0.5</v>
      </c>
      <c r="I73770" s="3" t="s">
        <v>25</v>
      </c>
      <c r="J73770" s="3"/>
      <c r="K73770" s="3"/>
      <c r="L73770">
        <v>33653</v>
      </c>
      <c r="M73770">
        <v>20325</v>
      </c>
      <c r="N73770" s="2">
        <v>39906</v>
      </c>
      <c r="O73770" s="3"/>
      <c r="R73770" s="2">
        <v>44289</v>
      </c>
    </row>
    <row r="73771" spans="1:18" x14ac:dyDescent="0.25">
      <c r="A73771" s="7" t="s">
        <v>4491</v>
      </c>
      <c r="B73771" s="3" t="s">
        <v>673</v>
      </c>
      <c r="C73771" s="3" t="s">
        <v>27</v>
      </c>
      <c r="D73771" s="3" t="s">
        <v>427</v>
      </c>
      <c r="E73771" s="3" t="s">
        <v>423</v>
      </c>
      <c r="F73771" s="1">
        <v>2</v>
      </c>
      <c r="I73771" s="3" t="s">
        <v>13</v>
      </c>
      <c r="J73771" s="3"/>
      <c r="K73771" s="3"/>
      <c r="L73771">
        <v>53279</v>
      </c>
      <c r="M73771">
        <v>30209</v>
      </c>
      <c r="N73771" s="2">
        <v>41984</v>
      </c>
      <c r="O73771" s="3"/>
      <c r="R73771" s="2">
        <v>44176</v>
      </c>
    </row>
    <row r="73772" spans="1:18" x14ac:dyDescent="0.25">
      <c r="A73772" s="7" t="s">
        <v>4491</v>
      </c>
      <c r="B73772" s="3" t="s">
        <v>674</v>
      </c>
      <c r="C73772" s="3" t="s">
        <v>28</v>
      </c>
      <c r="D73772" s="3" t="s">
        <v>427</v>
      </c>
      <c r="E73772" s="3" t="s">
        <v>419</v>
      </c>
      <c r="F73772" s="1">
        <v>4</v>
      </c>
      <c r="I73772" s="3" t="s">
        <v>13</v>
      </c>
      <c r="J73772" s="3"/>
      <c r="K73772" s="3"/>
      <c r="L73772">
        <v>53279</v>
      </c>
      <c r="M73772">
        <v>30209</v>
      </c>
      <c r="N73772" s="2">
        <v>41984</v>
      </c>
      <c r="O73772" s="3"/>
      <c r="R73772" s="2">
        <v>44176</v>
      </c>
    </row>
    <row r="73773" spans="1:18" x14ac:dyDescent="0.25">
      <c r="A73773" s="7" t="s">
        <v>4491</v>
      </c>
      <c r="B73773" s="3" t="s">
        <v>674</v>
      </c>
      <c r="C73773" s="3" t="s">
        <v>28</v>
      </c>
      <c r="D73773" s="3" t="s">
        <v>427</v>
      </c>
      <c r="E73773" s="3" t="s">
        <v>423</v>
      </c>
      <c r="F73773" s="1">
        <v>1.5</v>
      </c>
      <c r="I73773" s="3" t="s">
        <v>13</v>
      </c>
      <c r="J73773" s="3"/>
      <c r="K73773" s="3"/>
      <c r="L73773">
        <v>53279</v>
      </c>
      <c r="M73773">
        <v>30209</v>
      </c>
      <c r="N73773" s="2">
        <v>41984</v>
      </c>
      <c r="O73773" s="3"/>
      <c r="R73773" s="2">
        <v>44176</v>
      </c>
    </row>
    <row r="73774" spans="1:18" x14ac:dyDescent="0.25">
      <c r="A73774" s="7" t="s">
        <v>4491</v>
      </c>
      <c r="B73774" s="3" t="s">
        <v>675</v>
      </c>
      <c r="C73774" s="3" t="s">
        <v>29</v>
      </c>
      <c r="D73774" s="3" t="s">
        <v>427</v>
      </c>
      <c r="E73774" s="3" t="s">
        <v>423</v>
      </c>
      <c r="F73774" s="1">
        <v>2</v>
      </c>
      <c r="I73774" s="3" t="s">
        <v>25</v>
      </c>
      <c r="J73774" s="3"/>
      <c r="K73774" s="3"/>
      <c r="L73774">
        <v>33653</v>
      </c>
      <c r="M73774">
        <v>20325</v>
      </c>
      <c r="N73774" s="2">
        <v>39906</v>
      </c>
      <c r="O73774" s="3"/>
      <c r="R73774" s="2">
        <v>44289</v>
      </c>
    </row>
    <row r="73775" spans="1:18" x14ac:dyDescent="0.25">
      <c r="A73775" s="7" t="s">
        <v>4491</v>
      </c>
      <c r="B73775" s="3" t="s">
        <v>676</v>
      </c>
      <c r="C73775" s="3" t="s">
        <v>30</v>
      </c>
      <c r="D73775" s="3" t="s">
        <v>427</v>
      </c>
      <c r="E73775" s="3" t="s">
        <v>419</v>
      </c>
      <c r="F73775" s="1">
        <v>9</v>
      </c>
      <c r="I73775" s="3" t="s">
        <v>13</v>
      </c>
      <c r="J73775" s="3"/>
      <c r="K73775" s="3"/>
      <c r="L73775">
        <v>53279</v>
      </c>
      <c r="M73775">
        <v>30209</v>
      </c>
      <c r="N73775" s="2">
        <v>41984</v>
      </c>
      <c r="O73775" s="3"/>
      <c r="R73775" s="2">
        <v>44176</v>
      </c>
    </row>
    <row r="73776" spans="1:18" x14ac:dyDescent="0.25">
      <c r="A73776" s="7" t="s">
        <v>4491</v>
      </c>
      <c r="B73776" s="3" t="s">
        <v>676</v>
      </c>
      <c r="C73776" s="3" t="s">
        <v>30</v>
      </c>
      <c r="D73776" s="3" t="s">
        <v>427</v>
      </c>
      <c r="E73776" s="3" t="s">
        <v>423</v>
      </c>
      <c r="F73776" s="1">
        <v>3.5</v>
      </c>
      <c r="I73776" s="3" t="s">
        <v>13</v>
      </c>
      <c r="J73776" s="3"/>
      <c r="K73776" s="3"/>
      <c r="L73776">
        <v>53279</v>
      </c>
      <c r="M73776">
        <v>30209</v>
      </c>
      <c r="N73776" s="2">
        <v>41984</v>
      </c>
      <c r="O73776" s="3"/>
      <c r="R73776" s="2">
        <v>44176</v>
      </c>
    </row>
    <row r="73777" spans="1:18" x14ac:dyDescent="0.25">
      <c r="A73777" s="7" t="s">
        <v>4491</v>
      </c>
      <c r="B73777" s="3" t="s">
        <v>677</v>
      </c>
      <c r="C73777" s="3" t="s">
        <v>31</v>
      </c>
      <c r="D73777" s="3" t="s">
        <v>427</v>
      </c>
      <c r="E73777" s="3" t="s">
        <v>423</v>
      </c>
      <c r="F73777" s="1">
        <v>2.5</v>
      </c>
      <c r="I73777" s="3" t="s">
        <v>25</v>
      </c>
      <c r="J73777" s="3"/>
      <c r="K73777" s="3"/>
      <c r="L73777">
        <v>33653</v>
      </c>
      <c r="M73777">
        <v>20325</v>
      </c>
      <c r="N73777" s="2">
        <v>39906</v>
      </c>
      <c r="O73777" s="3"/>
      <c r="R73777" s="2">
        <v>44289</v>
      </c>
    </row>
    <row r="73778" spans="1:18" x14ac:dyDescent="0.25">
      <c r="A73778" s="7" t="s">
        <v>4491</v>
      </c>
      <c r="B73778" s="3" t="s">
        <v>678</v>
      </c>
      <c r="C73778" s="3" t="s">
        <v>32</v>
      </c>
      <c r="D73778" s="3" t="s">
        <v>427</v>
      </c>
      <c r="E73778" s="3" t="s">
        <v>423</v>
      </c>
      <c r="F73778" s="1">
        <v>2</v>
      </c>
      <c r="I73778" s="3" t="s">
        <v>13</v>
      </c>
      <c r="J73778" s="3"/>
      <c r="K73778" s="3"/>
      <c r="L73778">
        <v>53279</v>
      </c>
      <c r="M73778">
        <v>30209</v>
      </c>
      <c r="N73778" s="2">
        <v>41984</v>
      </c>
      <c r="O73778" s="3"/>
      <c r="R73778" s="2">
        <v>44176</v>
      </c>
    </row>
    <row r="73779" spans="1:18" x14ac:dyDescent="0.25">
      <c r="A73779" s="7" t="s">
        <v>4491</v>
      </c>
      <c r="B73779" s="3" t="s">
        <v>679</v>
      </c>
      <c r="C73779" s="3" t="s">
        <v>33</v>
      </c>
      <c r="D73779" s="3" t="s">
        <v>427</v>
      </c>
      <c r="E73779" s="3" t="s">
        <v>423</v>
      </c>
      <c r="F73779" s="1">
        <v>2</v>
      </c>
      <c r="I73779" s="3" t="s">
        <v>25</v>
      </c>
      <c r="J73779" s="3"/>
      <c r="K73779" s="3"/>
      <c r="L73779">
        <v>33653</v>
      </c>
      <c r="M73779">
        <v>20325</v>
      </c>
      <c r="N73779" s="2">
        <v>39906</v>
      </c>
      <c r="O73779" s="3"/>
      <c r="R73779" s="2">
        <v>44289</v>
      </c>
    </row>
    <row r="73780" spans="1:18" x14ac:dyDescent="0.25">
      <c r="A73780" s="7" t="s">
        <v>4491</v>
      </c>
      <c r="B73780" s="3" t="s">
        <v>680</v>
      </c>
      <c r="C73780" s="3" t="s">
        <v>34</v>
      </c>
      <c r="D73780" s="3" t="s">
        <v>427</v>
      </c>
      <c r="E73780" s="3" t="s">
        <v>423</v>
      </c>
      <c r="F73780" s="1">
        <v>1.5</v>
      </c>
      <c r="I73780" s="3" t="s">
        <v>13</v>
      </c>
      <c r="J73780" s="3"/>
      <c r="K73780" s="3"/>
      <c r="L73780">
        <v>53279</v>
      </c>
      <c r="M73780">
        <v>30209</v>
      </c>
      <c r="N73780" s="2">
        <v>41984</v>
      </c>
      <c r="O73780" s="3"/>
      <c r="R73780" s="2">
        <v>44176</v>
      </c>
    </row>
    <row r="73781" spans="1:18" x14ac:dyDescent="0.25">
      <c r="A73781" s="7" t="s">
        <v>4491</v>
      </c>
      <c r="B73781" s="3" t="s">
        <v>681</v>
      </c>
      <c r="C73781" s="3" t="s">
        <v>35</v>
      </c>
      <c r="D73781" s="3" t="s">
        <v>427</v>
      </c>
      <c r="E73781" s="3" t="s">
        <v>423</v>
      </c>
      <c r="F73781" s="1">
        <v>1.5</v>
      </c>
      <c r="I73781" s="3" t="s">
        <v>25</v>
      </c>
      <c r="J73781" s="3"/>
      <c r="K73781" s="3"/>
      <c r="L73781">
        <v>33653</v>
      </c>
      <c r="M73781">
        <v>20325</v>
      </c>
      <c r="N73781" s="2">
        <v>39906</v>
      </c>
      <c r="O73781" s="3"/>
      <c r="R73781" s="2">
        <v>44289</v>
      </c>
    </row>
    <row r="73782" spans="1:18" x14ac:dyDescent="0.25">
      <c r="A73782" s="7" t="s">
        <v>4491</v>
      </c>
      <c r="B73782" s="3" t="s">
        <v>682</v>
      </c>
      <c r="C73782" s="3" t="s">
        <v>36</v>
      </c>
      <c r="D73782" s="3" t="s">
        <v>427</v>
      </c>
      <c r="E73782" s="3" t="s">
        <v>423</v>
      </c>
      <c r="F73782" s="1">
        <v>1</v>
      </c>
      <c r="I73782" s="3" t="s">
        <v>25</v>
      </c>
      <c r="J73782" s="3"/>
      <c r="K73782" s="3"/>
      <c r="L73782">
        <v>33653</v>
      </c>
      <c r="M73782">
        <v>20325</v>
      </c>
      <c r="N73782" s="2">
        <v>39906</v>
      </c>
      <c r="O73782" s="3"/>
      <c r="R73782" s="2">
        <v>44289</v>
      </c>
    </row>
    <row r="73783" spans="1:18" x14ac:dyDescent="0.25">
      <c r="A73783" s="7" t="s">
        <v>4491</v>
      </c>
      <c r="B73783" s="3" t="s">
        <v>683</v>
      </c>
      <c r="C73783" s="3" t="s">
        <v>37</v>
      </c>
      <c r="D73783" s="3" t="s">
        <v>427</v>
      </c>
      <c r="E73783" s="3" t="s">
        <v>423</v>
      </c>
      <c r="F73783" s="1">
        <v>1.5</v>
      </c>
      <c r="I73783" s="3" t="s">
        <v>25</v>
      </c>
      <c r="J73783" s="3"/>
      <c r="K73783" s="3"/>
      <c r="L73783">
        <v>33653</v>
      </c>
      <c r="M73783">
        <v>20325</v>
      </c>
      <c r="N73783" s="2">
        <v>39906</v>
      </c>
      <c r="O73783" s="3"/>
      <c r="R73783" s="2">
        <v>44289</v>
      </c>
    </row>
    <row r="73784" spans="1:18" x14ac:dyDescent="0.25">
      <c r="A73784" s="7" t="s">
        <v>4491</v>
      </c>
      <c r="B73784" s="3" t="s">
        <v>684</v>
      </c>
      <c r="C73784" s="3" t="s">
        <v>38</v>
      </c>
      <c r="D73784" s="3" t="s">
        <v>427</v>
      </c>
      <c r="E73784" s="3" t="s">
        <v>423</v>
      </c>
      <c r="F73784" s="1">
        <v>1</v>
      </c>
      <c r="I73784" s="3" t="s">
        <v>25</v>
      </c>
      <c r="J73784" s="3"/>
      <c r="K73784" s="3"/>
      <c r="L73784">
        <v>33653</v>
      </c>
      <c r="M73784">
        <v>20325</v>
      </c>
      <c r="N73784" s="2">
        <v>39906</v>
      </c>
      <c r="O73784" s="3"/>
      <c r="R73784" s="2">
        <v>44289</v>
      </c>
    </row>
    <row r="73785" spans="1:18" x14ac:dyDescent="0.25">
      <c r="A73785" s="7" t="s">
        <v>4491</v>
      </c>
      <c r="B73785" s="3" t="s">
        <v>3140</v>
      </c>
      <c r="C73785" s="3" t="s">
        <v>39</v>
      </c>
      <c r="D73785" s="3" t="s">
        <v>427</v>
      </c>
      <c r="E73785" s="3" t="s">
        <v>423</v>
      </c>
      <c r="F73785" s="1">
        <v>1.5</v>
      </c>
      <c r="I73785" s="3" t="s">
        <v>25</v>
      </c>
      <c r="J73785" s="3"/>
      <c r="K73785" s="3"/>
      <c r="L73785">
        <v>33653</v>
      </c>
      <c r="M73785">
        <v>20325</v>
      </c>
      <c r="N73785" s="2">
        <v>39906</v>
      </c>
      <c r="O73785" s="3"/>
      <c r="R73785" s="2">
        <v>44289</v>
      </c>
    </row>
    <row r="73786" spans="1:18" x14ac:dyDescent="0.25">
      <c r="A73786" s="7" t="s">
        <v>4491</v>
      </c>
      <c r="B73786" s="3" t="s">
        <v>686</v>
      </c>
      <c r="C73786" s="3" t="s">
        <v>40</v>
      </c>
      <c r="D73786" s="3" t="s">
        <v>427</v>
      </c>
      <c r="E73786" s="3" t="s">
        <v>423</v>
      </c>
      <c r="F73786" s="1">
        <v>1</v>
      </c>
      <c r="I73786" s="3" t="s">
        <v>13</v>
      </c>
      <c r="J73786" s="3"/>
      <c r="K73786" s="3"/>
      <c r="L73786">
        <v>53279</v>
      </c>
      <c r="M73786">
        <v>30209</v>
      </c>
      <c r="N73786" s="2">
        <v>41984</v>
      </c>
      <c r="O73786" s="3"/>
      <c r="R73786" s="2">
        <v>44176</v>
      </c>
    </row>
    <row r="73787" spans="1:18" x14ac:dyDescent="0.25">
      <c r="A73787" s="7" t="s">
        <v>4491</v>
      </c>
      <c r="B73787" s="3" t="s">
        <v>3141</v>
      </c>
      <c r="C73787" s="3" t="s">
        <v>41</v>
      </c>
      <c r="D73787" s="3" t="s">
        <v>427</v>
      </c>
      <c r="E73787" s="3" t="s">
        <v>423</v>
      </c>
      <c r="F73787" s="1">
        <v>1</v>
      </c>
      <c r="I73787" s="3" t="s">
        <v>25</v>
      </c>
      <c r="J73787" s="3"/>
      <c r="K73787" s="3"/>
      <c r="L73787">
        <v>33653</v>
      </c>
      <c r="M73787">
        <v>20325</v>
      </c>
      <c r="N73787" s="2">
        <v>39906</v>
      </c>
      <c r="O73787" s="3"/>
      <c r="R73787" s="2">
        <v>44289</v>
      </c>
    </row>
    <row r="73788" spans="1:18" x14ac:dyDescent="0.25">
      <c r="A73788" s="7" t="s">
        <v>4491</v>
      </c>
      <c r="B73788" s="3" t="s">
        <v>3142</v>
      </c>
      <c r="C73788" s="3" t="s">
        <v>42</v>
      </c>
      <c r="D73788" s="3" t="s">
        <v>427</v>
      </c>
      <c r="E73788" s="3" t="s">
        <v>423</v>
      </c>
      <c r="F73788" s="1">
        <v>0.5</v>
      </c>
      <c r="I73788" s="3" t="s">
        <v>25</v>
      </c>
      <c r="J73788" s="3"/>
      <c r="K73788" s="3"/>
      <c r="L73788">
        <v>33653</v>
      </c>
      <c r="M73788">
        <v>20325</v>
      </c>
      <c r="N73788" s="2">
        <v>39906</v>
      </c>
      <c r="O73788" s="3"/>
      <c r="R73788" s="2">
        <v>44289</v>
      </c>
    </row>
    <row r="73789" spans="1:18" x14ac:dyDescent="0.25">
      <c r="A73789" s="7" t="s">
        <v>4491</v>
      </c>
      <c r="B73789" s="3" t="s">
        <v>3143</v>
      </c>
      <c r="C73789" s="3" t="s">
        <v>43</v>
      </c>
      <c r="D73789" s="3" t="s">
        <v>427</v>
      </c>
      <c r="E73789" s="3" t="s">
        <v>423</v>
      </c>
      <c r="F73789" s="1">
        <v>1.5</v>
      </c>
      <c r="I73789" s="3" t="s">
        <v>25</v>
      </c>
      <c r="J73789" s="3"/>
      <c r="K73789" s="3"/>
      <c r="L73789">
        <v>33653</v>
      </c>
      <c r="M73789">
        <v>20325</v>
      </c>
      <c r="N73789" s="2">
        <v>39906</v>
      </c>
      <c r="O73789" s="3"/>
      <c r="R73789" s="2">
        <v>44289</v>
      </c>
    </row>
    <row r="73790" spans="1:18" x14ac:dyDescent="0.25">
      <c r="A73790" s="7" t="s">
        <v>4491</v>
      </c>
      <c r="B73790" s="3" t="s">
        <v>690</v>
      </c>
      <c r="C73790" s="3" t="s">
        <v>44</v>
      </c>
      <c r="D73790" s="3" t="s">
        <v>427</v>
      </c>
      <c r="E73790" s="3" t="s">
        <v>423</v>
      </c>
      <c r="F73790" s="1">
        <v>0.5</v>
      </c>
      <c r="I73790" s="3" t="s">
        <v>25</v>
      </c>
      <c r="J73790" s="3"/>
      <c r="K73790" s="3"/>
      <c r="L73790">
        <v>33653</v>
      </c>
      <c r="M73790">
        <v>20325</v>
      </c>
      <c r="N73790" s="2">
        <v>39906</v>
      </c>
      <c r="O73790" s="3"/>
      <c r="R73790" s="2">
        <v>44289</v>
      </c>
    </row>
    <row r="73791" spans="1:18" x14ac:dyDescent="0.25">
      <c r="A73791" s="7" t="s">
        <v>4491</v>
      </c>
      <c r="B73791" s="3" t="s">
        <v>691</v>
      </c>
      <c r="C73791" s="3" t="s">
        <v>40</v>
      </c>
      <c r="D73791" s="3" t="s">
        <v>427</v>
      </c>
      <c r="E73791" s="3" t="s">
        <v>423</v>
      </c>
      <c r="F73791" s="1">
        <v>1.5</v>
      </c>
      <c r="I73791" s="3" t="s">
        <v>13</v>
      </c>
      <c r="J73791" s="3"/>
      <c r="K73791" s="3"/>
      <c r="L73791">
        <v>53279</v>
      </c>
      <c r="M73791">
        <v>30209</v>
      </c>
      <c r="N73791" s="2">
        <v>41984</v>
      </c>
      <c r="O73791" s="3"/>
      <c r="R73791" s="2">
        <v>44176</v>
      </c>
    </row>
    <row r="73792" spans="1:18" x14ac:dyDescent="0.25">
      <c r="A73792" s="7" t="s">
        <v>4491</v>
      </c>
      <c r="B73792" s="3" t="s">
        <v>3144</v>
      </c>
      <c r="C73792" s="3" t="s">
        <v>45</v>
      </c>
      <c r="D73792" s="3" t="s">
        <v>427</v>
      </c>
      <c r="E73792" s="3" t="s">
        <v>423</v>
      </c>
      <c r="F73792" s="1">
        <v>1</v>
      </c>
      <c r="I73792" s="3" t="s">
        <v>25</v>
      </c>
      <c r="J73792" s="3"/>
      <c r="K73792" s="3"/>
      <c r="L73792">
        <v>33653</v>
      </c>
      <c r="M73792">
        <v>20325</v>
      </c>
      <c r="N73792" s="2">
        <v>39906</v>
      </c>
      <c r="O73792" s="3"/>
      <c r="R73792" s="2">
        <v>44289</v>
      </c>
    </row>
    <row r="73793" spans="1:18" x14ac:dyDescent="0.25">
      <c r="A73793" s="7" t="s">
        <v>4491</v>
      </c>
      <c r="B73793" s="3" t="s">
        <v>3145</v>
      </c>
      <c r="C73793" s="3" t="s">
        <v>42</v>
      </c>
      <c r="D73793" s="3" t="s">
        <v>427</v>
      </c>
      <c r="E73793" s="3" t="s">
        <v>423</v>
      </c>
      <c r="F73793" s="1">
        <v>0.5</v>
      </c>
      <c r="I73793" s="3" t="s">
        <v>25</v>
      </c>
      <c r="J73793" s="3"/>
      <c r="K73793" s="3"/>
      <c r="L73793">
        <v>33653</v>
      </c>
      <c r="M73793">
        <v>20325</v>
      </c>
      <c r="N73793" s="2">
        <v>39906</v>
      </c>
      <c r="O73793" s="3"/>
      <c r="R73793" s="2">
        <v>44289</v>
      </c>
    </row>
    <row r="73794" spans="1:18" x14ac:dyDescent="0.25">
      <c r="A73794" s="7" t="s">
        <v>4491</v>
      </c>
      <c r="B73794" s="3" t="s">
        <v>3146</v>
      </c>
      <c r="C73794" s="3" t="s">
        <v>46</v>
      </c>
      <c r="D73794" s="3" t="s">
        <v>427</v>
      </c>
      <c r="E73794" s="3" t="s">
        <v>423</v>
      </c>
      <c r="F73794" s="1">
        <v>1.5</v>
      </c>
      <c r="I73794" s="3" t="s">
        <v>25</v>
      </c>
      <c r="J73794" s="3"/>
      <c r="K73794" s="3"/>
      <c r="L73794">
        <v>33653</v>
      </c>
      <c r="M73794">
        <v>20325</v>
      </c>
      <c r="N73794" s="2">
        <v>39906</v>
      </c>
      <c r="O73794" s="3"/>
      <c r="R73794" s="2">
        <v>44289</v>
      </c>
    </row>
    <row r="73795" spans="1:18" x14ac:dyDescent="0.25">
      <c r="A73795" s="7" t="s">
        <v>4491</v>
      </c>
      <c r="B73795" s="3" t="s">
        <v>695</v>
      </c>
      <c r="C73795" s="3" t="s">
        <v>40</v>
      </c>
      <c r="D73795" s="3" t="s">
        <v>427</v>
      </c>
      <c r="E73795" s="3" t="s">
        <v>423</v>
      </c>
      <c r="F73795" s="1">
        <v>1.5</v>
      </c>
      <c r="I73795" s="3" t="s">
        <v>13</v>
      </c>
      <c r="J73795" s="3"/>
      <c r="K73795" s="3"/>
      <c r="L73795">
        <v>53279</v>
      </c>
      <c r="M73795">
        <v>30209</v>
      </c>
      <c r="N73795" s="2">
        <v>41984</v>
      </c>
      <c r="O73795" s="3"/>
      <c r="R73795" s="2">
        <v>44176</v>
      </c>
    </row>
    <row r="73796" spans="1:18" x14ac:dyDescent="0.25">
      <c r="A73796" s="7" t="s">
        <v>4491</v>
      </c>
      <c r="B73796" s="3" t="s">
        <v>696</v>
      </c>
      <c r="C73796" s="3" t="s">
        <v>47</v>
      </c>
      <c r="D73796" s="3" t="s">
        <v>427</v>
      </c>
      <c r="E73796" s="3" t="s">
        <v>423</v>
      </c>
      <c r="F73796" s="1">
        <v>1.5</v>
      </c>
      <c r="I73796" s="3" t="s">
        <v>25</v>
      </c>
      <c r="J73796" s="3"/>
      <c r="K73796" s="3"/>
      <c r="L73796">
        <v>33653</v>
      </c>
      <c r="M73796">
        <v>20325</v>
      </c>
      <c r="N73796" s="2">
        <v>39906</v>
      </c>
      <c r="O73796" s="3"/>
      <c r="R73796" s="2">
        <v>44289</v>
      </c>
    </row>
    <row r="73797" spans="1:18" x14ac:dyDescent="0.25">
      <c r="A73797" s="7" t="s">
        <v>4491</v>
      </c>
      <c r="B73797" s="3" t="s">
        <v>697</v>
      </c>
      <c r="C73797" s="3" t="s">
        <v>42</v>
      </c>
      <c r="D73797" s="3" t="s">
        <v>427</v>
      </c>
      <c r="E73797" s="3" t="s">
        <v>423</v>
      </c>
      <c r="F73797" s="1">
        <v>1</v>
      </c>
      <c r="I73797" s="3" t="s">
        <v>25</v>
      </c>
      <c r="J73797" s="3"/>
      <c r="K73797" s="3"/>
      <c r="L73797">
        <v>33653</v>
      </c>
      <c r="M73797">
        <v>20325</v>
      </c>
      <c r="N73797" s="2">
        <v>39906</v>
      </c>
      <c r="O73797" s="3"/>
      <c r="R73797" s="2">
        <v>44289</v>
      </c>
    </row>
    <row r="73798" spans="1:18" x14ac:dyDescent="0.25">
      <c r="A73798" s="7" t="s">
        <v>4491</v>
      </c>
      <c r="B73798" s="3" t="s">
        <v>698</v>
      </c>
      <c r="C73798" s="3" t="s">
        <v>48</v>
      </c>
      <c r="D73798" s="3" t="s">
        <v>427</v>
      </c>
      <c r="E73798" s="3" t="s">
        <v>423</v>
      </c>
      <c r="F73798" s="1">
        <v>1.5</v>
      </c>
      <c r="I73798" s="3" t="s">
        <v>25</v>
      </c>
      <c r="J73798" s="3"/>
      <c r="K73798" s="3"/>
      <c r="L73798">
        <v>33653</v>
      </c>
      <c r="M73798">
        <v>20325</v>
      </c>
      <c r="N73798" s="2">
        <v>39906</v>
      </c>
      <c r="O73798" s="3"/>
      <c r="R73798" s="2">
        <v>44289</v>
      </c>
    </row>
    <row r="73799" spans="1:18" x14ac:dyDescent="0.25">
      <c r="A73799" s="7" t="s">
        <v>4491</v>
      </c>
      <c r="B73799" s="3" t="s">
        <v>699</v>
      </c>
      <c r="C73799" s="3" t="s">
        <v>49</v>
      </c>
      <c r="D73799" s="3" t="s">
        <v>427</v>
      </c>
      <c r="E73799" s="3" t="s">
        <v>423</v>
      </c>
      <c r="F73799" s="1">
        <v>0.5</v>
      </c>
      <c r="I73799" s="3" t="s">
        <v>25</v>
      </c>
      <c r="J73799" s="3"/>
      <c r="K73799" s="3"/>
      <c r="L73799">
        <v>33653</v>
      </c>
      <c r="M73799">
        <v>20325</v>
      </c>
      <c r="N73799" s="2">
        <v>39906</v>
      </c>
      <c r="O73799" s="3"/>
      <c r="R73799" s="2">
        <v>44289</v>
      </c>
    </row>
    <row r="73800" spans="1:18" x14ac:dyDescent="0.25">
      <c r="A73800" s="7" t="s">
        <v>4491</v>
      </c>
      <c r="B73800" s="3" t="s">
        <v>700</v>
      </c>
      <c r="C73800" s="3" t="s">
        <v>40</v>
      </c>
      <c r="D73800" s="3" t="s">
        <v>427</v>
      </c>
      <c r="E73800" s="3" t="s">
        <v>423</v>
      </c>
      <c r="F73800" s="1">
        <v>1.5</v>
      </c>
      <c r="I73800" s="3" t="s">
        <v>13</v>
      </c>
      <c r="J73800" s="3"/>
      <c r="K73800" s="3"/>
      <c r="L73800">
        <v>53279</v>
      </c>
      <c r="M73800">
        <v>30209</v>
      </c>
      <c r="N73800" s="2">
        <v>41984</v>
      </c>
      <c r="O73800" s="3"/>
      <c r="R73800" s="2">
        <v>44176</v>
      </c>
    </row>
    <row r="73801" spans="1:18" x14ac:dyDescent="0.25">
      <c r="A73801" s="7" t="s">
        <v>4491</v>
      </c>
      <c r="B73801" s="3" t="s">
        <v>701</v>
      </c>
      <c r="C73801" s="3" t="s">
        <v>50</v>
      </c>
      <c r="D73801" s="3" t="s">
        <v>427</v>
      </c>
      <c r="E73801" s="3" t="s">
        <v>423</v>
      </c>
      <c r="F73801" s="1">
        <v>2</v>
      </c>
      <c r="I73801" s="3" t="s">
        <v>25</v>
      </c>
      <c r="J73801" s="3"/>
      <c r="K73801" s="3"/>
      <c r="L73801">
        <v>33653</v>
      </c>
      <c r="M73801">
        <v>20325</v>
      </c>
      <c r="N73801" s="2">
        <v>39906</v>
      </c>
      <c r="O73801" s="3"/>
      <c r="R73801" s="2">
        <v>44289</v>
      </c>
    </row>
    <row r="73802" spans="1:18" x14ac:dyDescent="0.25">
      <c r="A73802" s="7" t="s">
        <v>4491</v>
      </c>
      <c r="B73802" s="3" t="s">
        <v>702</v>
      </c>
      <c r="C73802" s="3" t="s">
        <v>42</v>
      </c>
      <c r="D73802" s="3" t="s">
        <v>427</v>
      </c>
      <c r="E73802" s="3" t="s">
        <v>423</v>
      </c>
      <c r="F73802" s="1">
        <v>0.5</v>
      </c>
      <c r="I73802" s="3" t="s">
        <v>25</v>
      </c>
      <c r="J73802" s="3"/>
      <c r="K73802" s="3"/>
      <c r="L73802">
        <v>33653</v>
      </c>
      <c r="M73802">
        <v>20325</v>
      </c>
      <c r="N73802" s="2">
        <v>39906</v>
      </c>
      <c r="O73802" s="3"/>
      <c r="R73802" s="2">
        <v>44289</v>
      </c>
    </row>
    <row r="73803" spans="1:18" x14ac:dyDescent="0.25">
      <c r="A73803" s="7" t="s">
        <v>4491</v>
      </c>
      <c r="B73803" s="3" t="s">
        <v>703</v>
      </c>
      <c r="C73803" s="3" t="s">
        <v>51</v>
      </c>
      <c r="D73803" s="3" t="s">
        <v>427</v>
      </c>
      <c r="E73803" s="3" t="s">
        <v>423</v>
      </c>
      <c r="F73803" s="1">
        <v>1</v>
      </c>
      <c r="I73803" s="3" t="s">
        <v>25</v>
      </c>
      <c r="J73803" s="3"/>
      <c r="K73803" s="3"/>
      <c r="L73803">
        <v>33653</v>
      </c>
      <c r="M73803">
        <v>20325</v>
      </c>
      <c r="N73803" s="2">
        <v>39906</v>
      </c>
      <c r="O73803" s="3"/>
      <c r="R73803" s="2">
        <v>44289</v>
      </c>
    </row>
    <row r="73804" spans="1:18" x14ac:dyDescent="0.25">
      <c r="A73804" s="7" t="s">
        <v>4491</v>
      </c>
      <c r="B73804" s="3" t="s">
        <v>704</v>
      </c>
      <c r="C73804" s="3" t="s">
        <v>52</v>
      </c>
      <c r="D73804" s="3" t="s">
        <v>427</v>
      </c>
      <c r="E73804" s="3" t="s">
        <v>423</v>
      </c>
      <c r="F73804" s="1">
        <v>0.5</v>
      </c>
      <c r="I73804" s="3" t="s">
        <v>53</v>
      </c>
      <c r="J73804" s="3"/>
      <c r="K73804" s="3"/>
      <c r="L73804">
        <v>60209</v>
      </c>
      <c r="M73804">
        <v>33666</v>
      </c>
      <c r="N73804" s="2">
        <v>42710</v>
      </c>
      <c r="O73804" s="3"/>
      <c r="R73804" s="2">
        <v>43440</v>
      </c>
    </row>
    <row r="73805" spans="1:18" x14ac:dyDescent="0.25">
      <c r="A73805" s="7" t="s">
        <v>4491</v>
      </c>
      <c r="B73805" s="3" t="s">
        <v>705</v>
      </c>
      <c r="C73805" s="3" t="s">
        <v>307</v>
      </c>
      <c r="D73805" s="3" t="s">
        <v>427</v>
      </c>
      <c r="E73805" s="3" t="s">
        <v>423</v>
      </c>
      <c r="F73805" s="1">
        <v>2.5</v>
      </c>
      <c r="I73805" s="3" t="s">
        <v>53</v>
      </c>
      <c r="J73805" s="3"/>
      <c r="K73805" s="3"/>
      <c r="L73805">
        <v>60209</v>
      </c>
      <c r="M73805">
        <v>33666</v>
      </c>
      <c r="N73805" s="2">
        <v>42710</v>
      </c>
      <c r="O73805" s="3"/>
      <c r="R73805" s="2">
        <v>43440</v>
      </c>
    </row>
    <row r="73806" spans="1:18" x14ac:dyDescent="0.25">
      <c r="A73806" s="7" t="s">
        <v>4491</v>
      </c>
      <c r="B73806" s="3" t="s">
        <v>705</v>
      </c>
      <c r="C73806" s="3" t="s">
        <v>307</v>
      </c>
      <c r="D73806" s="3" t="s">
        <v>427</v>
      </c>
      <c r="E73806" s="3" t="s">
        <v>423</v>
      </c>
      <c r="F73806" s="1">
        <v>2.5</v>
      </c>
      <c r="I73806" s="3" t="s">
        <v>53</v>
      </c>
      <c r="J73806" s="3"/>
      <c r="K73806" s="3"/>
      <c r="L73806">
        <v>60209</v>
      </c>
      <c r="M73806">
        <v>33666</v>
      </c>
      <c r="N73806" s="2">
        <v>42710</v>
      </c>
      <c r="O73806" s="3"/>
      <c r="R73806" s="2">
        <v>43440</v>
      </c>
    </row>
    <row r="73807" spans="1:18" x14ac:dyDescent="0.25">
      <c r="A73807" s="7" t="s">
        <v>4491</v>
      </c>
      <c r="B73807" s="3" t="s">
        <v>706</v>
      </c>
      <c r="C73807" s="3" t="s">
        <v>54</v>
      </c>
      <c r="D73807" s="3" t="s">
        <v>427</v>
      </c>
      <c r="E73807" s="3" t="s">
        <v>423</v>
      </c>
      <c r="F73807" s="1">
        <v>1</v>
      </c>
      <c r="I73807" s="3" t="s">
        <v>53</v>
      </c>
      <c r="J73807" s="3"/>
      <c r="K73807" s="3"/>
      <c r="L73807">
        <v>60209</v>
      </c>
      <c r="M73807">
        <v>33666</v>
      </c>
      <c r="N73807" s="2">
        <v>42710</v>
      </c>
      <c r="O73807" s="3"/>
      <c r="R73807" s="2">
        <v>43440</v>
      </c>
    </row>
    <row r="73808" spans="1:18" x14ac:dyDescent="0.25">
      <c r="A73808" s="7" t="s">
        <v>4491</v>
      </c>
      <c r="B73808" s="3" t="s">
        <v>706</v>
      </c>
      <c r="C73808" s="3" t="s">
        <v>54</v>
      </c>
      <c r="D73808" s="3" t="s">
        <v>427</v>
      </c>
      <c r="E73808" s="3" t="s">
        <v>423</v>
      </c>
      <c r="F73808" s="1">
        <v>1</v>
      </c>
      <c r="I73808" s="3" t="s">
        <v>53</v>
      </c>
      <c r="J73808" s="3"/>
      <c r="K73808" s="3"/>
      <c r="L73808">
        <v>60209</v>
      </c>
      <c r="M73808">
        <v>33666</v>
      </c>
      <c r="N73808" s="2">
        <v>42710</v>
      </c>
      <c r="O73808" s="3"/>
      <c r="R73808" s="2">
        <v>43440</v>
      </c>
    </row>
    <row r="73809" spans="1:18" x14ac:dyDescent="0.25">
      <c r="A73809" s="7" t="s">
        <v>4491</v>
      </c>
      <c r="B73809" s="3" t="s">
        <v>707</v>
      </c>
      <c r="C73809" s="3" t="s">
        <v>55</v>
      </c>
      <c r="D73809" s="3" t="s">
        <v>427</v>
      </c>
      <c r="E73809" s="3" t="s">
        <v>423</v>
      </c>
      <c r="F73809" s="1">
        <v>1</v>
      </c>
      <c r="I73809" s="3" t="s">
        <v>53</v>
      </c>
      <c r="J73809" s="3"/>
      <c r="K73809" s="3"/>
      <c r="L73809">
        <v>60209</v>
      </c>
      <c r="M73809">
        <v>33666</v>
      </c>
      <c r="N73809" s="2">
        <v>42710</v>
      </c>
      <c r="O73809" s="3"/>
      <c r="R73809" s="2">
        <v>43440</v>
      </c>
    </row>
    <row r="73810" spans="1:18" x14ac:dyDescent="0.25">
      <c r="A73810" s="7" t="s">
        <v>4491</v>
      </c>
      <c r="B73810" s="3" t="s">
        <v>707</v>
      </c>
      <c r="C73810" s="3" t="s">
        <v>55</v>
      </c>
      <c r="D73810" s="3" t="s">
        <v>427</v>
      </c>
      <c r="E73810" s="3" t="s">
        <v>423</v>
      </c>
      <c r="F73810" s="1">
        <v>1</v>
      </c>
      <c r="I73810" s="3" t="s">
        <v>53</v>
      </c>
      <c r="J73810" s="3"/>
      <c r="K73810" s="3"/>
      <c r="L73810">
        <v>60209</v>
      </c>
      <c r="M73810">
        <v>33666</v>
      </c>
      <c r="N73810" s="2">
        <v>42710</v>
      </c>
      <c r="O73810" s="3"/>
      <c r="R73810" s="2">
        <v>43440</v>
      </c>
    </row>
    <row r="73811" spans="1:18" x14ac:dyDescent="0.25">
      <c r="A73811" s="7" t="s">
        <v>4491</v>
      </c>
      <c r="B73811" s="3" t="s">
        <v>708</v>
      </c>
      <c r="C73811" s="3" t="s">
        <v>308</v>
      </c>
      <c r="D73811" s="3" t="s">
        <v>427</v>
      </c>
      <c r="E73811" s="3" t="s">
        <v>423</v>
      </c>
      <c r="F73811" s="1">
        <v>1</v>
      </c>
      <c r="I73811" s="3" t="s">
        <v>25</v>
      </c>
      <c r="J73811" s="3"/>
      <c r="K73811" s="3"/>
      <c r="L73811">
        <v>33653</v>
      </c>
      <c r="M73811">
        <v>20325</v>
      </c>
      <c r="N73811" s="2">
        <v>39906</v>
      </c>
      <c r="O73811" s="3"/>
      <c r="R73811" s="2">
        <v>44289</v>
      </c>
    </row>
    <row r="73812" spans="1:18" x14ac:dyDescent="0.25">
      <c r="A73812" s="7" t="s">
        <v>4491</v>
      </c>
      <c r="B73812" s="3" t="s">
        <v>708</v>
      </c>
      <c r="C73812" s="3" t="s">
        <v>308</v>
      </c>
      <c r="D73812" s="3" t="s">
        <v>427</v>
      </c>
      <c r="E73812" s="3" t="s">
        <v>423</v>
      </c>
      <c r="F73812" s="1">
        <v>1</v>
      </c>
      <c r="I73812" s="3" t="s">
        <v>25</v>
      </c>
      <c r="J73812" s="3"/>
      <c r="K73812" s="3"/>
      <c r="L73812">
        <v>33653</v>
      </c>
      <c r="M73812">
        <v>20325</v>
      </c>
      <c r="N73812" s="2">
        <v>39906</v>
      </c>
      <c r="O73812" s="3"/>
      <c r="R73812" s="2">
        <v>44289</v>
      </c>
    </row>
    <row r="73813" spans="1:18" x14ac:dyDescent="0.25">
      <c r="A73813" s="7" t="s">
        <v>4491</v>
      </c>
      <c r="B73813" s="3" t="s">
        <v>709</v>
      </c>
      <c r="C73813" s="3" t="s">
        <v>56</v>
      </c>
      <c r="D73813" s="3" t="s">
        <v>427</v>
      </c>
      <c r="E73813" s="3" t="s">
        <v>423</v>
      </c>
      <c r="F73813" s="1">
        <v>2</v>
      </c>
      <c r="I73813" s="3" t="s">
        <v>25</v>
      </c>
      <c r="J73813" s="3"/>
      <c r="K73813" s="3"/>
      <c r="L73813">
        <v>33653</v>
      </c>
      <c r="M73813">
        <v>20325</v>
      </c>
      <c r="N73813" s="2">
        <v>39906</v>
      </c>
      <c r="O73813" s="3"/>
      <c r="R73813" s="2">
        <v>44289</v>
      </c>
    </row>
    <row r="73814" spans="1:18" x14ac:dyDescent="0.25">
      <c r="A73814" s="7" t="s">
        <v>4491</v>
      </c>
      <c r="B73814" s="3" t="s">
        <v>709</v>
      </c>
      <c r="C73814" s="3" t="s">
        <v>710</v>
      </c>
      <c r="D73814" s="3" t="s">
        <v>427</v>
      </c>
      <c r="E73814" s="3" t="s">
        <v>432</v>
      </c>
      <c r="F73814" s="1">
        <v>1</v>
      </c>
      <c r="I73814" s="3" t="s">
        <v>25</v>
      </c>
      <c r="J73814" s="3"/>
      <c r="K73814" s="3"/>
      <c r="L73814">
        <v>33653</v>
      </c>
      <c r="M73814">
        <v>20325</v>
      </c>
      <c r="N73814" s="2">
        <v>39906</v>
      </c>
      <c r="O73814" s="3"/>
      <c r="R73814" s="2">
        <v>44289</v>
      </c>
    </row>
    <row r="73815" spans="1:18" x14ac:dyDescent="0.25">
      <c r="A73815" s="7" t="s">
        <v>4491</v>
      </c>
      <c r="B73815" s="3" t="s">
        <v>709</v>
      </c>
      <c r="C73815" s="3" t="s">
        <v>56</v>
      </c>
      <c r="D73815" s="3" t="s">
        <v>427</v>
      </c>
      <c r="E73815" s="3" t="s">
        <v>423</v>
      </c>
      <c r="F73815" s="1">
        <v>5</v>
      </c>
      <c r="I73815" s="3" t="s">
        <v>25</v>
      </c>
      <c r="J73815" s="3"/>
      <c r="K73815" s="3"/>
      <c r="L73815">
        <v>33653</v>
      </c>
      <c r="M73815">
        <v>20325</v>
      </c>
      <c r="N73815" s="2">
        <v>39906</v>
      </c>
      <c r="O73815" s="3"/>
      <c r="R73815" s="2">
        <v>44289</v>
      </c>
    </row>
    <row r="73816" spans="1:18" x14ac:dyDescent="0.25">
      <c r="A73816" s="7" t="s">
        <v>4491</v>
      </c>
      <c r="B73816" s="3" t="s">
        <v>709</v>
      </c>
      <c r="C73816" s="3" t="s">
        <v>710</v>
      </c>
      <c r="D73816" s="3" t="s">
        <v>427</v>
      </c>
      <c r="E73816" s="3" t="s">
        <v>432</v>
      </c>
      <c r="F73816" s="1">
        <v>1</v>
      </c>
      <c r="I73816" s="3" t="s">
        <v>25</v>
      </c>
      <c r="J73816" s="3"/>
      <c r="K73816" s="3"/>
      <c r="L73816">
        <v>33653</v>
      </c>
      <c r="M73816">
        <v>20325</v>
      </c>
      <c r="N73816" s="2">
        <v>39906</v>
      </c>
      <c r="O73816" s="3"/>
      <c r="R73816" s="2">
        <v>44289</v>
      </c>
    </row>
    <row r="73817" spans="1:18" x14ac:dyDescent="0.25">
      <c r="A73817" s="7" t="s">
        <v>4491</v>
      </c>
      <c r="B73817" s="3" t="s">
        <v>711</v>
      </c>
      <c r="C73817" s="3" t="s">
        <v>57</v>
      </c>
      <c r="D73817" s="3" t="s">
        <v>427</v>
      </c>
      <c r="E73817" s="3" t="s">
        <v>423</v>
      </c>
      <c r="F73817" s="1">
        <v>0.5</v>
      </c>
      <c r="I73817" s="3" t="s">
        <v>25</v>
      </c>
      <c r="J73817" s="3"/>
      <c r="K73817" s="3"/>
      <c r="L73817">
        <v>33653</v>
      </c>
      <c r="M73817">
        <v>20325</v>
      </c>
      <c r="N73817" s="2">
        <v>39906</v>
      </c>
      <c r="O73817" s="3"/>
      <c r="R73817" s="2">
        <v>44289</v>
      </c>
    </row>
    <row r="73818" spans="1:18" x14ac:dyDescent="0.25">
      <c r="A73818" s="7" t="s">
        <v>4491</v>
      </c>
      <c r="B73818" s="3" t="s">
        <v>711</v>
      </c>
      <c r="C73818" s="3" t="s">
        <v>57</v>
      </c>
      <c r="D73818" s="3" t="s">
        <v>427</v>
      </c>
      <c r="E73818" s="3" t="s">
        <v>423</v>
      </c>
      <c r="F73818" s="1">
        <v>0.5</v>
      </c>
      <c r="I73818" s="3" t="s">
        <v>25</v>
      </c>
      <c r="J73818" s="3"/>
      <c r="K73818" s="3"/>
      <c r="L73818">
        <v>33653</v>
      </c>
      <c r="M73818">
        <v>20325</v>
      </c>
      <c r="N73818" s="2">
        <v>39906</v>
      </c>
      <c r="O73818" s="3"/>
      <c r="R73818" s="2">
        <v>44289</v>
      </c>
    </row>
    <row r="73819" spans="1:18" x14ac:dyDescent="0.25">
      <c r="A73819" s="7" t="s">
        <v>4491</v>
      </c>
      <c r="B73819" s="3" t="s">
        <v>712</v>
      </c>
      <c r="C73819" s="3" t="s">
        <v>58</v>
      </c>
      <c r="D73819" s="3" t="s">
        <v>427</v>
      </c>
      <c r="E73819" s="3" t="s">
        <v>423</v>
      </c>
      <c r="F73819" s="1">
        <v>1</v>
      </c>
      <c r="I73819" s="3" t="s">
        <v>25</v>
      </c>
      <c r="J73819" s="3"/>
      <c r="K73819" s="3"/>
      <c r="L73819">
        <v>33653</v>
      </c>
      <c r="M73819">
        <v>20325</v>
      </c>
      <c r="N73819" s="2">
        <v>39906</v>
      </c>
      <c r="O73819" s="3"/>
      <c r="R73819" s="2">
        <v>44289</v>
      </c>
    </row>
    <row r="73820" spans="1:18" x14ac:dyDescent="0.25">
      <c r="A73820" s="7" t="s">
        <v>4491</v>
      </c>
      <c r="B73820" s="3" t="s">
        <v>712</v>
      </c>
      <c r="C73820" s="3" t="s">
        <v>58</v>
      </c>
      <c r="D73820" s="3" t="s">
        <v>427</v>
      </c>
      <c r="E73820" s="3" t="s">
        <v>423</v>
      </c>
      <c r="F73820" s="1">
        <v>1</v>
      </c>
      <c r="I73820" s="3" t="s">
        <v>25</v>
      </c>
      <c r="J73820" s="3"/>
      <c r="K73820" s="3"/>
      <c r="L73820">
        <v>33653</v>
      </c>
      <c r="M73820">
        <v>20325</v>
      </c>
      <c r="N73820" s="2">
        <v>39906</v>
      </c>
      <c r="O73820" s="3"/>
      <c r="R73820" s="2">
        <v>44289</v>
      </c>
    </row>
    <row r="73821" spans="1:18" x14ac:dyDescent="0.25">
      <c r="A73821" s="7" t="s">
        <v>4491</v>
      </c>
      <c r="B73821" s="3" t="s">
        <v>713</v>
      </c>
      <c r="C73821" s="3" t="s">
        <v>714</v>
      </c>
      <c r="D73821" s="3" t="s">
        <v>418</v>
      </c>
      <c r="E73821" s="3" t="s">
        <v>419</v>
      </c>
      <c r="F73821" s="1">
        <v>4</v>
      </c>
      <c r="G73821">
        <v>24000</v>
      </c>
      <c r="I73821" s="3"/>
      <c r="J73821" s="3"/>
      <c r="K73821" s="3" t="s">
        <v>2202</v>
      </c>
      <c r="L73821">
        <v>45860</v>
      </c>
      <c r="M73821">
        <v>26549</v>
      </c>
      <c r="N73821" s="2">
        <v>41231</v>
      </c>
      <c r="O73821" s="3" t="s">
        <v>309</v>
      </c>
      <c r="P73821">
        <v>69860</v>
      </c>
    </row>
    <row r="73822" spans="1:18" x14ac:dyDescent="0.25">
      <c r="A73822" s="7" t="s">
        <v>4491</v>
      </c>
      <c r="B73822" s="3" t="s">
        <v>715</v>
      </c>
      <c r="C73822" s="3" t="s">
        <v>716</v>
      </c>
      <c r="D73822" s="3" t="s">
        <v>717</v>
      </c>
      <c r="E73822" s="3" t="s">
        <v>419</v>
      </c>
      <c r="F73822" s="1">
        <v>26.5</v>
      </c>
      <c r="I73822" s="3" t="s">
        <v>25</v>
      </c>
      <c r="J73822" s="3"/>
      <c r="K73822" s="3"/>
      <c r="L73822">
        <v>33653</v>
      </c>
      <c r="M73822">
        <v>20325</v>
      </c>
      <c r="N73822" s="2">
        <v>39906</v>
      </c>
      <c r="O73822" s="3"/>
      <c r="R73822" s="2">
        <v>44289</v>
      </c>
    </row>
    <row r="73823" spans="1:18" x14ac:dyDescent="0.25">
      <c r="A73823" s="7" t="s">
        <v>4491</v>
      </c>
      <c r="B73823" s="3" t="s">
        <v>715</v>
      </c>
      <c r="C73823" s="3" t="s">
        <v>718</v>
      </c>
      <c r="D73823" s="3" t="s">
        <v>717</v>
      </c>
      <c r="E73823" s="3" t="s">
        <v>419</v>
      </c>
      <c r="F73823" s="1">
        <v>24</v>
      </c>
      <c r="I73823" s="3" t="s">
        <v>25</v>
      </c>
      <c r="J73823" s="3"/>
      <c r="K73823" s="3"/>
      <c r="L73823">
        <v>33653</v>
      </c>
      <c r="M73823">
        <v>20325</v>
      </c>
      <c r="N73823" s="2">
        <v>39906</v>
      </c>
      <c r="O73823" s="3"/>
      <c r="R73823" s="2">
        <v>44289</v>
      </c>
    </row>
    <row r="73824" spans="1:18" x14ac:dyDescent="0.25">
      <c r="A73824" s="7" t="s">
        <v>4491</v>
      </c>
      <c r="B73824" s="3" t="s">
        <v>715</v>
      </c>
      <c r="C73824" s="3" t="s">
        <v>719</v>
      </c>
      <c r="D73824" s="3" t="s">
        <v>717</v>
      </c>
      <c r="E73824" s="3" t="s">
        <v>419</v>
      </c>
      <c r="F73824" s="1">
        <v>24</v>
      </c>
      <c r="I73824" s="3" t="s">
        <v>25</v>
      </c>
      <c r="J73824" s="3"/>
      <c r="K73824" s="3"/>
      <c r="L73824">
        <v>33653</v>
      </c>
      <c r="M73824">
        <v>20325</v>
      </c>
      <c r="N73824" s="2">
        <v>39906</v>
      </c>
      <c r="O73824" s="3"/>
      <c r="R73824" s="2">
        <v>44289</v>
      </c>
    </row>
    <row r="73825" spans="1:18" x14ac:dyDescent="0.25">
      <c r="A73825" s="7" t="s">
        <v>4491</v>
      </c>
      <c r="B73825" s="3" t="s">
        <v>715</v>
      </c>
      <c r="C73825" s="3" t="s">
        <v>720</v>
      </c>
      <c r="D73825" s="3" t="s">
        <v>717</v>
      </c>
      <c r="E73825" s="3" t="s">
        <v>605</v>
      </c>
      <c r="F73825" s="1">
        <v>40</v>
      </c>
      <c r="I73825" s="3" t="s">
        <v>25</v>
      </c>
      <c r="J73825" s="3"/>
      <c r="K73825" s="3"/>
      <c r="L73825">
        <v>33653</v>
      </c>
      <c r="M73825">
        <v>20325</v>
      </c>
      <c r="N73825" s="2">
        <v>39906</v>
      </c>
      <c r="O73825" s="3"/>
      <c r="R73825" s="2">
        <v>44289</v>
      </c>
    </row>
    <row r="73826" spans="1:18" x14ac:dyDescent="0.25">
      <c r="A73826" s="7" t="s">
        <v>4491</v>
      </c>
      <c r="B73826" s="3" t="s">
        <v>715</v>
      </c>
      <c r="C73826" s="3" t="s">
        <v>721</v>
      </c>
      <c r="D73826" s="3" t="s">
        <v>717</v>
      </c>
      <c r="E73826" s="3" t="s">
        <v>423</v>
      </c>
      <c r="F73826" s="1">
        <v>0.1</v>
      </c>
      <c r="I73826" s="3" t="s">
        <v>25</v>
      </c>
      <c r="J73826" s="3"/>
      <c r="K73826" s="3"/>
      <c r="L73826">
        <v>33653</v>
      </c>
      <c r="M73826">
        <v>20325</v>
      </c>
      <c r="N73826" s="2">
        <v>39906</v>
      </c>
      <c r="O73826" s="3"/>
      <c r="R73826" s="2">
        <v>44289</v>
      </c>
    </row>
    <row r="73827" spans="1:18" x14ac:dyDescent="0.25">
      <c r="A73827" s="7" t="s">
        <v>4491</v>
      </c>
      <c r="B73827" s="3" t="s">
        <v>715</v>
      </c>
      <c r="C73827" s="3" t="s">
        <v>722</v>
      </c>
      <c r="D73827" s="3" t="s">
        <v>717</v>
      </c>
      <c r="E73827" s="3" t="s">
        <v>423</v>
      </c>
      <c r="F73827" s="1">
        <v>0.1</v>
      </c>
      <c r="I73827" s="3" t="s">
        <v>25</v>
      </c>
      <c r="J73827" s="3"/>
      <c r="K73827" s="3"/>
      <c r="L73827">
        <v>33653</v>
      </c>
      <c r="M73827">
        <v>20325</v>
      </c>
      <c r="N73827" s="2">
        <v>39906</v>
      </c>
      <c r="O73827" s="3"/>
      <c r="R73827" s="2">
        <v>44289</v>
      </c>
    </row>
    <row r="73828" spans="1:18" x14ac:dyDescent="0.25">
      <c r="A73828" s="7" t="s">
        <v>4491</v>
      </c>
      <c r="B73828" s="3" t="s">
        <v>715</v>
      </c>
      <c r="C73828" s="3" t="s">
        <v>723</v>
      </c>
      <c r="D73828" s="3" t="s">
        <v>717</v>
      </c>
      <c r="E73828" s="3" t="s">
        <v>423</v>
      </c>
      <c r="F73828" s="1">
        <v>0.1</v>
      </c>
      <c r="I73828" s="3" t="s">
        <v>25</v>
      </c>
      <c r="J73828" s="3"/>
      <c r="K73828" s="3"/>
      <c r="L73828">
        <v>33653</v>
      </c>
      <c r="M73828">
        <v>20325</v>
      </c>
      <c r="N73828" s="2">
        <v>39906</v>
      </c>
      <c r="O73828" s="3"/>
      <c r="R73828" s="2">
        <v>44289</v>
      </c>
    </row>
    <row r="73829" spans="1:18" x14ac:dyDescent="0.25">
      <c r="A73829" s="7" t="s">
        <v>4491</v>
      </c>
      <c r="B73829" s="3" t="s">
        <v>715</v>
      </c>
      <c r="C73829" s="3" t="s">
        <v>724</v>
      </c>
      <c r="D73829" s="3" t="s">
        <v>427</v>
      </c>
      <c r="E73829" s="3" t="s">
        <v>419</v>
      </c>
      <c r="F73829" s="1">
        <v>6</v>
      </c>
      <c r="I73829" s="3" t="s">
        <v>25</v>
      </c>
      <c r="J73829" s="3"/>
      <c r="K73829" s="3"/>
      <c r="L73829">
        <v>33653</v>
      </c>
      <c r="M73829">
        <v>20325</v>
      </c>
      <c r="N73829" s="2">
        <v>39906</v>
      </c>
      <c r="O73829" s="3"/>
      <c r="R73829" s="2">
        <v>44289</v>
      </c>
    </row>
    <row r="73830" spans="1:18" x14ac:dyDescent="0.25">
      <c r="A73830" s="7" t="s">
        <v>4491</v>
      </c>
      <c r="B73830" s="3" t="s">
        <v>715</v>
      </c>
      <c r="C73830" s="3" t="s">
        <v>725</v>
      </c>
      <c r="D73830" s="3" t="s">
        <v>529</v>
      </c>
      <c r="E73830" s="3" t="s">
        <v>605</v>
      </c>
      <c r="F73830" s="1">
        <v>23.5</v>
      </c>
      <c r="I73830" s="3" t="s">
        <v>25</v>
      </c>
      <c r="J73830" s="3"/>
      <c r="K73830" s="3"/>
      <c r="L73830">
        <v>33653</v>
      </c>
      <c r="M73830">
        <v>20325</v>
      </c>
      <c r="N73830" s="2">
        <v>39906</v>
      </c>
      <c r="O73830" s="3"/>
      <c r="R73830" s="2">
        <v>44289</v>
      </c>
    </row>
    <row r="73831" spans="1:18" x14ac:dyDescent="0.25">
      <c r="A73831" s="7" t="s">
        <v>4491</v>
      </c>
      <c r="B73831" s="3" t="s">
        <v>715</v>
      </c>
      <c r="C73831" s="3" t="s">
        <v>726</v>
      </c>
      <c r="D73831" s="3" t="s">
        <v>529</v>
      </c>
      <c r="E73831" s="3" t="s">
        <v>419</v>
      </c>
      <c r="F73831" s="1">
        <v>19</v>
      </c>
      <c r="I73831" s="3" t="s">
        <v>25</v>
      </c>
      <c r="J73831" s="3"/>
      <c r="K73831" s="3"/>
      <c r="L73831">
        <v>33653</v>
      </c>
      <c r="M73831">
        <v>20325</v>
      </c>
      <c r="N73831" s="2">
        <v>39906</v>
      </c>
      <c r="O73831" s="3"/>
      <c r="R73831" s="2">
        <v>44289</v>
      </c>
    </row>
    <row r="73832" spans="1:18" x14ac:dyDescent="0.25">
      <c r="A73832" s="7" t="s">
        <v>4491</v>
      </c>
      <c r="B73832" s="3" t="s">
        <v>715</v>
      </c>
      <c r="C73832" s="3" t="s">
        <v>727</v>
      </c>
      <c r="D73832" s="3" t="s">
        <v>529</v>
      </c>
      <c r="E73832" s="3" t="s">
        <v>419</v>
      </c>
      <c r="F73832" s="1">
        <v>31.5</v>
      </c>
      <c r="I73832" s="3" t="s">
        <v>25</v>
      </c>
      <c r="J73832" s="3"/>
      <c r="K73832" s="3"/>
      <c r="L73832">
        <v>33653</v>
      </c>
      <c r="M73832">
        <v>20325</v>
      </c>
      <c r="N73832" s="2">
        <v>39906</v>
      </c>
      <c r="O73832" s="3"/>
      <c r="R73832" s="2">
        <v>44289</v>
      </c>
    </row>
    <row r="73833" spans="1:18" x14ac:dyDescent="0.25">
      <c r="A73833" s="7" t="s">
        <v>4491</v>
      </c>
      <c r="B73833" s="3" t="s">
        <v>715</v>
      </c>
      <c r="C73833" s="3" t="s">
        <v>61</v>
      </c>
      <c r="D73833" s="3" t="s">
        <v>529</v>
      </c>
      <c r="E73833" s="3" t="s">
        <v>423</v>
      </c>
      <c r="F73833" s="1">
        <v>0.1</v>
      </c>
      <c r="I73833" s="3" t="s">
        <v>25</v>
      </c>
      <c r="J73833" s="3"/>
      <c r="K73833" s="3"/>
      <c r="L73833">
        <v>33653</v>
      </c>
      <c r="M73833">
        <v>20325</v>
      </c>
      <c r="N73833" s="2">
        <v>39906</v>
      </c>
      <c r="O73833" s="3"/>
      <c r="R73833" s="2">
        <v>44289</v>
      </c>
    </row>
    <row r="73834" spans="1:18" x14ac:dyDescent="0.25">
      <c r="A73834" s="7" t="s">
        <v>4491</v>
      </c>
      <c r="B73834" s="3" t="s">
        <v>715</v>
      </c>
      <c r="C73834" s="3" t="s">
        <v>728</v>
      </c>
      <c r="D73834" s="3" t="s">
        <v>529</v>
      </c>
      <c r="E73834" s="3" t="s">
        <v>423</v>
      </c>
      <c r="F73834" s="1">
        <v>0.1</v>
      </c>
      <c r="I73834" s="3" t="s">
        <v>25</v>
      </c>
      <c r="J73834" s="3"/>
      <c r="K73834" s="3"/>
      <c r="L73834">
        <v>33653</v>
      </c>
      <c r="M73834">
        <v>20325</v>
      </c>
      <c r="N73834" s="2">
        <v>39906</v>
      </c>
      <c r="O73834" s="3"/>
      <c r="R73834" s="2">
        <v>44289</v>
      </c>
    </row>
    <row r="73835" spans="1:18" x14ac:dyDescent="0.25">
      <c r="A73835" s="7" t="s">
        <v>4491</v>
      </c>
      <c r="B73835" s="3" t="s">
        <v>715</v>
      </c>
      <c r="C73835" s="3" t="s">
        <v>729</v>
      </c>
      <c r="D73835" s="3" t="s">
        <v>529</v>
      </c>
      <c r="E73835" s="3" t="s">
        <v>423</v>
      </c>
      <c r="F73835" s="1">
        <v>0.1</v>
      </c>
      <c r="I73835" s="3" t="s">
        <v>25</v>
      </c>
      <c r="J73835" s="3"/>
      <c r="K73835" s="3"/>
      <c r="L73835">
        <v>33653</v>
      </c>
      <c r="M73835">
        <v>20325</v>
      </c>
      <c r="N73835" s="2">
        <v>39906</v>
      </c>
      <c r="O73835" s="3"/>
      <c r="R73835" s="2">
        <v>44289</v>
      </c>
    </row>
    <row r="73836" spans="1:18" x14ac:dyDescent="0.25">
      <c r="A73836" s="7" t="s">
        <v>4491</v>
      </c>
      <c r="B73836" s="3" t="s">
        <v>715</v>
      </c>
      <c r="C73836" s="3" t="s">
        <v>730</v>
      </c>
      <c r="D73836" s="3" t="s">
        <v>529</v>
      </c>
      <c r="E73836" s="3" t="s">
        <v>419</v>
      </c>
      <c r="F73836" s="1">
        <v>10.5</v>
      </c>
      <c r="I73836" s="3" t="s">
        <v>25</v>
      </c>
      <c r="J73836" s="3"/>
      <c r="K73836" s="3"/>
      <c r="L73836">
        <v>33653</v>
      </c>
      <c r="M73836">
        <v>20325</v>
      </c>
      <c r="N73836" s="2">
        <v>39906</v>
      </c>
      <c r="O73836" s="3"/>
      <c r="R73836" s="2">
        <v>44289</v>
      </c>
    </row>
    <row r="73837" spans="1:18" x14ac:dyDescent="0.25">
      <c r="A73837" s="7" t="s">
        <v>4491</v>
      </c>
      <c r="B73837" s="3" t="s">
        <v>731</v>
      </c>
      <c r="C73837" s="3" t="s">
        <v>732</v>
      </c>
      <c r="D73837" s="3" t="s">
        <v>418</v>
      </c>
      <c r="E73837" s="3" t="s">
        <v>419</v>
      </c>
      <c r="F73837" s="1">
        <v>1</v>
      </c>
      <c r="G73837">
        <v>5000</v>
      </c>
      <c r="I73837" s="3"/>
      <c r="J73837" s="3" t="s">
        <v>305</v>
      </c>
      <c r="K73837" s="3"/>
      <c r="L73837">
        <v>64671</v>
      </c>
      <c r="M73837">
        <v>35865</v>
      </c>
      <c r="N73837" s="2">
        <v>43181</v>
      </c>
      <c r="O73837" s="3"/>
      <c r="P73837">
        <v>69671</v>
      </c>
    </row>
    <row r="73838" spans="1:18" x14ac:dyDescent="0.25">
      <c r="A73838" s="7" t="s">
        <v>4491</v>
      </c>
      <c r="B73838" s="3" t="s">
        <v>733</v>
      </c>
      <c r="C73838" s="3" t="s">
        <v>734</v>
      </c>
      <c r="D73838" s="3" t="s">
        <v>717</v>
      </c>
      <c r="E73838" s="3" t="s">
        <v>605</v>
      </c>
      <c r="F73838" s="1">
        <v>9</v>
      </c>
      <c r="I73838" s="3" t="s">
        <v>25</v>
      </c>
      <c r="J73838" s="3"/>
      <c r="K73838" s="3"/>
      <c r="L73838">
        <v>33653</v>
      </c>
      <c r="M73838">
        <v>20325</v>
      </c>
      <c r="N73838" s="2">
        <v>39906</v>
      </c>
      <c r="O73838" s="3"/>
      <c r="R73838" s="2">
        <v>44289</v>
      </c>
    </row>
    <row r="73839" spans="1:18" x14ac:dyDescent="0.25">
      <c r="A73839" s="7" t="s">
        <v>4491</v>
      </c>
      <c r="B73839" s="3" t="s">
        <v>733</v>
      </c>
      <c r="C73839" s="3" t="s">
        <v>735</v>
      </c>
      <c r="D73839" s="3" t="s">
        <v>717</v>
      </c>
      <c r="E73839" s="3" t="s">
        <v>419</v>
      </c>
      <c r="F73839" s="1">
        <v>5.5</v>
      </c>
      <c r="I73839" s="3" t="s">
        <v>25</v>
      </c>
      <c r="J73839" s="3"/>
      <c r="K73839" s="3"/>
      <c r="L73839">
        <v>33653</v>
      </c>
      <c r="M73839">
        <v>20325</v>
      </c>
      <c r="N73839" s="2">
        <v>39906</v>
      </c>
      <c r="O73839" s="3"/>
      <c r="R73839" s="2">
        <v>44289</v>
      </c>
    </row>
    <row r="73840" spans="1:18" x14ac:dyDescent="0.25">
      <c r="A73840" s="7" t="s">
        <v>4491</v>
      </c>
      <c r="B73840" s="3" t="s">
        <v>733</v>
      </c>
      <c r="C73840" s="3" t="s">
        <v>736</v>
      </c>
      <c r="D73840" s="3" t="s">
        <v>717</v>
      </c>
      <c r="E73840" s="3" t="s">
        <v>423</v>
      </c>
      <c r="F73840" s="1">
        <v>0.1</v>
      </c>
      <c r="I73840" s="3" t="s">
        <v>25</v>
      </c>
      <c r="J73840" s="3"/>
      <c r="K73840" s="3"/>
      <c r="L73840">
        <v>33653</v>
      </c>
      <c r="M73840">
        <v>20325</v>
      </c>
      <c r="N73840" s="2">
        <v>39906</v>
      </c>
      <c r="O73840" s="3"/>
      <c r="R73840" s="2">
        <v>44289</v>
      </c>
    </row>
    <row r="73841" spans="1:18" x14ac:dyDescent="0.25">
      <c r="A73841" s="7" t="s">
        <v>4491</v>
      </c>
      <c r="B73841" s="3" t="s">
        <v>733</v>
      </c>
      <c r="C73841" s="3" t="s">
        <v>737</v>
      </c>
      <c r="D73841" s="3" t="s">
        <v>427</v>
      </c>
      <c r="E73841" s="3" t="s">
        <v>419</v>
      </c>
      <c r="F73841" s="1">
        <v>5.5</v>
      </c>
      <c r="I73841" s="3" t="s">
        <v>25</v>
      </c>
      <c r="J73841" s="3"/>
      <c r="K73841" s="3"/>
      <c r="L73841">
        <v>33653</v>
      </c>
      <c r="M73841">
        <v>20325</v>
      </c>
      <c r="N73841" s="2">
        <v>39906</v>
      </c>
      <c r="O73841" s="3"/>
      <c r="R73841" s="2">
        <v>44289</v>
      </c>
    </row>
    <row r="73842" spans="1:18" x14ac:dyDescent="0.25">
      <c r="A73842" s="7" t="s">
        <v>4491</v>
      </c>
      <c r="B73842" s="3" t="s">
        <v>733</v>
      </c>
      <c r="C73842" s="3" t="s">
        <v>738</v>
      </c>
      <c r="D73842" s="3" t="s">
        <v>529</v>
      </c>
      <c r="E73842" s="3" t="s">
        <v>419</v>
      </c>
      <c r="F73842" s="1">
        <v>6</v>
      </c>
      <c r="I73842" s="3" t="s">
        <v>25</v>
      </c>
      <c r="J73842" s="3"/>
      <c r="K73842" s="3"/>
      <c r="L73842">
        <v>33653</v>
      </c>
      <c r="M73842">
        <v>20325</v>
      </c>
      <c r="N73842" s="2">
        <v>39906</v>
      </c>
      <c r="O73842" s="3"/>
      <c r="R73842" s="2">
        <v>44289</v>
      </c>
    </row>
    <row r="73843" spans="1:18" x14ac:dyDescent="0.25">
      <c r="A73843" s="7" t="s">
        <v>4491</v>
      </c>
      <c r="B73843" s="3" t="s">
        <v>733</v>
      </c>
      <c r="C73843" s="3" t="s">
        <v>739</v>
      </c>
      <c r="D73843" s="3" t="s">
        <v>529</v>
      </c>
      <c r="E73843" s="3" t="s">
        <v>423</v>
      </c>
      <c r="F73843" s="1">
        <v>0.1</v>
      </c>
      <c r="I73843" s="3" t="s">
        <v>25</v>
      </c>
      <c r="J73843" s="3"/>
      <c r="K73843" s="3"/>
      <c r="L73843">
        <v>33653</v>
      </c>
      <c r="M73843">
        <v>20325</v>
      </c>
      <c r="N73843" s="2">
        <v>39906</v>
      </c>
      <c r="O73843" s="3"/>
      <c r="R73843" s="2">
        <v>44289</v>
      </c>
    </row>
    <row r="73844" spans="1:18" x14ac:dyDescent="0.25">
      <c r="A73844" s="7" t="s">
        <v>4491</v>
      </c>
      <c r="B73844" s="3" t="s">
        <v>733</v>
      </c>
      <c r="C73844" s="3" t="s">
        <v>740</v>
      </c>
      <c r="D73844" s="3" t="s">
        <v>529</v>
      </c>
      <c r="E73844" s="3" t="s">
        <v>605</v>
      </c>
      <c r="F73844" s="1">
        <v>1.5</v>
      </c>
      <c r="I73844" s="3" t="s">
        <v>25</v>
      </c>
      <c r="J73844" s="3"/>
      <c r="K73844" s="3"/>
      <c r="L73844">
        <v>33653</v>
      </c>
      <c r="M73844">
        <v>20325</v>
      </c>
      <c r="N73844" s="2">
        <v>39906</v>
      </c>
      <c r="O73844" s="3"/>
      <c r="R73844" s="2">
        <v>44289</v>
      </c>
    </row>
    <row r="73845" spans="1:18" x14ac:dyDescent="0.25">
      <c r="A73845" s="7" t="s">
        <v>4491</v>
      </c>
      <c r="B73845" s="3" t="s">
        <v>420</v>
      </c>
      <c r="C73845" s="3" t="s">
        <v>421</v>
      </c>
      <c r="D73845" s="3" t="s">
        <v>422</v>
      </c>
      <c r="E73845" s="3" t="s">
        <v>423</v>
      </c>
      <c r="F73845" s="1">
        <v>0.2</v>
      </c>
      <c r="G73845">
        <v>750</v>
      </c>
      <c r="I73845" s="3"/>
      <c r="J73845" s="3" t="s">
        <v>305</v>
      </c>
      <c r="K73845" s="3"/>
      <c r="L73845">
        <v>66061</v>
      </c>
      <c r="M73845">
        <v>36568</v>
      </c>
      <c r="N73845" s="2">
        <v>43326</v>
      </c>
      <c r="O73845" s="3"/>
      <c r="P73845">
        <v>66811</v>
      </c>
    </row>
    <row r="73846" spans="1:18" x14ac:dyDescent="0.25">
      <c r="A73846" s="7" t="s">
        <v>4491</v>
      </c>
      <c r="B73846" s="3" t="s">
        <v>741</v>
      </c>
      <c r="C73846" s="3" t="s">
        <v>421</v>
      </c>
      <c r="D73846" s="3" t="s">
        <v>422</v>
      </c>
      <c r="E73846" s="3" t="s">
        <v>423</v>
      </c>
      <c r="F73846" s="1">
        <v>0.5</v>
      </c>
      <c r="G73846">
        <v>10000</v>
      </c>
      <c r="I73846" s="3" t="s">
        <v>14</v>
      </c>
      <c r="J73846" s="3"/>
      <c r="K73846" s="3"/>
      <c r="L73846">
        <v>60209</v>
      </c>
      <c r="M73846">
        <v>33666</v>
      </c>
      <c r="N73846" s="2">
        <v>42710</v>
      </c>
      <c r="O73846" s="3"/>
      <c r="P73846">
        <v>70209</v>
      </c>
      <c r="R73846" s="2">
        <v>43805</v>
      </c>
    </row>
    <row r="73847" spans="1:18" x14ac:dyDescent="0.25">
      <c r="A73847" s="7" t="s">
        <v>4491</v>
      </c>
      <c r="B73847" s="3" t="s">
        <v>742</v>
      </c>
      <c r="C73847" s="3" t="s">
        <v>421</v>
      </c>
      <c r="D73847" s="3" t="s">
        <v>422</v>
      </c>
      <c r="E73847" s="3" t="s">
        <v>423</v>
      </c>
      <c r="F73847" s="1">
        <v>0.5</v>
      </c>
      <c r="G73847">
        <v>12000</v>
      </c>
      <c r="I73847" s="3"/>
      <c r="J73847" s="3"/>
      <c r="K73847" s="3"/>
      <c r="L73847">
        <v>60209</v>
      </c>
      <c r="M73847">
        <v>33666</v>
      </c>
      <c r="N73847" s="2">
        <v>42710</v>
      </c>
      <c r="O73847" s="3"/>
      <c r="P73847">
        <v>72209</v>
      </c>
    </row>
    <row r="73848" spans="1:18" x14ac:dyDescent="0.25">
      <c r="A73848" s="7" t="s">
        <v>4491</v>
      </c>
      <c r="B73848" s="3" t="s">
        <v>743</v>
      </c>
      <c r="C73848" s="3" t="s">
        <v>421</v>
      </c>
      <c r="D73848" s="3" t="s">
        <v>422</v>
      </c>
      <c r="E73848" s="3" t="s">
        <v>419</v>
      </c>
      <c r="F73848" s="1">
        <v>0.5</v>
      </c>
      <c r="G73848">
        <v>24000</v>
      </c>
      <c r="I73848" s="3"/>
      <c r="J73848" s="3"/>
      <c r="K73848" s="3"/>
      <c r="L73848">
        <v>60209</v>
      </c>
      <c r="M73848">
        <v>33666</v>
      </c>
      <c r="N73848" s="2">
        <v>42710</v>
      </c>
      <c r="O73848" s="3"/>
      <c r="P73848">
        <v>84209</v>
      </c>
    </row>
    <row r="73849" spans="1:18" x14ac:dyDescent="0.25">
      <c r="A73849" s="7" t="s">
        <v>4491</v>
      </c>
      <c r="B73849" s="3" t="s">
        <v>744</v>
      </c>
      <c r="C73849" s="3" t="s">
        <v>745</v>
      </c>
      <c r="D73849" s="3" t="s">
        <v>418</v>
      </c>
      <c r="E73849" s="3" t="s">
        <v>419</v>
      </c>
      <c r="F73849" s="1">
        <v>1.5</v>
      </c>
      <c r="G73849">
        <v>36000</v>
      </c>
      <c r="I73849" s="3"/>
      <c r="J73849" s="3"/>
      <c r="K73849" s="3"/>
      <c r="L73849">
        <v>53279</v>
      </c>
      <c r="M73849">
        <v>30209</v>
      </c>
      <c r="N73849" s="2">
        <v>41984</v>
      </c>
      <c r="O73849" s="3"/>
      <c r="P73849">
        <v>89279</v>
      </c>
    </row>
    <row r="73850" spans="1:18" x14ac:dyDescent="0.25">
      <c r="A73850" s="7" t="s">
        <v>4491</v>
      </c>
      <c r="B73850" s="3" t="s">
        <v>746</v>
      </c>
      <c r="C73850" s="3" t="s">
        <v>747</v>
      </c>
      <c r="D73850" s="3" t="s">
        <v>422</v>
      </c>
      <c r="E73850" s="3" t="s">
        <v>419</v>
      </c>
      <c r="F73850" s="1">
        <v>0.5</v>
      </c>
      <c r="I73850" s="3" t="s">
        <v>53</v>
      </c>
      <c r="J73850" s="3"/>
      <c r="K73850" s="3"/>
      <c r="L73850">
        <v>60209</v>
      </c>
      <c r="M73850">
        <v>33666</v>
      </c>
      <c r="N73850" s="2">
        <v>42710</v>
      </c>
      <c r="O73850" s="3"/>
      <c r="R73850" s="2">
        <v>43440</v>
      </c>
    </row>
    <row r="73851" spans="1:18" x14ac:dyDescent="0.25">
      <c r="A73851" s="7" t="s">
        <v>4491</v>
      </c>
      <c r="B73851" s="3" t="s">
        <v>748</v>
      </c>
      <c r="C73851" s="3" t="s">
        <v>749</v>
      </c>
      <c r="D73851" s="3" t="s">
        <v>418</v>
      </c>
      <c r="E73851" s="3" t="s">
        <v>423</v>
      </c>
      <c r="F73851" s="1">
        <v>1.5</v>
      </c>
      <c r="I73851" s="3" t="s">
        <v>16</v>
      </c>
      <c r="J73851" s="3"/>
      <c r="K73851" s="3"/>
      <c r="L73851">
        <v>60209</v>
      </c>
      <c r="M73851">
        <v>33666</v>
      </c>
      <c r="N73851" s="2">
        <v>42710</v>
      </c>
      <c r="O73851" s="3"/>
      <c r="R73851" s="2">
        <v>44171</v>
      </c>
    </row>
    <row r="73852" spans="1:18" x14ac:dyDescent="0.25">
      <c r="A73852" s="7" t="s">
        <v>4491</v>
      </c>
      <c r="B73852" s="3" t="s">
        <v>750</v>
      </c>
      <c r="C73852" s="3" t="s">
        <v>751</v>
      </c>
      <c r="D73852" s="3" t="s">
        <v>422</v>
      </c>
      <c r="E73852" s="3" t="s">
        <v>419</v>
      </c>
      <c r="F73852" s="1">
        <v>1</v>
      </c>
      <c r="I73852" s="3" t="s">
        <v>25</v>
      </c>
      <c r="J73852" s="3"/>
      <c r="K73852" s="3"/>
      <c r="L73852">
        <v>53279</v>
      </c>
      <c r="M73852">
        <v>30209</v>
      </c>
      <c r="N73852" s="2">
        <v>41984</v>
      </c>
      <c r="O73852" s="3"/>
      <c r="R73852" s="2">
        <v>46367</v>
      </c>
    </row>
    <row r="73853" spans="1:18" x14ac:dyDescent="0.25">
      <c r="A73853" s="7" t="s">
        <v>4491</v>
      </c>
      <c r="B73853" s="3" t="s">
        <v>424</v>
      </c>
      <c r="C73853" s="3" t="s">
        <v>62</v>
      </c>
      <c r="D73853" s="3" t="s">
        <v>418</v>
      </c>
      <c r="E73853" s="3" t="s">
        <v>419</v>
      </c>
      <c r="F73853" s="1">
        <v>0.5</v>
      </c>
      <c r="G73853">
        <v>3000</v>
      </c>
      <c r="I73853" s="3"/>
      <c r="J73853" s="3" t="s">
        <v>305</v>
      </c>
      <c r="K73853" s="3"/>
      <c r="L73853">
        <v>64047</v>
      </c>
      <c r="M73853">
        <v>35577</v>
      </c>
      <c r="N73853" s="2">
        <v>43117</v>
      </c>
      <c r="O73853" s="3"/>
      <c r="P73853">
        <v>67047</v>
      </c>
    </row>
    <row r="73854" spans="1:18" x14ac:dyDescent="0.25">
      <c r="A73854" s="7" t="s">
        <v>4491</v>
      </c>
      <c r="B73854" s="3" t="s">
        <v>752</v>
      </c>
      <c r="C73854" s="3" t="s">
        <v>753</v>
      </c>
      <c r="D73854" s="3" t="s">
        <v>422</v>
      </c>
      <c r="E73854" s="3" t="s">
        <v>419</v>
      </c>
      <c r="F73854" s="1">
        <v>0.2</v>
      </c>
      <c r="G73854">
        <v>1500</v>
      </c>
      <c r="I73854" s="3"/>
      <c r="J73854" s="3" t="s">
        <v>305</v>
      </c>
      <c r="K73854" s="3"/>
      <c r="L73854">
        <v>66061</v>
      </c>
      <c r="M73854">
        <v>36568</v>
      </c>
      <c r="N73854" s="2">
        <v>43326</v>
      </c>
      <c r="O73854" s="3"/>
      <c r="P73854">
        <v>67561</v>
      </c>
    </row>
    <row r="73855" spans="1:18" x14ac:dyDescent="0.25">
      <c r="A73855" s="7" t="s">
        <v>4491</v>
      </c>
      <c r="B73855" s="3" t="s">
        <v>425</v>
      </c>
      <c r="C73855" s="3" t="s">
        <v>63</v>
      </c>
      <c r="D73855" s="3" t="s">
        <v>427</v>
      </c>
      <c r="E73855" s="3" t="s">
        <v>419</v>
      </c>
      <c r="F73855" s="1">
        <v>0.5</v>
      </c>
      <c r="G73855">
        <v>3000</v>
      </c>
      <c r="I73855" s="3"/>
      <c r="J73855" s="3" t="s">
        <v>305</v>
      </c>
      <c r="K73855" s="3"/>
      <c r="L73855">
        <v>64047</v>
      </c>
      <c r="M73855">
        <v>35577</v>
      </c>
      <c r="N73855" s="2">
        <v>43117</v>
      </c>
      <c r="O73855" s="3"/>
      <c r="P73855">
        <v>67047</v>
      </c>
    </row>
    <row r="73856" spans="1:18" x14ac:dyDescent="0.25">
      <c r="A73856" s="7" t="s">
        <v>4491</v>
      </c>
      <c r="B73856" s="3" t="s">
        <v>754</v>
      </c>
      <c r="C73856" s="3" t="s">
        <v>755</v>
      </c>
      <c r="D73856" s="3" t="s">
        <v>422</v>
      </c>
      <c r="E73856" s="3" t="s">
        <v>419</v>
      </c>
      <c r="F73856" s="1">
        <v>0.5</v>
      </c>
      <c r="G73856">
        <v>12000</v>
      </c>
      <c r="I73856" s="3"/>
      <c r="J73856" s="3"/>
      <c r="K73856" s="3"/>
      <c r="L73856">
        <v>60209</v>
      </c>
      <c r="M73856">
        <v>33666</v>
      </c>
      <c r="N73856" s="2">
        <v>42710</v>
      </c>
      <c r="O73856" s="3"/>
      <c r="P73856">
        <v>72209</v>
      </c>
    </row>
    <row r="73857" spans="1:18" x14ac:dyDescent="0.25">
      <c r="A73857" s="7" t="s">
        <v>4491</v>
      </c>
      <c r="B73857" s="3" t="s">
        <v>756</v>
      </c>
      <c r="C73857" s="3" t="s">
        <v>757</v>
      </c>
      <c r="D73857" s="3" t="s">
        <v>422</v>
      </c>
      <c r="E73857" s="3" t="s">
        <v>423</v>
      </c>
      <c r="F73857" s="1">
        <v>0.5</v>
      </c>
      <c r="G73857">
        <v>12000</v>
      </c>
      <c r="I73857" s="3"/>
      <c r="J73857" s="3"/>
      <c r="K73857" s="3"/>
      <c r="L73857">
        <v>60209</v>
      </c>
      <c r="M73857">
        <v>33666</v>
      </c>
      <c r="N73857" s="2">
        <v>42710</v>
      </c>
      <c r="O73857" s="3"/>
      <c r="P73857">
        <v>72209</v>
      </c>
    </row>
    <row r="73858" spans="1:18" x14ac:dyDescent="0.25">
      <c r="A73858" s="7" t="s">
        <v>4491</v>
      </c>
      <c r="B73858" s="3" t="s">
        <v>758</v>
      </c>
      <c r="C73858" s="3" t="s">
        <v>759</v>
      </c>
      <c r="D73858" s="3" t="s">
        <v>422</v>
      </c>
      <c r="E73858" s="3" t="s">
        <v>419</v>
      </c>
      <c r="F73858" s="1">
        <v>0.5</v>
      </c>
      <c r="G73858">
        <v>12000</v>
      </c>
      <c r="I73858" s="3"/>
      <c r="J73858" s="3"/>
      <c r="K73858" s="3"/>
      <c r="L73858">
        <v>60209</v>
      </c>
      <c r="M73858">
        <v>33666</v>
      </c>
      <c r="N73858" s="2">
        <v>42710</v>
      </c>
      <c r="O73858" s="3"/>
      <c r="P73858">
        <v>72209</v>
      </c>
    </row>
    <row r="73859" spans="1:18" x14ac:dyDescent="0.25">
      <c r="A73859" s="7" t="s">
        <v>4491</v>
      </c>
      <c r="B73859" s="3" t="s">
        <v>760</v>
      </c>
      <c r="C73859" s="3" t="s">
        <v>757</v>
      </c>
      <c r="D73859" s="3" t="s">
        <v>422</v>
      </c>
      <c r="E73859" s="3" t="s">
        <v>419</v>
      </c>
      <c r="F73859" s="1">
        <v>0.5</v>
      </c>
      <c r="G73859">
        <v>24000</v>
      </c>
      <c r="I73859" s="3"/>
      <c r="J73859" s="3"/>
      <c r="K73859" s="3"/>
      <c r="L73859">
        <v>45860</v>
      </c>
      <c r="M73859">
        <v>26549</v>
      </c>
      <c r="N73859" s="2">
        <v>41231</v>
      </c>
      <c r="O73859" s="3"/>
      <c r="P73859">
        <v>69860</v>
      </c>
    </row>
    <row r="73860" spans="1:18" x14ac:dyDescent="0.25">
      <c r="A73860" s="7" t="s">
        <v>4491</v>
      </c>
      <c r="B73860" s="3" t="s">
        <v>761</v>
      </c>
      <c r="C73860" s="3" t="s">
        <v>757</v>
      </c>
      <c r="D73860" s="3" t="s">
        <v>422</v>
      </c>
      <c r="E73860" s="3" t="s">
        <v>419</v>
      </c>
      <c r="F73860" s="1">
        <v>0.5</v>
      </c>
      <c r="G73860">
        <v>24000</v>
      </c>
      <c r="I73860" s="3"/>
      <c r="J73860" s="3"/>
      <c r="K73860" s="3"/>
      <c r="L73860">
        <v>45860</v>
      </c>
      <c r="M73860">
        <v>26549</v>
      </c>
      <c r="N73860" s="2">
        <v>41231</v>
      </c>
      <c r="O73860" s="3"/>
      <c r="P73860">
        <v>69860</v>
      </c>
    </row>
    <row r="73861" spans="1:18" x14ac:dyDescent="0.25">
      <c r="A73861" s="7" t="s">
        <v>4491</v>
      </c>
      <c r="B73861" s="3" t="s">
        <v>762</v>
      </c>
      <c r="C73861" s="3" t="s">
        <v>763</v>
      </c>
      <c r="D73861" s="3" t="s">
        <v>422</v>
      </c>
      <c r="E73861" s="3" t="s">
        <v>419</v>
      </c>
      <c r="F73861" s="1">
        <v>3.5</v>
      </c>
      <c r="G73861">
        <v>24000</v>
      </c>
      <c r="I73861" s="3" t="s">
        <v>64</v>
      </c>
      <c r="J73861" s="3"/>
      <c r="K73861" s="3"/>
      <c r="L73861">
        <v>53279</v>
      </c>
      <c r="M73861">
        <v>30209</v>
      </c>
      <c r="N73861" s="2">
        <v>41984</v>
      </c>
      <c r="O73861" s="3"/>
      <c r="P73861">
        <v>77279</v>
      </c>
      <c r="R73861" s="2">
        <v>44419</v>
      </c>
    </row>
    <row r="73862" spans="1:18" x14ac:dyDescent="0.25">
      <c r="A73862" s="7" t="s">
        <v>4491</v>
      </c>
      <c r="B73862" s="3" t="s">
        <v>764</v>
      </c>
      <c r="C73862" s="3" t="s">
        <v>765</v>
      </c>
      <c r="D73862" s="3" t="s">
        <v>427</v>
      </c>
      <c r="E73862" s="3" t="s">
        <v>419</v>
      </c>
      <c r="F73862" s="1">
        <v>0.5</v>
      </c>
      <c r="G73862">
        <v>36000</v>
      </c>
      <c r="I73862" s="3" t="s">
        <v>25</v>
      </c>
      <c r="J73862" s="3"/>
      <c r="K73862" s="3"/>
      <c r="L73862">
        <v>53279</v>
      </c>
      <c r="M73862">
        <v>30209</v>
      </c>
      <c r="N73862" s="2">
        <v>41984</v>
      </c>
      <c r="O73862" s="3"/>
      <c r="P73862">
        <v>89279</v>
      </c>
      <c r="R73862" s="2">
        <v>46367</v>
      </c>
    </row>
    <row r="73863" spans="1:18" x14ac:dyDescent="0.25">
      <c r="A73863" s="7" t="s">
        <v>4491</v>
      </c>
      <c r="B73863" s="3" t="s">
        <v>764</v>
      </c>
      <c r="C73863" s="3" t="s">
        <v>766</v>
      </c>
      <c r="D73863" s="3" t="s">
        <v>422</v>
      </c>
      <c r="E73863" s="3" t="s">
        <v>419</v>
      </c>
      <c r="F73863" s="1">
        <v>0.5</v>
      </c>
      <c r="G73863">
        <v>36000</v>
      </c>
      <c r="I73863" s="3" t="s">
        <v>25</v>
      </c>
      <c r="J73863" s="3"/>
      <c r="K73863" s="3"/>
      <c r="L73863">
        <v>53279</v>
      </c>
      <c r="M73863">
        <v>30209</v>
      </c>
      <c r="N73863" s="2">
        <v>41984</v>
      </c>
      <c r="O73863" s="3"/>
      <c r="P73863">
        <v>89279</v>
      </c>
      <c r="R73863" s="2">
        <v>46367</v>
      </c>
    </row>
    <row r="73864" spans="1:18" x14ac:dyDescent="0.25">
      <c r="A73864" s="7" t="s">
        <v>4491</v>
      </c>
      <c r="B73864" s="3" t="s">
        <v>764</v>
      </c>
      <c r="C73864" s="3" t="s">
        <v>767</v>
      </c>
      <c r="D73864" s="3" t="s">
        <v>427</v>
      </c>
      <c r="E73864" s="3" t="s">
        <v>419</v>
      </c>
      <c r="F73864" s="1">
        <v>0.5</v>
      </c>
      <c r="G73864">
        <v>36000</v>
      </c>
      <c r="I73864" s="3" t="s">
        <v>25</v>
      </c>
      <c r="J73864" s="3"/>
      <c r="K73864" s="3"/>
      <c r="L73864">
        <v>53279</v>
      </c>
      <c r="M73864">
        <v>30209</v>
      </c>
      <c r="N73864" s="2">
        <v>41984</v>
      </c>
      <c r="O73864" s="3"/>
      <c r="P73864">
        <v>89279</v>
      </c>
      <c r="R73864" s="2">
        <v>46367</v>
      </c>
    </row>
    <row r="73865" spans="1:18" x14ac:dyDescent="0.25">
      <c r="A73865" s="7" t="s">
        <v>4491</v>
      </c>
      <c r="B73865" s="3" t="s">
        <v>764</v>
      </c>
      <c r="C73865" s="3" t="s">
        <v>768</v>
      </c>
      <c r="D73865" s="3" t="s">
        <v>422</v>
      </c>
      <c r="E73865" s="3" t="s">
        <v>419</v>
      </c>
      <c r="F73865" s="1">
        <v>0.5</v>
      </c>
      <c r="G73865">
        <v>36000</v>
      </c>
      <c r="I73865" s="3" t="s">
        <v>25</v>
      </c>
      <c r="J73865" s="3"/>
      <c r="K73865" s="3"/>
      <c r="L73865">
        <v>53279</v>
      </c>
      <c r="M73865">
        <v>30209</v>
      </c>
      <c r="N73865" s="2">
        <v>41984</v>
      </c>
      <c r="O73865" s="3"/>
      <c r="P73865">
        <v>89279</v>
      </c>
      <c r="R73865" s="2">
        <v>46367</v>
      </c>
    </row>
    <row r="73866" spans="1:18" x14ac:dyDescent="0.25">
      <c r="A73866" s="7" t="s">
        <v>4491</v>
      </c>
      <c r="B73866" s="3" t="s">
        <v>769</v>
      </c>
      <c r="C73866" s="3" t="s">
        <v>770</v>
      </c>
      <c r="D73866" s="3" t="s">
        <v>427</v>
      </c>
      <c r="E73866" s="3" t="s">
        <v>419</v>
      </c>
      <c r="F73866" s="1">
        <v>1</v>
      </c>
      <c r="G73866">
        <v>12000</v>
      </c>
      <c r="I73866" s="3"/>
      <c r="J73866" s="3"/>
      <c r="K73866" s="3"/>
      <c r="L73866">
        <v>60209</v>
      </c>
      <c r="M73866">
        <v>33666</v>
      </c>
      <c r="N73866" s="2">
        <v>42710</v>
      </c>
      <c r="O73866" s="3"/>
      <c r="P73866">
        <v>72209</v>
      </c>
    </row>
    <row r="73867" spans="1:18" x14ac:dyDescent="0.25">
      <c r="A73867" s="7" t="s">
        <v>4491</v>
      </c>
      <c r="B73867" s="3" t="s">
        <v>3944</v>
      </c>
      <c r="C73867" s="3" t="s">
        <v>3945</v>
      </c>
      <c r="D73867" s="3" t="s">
        <v>427</v>
      </c>
      <c r="E73867" s="3" t="s">
        <v>419</v>
      </c>
      <c r="F73867" s="1">
        <v>1</v>
      </c>
      <c r="G73867">
        <v>12000</v>
      </c>
      <c r="I73867" s="3"/>
      <c r="J73867" s="3"/>
      <c r="K73867" s="3"/>
      <c r="L73867">
        <v>60209</v>
      </c>
      <c r="M73867">
        <v>33666</v>
      </c>
      <c r="N73867" s="2">
        <v>42710</v>
      </c>
      <c r="O73867" s="3"/>
      <c r="P73867">
        <v>72209</v>
      </c>
    </row>
    <row r="73868" spans="1:18" x14ac:dyDescent="0.25">
      <c r="A73868" s="7" t="s">
        <v>4491</v>
      </c>
      <c r="B73868" s="3" t="s">
        <v>771</v>
      </c>
      <c r="C73868" s="3" t="s">
        <v>3098</v>
      </c>
      <c r="D73868" s="3" t="s">
        <v>427</v>
      </c>
      <c r="E73868" s="3" t="s">
        <v>419</v>
      </c>
      <c r="F73868" s="1">
        <v>4.5</v>
      </c>
      <c r="G73868">
        <v>12000</v>
      </c>
      <c r="I73868" s="3"/>
      <c r="J73868" s="3"/>
      <c r="K73868" s="3"/>
      <c r="L73868">
        <v>60209</v>
      </c>
      <c r="M73868">
        <v>33666</v>
      </c>
      <c r="N73868" s="2">
        <v>42710</v>
      </c>
      <c r="O73868" s="3"/>
      <c r="P73868">
        <v>72209</v>
      </c>
    </row>
    <row r="73869" spans="1:18" x14ac:dyDescent="0.25">
      <c r="A73869" s="7" t="s">
        <v>4491</v>
      </c>
      <c r="B73869" s="3" t="s">
        <v>771</v>
      </c>
      <c r="C73869" s="3" t="s">
        <v>3098</v>
      </c>
      <c r="D73869" s="3" t="s">
        <v>427</v>
      </c>
      <c r="E73869" s="3" t="s">
        <v>419</v>
      </c>
      <c r="F73869" s="1">
        <v>4.5</v>
      </c>
      <c r="G73869">
        <v>12000</v>
      </c>
      <c r="I73869" s="3"/>
      <c r="J73869" s="3"/>
      <c r="K73869" s="3"/>
      <c r="L73869">
        <v>60209</v>
      </c>
      <c r="M73869">
        <v>33666</v>
      </c>
      <c r="N73869" s="2">
        <v>42710</v>
      </c>
      <c r="O73869" s="3"/>
      <c r="P73869">
        <v>72209</v>
      </c>
    </row>
    <row r="73870" spans="1:18" x14ac:dyDescent="0.25">
      <c r="A73870" s="7" t="s">
        <v>4491</v>
      </c>
      <c r="B73870" s="3" t="s">
        <v>773</v>
      </c>
      <c r="C73870" s="3" t="s">
        <v>774</v>
      </c>
      <c r="D73870" s="3" t="s">
        <v>422</v>
      </c>
      <c r="E73870" s="3" t="s">
        <v>419</v>
      </c>
      <c r="F73870" s="1">
        <v>0.5</v>
      </c>
      <c r="G73870">
        <v>24000</v>
      </c>
      <c r="I73870" s="3"/>
      <c r="J73870" s="3"/>
      <c r="K73870" s="3"/>
      <c r="L73870">
        <v>60209</v>
      </c>
      <c r="M73870">
        <v>33666</v>
      </c>
      <c r="N73870" s="2">
        <v>42710</v>
      </c>
      <c r="O73870" s="3"/>
      <c r="P73870">
        <v>84209</v>
      </c>
    </row>
    <row r="73871" spans="1:18" x14ac:dyDescent="0.25">
      <c r="A73871" s="7" t="s">
        <v>4491</v>
      </c>
      <c r="B73871" s="3" t="s">
        <v>775</v>
      </c>
      <c r="C73871" s="3" t="s">
        <v>774</v>
      </c>
      <c r="D73871" s="3" t="s">
        <v>422</v>
      </c>
      <c r="E73871" s="3" t="s">
        <v>419</v>
      </c>
      <c r="F73871" s="1">
        <v>0.5</v>
      </c>
      <c r="G73871">
        <v>24000</v>
      </c>
      <c r="I73871" s="3"/>
      <c r="J73871" s="3"/>
      <c r="K73871" s="3"/>
      <c r="L73871">
        <v>60209</v>
      </c>
      <c r="M73871">
        <v>33666</v>
      </c>
      <c r="N73871" s="2">
        <v>42710</v>
      </c>
      <c r="O73871" s="3"/>
      <c r="P73871">
        <v>84209</v>
      </c>
    </row>
    <row r="73872" spans="1:18" x14ac:dyDescent="0.25">
      <c r="A73872" s="7" t="s">
        <v>4491</v>
      </c>
      <c r="B73872" s="3" t="s">
        <v>776</v>
      </c>
      <c r="C73872" s="3" t="s">
        <v>777</v>
      </c>
      <c r="D73872" s="3" t="s">
        <v>427</v>
      </c>
      <c r="E73872" s="3" t="s">
        <v>419</v>
      </c>
      <c r="F73872" s="1">
        <v>1</v>
      </c>
      <c r="G73872">
        <v>36000</v>
      </c>
      <c r="I73872" s="3"/>
      <c r="J73872" s="3"/>
      <c r="K73872" s="3"/>
      <c r="L73872">
        <v>53279</v>
      </c>
      <c r="M73872">
        <v>30209</v>
      </c>
      <c r="N73872" s="2">
        <v>41984</v>
      </c>
      <c r="O73872" s="3"/>
      <c r="P73872">
        <v>89279</v>
      </c>
    </row>
    <row r="73873" spans="1:16" x14ac:dyDescent="0.25">
      <c r="A73873" s="7" t="s">
        <v>4491</v>
      </c>
      <c r="B73873" s="3" t="s">
        <v>778</v>
      </c>
      <c r="C73873" s="3" t="s">
        <v>779</v>
      </c>
      <c r="D73873" s="3" t="s">
        <v>427</v>
      </c>
      <c r="E73873" s="3" t="s">
        <v>423</v>
      </c>
      <c r="F73873" s="1">
        <v>1.5</v>
      </c>
      <c r="G73873">
        <v>7500</v>
      </c>
      <c r="I73873" s="3"/>
      <c r="J73873" s="3"/>
      <c r="K73873" s="3"/>
      <c r="L73873">
        <v>60209</v>
      </c>
      <c r="M73873">
        <v>33666</v>
      </c>
      <c r="N73873" s="2">
        <v>42710</v>
      </c>
      <c r="O73873" s="3"/>
      <c r="P73873">
        <v>67709</v>
      </c>
    </row>
    <row r="73874" spans="1:16" x14ac:dyDescent="0.25">
      <c r="A73874" s="7" t="s">
        <v>4491</v>
      </c>
      <c r="B73874" s="3" t="s">
        <v>780</v>
      </c>
      <c r="C73874" s="3" t="s">
        <v>781</v>
      </c>
      <c r="D73874" s="3" t="s">
        <v>422</v>
      </c>
      <c r="E73874" s="3" t="s">
        <v>419</v>
      </c>
      <c r="F73874" s="1">
        <v>0.5</v>
      </c>
      <c r="G73874">
        <v>12000</v>
      </c>
      <c r="I73874" s="3"/>
      <c r="J73874" s="3"/>
      <c r="K73874" s="3"/>
      <c r="L73874">
        <v>60209</v>
      </c>
      <c r="M73874">
        <v>33666</v>
      </c>
      <c r="N73874" s="2">
        <v>42710</v>
      </c>
      <c r="O73874" s="3"/>
      <c r="P73874">
        <v>72209</v>
      </c>
    </row>
    <row r="73875" spans="1:16" x14ac:dyDescent="0.25">
      <c r="A73875" s="7" t="s">
        <v>4491</v>
      </c>
      <c r="B73875" s="3" t="s">
        <v>782</v>
      </c>
      <c r="C73875" s="3" t="s">
        <v>783</v>
      </c>
      <c r="D73875" s="3" t="s">
        <v>427</v>
      </c>
      <c r="E73875" s="3" t="s">
        <v>419</v>
      </c>
      <c r="F73875" s="1">
        <v>2.5</v>
      </c>
      <c r="G73875">
        <v>12000</v>
      </c>
      <c r="I73875" s="3"/>
      <c r="J73875" s="3"/>
      <c r="K73875" s="3"/>
      <c r="L73875">
        <v>60209</v>
      </c>
      <c r="M73875">
        <v>33666</v>
      </c>
      <c r="N73875" s="2">
        <v>42710</v>
      </c>
      <c r="O73875" s="3"/>
      <c r="P73875">
        <v>72209</v>
      </c>
    </row>
    <row r="73876" spans="1:16" x14ac:dyDescent="0.25">
      <c r="A73876" s="7" t="s">
        <v>4491</v>
      </c>
      <c r="B73876" s="3" t="s">
        <v>782</v>
      </c>
      <c r="C73876" s="3" t="s">
        <v>784</v>
      </c>
      <c r="D73876" s="3" t="s">
        <v>422</v>
      </c>
      <c r="E73876" s="3" t="s">
        <v>419</v>
      </c>
      <c r="F73876" s="1">
        <v>0.5</v>
      </c>
      <c r="G73876">
        <v>12000</v>
      </c>
      <c r="I73876" s="3"/>
      <c r="J73876" s="3"/>
      <c r="K73876" s="3"/>
      <c r="L73876">
        <v>60209</v>
      </c>
      <c r="M73876">
        <v>33666</v>
      </c>
      <c r="N73876" s="2">
        <v>42710</v>
      </c>
      <c r="O73876" s="3"/>
      <c r="P73876">
        <v>72209</v>
      </c>
    </row>
    <row r="73877" spans="1:16" x14ac:dyDescent="0.25">
      <c r="A73877" s="7" t="s">
        <v>4491</v>
      </c>
      <c r="B73877" s="3" t="s">
        <v>785</v>
      </c>
      <c r="C73877" s="3" t="s">
        <v>786</v>
      </c>
      <c r="D73877" s="3" t="s">
        <v>422</v>
      </c>
      <c r="E73877" s="3" t="s">
        <v>423</v>
      </c>
      <c r="F73877" s="1">
        <v>1</v>
      </c>
      <c r="G73877">
        <v>18000</v>
      </c>
      <c r="I73877" s="3"/>
      <c r="J73877" s="3"/>
      <c r="K73877" s="3"/>
      <c r="L73877">
        <v>60209</v>
      </c>
      <c r="M73877">
        <v>33666</v>
      </c>
      <c r="N73877" s="2">
        <v>42710</v>
      </c>
      <c r="O73877" s="3"/>
      <c r="P73877">
        <v>78209</v>
      </c>
    </row>
    <row r="73878" spans="1:16" x14ac:dyDescent="0.25">
      <c r="A73878" s="7" t="s">
        <v>4491</v>
      </c>
      <c r="B73878" s="3" t="s">
        <v>787</v>
      </c>
      <c r="C73878" s="3" t="s">
        <v>3963</v>
      </c>
      <c r="D73878" s="3" t="s">
        <v>422</v>
      </c>
      <c r="E73878" s="3" t="s">
        <v>423</v>
      </c>
      <c r="F73878" s="1">
        <v>2</v>
      </c>
      <c r="G73878">
        <v>22500</v>
      </c>
      <c r="I73878" s="3"/>
      <c r="J73878" s="3"/>
      <c r="K73878" s="3"/>
      <c r="L73878">
        <v>45860</v>
      </c>
      <c r="M73878">
        <v>26549</v>
      </c>
      <c r="N73878" s="2">
        <v>41231</v>
      </c>
      <c r="O73878" s="3"/>
      <c r="P73878">
        <v>68360</v>
      </c>
    </row>
    <row r="73879" spans="1:16" x14ac:dyDescent="0.25">
      <c r="A73879" s="7" t="s">
        <v>4491</v>
      </c>
      <c r="B73879" s="3" t="s">
        <v>428</v>
      </c>
      <c r="C73879" s="3" t="s">
        <v>429</v>
      </c>
      <c r="D73879" s="3" t="s">
        <v>422</v>
      </c>
      <c r="E73879" s="3" t="s">
        <v>423</v>
      </c>
      <c r="F73879" s="1">
        <v>0.2</v>
      </c>
      <c r="G73879">
        <v>750</v>
      </c>
      <c r="I73879" s="3"/>
      <c r="J73879" s="3" t="s">
        <v>305</v>
      </c>
      <c r="K73879" s="3"/>
      <c r="L73879">
        <v>66061</v>
      </c>
      <c r="M73879">
        <v>36568</v>
      </c>
      <c r="N73879" s="2">
        <v>43326</v>
      </c>
      <c r="O73879" s="3"/>
      <c r="P73879">
        <v>66811</v>
      </c>
    </row>
    <row r="73880" spans="1:16" x14ac:dyDescent="0.25">
      <c r="A73880" s="7" t="s">
        <v>4491</v>
      </c>
      <c r="B73880" s="3" t="s">
        <v>789</v>
      </c>
      <c r="C73880" s="3" t="s">
        <v>790</v>
      </c>
      <c r="D73880" s="3" t="s">
        <v>422</v>
      </c>
      <c r="E73880" s="3" t="s">
        <v>423</v>
      </c>
      <c r="F73880" s="1">
        <v>0.5</v>
      </c>
      <c r="G73880">
        <v>24000</v>
      </c>
      <c r="I73880" s="3"/>
      <c r="J73880" s="3"/>
      <c r="K73880" s="3"/>
      <c r="L73880">
        <v>60209</v>
      </c>
      <c r="M73880">
        <v>33666</v>
      </c>
      <c r="N73880" s="2">
        <v>42710</v>
      </c>
      <c r="O73880" s="3"/>
      <c r="P73880">
        <v>84209</v>
      </c>
    </row>
    <row r="73881" spans="1:16" x14ac:dyDescent="0.25">
      <c r="A73881" s="7" t="s">
        <v>4491</v>
      </c>
      <c r="B73881" s="3" t="s">
        <v>791</v>
      </c>
      <c r="C73881" s="3" t="s">
        <v>792</v>
      </c>
      <c r="D73881" s="3" t="s">
        <v>422</v>
      </c>
      <c r="E73881" s="3" t="s">
        <v>423</v>
      </c>
      <c r="F73881" s="1">
        <v>1</v>
      </c>
      <c r="G73881">
        <v>1500</v>
      </c>
      <c r="I73881" s="3"/>
      <c r="J73881" s="3" t="s">
        <v>305</v>
      </c>
      <c r="K73881" s="3"/>
      <c r="L73881">
        <v>66061</v>
      </c>
      <c r="M73881">
        <v>36568</v>
      </c>
      <c r="N73881" s="2">
        <v>43326</v>
      </c>
      <c r="O73881" s="3"/>
      <c r="P73881">
        <v>67561</v>
      </c>
    </row>
    <row r="73882" spans="1:16" x14ac:dyDescent="0.25">
      <c r="A73882" s="7" t="s">
        <v>4491</v>
      </c>
      <c r="B73882" s="3" t="s">
        <v>793</v>
      </c>
      <c r="C73882" s="3" t="s">
        <v>792</v>
      </c>
      <c r="D73882" s="3" t="s">
        <v>422</v>
      </c>
      <c r="E73882" s="3" t="s">
        <v>423</v>
      </c>
      <c r="F73882" s="1">
        <v>1.5</v>
      </c>
      <c r="G73882">
        <v>24000</v>
      </c>
      <c r="I73882" s="3"/>
      <c r="J73882" s="3"/>
      <c r="K73882" s="3"/>
      <c r="L73882">
        <v>60209</v>
      </c>
      <c r="M73882">
        <v>33666</v>
      </c>
      <c r="N73882" s="2">
        <v>42710</v>
      </c>
      <c r="O73882" s="3"/>
      <c r="P73882">
        <v>84209</v>
      </c>
    </row>
    <row r="73883" spans="1:16" x14ac:dyDescent="0.25">
      <c r="A73883" s="7" t="s">
        <v>4491</v>
      </c>
      <c r="B73883" s="3" t="s">
        <v>794</v>
      </c>
      <c r="C73883" s="3" t="s">
        <v>795</v>
      </c>
      <c r="D73883" s="3" t="s">
        <v>422</v>
      </c>
      <c r="E73883" s="3" t="s">
        <v>423</v>
      </c>
      <c r="F73883" s="1">
        <v>1</v>
      </c>
      <c r="G73883">
        <v>22500</v>
      </c>
      <c r="I73883" s="3"/>
      <c r="J73883" s="3"/>
      <c r="K73883" s="3"/>
      <c r="L73883">
        <v>53279</v>
      </c>
      <c r="M73883">
        <v>30209</v>
      </c>
      <c r="N73883" s="2">
        <v>41984</v>
      </c>
      <c r="O73883" s="3"/>
      <c r="P73883">
        <v>75779</v>
      </c>
    </row>
    <row r="73884" spans="1:16" x14ac:dyDescent="0.25">
      <c r="A73884" s="7" t="s">
        <v>4491</v>
      </c>
      <c r="B73884" s="3" t="s">
        <v>796</v>
      </c>
      <c r="C73884" s="3" t="s">
        <v>65</v>
      </c>
      <c r="D73884" s="3" t="s">
        <v>422</v>
      </c>
      <c r="E73884" s="3" t="s">
        <v>423</v>
      </c>
      <c r="F73884" s="1">
        <v>0.5</v>
      </c>
      <c r="G73884">
        <v>22500</v>
      </c>
      <c r="I73884" s="3"/>
      <c r="J73884" s="3"/>
      <c r="K73884" s="3"/>
      <c r="L73884">
        <v>45860</v>
      </c>
      <c r="M73884">
        <v>26549</v>
      </c>
      <c r="N73884" s="2">
        <v>41231</v>
      </c>
      <c r="O73884" s="3"/>
      <c r="P73884">
        <v>68360</v>
      </c>
    </row>
    <row r="73885" spans="1:16" x14ac:dyDescent="0.25">
      <c r="A73885" s="7" t="s">
        <v>4491</v>
      </c>
      <c r="B73885" s="3" t="s">
        <v>3964</v>
      </c>
      <c r="C73885" s="3" t="s">
        <v>3965</v>
      </c>
      <c r="D73885" s="3" t="s">
        <v>422</v>
      </c>
      <c r="E73885" s="3" t="s">
        <v>423</v>
      </c>
      <c r="F73885" s="1">
        <v>0.3</v>
      </c>
      <c r="G73885">
        <v>1500</v>
      </c>
      <c r="I73885" s="3"/>
      <c r="J73885" s="3" t="s">
        <v>305</v>
      </c>
      <c r="K73885" s="3"/>
      <c r="L73885">
        <v>66061</v>
      </c>
      <c r="M73885">
        <v>36568</v>
      </c>
      <c r="N73885" s="2">
        <v>43326</v>
      </c>
      <c r="O73885" s="3"/>
      <c r="P73885">
        <v>67561</v>
      </c>
    </row>
    <row r="73886" spans="1:16" x14ac:dyDescent="0.25">
      <c r="A73886" s="7" t="s">
        <v>4491</v>
      </c>
      <c r="B73886" s="3" t="s">
        <v>797</v>
      </c>
      <c r="C73886" s="3" t="s">
        <v>798</v>
      </c>
      <c r="D73886" s="3" t="s">
        <v>427</v>
      </c>
      <c r="E73886" s="3" t="s">
        <v>432</v>
      </c>
      <c r="F73886" s="1">
        <v>0.5</v>
      </c>
      <c r="G73886">
        <v>2400</v>
      </c>
      <c r="I73886" s="3"/>
      <c r="J73886" s="3" t="s">
        <v>305</v>
      </c>
      <c r="K73886" s="3"/>
      <c r="L73886">
        <v>64671</v>
      </c>
      <c r="M73886">
        <v>35865</v>
      </c>
      <c r="N73886" s="2">
        <v>43181</v>
      </c>
      <c r="O73886" s="3"/>
      <c r="P73886">
        <v>67071</v>
      </c>
    </row>
    <row r="73887" spans="1:16" x14ac:dyDescent="0.25">
      <c r="A73887" s="7" t="s">
        <v>4491</v>
      </c>
      <c r="B73887" s="3" t="s">
        <v>797</v>
      </c>
      <c r="C73887" s="3" t="s">
        <v>799</v>
      </c>
      <c r="D73887" s="3" t="s">
        <v>427</v>
      </c>
      <c r="E73887" s="3" t="s">
        <v>432</v>
      </c>
      <c r="F73887" s="1">
        <v>0.5</v>
      </c>
      <c r="G73887">
        <v>2400</v>
      </c>
      <c r="I73887" s="3"/>
      <c r="J73887" s="3" t="s">
        <v>305</v>
      </c>
      <c r="K73887" s="3"/>
      <c r="L73887">
        <v>65352</v>
      </c>
      <c r="M73887">
        <v>36219</v>
      </c>
      <c r="N73887" s="2">
        <v>43258</v>
      </c>
      <c r="O73887" s="3"/>
      <c r="P73887">
        <v>67752</v>
      </c>
    </row>
    <row r="73888" spans="1:16" x14ac:dyDescent="0.25">
      <c r="A73888" s="7" t="s">
        <v>4491</v>
      </c>
      <c r="B73888" s="3" t="s">
        <v>430</v>
      </c>
      <c r="C73888" s="3" t="s">
        <v>3150</v>
      </c>
      <c r="D73888" s="3" t="s">
        <v>418</v>
      </c>
      <c r="E73888" s="3" t="s">
        <v>432</v>
      </c>
      <c r="F73888" s="1">
        <v>1.5</v>
      </c>
      <c r="G73888">
        <v>800</v>
      </c>
      <c r="I73888" s="3"/>
      <c r="J73888" s="3" t="s">
        <v>305</v>
      </c>
      <c r="K73888" s="3"/>
      <c r="L73888">
        <v>66061</v>
      </c>
      <c r="M73888">
        <v>36568</v>
      </c>
      <c r="N73888" s="2">
        <v>43326</v>
      </c>
      <c r="O73888" s="3"/>
      <c r="P73888">
        <v>66861</v>
      </c>
    </row>
    <row r="73889" spans="1:16" x14ac:dyDescent="0.25">
      <c r="A73889" s="7" t="s">
        <v>4491</v>
      </c>
      <c r="B73889" s="3" t="s">
        <v>430</v>
      </c>
      <c r="C73889" s="3" t="s">
        <v>433</v>
      </c>
      <c r="D73889" s="3" t="s">
        <v>427</v>
      </c>
      <c r="E73889" s="3" t="s">
        <v>432</v>
      </c>
      <c r="F73889" s="1">
        <v>0.2</v>
      </c>
      <c r="G73889">
        <v>800</v>
      </c>
      <c r="I73889" s="3"/>
      <c r="J73889" s="3" t="s">
        <v>305</v>
      </c>
      <c r="K73889" s="3"/>
      <c r="L73889">
        <v>66061</v>
      </c>
      <c r="M73889">
        <v>36568</v>
      </c>
      <c r="N73889" s="2">
        <v>43326</v>
      </c>
      <c r="O73889" s="3"/>
      <c r="P73889">
        <v>66861</v>
      </c>
    </row>
    <row r="73890" spans="1:16" x14ac:dyDescent="0.25">
      <c r="A73890" s="7" t="s">
        <v>4491</v>
      </c>
      <c r="B73890" s="3" t="s">
        <v>430</v>
      </c>
      <c r="C73890" s="3" t="s">
        <v>434</v>
      </c>
      <c r="D73890" s="3" t="s">
        <v>427</v>
      </c>
      <c r="E73890" s="3" t="s">
        <v>432</v>
      </c>
      <c r="F73890" s="1">
        <v>0.2</v>
      </c>
      <c r="G73890">
        <v>800</v>
      </c>
      <c r="I73890" s="3"/>
      <c r="J73890" s="3" t="s">
        <v>305</v>
      </c>
      <c r="K73890" s="3"/>
      <c r="L73890">
        <v>66061</v>
      </c>
      <c r="M73890">
        <v>36568</v>
      </c>
      <c r="N73890" s="2">
        <v>43326</v>
      </c>
      <c r="O73890" s="3"/>
      <c r="P73890">
        <v>66861</v>
      </c>
    </row>
    <row r="73891" spans="1:16" x14ac:dyDescent="0.25">
      <c r="A73891" s="7" t="s">
        <v>4491</v>
      </c>
      <c r="B73891" s="3" t="s">
        <v>430</v>
      </c>
      <c r="C73891" s="3" t="s">
        <v>3151</v>
      </c>
      <c r="D73891" s="3" t="s">
        <v>418</v>
      </c>
      <c r="E73891" s="3" t="s">
        <v>432</v>
      </c>
      <c r="F73891" s="1">
        <v>1.5</v>
      </c>
      <c r="G73891">
        <v>800</v>
      </c>
      <c r="I73891" s="3"/>
      <c r="J73891" s="3" t="s">
        <v>305</v>
      </c>
      <c r="K73891" s="3"/>
      <c r="L73891">
        <v>66061</v>
      </c>
      <c r="M73891">
        <v>36568</v>
      </c>
      <c r="N73891" s="2">
        <v>43326</v>
      </c>
      <c r="O73891" s="3"/>
      <c r="P73891">
        <v>66861</v>
      </c>
    </row>
    <row r="73892" spans="1:16" x14ac:dyDescent="0.25">
      <c r="A73892" s="7" t="s">
        <v>4491</v>
      </c>
      <c r="B73892" s="3" t="s">
        <v>430</v>
      </c>
      <c r="C73892" s="3" t="s">
        <v>433</v>
      </c>
      <c r="D73892" s="3" t="s">
        <v>427</v>
      </c>
      <c r="E73892" s="3" t="s">
        <v>432</v>
      </c>
      <c r="F73892" s="1">
        <v>0.2</v>
      </c>
      <c r="G73892">
        <v>800</v>
      </c>
      <c r="I73892" s="3"/>
      <c r="J73892" s="3" t="s">
        <v>305</v>
      </c>
      <c r="K73892" s="3"/>
      <c r="L73892">
        <v>66061</v>
      </c>
      <c r="M73892">
        <v>36568</v>
      </c>
      <c r="N73892" s="2">
        <v>43326</v>
      </c>
      <c r="O73892" s="3"/>
      <c r="P73892">
        <v>66861</v>
      </c>
    </row>
    <row r="73893" spans="1:16" x14ac:dyDescent="0.25">
      <c r="A73893" s="7" t="s">
        <v>4491</v>
      </c>
      <c r="B73893" s="3" t="s">
        <v>430</v>
      </c>
      <c r="C73893" s="3" t="s">
        <v>434</v>
      </c>
      <c r="D73893" s="3" t="s">
        <v>427</v>
      </c>
      <c r="E73893" s="3" t="s">
        <v>432</v>
      </c>
      <c r="F73893" s="1">
        <v>0.2</v>
      </c>
      <c r="G73893">
        <v>800</v>
      </c>
      <c r="I73893" s="3"/>
      <c r="J73893" s="3" t="s">
        <v>305</v>
      </c>
      <c r="K73893" s="3"/>
      <c r="L73893">
        <v>66061</v>
      </c>
      <c r="M73893">
        <v>36568</v>
      </c>
      <c r="N73893" s="2">
        <v>43326</v>
      </c>
      <c r="O73893" s="3"/>
      <c r="P73893">
        <v>66861</v>
      </c>
    </row>
    <row r="73894" spans="1:16" x14ac:dyDescent="0.25">
      <c r="A73894" s="7" t="s">
        <v>4491</v>
      </c>
      <c r="B73894" s="3" t="s">
        <v>800</v>
      </c>
      <c r="C73894" s="3" t="s">
        <v>801</v>
      </c>
      <c r="D73894" s="3" t="s">
        <v>422</v>
      </c>
      <c r="E73894" s="3" t="s">
        <v>423</v>
      </c>
      <c r="F73894" s="1">
        <v>0.5</v>
      </c>
      <c r="G73894">
        <v>12000</v>
      </c>
      <c r="I73894" s="3"/>
      <c r="J73894" s="3"/>
      <c r="K73894" s="3"/>
      <c r="L73894">
        <v>60209</v>
      </c>
      <c r="M73894">
        <v>33666</v>
      </c>
      <c r="N73894" s="2">
        <v>42710</v>
      </c>
      <c r="O73894" s="3"/>
      <c r="P73894">
        <v>72209</v>
      </c>
    </row>
    <row r="73895" spans="1:16" x14ac:dyDescent="0.25">
      <c r="A73895" s="7" t="s">
        <v>4491</v>
      </c>
      <c r="B73895" s="3" t="s">
        <v>802</v>
      </c>
      <c r="C73895" s="3" t="s">
        <v>803</v>
      </c>
      <c r="D73895" s="3" t="s">
        <v>422</v>
      </c>
      <c r="E73895" s="3" t="s">
        <v>423</v>
      </c>
      <c r="F73895" s="1">
        <v>0.5</v>
      </c>
      <c r="G73895">
        <v>24000</v>
      </c>
      <c r="I73895" s="3"/>
      <c r="J73895" s="3"/>
      <c r="K73895" s="3"/>
      <c r="L73895">
        <v>53279</v>
      </c>
      <c r="M73895">
        <v>30209</v>
      </c>
      <c r="N73895" s="2">
        <v>41984</v>
      </c>
      <c r="O73895" s="3"/>
      <c r="P73895">
        <v>77279</v>
      </c>
    </row>
    <row r="73896" spans="1:16" x14ac:dyDescent="0.25">
      <c r="A73896" s="7" t="s">
        <v>4491</v>
      </c>
      <c r="B73896" s="3" t="s">
        <v>804</v>
      </c>
      <c r="C73896" s="3" t="s">
        <v>805</v>
      </c>
      <c r="D73896" s="3" t="s">
        <v>422</v>
      </c>
      <c r="E73896" s="3" t="s">
        <v>423</v>
      </c>
      <c r="F73896" s="1">
        <v>0.5</v>
      </c>
      <c r="G73896">
        <v>7500</v>
      </c>
      <c r="I73896" s="3"/>
      <c r="J73896" s="3"/>
      <c r="K73896" s="3"/>
      <c r="L73896">
        <v>60209</v>
      </c>
      <c r="M73896">
        <v>33666</v>
      </c>
      <c r="N73896" s="2">
        <v>42710</v>
      </c>
      <c r="O73896" s="3"/>
      <c r="P73896">
        <v>67709</v>
      </c>
    </row>
    <row r="73897" spans="1:16" x14ac:dyDescent="0.25">
      <c r="A73897" s="7" t="s">
        <v>4491</v>
      </c>
      <c r="B73897" s="3" t="s">
        <v>806</v>
      </c>
      <c r="C73897" s="3" t="s">
        <v>807</v>
      </c>
      <c r="D73897" s="3" t="s">
        <v>422</v>
      </c>
      <c r="E73897" s="3" t="s">
        <v>423</v>
      </c>
      <c r="F73897" s="1">
        <v>0.5</v>
      </c>
      <c r="G73897">
        <v>24000</v>
      </c>
      <c r="I73897" s="3"/>
      <c r="J73897" s="3"/>
      <c r="K73897" s="3" t="s">
        <v>306</v>
      </c>
      <c r="L73897">
        <v>60209</v>
      </c>
      <c r="M73897">
        <v>33666</v>
      </c>
      <c r="N73897" s="2">
        <v>42710</v>
      </c>
      <c r="O73897" s="3"/>
      <c r="P73897">
        <v>84209</v>
      </c>
    </row>
    <row r="73898" spans="1:16" x14ac:dyDescent="0.25">
      <c r="A73898" s="7" t="s">
        <v>4491</v>
      </c>
      <c r="B73898" s="3" t="s">
        <v>436</v>
      </c>
      <c r="C73898" s="3" t="s">
        <v>437</v>
      </c>
      <c r="D73898" s="3" t="s">
        <v>422</v>
      </c>
      <c r="E73898" s="3" t="s">
        <v>423</v>
      </c>
      <c r="F73898" s="1">
        <v>0.2</v>
      </c>
      <c r="G73898">
        <v>750</v>
      </c>
      <c r="I73898" s="3"/>
      <c r="J73898" s="3" t="s">
        <v>305</v>
      </c>
      <c r="K73898" s="3"/>
      <c r="L73898">
        <v>66061</v>
      </c>
      <c r="M73898">
        <v>36568</v>
      </c>
      <c r="N73898" s="2">
        <v>43326</v>
      </c>
      <c r="O73898" s="3"/>
      <c r="P73898">
        <v>66811</v>
      </c>
    </row>
    <row r="73899" spans="1:16" x14ac:dyDescent="0.25">
      <c r="A73899" s="7" t="s">
        <v>4491</v>
      </c>
      <c r="B73899" s="3" t="s">
        <v>808</v>
      </c>
      <c r="C73899" s="3" t="s">
        <v>809</v>
      </c>
      <c r="D73899" s="3" t="s">
        <v>422</v>
      </c>
      <c r="E73899" s="3" t="s">
        <v>423</v>
      </c>
      <c r="F73899" s="1">
        <v>0.5</v>
      </c>
      <c r="G73899">
        <v>7500</v>
      </c>
      <c r="I73899" s="3"/>
      <c r="J73899" s="3"/>
      <c r="K73899" s="3"/>
      <c r="L73899">
        <v>60209</v>
      </c>
      <c r="M73899">
        <v>33666</v>
      </c>
      <c r="N73899" s="2">
        <v>42710</v>
      </c>
      <c r="O73899" s="3"/>
      <c r="P73899">
        <v>67709</v>
      </c>
    </row>
    <row r="73900" spans="1:16" x14ac:dyDescent="0.25">
      <c r="A73900" s="7" t="s">
        <v>4491</v>
      </c>
      <c r="B73900" s="3" t="s">
        <v>810</v>
      </c>
      <c r="C73900" s="3" t="s">
        <v>66</v>
      </c>
      <c r="D73900" s="3" t="s">
        <v>422</v>
      </c>
      <c r="E73900" s="3" t="s">
        <v>423</v>
      </c>
      <c r="F73900" s="1">
        <v>0.5</v>
      </c>
      <c r="G73900">
        <v>12000</v>
      </c>
      <c r="I73900" s="3"/>
      <c r="J73900" s="3"/>
      <c r="K73900" s="3"/>
      <c r="L73900">
        <v>60209</v>
      </c>
      <c r="M73900">
        <v>33666</v>
      </c>
      <c r="N73900" s="2">
        <v>42710</v>
      </c>
      <c r="O73900" s="3"/>
      <c r="P73900">
        <v>72209</v>
      </c>
    </row>
    <row r="73901" spans="1:16" x14ac:dyDescent="0.25">
      <c r="A73901" s="7" t="s">
        <v>4491</v>
      </c>
      <c r="B73901" s="3" t="s">
        <v>438</v>
      </c>
      <c r="C73901" s="3" t="s">
        <v>439</v>
      </c>
      <c r="D73901" s="3" t="s">
        <v>422</v>
      </c>
      <c r="E73901" s="3" t="s">
        <v>423</v>
      </c>
      <c r="F73901" s="1">
        <v>0.2</v>
      </c>
      <c r="G73901">
        <v>750</v>
      </c>
      <c r="I73901" s="3"/>
      <c r="J73901" s="3" t="s">
        <v>305</v>
      </c>
      <c r="K73901" s="3"/>
      <c r="L73901">
        <v>66061</v>
      </c>
      <c r="M73901">
        <v>36568</v>
      </c>
      <c r="N73901" s="2">
        <v>43326</v>
      </c>
      <c r="O73901" s="3"/>
      <c r="P73901">
        <v>66811</v>
      </c>
    </row>
    <row r="73902" spans="1:16" x14ac:dyDescent="0.25">
      <c r="A73902" s="7" t="s">
        <v>4491</v>
      </c>
      <c r="B73902" s="3" t="s">
        <v>440</v>
      </c>
      <c r="C73902" s="3" t="s">
        <v>441</v>
      </c>
      <c r="D73902" s="3" t="s">
        <v>422</v>
      </c>
      <c r="E73902" s="3" t="s">
        <v>423</v>
      </c>
      <c r="F73902" s="1">
        <v>0.2</v>
      </c>
      <c r="G73902">
        <v>750</v>
      </c>
      <c r="I73902" s="3"/>
      <c r="J73902" s="3" t="s">
        <v>305</v>
      </c>
      <c r="K73902" s="3"/>
      <c r="L73902">
        <v>66061</v>
      </c>
      <c r="M73902">
        <v>36568</v>
      </c>
      <c r="N73902" s="2">
        <v>43326</v>
      </c>
      <c r="O73902" s="3"/>
      <c r="P73902">
        <v>66811</v>
      </c>
    </row>
    <row r="73903" spans="1:16" x14ac:dyDescent="0.25">
      <c r="A73903" s="7" t="s">
        <v>4491</v>
      </c>
      <c r="B73903" s="3" t="s">
        <v>811</v>
      </c>
      <c r="C73903" s="3" t="s">
        <v>812</v>
      </c>
      <c r="D73903" s="3" t="s">
        <v>422</v>
      </c>
      <c r="E73903" s="3" t="s">
        <v>423</v>
      </c>
      <c r="F73903" s="1">
        <v>1</v>
      </c>
      <c r="G73903">
        <v>24000</v>
      </c>
      <c r="I73903" s="3"/>
      <c r="J73903" s="3"/>
      <c r="K73903" s="3"/>
      <c r="L73903">
        <v>53279</v>
      </c>
      <c r="M73903">
        <v>30209</v>
      </c>
      <c r="N73903" s="2">
        <v>41984</v>
      </c>
      <c r="O73903" s="3"/>
      <c r="P73903">
        <v>77279</v>
      </c>
    </row>
    <row r="73904" spans="1:16" x14ac:dyDescent="0.25">
      <c r="A73904" s="7" t="s">
        <v>4491</v>
      </c>
      <c r="B73904" s="3" t="s">
        <v>813</v>
      </c>
      <c r="C73904" s="3" t="s">
        <v>814</v>
      </c>
      <c r="D73904" s="3" t="s">
        <v>427</v>
      </c>
      <c r="E73904" s="3" t="s">
        <v>419</v>
      </c>
      <c r="F73904" s="1">
        <v>2</v>
      </c>
      <c r="G73904">
        <v>36000</v>
      </c>
      <c r="I73904" s="3"/>
      <c r="J73904" s="3"/>
      <c r="K73904" s="3"/>
      <c r="L73904">
        <v>53279</v>
      </c>
      <c r="M73904">
        <v>30209</v>
      </c>
      <c r="N73904" s="2">
        <v>41984</v>
      </c>
      <c r="O73904" s="3"/>
      <c r="P73904">
        <v>89279</v>
      </c>
    </row>
    <row r="73905" spans="1:18" x14ac:dyDescent="0.25">
      <c r="A73905" s="7" t="s">
        <v>4491</v>
      </c>
      <c r="B73905" s="3" t="s">
        <v>813</v>
      </c>
      <c r="C73905" s="3" t="s">
        <v>3966</v>
      </c>
      <c r="D73905" s="3" t="s">
        <v>427</v>
      </c>
      <c r="E73905" s="3" t="s">
        <v>419</v>
      </c>
      <c r="F73905" s="1">
        <v>2</v>
      </c>
      <c r="G73905">
        <v>36000</v>
      </c>
      <c r="I73905" s="3"/>
      <c r="J73905" s="3"/>
      <c r="K73905" s="3"/>
      <c r="L73905">
        <v>53279</v>
      </c>
      <c r="M73905">
        <v>30209</v>
      </c>
      <c r="N73905" s="2">
        <v>41984</v>
      </c>
      <c r="O73905" s="3"/>
      <c r="P73905">
        <v>89279</v>
      </c>
    </row>
    <row r="73906" spans="1:18" x14ac:dyDescent="0.25">
      <c r="A73906" s="7" t="s">
        <v>4491</v>
      </c>
      <c r="B73906" s="3" t="s">
        <v>816</v>
      </c>
      <c r="C73906" s="3" t="s">
        <v>67</v>
      </c>
      <c r="D73906" s="3" t="s">
        <v>717</v>
      </c>
      <c r="E73906" s="3" t="s">
        <v>605</v>
      </c>
      <c r="F73906" s="1">
        <v>4</v>
      </c>
      <c r="G73906">
        <v>15000</v>
      </c>
      <c r="I73906" s="3"/>
      <c r="J73906" s="3"/>
      <c r="K73906" s="3"/>
      <c r="L73906">
        <v>60209</v>
      </c>
      <c r="M73906">
        <v>33666</v>
      </c>
      <c r="N73906" s="2">
        <v>42710</v>
      </c>
      <c r="O73906" s="3"/>
      <c r="P73906">
        <v>75209</v>
      </c>
    </row>
    <row r="73907" spans="1:18" x14ac:dyDescent="0.25">
      <c r="A73907" s="7" t="s">
        <v>4491</v>
      </c>
      <c r="B73907" s="3" t="s">
        <v>816</v>
      </c>
      <c r="C73907" s="3" t="s">
        <v>817</v>
      </c>
      <c r="D73907" s="3" t="s">
        <v>427</v>
      </c>
      <c r="E73907" s="3" t="s">
        <v>68</v>
      </c>
      <c r="F73907" s="1">
        <v>3</v>
      </c>
      <c r="G73907">
        <v>15000</v>
      </c>
      <c r="I73907" s="3"/>
      <c r="J73907" s="3"/>
      <c r="K73907" s="3"/>
      <c r="L73907">
        <v>60209</v>
      </c>
      <c r="M73907">
        <v>33666</v>
      </c>
      <c r="N73907" s="2">
        <v>42710</v>
      </c>
      <c r="O73907" s="3"/>
      <c r="P73907">
        <v>75209</v>
      </c>
    </row>
    <row r="73908" spans="1:18" x14ac:dyDescent="0.25">
      <c r="A73908" s="7" t="s">
        <v>4491</v>
      </c>
      <c r="B73908" s="3" t="s">
        <v>816</v>
      </c>
      <c r="C73908" s="3" t="s">
        <v>817</v>
      </c>
      <c r="D73908" s="3" t="s">
        <v>427</v>
      </c>
      <c r="E73908" s="3" t="s">
        <v>419</v>
      </c>
      <c r="F73908" s="1">
        <v>1</v>
      </c>
      <c r="G73908">
        <v>15000</v>
      </c>
      <c r="I73908" s="3"/>
      <c r="J73908" s="3"/>
      <c r="K73908" s="3"/>
      <c r="L73908">
        <v>60209</v>
      </c>
      <c r="M73908">
        <v>33666</v>
      </c>
      <c r="N73908" s="2">
        <v>42710</v>
      </c>
      <c r="O73908" s="3"/>
      <c r="P73908">
        <v>75209</v>
      </c>
    </row>
    <row r="73909" spans="1:18" x14ac:dyDescent="0.25">
      <c r="A73909" s="7" t="s">
        <v>4491</v>
      </c>
      <c r="B73909" s="3" t="s">
        <v>816</v>
      </c>
      <c r="C73909" s="3" t="s">
        <v>69</v>
      </c>
      <c r="D73909" s="3" t="s">
        <v>717</v>
      </c>
      <c r="E73909" s="3" t="s">
        <v>605</v>
      </c>
      <c r="F73909" s="1">
        <v>4</v>
      </c>
      <c r="G73909">
        <v>15000</v>
      </c>
      <c r="I73909" s="3"/>
      <c r="J73909" s="3"/>
      <c r="K73909" s="3"/>
      <c r="L73909">
        <v>60209</v>
      </c>
      <c r="M73909">
        <v>33666</v>
      </c>
      <c r="N73909" s="2">
        <v>42710</v>
      </c>
      <c r="O73909" s="3"/>
      <c r="P73909">
        <v>75209</v>
      </c>
    </row>
    <row r="73910" spans="1:18" x14ac:dyDescent="0.25">
      <c r="A73910" s="7" t="s">
        <v>4491</v>
      </c>
      <c r="B73910" s="3" t="s">
        <v>816</v>
      </c>
      <c r="C73910" s="3" t="s">
        <v>818</v>
      </c>
      <c r="D73910" s="3" t="s">
        <v>427</v>
      </c>
      <c r="E73910" s="3" t="s">
        <v>68</v>
      </c>
      <c r="F73910" s="1">
        <v>3</v>
      </c>
      <c r="G73910">
        <v>15000</v>
      </c>
      <c r="I73910" s="3"/>
      <c r="J73910" s="3"/>
      <c r="K73910" s="3"/>
      <c r="L73910">
        <v>60209</v>
      </c>
      <c r="M73910">
        <v>33666</v>
      </c>
      <c r="N73910" s="2">
        <v>42710</v>
      </c>
      <c r="O73910" s="3"/>
      <c r="P73910">
        <v>75209</v>
      </c>
    </row>
    <row r="73911" spans="1:18" x14ac:dyDescent="0.25">
      <c r="A73911" s="7" t="s">
        <v>4491</v>
      </c>
      <c r="B73911" s="3" t="s">
        <v>816</v>
      </c>
      <c r="C73911" s="3" t="s">
        <v>818</v>
      </c>
      <c r="D73911" s="3" t="s">
        <v>427</v>
      </c>
      <c r="E73911" s="3" t="s">
        <v>419</v>
      </c>
      <c r="F73911" s="1">
        <v>1</v>
      </c>
      <c r="G73911">
        <v>15000</v>
      </c>
      <c r="I73911" s="3"/>
      <c r="J73911" s="3"/>
      <c r="K73911" s="3"/>
      <c r="L73911">
        <v>60209</v>
      </c>
      <c r="M73911">
        <v>33666</v>
      </c>
      <c r="N73911" s="2">
        <v>42710</v>
      </c>
      <c r="O73911" s="3"/>
      <c r="P73911">
        <v>75209</v>
      </c>
    </row>
    <row r="73912" spans="1:18" x14ac:dyDescent="0.25">
      <c r="A73912" s="7" t="s">
        <v>4491</v>
      </c>
      <c r="B73912" s="3" t="s">
        <v>816</v>
      </c>
      <c r="C73912" s="3" t="s">
        <v>70</v>
      </c>
      <c r="D73912" s="3" t="s">
        <v>717</v>
      </c>
      <c r="E73912" s="3" t="s">
        <v>605</v>
      </c>
      <c r="F73912" s="1">
        <v>2</v>
      </c>
      <c r="G73912">
        <v>15000</v>
      </c>
      <c r="I73912" s="3"/>
      <c r="J73912" s="3"/>
      <c r="K73912" s="3"/>
      <c r="L73912">
        <v>60209</v>
      </c>
      <c r="M73912">
        <v>33666</v>
      </c>
      <c r="N73912" s="2">
        <v>42710</v>
      </c>
      <c r="O73912" s="3"/>
      <c r="P73912">
        <v>75209</v>
      </c>
    </row>
    <row r="73913" spans="1:18" x14ac:dyDescent="0.25">
      <c r="A73913" s="7" t="s">
        <v>4491</v>
      </c>
      <c r="B73913" s="3" t="s">
        <v>816</v>
      </c>
      <c r="C73913" s="3" t="s">
        <v>819</v>
      </c>
      <c r="D73913" s="3" t="s">
        <v>427</v>
      </c>
      <c r="E73913" s="3" t="s">
        <v>68</v>
      </c>
      <c r="F73913" s="1">
        <v>3</v>
      </c>
      <c r="G73913">
        <v>15000</v>
      </c>
      <c r="I73913" s="3"/>
      <c r="J73913" s="3"/>
      <c r="K73913" s="3"/>
      <c r="L73913">
        <v>60209</v>
      </c>
      <c r="M73913">
        <v>33666</v>
      </c>
      <c r="N73913" s="2">
        <v>42710</v>
      </c>
      <c r="O73913" s="3"/>
      <c r="P73913">
        <v>75209</v>
      </c>
    </row>
    <row r="73914" spans="1:18" x14ac:dyDescent="0.25">
      <c r="A73914" s="7" t="s">
        <v>4491</v>
      </c>
      <c r="B73914" s="3" t="s">
        <v>816</v>
      </c>
      <c r="C73914" s="3" t="s">
        <v>819</v>
      </c>
      <c r="D73914" s="3" t="s">
        <v>427</v>
      </c>
      <c r="E73914" s="3" t="s">
        <v>419</v>
      </c>
      <c r="F73914" s="1">
        <v>1</v>
      </c>
      <c r="G73914">
        <v>15000</v>
      </c>
      <c r="I73914" s="3"/>
      <c r="J73914" s="3"/>
      <c r="K73914" s="3"/>
      <c r="L73914">
        <v>60209</v>
      </c>
      <c r="M73914">
        <v>33666</v>
      </c>
      <c r="N73914" s="2">
        <v>42710</v>
      </c>
      <c r="O73914" s="3"/>
      <c r="P73914">
        <v>75209</v>
      </c>
    </row>
    <row r="73915" spans="1:18" x14ac:dyDescent="0.25">
      <c r="A73915" s="7" t="s">
        <v>4491</v>
      </c>
      <c r="B73915" s="3" t="s">
        <v>820</v>
      </c>
      <c r="C73915" s="3" t="s">
        <v>821</v>
      </c>
      <c r="D73915" s="3" t="s">
        <v>427</v>
      </c>
      <c r="E73915" s="3" t="s">
        <v>419</v>
      </c>
      <c r="F73915" s="1">
        <v>6</v>
      </c>
      <c r="G73915">
        <v>15000</v>
      </c>
      <c r="I73915" s="3"/>
      <c r="J73915" s="3"/>
      <c r="K73915" s="3"/>
      <c r="L73915">
        <v>60209</v>
      </c>
      <c r="M73915">
        <v>33666</v>
      </c>
      <c r="N73915" s="2">
        <v>42710</v>
      </c>
      <c r="O73915" s="3"/>
      <c r="P73915">
        <v>75209</v>
      </c>
    </row>
    <row r="73916" spans="1:18" x14ac:dyDescent="0.25">
      <c r="A73916" s="7" t="s">
        <v>4491</v>
      </c>
      <c r="B73916" s="3" t="s">
        <v>822</v>
      </c>
      <c r="C73916" s="3" t="s">
        <v>823</v>
      </c>
      <c r="D73916" s="3" t="s">
        <v>427</v>
      </c>
      <c r="E73916" s="3" t="s">
        <v>605</v>
      </c>
      <c r="F73916" s="1">
        <v>2</v>
      </c>
      <c r="G73916">
        <v>18000</v>
      </c>
      <c r="I73916" s="3"/>
      <c r="J73916" s="3"/>
      <c r="K73916" s="3"/>
      <c r="O73916" s="3" t="s">
        <v>309</v>
      </c>
    </row>
    <row r="73917" spans="1:18" x14ac:dyDescent="0.25">
      <c r="A73917" s="7" t="s">
        <v>4491</v>
      </c>
      <c r="B73917" s="3" t="s">
        <v>824</v>
      </c>
      <c r="C73917" s="3" t="s">
        <v>825</v>
      </c>
      <c r="D73917" s="3" t="s">
        <v>427</v>
      </c>
      <c r="E73917" s="3" t="s">
        <v>419</v>
      </c>
      <c r="F73917" s="1">
        <v>3</v>
      </c>
      <c r="I73917" s="3" t="s">
        <v>13</v>
      </c>
      <c r="J73917" s="3"/>
      <c r="K73917" s="3"/>
      <c r="L73917">
        <v>53279</v>
      </c>
      <c r="M73917">
        <v>30209</v>
      </c>
      <c r="N73917" s="2">
        <v>41984</v>
      </c>
      <c r="O73917" s="3"/>
      <c r="R73917" s="2">
        <v>44176</v>
      </c>
    </row>
    <row r="73918" spans="1:18" x14ac:dyDescent="0.25">
      <c r="A73918" s="7" t="s">
        <v>4491</v>
      </c>
      <c r="B73918" s="3" t="s">
        <v>824</v>
      </c>
      <c r="C73918" s="3" t="s">
        <v>826</v>
      </c>
      <c r="D73918" s="3" t="s">
        <v>427</v>
      </c>
      <c r="E73918" s="3" t="s">
        <v>419</v>
      </c>
      <c r="F73918" s="1">
        <v>3</v>
      </c>
      <c r="I73918" s="3" t="s">
        <v>13</v>
      </c>
      <c r="J73918" s="3"/>
      <c r="K73918" s="3"/>
      <c r="L73918">
        <v>53279</v>
      </c>
      <c r="M73918">
        <v>30209</v>
      </c>
      <c r="N73918" s="2">
        <v>41984</v>
      </c>
      <c r="O73918" s="3"/>
      <c r="R73918" s="2">
        <v>44176</v>
      </c>
    </row>
    <row r="73919" spans="1:18" x14ac:dyDescent="0.25">
      <c r="A73919" s="7" t="s">
        <v>4491</v>
      </c>
      <c r="B73919" s="3" t="s">
        <v>442</v>
      </c>
      <c r="C73919" s="3" t="s">
        <v>443</v>
      </c>
      <c r="D73919" s="3" t="s">
        <v>418</v>
      </c>
      <c r="E73919" s="3" t="s">
        <v>419</v>
      </c>
      <c r="F73919" s="1">
        <v>2</v>
      </c>
      <c r="G73919">
        <v>750</v>
      </c>
      <c r="I73919" s="3"/>
      <c r="J73919" s="3" t="s">
        <v>305</v>
      </c>
      <c r="K73919" s="3"/>
      <c r="L73919">
        <v>66061</v>
      </c>
      <c r="M73919">
        <v>36568</v>
      </c>
      <c r="N73919" s="2">
        <v>43326</v>
      </c>
      <c r="O73919" s="3"/>
      <c r="P73919">
        <v>66811</v>
      </c>
    </row>
    <row r="73920" spans="1:18" x14ac:dyDescent="0.25">
      <c r="A73920" s="7" t="s">
        <v>4491</v>
      </c>
      <c r="B73920" s="3" t="s">
        <v>442</v>
      </c>
      <c r="C73920" s="3" t="s">
        <v>444</v>
      </c>
      <c r="D73920" s="3" t="s">
        <v>418</v>
      </c>
      <c r="E73920" s="3" t="s">
        <v>419</v>
      </c>
      <c r="F73920" s="1">
        <v>1</v>
      </c>
      <c r="G73920">
        <v>750</v>
      </c>
      <c r="I73920" s="3"/>
      <c r="J73920" s="3" t="s">
        <v>305</v>
      </c>
      <c r="K73920" s="3"/>
      <c r="L73920">
        <v>66061</v>
      </c>
      <c r="M73920">
        <v>36568</v>
      </c>
      <c r="N73920" s="2">
        <v>43326</v>
      </c>
      <c r="O73920" s="3"/>
      <c r="P73920">
        <v>66811</v>
      </c>
    </row>
    <row r="73921" spans="1:18" x14ac:dyDescent="0.25">
      <c r="A73921" s="7" t="s">
        <v>4491</v>
      </c>
      <c r="B73921" s="3" t="s">
        <v>827</v>
      </c>
      <c r="C73921" s="3" t="s">
        <v>3967</v>
      </c>
      <c r="D73921" s="3" t="s">
        <v>427</v>
      </c>
      <c r="E73921" s="3" t="s">
        <v>419</v>
      </c>
      <c r="F73921" s="1">
        <v>1</v>
      </c>
      <c r="I73921" s="3" t="s">
        <v>71</v>
      </c>
      <c r="J73921" s="3"/>
      <c r="K73921" s="3"/>
      <c r="O73921" s="3"/>
      <c r="R73921" s="2">
        <v>38648</v>
      </c>
    </row>
    <row r="73922" spans="1:18" x14ac:dyDescent="0.25">
      <c r="A73922" s="7" t="s">
        <v>4491</v>
      </c>
      <c r="B73922" s="3" t="s">
        <v>831</v>
      </c>
      <c r="C73922" s="3" t="s">
        <v>832</v>
      </c>
      <c r="D73922" s="3" t="s">
        <v>427</v>
      </c>
      <c r="E73922" s="3" t="s">
        <v>419</v>
      </c>
      <c r="F73922" s="1">
        <v>3</v>
      </c>
      <c r="G73922">
        <v>6000</v>
      </c>
      <c r="I73922" s="3"/>
      <c r="J73922" s="3" t="s">
        <v>305</v>
      </c>
      <c r="K73922" s="3"/>
      <c r="L73922">
        <v>65352</v>
      </c>
      <c r="M73922">
        <v>36219</v>
      </c>
      <c r="N73922" s="2">
        <v>43258</v>
      </c>
      <c r="O73922" s="3"/>
      <c r="P73922">
        <v>71352</v>
      </c>
    </row>
    <row r="73923" spans="1:18" x14ac:dyDescent="0.25">
      <c r="A73923" s="7" t="s">
        <v>4491</v>
      </c>
      <c r="B73923" s="3" t="s">
        <v>833</v>
      </c>
      <c r="C73923" s="3" t="s">
        <v>834</v>
      </c>
      <c r="D73923" s="3" t="s">
        <v>422</v>
      </c>
      <c r="E73923" s="3" t="s">
        <v>419</v>
      </c>
      <c r="F73923" s="1">
        <v>1</v>
      </c>
      <c r="G73923">
        <v>8000</v>
      </c>
      <c r="I73923" s="3"/>
      <c r="J73923" s="3"/>
      <c r="K73923" s="3"/>
      <c r="L73923">
        <v>60209</v>
      </c>
      <c r="M73923">
        <v>33666</v>
      </c>
      <c r="N73923" s="2">
        <v>42710</v>
      </c>
      <c r="O73923" s="3"/>
      <c r="P73923">
        <v>68209</v>
      </c>
    </row>
    <row r="73924" spans="1:18" x14ac:dyDescent="0.25">
      <c r="A73924" s="7" t="s">
        <v>4491</v>
      </c>
      <c r="B73924" s="3" t="s">
        <v>833</v>
      </c>
      <c r="C73924" s="3" t="s">
        <v>835</v>
      </c>
      <c r="D73924" s="3" t="s">
        <v>422</v>
      </c>
      <c r="E73924" s="3" t="s">
        <v>419</v>
      </c>
      <c r="F73924" s="1">
        <v>1</v>
      </c>
      <c r="G73924">
        <v>8000</v>
      </c>
      <c r="I73924" s="3"/>
      <c r="J73924" s="3"/>
      <c r="K73924" s="3"/>
      <c r="L73924">
        <v>60209</v>
      </c>
      <c r="M73924">
        <v>33666</v>
      </c>
      <c r="N73924" s="2">
        <v>42710</v>
      </c>
      <c r="O73924" s="3"/>
      <c r="P73924">
        <v>68209</v>
      </c>
    </row>
    <row r="73925" spans="1:18" x14ac:dyDescent="0.25">
      <c r="A73925" s="7" t="s">
        <v>4491</v>
      </c>
      <c r="B73925" s="3" t="s">
        <v>836</v>
      </c>
      <c r="C73925" s="3" t="s">
        <v>837</v>
      </c>
      <c r="D73925" s="3" t="s">
        <v>422</v>
      </c>
      <c r="E73925" s="3" t="s">
        <v>419</v>
      </c>
      <c r="F73925" s="1">
        <v>1</v>
      </c>
      <c r="G73925">
        <v>4000</v>
      </c>
      <c r="I73925" s="3" t="s">
        <v>72</v>
      </c>
      <c r="J73925" s="3" t="s">
        <v>305</v>
      </c>
      <c r="K73925" s="3"/>
      <c r="L73925">
        <v>64671</v>
      </c>
      <c r="M73925">
        <v>35865</v>
      </c>
      <c r="N73925" s="2">
        <v>43181</v>
      </c>
      <c r="O73925" s="3"/>
      <c r="P73925">
        <v>68671</v>
      </c>
      <c r="R73925" s="2">
        <v>43546</v>
      </c>
    </row>
    <row r="73926" spans="1:18" x14ac:dyDescent="0.25">
      <c r="A73926" s="7" t="s">
        <v>4491</v>
      </c>
      <c r="B73926" s="3" t="s">
        <v>836</v>
      </c>
      <c r="C73926" s="3" t="s">
        <v>838</v>
      </c>
      <c r="D73926" s="3" t="s">
        <v>422</v>
      </c>
      <c r="E73926" s="3" t="s">
        <v>419</v>
      </c>
      <c r="F73926" s="1">
        <v>1</v>
      </c>
      <c r="G73926">
        <v>4000</v>
      </c>
      <c r="I73926" s="3" t="s">
        <v>72</v>
      </c>
      <c r="J73926" s="3" t="s">
        <v>305</v>
      </c>
      <c r="K73926" s="3"/>
      <c r="L73926">
        <v>66061</v>
      </c>
      <c r="M73926">
        <v>36568</v>
      </c>
      <c r="N73926" s="2">
        <v>43326</v>
      </c>
      <c r="O73926" s="3"/>
      <c r="P73926">
        <v>70061</v>
      </c>
      <c r="R73926" s="2">
        <v>43691</v>
      </c>
    </row>
    <row r="73927" spans="1:18" x14ac:dyDescent="0.25">
      <c r="A73927" s="7" t="s">
        <v>4491</v>
      </c>
      <c r="B73927" s="3" t="s">
        <v>3968</v>
      </c>
      <c r="C73927" s="3" t="s">
        <v>3969</v>
      </c>
      <c r="D73927" s="3" t="s">
        <v>422</v>
      </c>
      <c r="E73927" s="3" t="s">
        <v>419</v>
      </c>
      <c r="F73927" s="1">
        <v>1</v>
      </c>
      <c r="H73927">
        <v>3000</v>
      </c>
      <c r="I73927" s="3"/>
      <c r="J73927" s="3" t="s">
        <v>305</v>
      </c>
      <c r="K73927" s="3"/>
      <c r="L73927">
        <v>66061</v>
      </c>
      <c r="M73927">
        <v>36568</v>
      </c>
      <c r="N73927" s="2">
        <v>43326</v>
      </c>
      <c r="O73927" s="3"/>
      <c r="Q73927">
        <v>39568</v>
      </c>
    </row>
    <row r="73928" spans="1:18" x14ac:dyDescent="0.25">
      <c r="A73928" s="7" t="s">
        <v>4491</v>
      </c>
      <c r="B73928" s="3" t="s">
        <v>3970</v>
      </c>
      <c r="C73928" s="3" t="s">
        <v>3971</v>
      </c>
      <c r="D73928" s="3" t="s">
        <v>422</v>
      </c>
      <c r="E73928" s="3" t="s">
        <v>419</v>
      </c>
      <c r="F73928" s="1">
        <v>1.5</v>
      </c>
      <c r="H73928">
        <v>5000</v>
      </c>
      <c r="I73928" s="3"/>
      <c r="J73928" s="3"/>
      <c r="K73928" s="3"/>
      <c r="L73928">
        <v>60209</v>
      </c>
      <c r="M73928">
        <v>33666</v>
      </c>
      <c r="N73928" s="2">
        <v>42710</v>
      </c>
      <c r="O73928" s="3"/>
      <c r="Q73928">
        <v>38666</v>
      </c>
    </row>
    <row r="73929" spans="1:18" x14ac:dyDescent="0.25">
      <c r="A73929" s="7" t="s">
        <v>4491</v>
      </c>
      <c r="B73929" s="3" t="s">
        <v>445</v>
      </c>
      <c r="C73929" s="3" t="s">
        <v>446</v>
      </c>
      <c r="D73929" s="3" t="s">
        <v>427</v>
      </c>
      <c r="E73929" s="3" t="s">
        <v>419</v>
      </c>
      <c r="F73929" s="1">
        <v>0.2</v>
      </c>
      <c r="G73929">
        <v>750</v>
      </c>
      <c r="I73929" s="3"/>
      <c r="J73929" s="3" t="s">
        <v>305</v>
      </c>
      <c r="K73929" s="3"/>
      <c r="L73929">
        <v>66061</v>
      </c>
      <c r="M73929">
        <v>36568</v>
      </c>
      <c r="N73929" s="2">
        <v>43326</v>
      </c>
      <c r="O73929" s="3"/>
      <c r="P73929">
        <v>66811</v>
      </c>
    </row>
    <row r="73930" spans="1:18" x14ac:dyDescent="0.25">
      <c r="A73930" s="7" t="s">
        <v>4491</v>
      </c>
      <c r="B73930" s="3" t="s">
        <v>445</v>
      </c>
      <c r="C73930" s="3" t="s">
        <v>447</v>
      </c>
      <c r="D73930" s="3" t="s">
        <v>427</v>
      </c>
      <c r="E73930" s="3" t="s">
        <v>419</v>
      </c>
      <c r="F73930" s="1">
        <v>0.2</v>
      </c>
      <c r="G73930">
        <v>750</v>
      </c>
      <c r="I73930" s="3"/>
      <c r="J73930" s="3" t="s">
        <v>305</v>
      </c>
      <c r="K73930" s="3"/>
      <c r="L73930">
        <v>66061</v>
      </c>
      <c r="M73930">
        <v>36568</v>
      </c>
      <c r="N73930" s="2">
        <v>43326</v>
      </c>
      <c r="O73930" s="3"/>
      <c r="P73930">
        <v>66811</v>
      </c>
    </row>
    <row r="73931" spans="1:18" x14ac:dyDescent="0.25">
      <c r="A73931" s="7" t="s">
        <v>4491</v>
      </c>
      <c r="B73931" s="3" t="s">
        <v>3972</v>
      </c>
      <c r="C73931" s="3" t="s">
        <v>3973</v>
      </c>
      <c r="D73931" s="3" t="s">
        <v>427</v>
      </c>
      <c r="E73931" s="3" t="s">
        <v>419</v>
      </c>
      <c r="F73931" s="1">
        <v>0.2</v>
      </c>
      <c r="H73931">
        <v>750</v>
      </c>
      <c r="I73931" s="3"/>
      <c r="J73931" s="3" t="s">
        <v>305</v>
      </c>
      <c r="K73931" s="3"/>
      <c r="L73931">
        <v>66061</v>
      </c>
      <c r="M73931">
        <v>36568</v>
      </c>
      <c r="N73931" s="2">
        <v>43326</v>
      </c>
      <c r="O73931" s="3"/>
      <c r="Q73931">
        <v>37318</v>
      </c>
    </row>
    <row r="73932" spans="1:18" x14ac:dyDescent="0.25">
      <c r="A73932" s="7" t="s">
        <v>4491</v>
      </c>
      <c r="B73932" s="3" t="s">
        <v>448</v>
      </c>
      <c r="C73932" s="3" t="s">
        <v>73</v>
      </c>
      <c r="D73932" s="3" t="s">
        <v>427</v>
      </c>
      <c r="E73932" s="3" t="s">
        <v>419</v>
      </c>
      <c r="F73932" s="1">
        <v>0.2</v>
      </c>
      <c r="G73932">
        <v>750</v>
      </c>
      <c r="I73932" s="3"/>
      <c r="J73932" s="3" t="s">
        <v>305</v>
      </c>
      <c r="K73932" s="3"/>
      <c r="L73932">
        <v>66061</v>
      </c>
      <c r="M73932">
        <v>36568</v>
      </c>
      <c r="N73932" s="2">
        <v>43326</v>
      </c>
      <c r="O73932" s="3"/>
      <c r="P73932">
        <v>66811</v>
      </c>
    </row>
    <row r="73933" spans="1:18" x14ac:dyDescent="0.25">
      <c r="A73933" s="7" t="s">
        <v>4491</v>
      </c>
      <c r="B73933" s="3" t="s">
        <v>448</v>
      </c>
      <c r="C73933" s="3" t="s">
        <v>73</v>
      </c>
      <c r="D73933" s="3" t="s">
        <v>427</v>
      </c>
      <c r="E73933" s="3" t="s">
        <v>419</v>
      </c>
      <c r="F73933" s="1">
        <v>0.2</v>
      </c>
      <c r="G73933">
        <v>750</v>
      </c>
      <c r="I73933" s="3"/>
      <c r="J73933" s="3" t="s">
        <v>305</v>
      </c>
      <c r="K73933" s="3"/>
      <c r="L73933">
        <v>66061</v>
      </c>
      <c r="M73933">
        <v>36568</v>
      </c>
      <c r="N73933" s="2">
        <v>43326</v>
      </c>
      <c r="O73933" s="3"/>
      <c r="P73933">
        <v>66811</v>
      </c>
    </row>
    <row r="73934" spans="1:18" x14ac:dyDescent="0.25">
      <c r="A73934" s="7" t="s">
        <v>4491</v>
      </c>
      <c r="B73934" s="3" t="s">
        <v>448</v>
      </c>
      <c r="C73934" s="3" t="s">
        <v>73</v>
      </c>
      <c r="D73934" s="3" t="s">
        <v>427</v>
      </c>
      <c r="E73934" s="3" t="s">
        <v>419</v>
      </c>
      <c r="F73934" s="1">
        <v>0.2</v>
      </c>
      <c r="G73934">
        <v>750</v>
      </c>
      <c r="I73934" s="3"/>
      <c r="J73934" s="3" t="s">
        <v>305</v>
      </c>
      <c r="K73934" s="3"/>
      <c r="L73934">
        <v>66061</v>
      </c>
      <c r="M73934">
        <v>36568</v>
      </c>
      <c r="N73934" s="2">
        <v>43326</v>
      </c>
      <c r="O73934" s="3"/>
      <c r="P73934">
        <v>66811</v>
      </c>
    </row>
    <row r="73935" spans="1:18" x14ac:dyDescent="0.25">
      <c r="A73935" s="7" t="s">
        <v>4491</v>
      </c>
      <c r="B73935" s="3" t="s">
        <v>839</v>
      </c>
      <c r="C73935" s="3" t="s">
        <v>840</v>
      </c>
      <c r="D73935" s="3" t="s">
        <v>427</v>
      </c>
      <c r="E73935" s="3" t="s">
        <v>419</v>
      </c>
      <c r="F73935" s="1">
        <v>1</v>
      </c>
      <c r="G73935">
        <v>24000</v>
      </c>
      <c r="I73935" s="3"/>
      <c r="J73935" s="3"/>
      <c r="K73935" s="3"/>
      <c r="L73935">
        <v>53279</v>
      </c>
      <c r="M73935">
        <v>30209</v>
      </c>
      <c r="N73935" s="2">
        <v>41984</v>
      </c>
      <c r="O73935" s="3"/>
      <c r="P73935">
        <v>77279</v>
      </c>
    </row>
    <row r="73936" spans="1:18" x14ac:dyDescent="0.25">
      <c r="A73936" s="7" t="s">
        <v>4491</v>
      </c>
      <c r="B73936" s="3" t="s">
        <v>839</v>
      </c>
      <c r="C73936" s="3" t="s">
        <v>841</v>
      </c>
      <c r="D73936" s="3" t="s">
        <v>427</v>
      </c>
      <c r="E73936" s="3" t="s">
        <v>419</v>
      </c>
      <c r="F73936" s="1">
        <v>1</v>
      </c>
      <c r="G73936">
        <v>24000</v>
      </c>
      <c r="I73936" s="3"/>
      <c r="J73936" s="3"/>
      <c r="K73936" s="3"/>
      <c r="L73936">
        <v>53279</v>
      </c>
      <c r="M73936">
        <v>30209</v>
      </c>
      <c r="N73936" s="2">
        <v>41984</v>
      </c>
      <c r="O73936" s="3"/>
      <c r="P73936">
        <v>77279</v>
      </c>
    </row>
    <row r="73937" spans="1:18" x14ac:dyDescent="0.25">
      <c r="A73937" s="7" t="s">
        <v>4491</v>
      </c>
      <c r="B73937" s="3" t="s">
        <v>842</v>
      </c>
      <c r="C73937" s="3" t="s">
        <v>843</v>
      </c>
      <c r="D73937" s="3" t="s">
        <v>427</v>
      </c>
      <c r="E73937" s="3" t="s">
        <v>419</v>
      </c>
      <c r="F73937" s="1">
        <v>0.5</v>
      </c>
      <c r="I73937" s="3" t="s">
        <v>74</v>
      </c>
      <c r="J73937" s="3"/>
      <c r="K73937" s="3"/>
      <c r="L73937">
        <v>53279</v>
      </c>
      <c r="M73937">
        <v>30209</v>
      </c>
      <c r="N73937" s="2">
        <v>41984</v>
      </c>
      <c r="O73937" s="3"/>
      <c r="R73937" s="2">
        <v>44541</v>
      </c>
    </row>
    <row r="73938" spans="1:18" x14ac:dyDescent="0.25">
      <c r="A73938" s="7" t="s">
        <v>4491</v>
      </c>
      <c r="B73938" s="3" t="s">
        <v>449</v>
      </c>
      <c r="C73938" s="3" t="s">
        <v>450</v>
      </c>
      <c r="D73938" s="3" t="s">
        <v>427</v>
      </c>
      <c r="E73938" s="3" t="s">
        <v>419</v>
      </c>
      <c r="F73938" s="1">
        <v>0.2</v>
      </c>
      <c r="G73938">
        <v>750</v>
      </c>
      <c r="I73938" s="3"/>
      <c r="J73938" s="3" t="s">
        <v>305</v>
      </c>
      <c r="K73938" s="3"/>
      <c r="L73938">
        <v>66061</v>
      </c>
      <c r="M73938">
        <v>36568</v>
      </c>
      <c r="N73938" s="2">
        <v>43326</v>
      </c>
      <c r="O73938" s="3"/>
      <c r="P73938">
        <v>66811</v>
      </c>
    </row>
    <row r="73939" spans="1:18" x14ac:dyDescent="0.25">
      <c r="A73939" s="7" t="s">
        <v>4491</v>
      </c>
      <c r="B73939" s="3" t="s">
        <v>844</v>
      </c>
      <c r="C73939" s="3" t="s">
        <v>845</v>
      </c>
      <c r="D73939" s="3" t="s">
        <v>422</v>
      </c>
      <c r="E73939" s="3" t="s">
        <v>419</v>
      </c>
      <c r="F73939" s="1">
        <v>3</v>
      </c>
      <c r="I73939" s="3" t="s">
        <v>14</v>
      </c>
      <c r="J73939" s="3"/>
      <c r="K73939" s="3"/>
      <c r="O73939" s="3"/>
      <c r="R73939" s="2">
        <v>43945</v>
      </c>
    </row>
    <row r="73940" spans="1:18" x14ac:dyDescent="0.25">
      <c r="A73940" s="7" t="s">
        <v>4491</v>
      </c>
      <c r="B73940" s="3" t="s">
        <v>844</v>
      </c>
      <c r="C73940" s="3" t="s">
        <v>845</v>
      </c>
      <c r="D73940" s="3" t="s">
        <v>422</v>
      </c>
      <c r="E73940" s="3" t="s">
        <v>419</v>
      </c>
      <c r="F73940" s="1">
        <v>3</v>
      </c>
      <c r="I73940" s="3" t="s">
        <v>14</v>
      </c>
      <c r="J73940" s="3"/>
      <c r="K73940" s="3"/>
      <c r="O73940" s="3"/>
      <c r="R73940" s="2">
        <v>43933</v>
      </c>
    </row>
    <row r="73941" spans="1:18" x14ac:dyDescent="0.25">
      <c r="A73941" s="7" t="s">
        <v>4491</v>
      </c>
      <c r="B73941" s="3" t="s">
        <v>844</v>
      </c>
      <c r="C73941" s="3" t="s">
        <v>845</v>
      </c>
      <c r="D73941" s="3" t="s">
        <v>422</v>
      </c>
      <c r="E73941" s="3" t="s">
        <v>419</v>
      </c>
      <c r="F73941" s="1">
        <v>3</v>
      </c>
      <c r="I73941" s="3" t="s">
        <v>14</v>
      </c>
      <c r="J73941" s="3"/>
      <c r="K73941" s="3"/>
      <c r="O73941" s="3"/>
      <c r="R73941" s="2">
        <v>43945</v>
      </c>
    </row>
    <row r="73942" spans="1:18" x14ac:dyDescent="0.25">
      <c r="A73942" s="7" t="s">
        <v>4491</v>
      </c>
      <c r="B73942" s="3" t="s">
        <v>844</v>
      </c>
      <c r="C73942" s="3" t="s">
        <v>845</v>
      </c>
      <c r="D73942" s="3" t="s">
        <v>422</v>
      </c>
      <c r="E73942" s="3" t="s">
        <v>419</v>
      </c>
      <c r="F73942" s="1">
        <v>3</v>
      </c>
      <c r="I73942" s="3" t="s">
        <v>14</v>
      </c>
      <c r="J73942" s="3"/>
      <c r="K73942" s="3"/>
      <c r="O73942" s="3"/>
      <c r="R73942" s="2">
        <v>43933</v>
      </c>
    </row>
    <row r="73943" spans="1:18" x14ac:dyDescent="0.25">
      <c r="A73943" s="7" t="s">
        <v>4491</v>
      </c>
      <c r="B73943" s="3" t="s">
        <v>451</v>
      </c>
      <c r="C73943" s="3" t="s">
        <v>452</v>
      </c>
      <c r="D73943" s="3" t="s">
        <v>427</v>
      </c>
      <c r="E73943" s="3" t="s">
        <v>419</v>
      </c>
      <c r="F73943" s="1">
        <v>0.2</v>
      </c>
      <c r="H73943">
        <v>1110</v>
      </c>
      <c r="I73943" s="3"/>
      <c r="J73943" s="3" t="s">
        <v>305</v>
      </c>
      <c r="K73943" s="3"/>
      <c r="L73943">
        <v>66061</v>
      </c>
      <c r="M73943">
        <v>36568</v>
      </c>
      <c r="N73943" s="2">
        <v>43326</v>
      </c>
      <c r="O73943" s="3"/>
      <c r="Q73943">
        <v>37678</v>
      </c>
    </row>
    <row r="73944" spans="1:18" x14ac:dyDescent="0.25">
      <c r="A73944" s="7" t="s">
        <v>4491</v>
      </c>
      <c r="B73944" s="3" t="s">
        <v>451</v>
      </c>
      <c r="C73944" s="3" t="s">
        <v>453</v>
      </c>
      <c r="D73944" s="3" t="s">
        <v>427</v>
      </c>
      <c r="E73944" s="3" t="s">
        <v>419</v>
      </c>
      <c r="F73944" s="1">
        <v>0.2</v>
      </c>
      <c r="H73944">
        <v>1110</v>
      </c>
      <c r="I73944" s="3"/>
      <c r="J73944" s="3" t="s">
        <v>305</v>
      </c>
      <c r="K73944" s="3"/>
      <c r="L73944">
        <v>66061</v>
      </c>
      <c r="M73944">
        <v>36568</v>
      </c>
      <c r="N73944" s="2">
        <v>43326</v>
      </c>
      <c r="O73944" s="3"/>
      <c r="Q73944">
        <v>37678</v>
      </c>
    </row>
    <row r="73945" spans="1:18" x14ac:dyDescent="0.25">
      <c r="A73945" s="7" t="s">
        <v>4491</v>
      </c>
      <c r="B73945" s="3" t="s">
        <v>451</v>
      </c>
      <c r="C73945" s="3" t="s">
        <v>454</v>
      </c>
      <c r="D73945" s="3" t="s">
        <v>427</v>
      </c>
      <c r="E73945" s="3" t="s">
        <v>419</v>
      </c>
      <c r="F73945" s="1">
        <v>0.2</v>
      </c>
      <c r="H73945">
        <v>1110</v>
      </c>
      <c r="I73945" s="3"/>
      <c r="J73945" s="3" t="s">
        <v>305</v>
      </c>
      <c r="K73945" s="3"/>
      <c r="L73945">
        <v>66061</v>
      </c>
      <c r="M73945">
        <v>36568</v>
      </c>
      <c r="N73945" s="2">
        <v>43326</v>
      </c>
      <c r="O73945" s="3"/>
      <c r="Q73945">
        <v>37678</v>
      </c>
    </row>
    <row r="73946" spans="1:18" x14ac:dyDescent="0.25">
      <c r="A73946" s="7" t="s">
        <v>4491</v>
      </c>
      <c r="B73946" s="3" t="s">
        <v>451</v>
      </c>
      <c r="C73946" s="3" t="s">
        <v>455</v>
      </c>
      <c r="D73946" s="3" t="s">
        <v>427</v>
      </c>
      <c r="E73946" s="3" t="s">
        <v>419</v>
      </c>
      <c r="F73946" s="1">
        <v>0.2</v>
      </c>
      <c r="H73946">
        <v>1110</v>
      </c>
      <c r="I73946" s="3"/>
      <c r="J73946" s="3" t="s">
        <v>305</v>
      </c>
      <c r="K73946" s="3"/>
      <c r="L73946">
        <v>66061</v>
      </c>
      <c r="M73946">
        <v>36568</v>
      </c>
      <c r="N73946" s="2">
        <v>43326</v>
      </c>
      <c r="O73946" s="3"/>
      <c r="Q73946">
        <v>37678</v>
      </c>
    </row>
    <row r="73947" spans="1:18" x14ac:dyDescent="0.25">
      <c r="A73947" s="7" t="s">
        <v>4491</v>
      </c>
      <c r="B73947" s="3" t="s">
        <v>3158</v>
      </c>
      <c r="C73947" s="3" t="s">
        <v>847</v>
      </c>
      <c r="D73947" s="3" t="s">
        <v>422</v>
      </c>
      <c r="E73947" s="3" t="s">
        <v>419</v>
      </c>
      <c r="F73947" s="1">
        <v>1.5</v>
      </c>
      <c r="I73947" s="3" t="s">
        <v>14</v>
      </c>
      <c r="J73947" s="3"/>
      <c r="K73947" s="3"/>
      <c r="O73947" s="3"/>
      <c r="R73947" s="2">
        <v>43928</v>
      </c>
    </row>
    <row r="73948" spans="1:18" x14ac:dyDescent="0.25">
      <c r="A73948" s="7" t="s">
        <v>4491</v>
      </c>
      <c r="B73948" s="3" t="s">
        <v>3158</v>
      </c>
      <c r="C73948" s="3" t="s">
        <v>847</v>
      </c>
      <c r="D73948" s="3" t="s">
        <v>422</v>
      </c>
      <c r="E73948" s="3" t="s">
        <v>419</v>
      </c>
      <c r="F73948" s="1">
        <v>1.5</v>
      </c>
      <c r="I73948" s="3" t="s">
        <v>14</v>
      </c>
      <c r="J73948" s="3"/>
      <c r="K73948" s="3"/>
      <c r="O73948" s="3"/>
      <c r="R73948" s="2">
        <v>43928</v>
      </c>
    </row>
    <row r="73949" spans="1:18" x14ac:dyDescent="0.25">
      <c r="A73949" s="7" t="s">
        <v>4491</v>
      </c>
      <c r="B73949" s="3" t="s">
        <v>848</v>
      </c>
      <c r="C73949" s="3" t="s">
        <v>849</v>
      </c>
      <c r="D73949" s="3" t="s">
        <v>422</v>
      </c>
      <c r="E73949" s="3" t="s">
        <v>419</v>
      </c>
      <c r="F73949" s="1">
        <v>0.5</v>
      </c>
      <c r="I73949" s="3" t="s">
        <v>53</v>
      </c>
      <c r="J73949" s="3"/>
      <c r="K73949" s="3"/>
      <c r="L73949">
        <v>60209</v>
      </c>
      <c r="M73949">
        <v>33666</v>
      </c>
      <c r="N73949" s="2">
        <v>42710</v>
      </c>
      <c r="O73949" s="3"/>
      <c r="R73949" s="2">
        <v>43440</v>
      </c>
    </row>
    <row r="73950" spans="1:18" x14ac:dyDescent="0.25">
      <c r="A73950" s="7" t="s">
        <v>4491</v>
      </c>
      <c r="B73950" s="3" t="s">
        <v>456</v>
      </c>
      <c r="C73950" s="3" t="s">
        <v>457</v>
      </c>
      <c r="D73950" s="3" t="s">
        <v>422</v>
      </c>
      <c r="E73950" s="3" t="s">
        <v>423</v>
      </c>
      <c r="F73950" s="1">
        <v>0.2</v>
      </c>
      <c r="G73950">
        <v>750</v>
      </c>
      <c r="I73950" s="3"/>
      <c r="J73950" s="3" t="s">
        <v>305</v>
      </c>
      <c r="K73950" s="3"/>
      <c r="L73950">
        <v>66061</v>
      </c>
      <c r="M73950">
        <v>36568</v>
      </c>
      <c r="N73950" s="2">
        <v>43326</v>
      </c>
      <c r="O73950" s="3"/>
      <c r="P73950">
        <v>66811</v>
      </c>
    </row>
    <row r="73951" spans="1:18" x14ac:dyDescent="0.25">
      <c r="A73951" s="7" t="s">
        <v>4491</v>
      </c>
      <c r="B73951" s="3" t="s">
        <v>458</v>
      </c>
      <c r="C73951" s="3" t="s">
        <v>459</v>
      </c>
      <c r="D73951" s="3" t="s">
        <v>422</v>
      </c>
      <c r="E73951" s="3" t="s">
        <v>423</v>
      </c>
      <c r="F73951" s="1">
        <v>0.2</v>
      </c>
      <c r="G73951">
        <v>750</v>
      </c>
      <c r="I73951" s="3"/>
      <c r="J73951" s="3" t="s">
        <v>305</v>
      </c>
      <c r="K73951" s="3"/>
      <c r="L73951">
        <v>66061</v>
      </c>
      <c r="M73951">
        <v>36568</v>
      </c>
      <c r="N73951" s="2">
        <v>43326</v>
      </c>
      <c r="O73951" s="3"/>
      <c r="P73951">
        <v>66811</v>
      </c>
    </row>
    <row r="73952" spans="1:18" x14ac:dyDescent="0.25">
      <c r="A73952" s="7" t="s">
        <v>4491</v>
      </c>
      <c r="B73952" s="3" t="s">
        <v>850</v>
      </c>
      <c r="C73952" s="3" t="s">
        <v>851</v>
      </c>
      <c r="D73952" s="3" t="s">
        <v>418</v>
      </c>
      <c r="E73952" s="3" t="s">
        <v>419</v>
      </c>
      <c r="F73952" s="1">
        <v>2.5</v>
      </c>
      <c r="G73952">
        <v>15000</v>
      </c>
      <c r="I73952" s="3"/>
      <c r="J73952" s="3"/>
      <c r="K73952" s="3"/>
      <c r="L73952">
        <v>53279</v>
      </c>
      <c r="M73952">
        <v>30209</v>
      </c>
      <c r="N73952" s="2">
        <v>41984</v>
      </c>
      <c r="O73952" s="3"/>
      <c r="P73952">
        <v>68279</v>
      </c>
    </row>
    <row r="73953" spans="1:18" x14ac:dyDescent="0.25">
      <c r="A73953" s="7" t="s">
        <v>4491</v>
      </c>
      <c r="B73953" s="3" t="s">
        <v>460</v>
      </c>
      <c r="C73953" s="3" t="s">
        <v>461</v>
      </c>
      <c r="D73953" s="3" t="s">
        <v>422</v>
      </c>
      <c r="E73953" s="3" t="s">
        <v>423</v>
      </c>
      <c r="F73953" s="1">
        <v>0.2</v>
      </c>
      <c r="G73953">
        <v>750</v>
      </c>
      <c r="I73953" s="3"/>
      <c r="J73953" s="3" t="s">
        <v>305</v>
      </c>
      <c r="K73953" s="3"/>
      <c r="L73953">
        <v>66061</v>
      </c>
      <c r="M73953">
        <v>36568</v>
      </c>
      <c r="N73953" s="2">
        <v>43326</v>
      </c>
      <c r="O73953" s="3"/>
      <c r="P73953">
        <v>66811</v>
      </c>
    </row>
    <row r="73954" spans="1:18" x14ac:dyDescent="0.25">
      <c r="A73954" s="7" t="s">
        <v>4491</v>
      </c>
      <c r="B73954" s="3" t="s">
        <v>462</v>
      </c>
      <c r="C73954" s="3" t="s">
        <v>461</v>
      </c>
      <c r="D73954" s="3" t="s">
        <v>422</v>
      </c>
      <c r="E73954" s="3" t="s">
        <v>423</v>
      </c>
      <c r="F73954" s="1">
        <v>0.2</v>
      </c>
      <c r="G73954">
        <v>750</v>
      </c>
      <c r="I73954" s="3"/>
      <c r="J73954" s="3" t="s">
        <v>305</v>
      </c>
      <c r="K73954" s="3"/>
      <c r="L73954">
        <v>66061</v>
      </c>
      <c r="M73954">
        <v>36568</v>
      </c>
      <c r="N73954" s="2">
        <v>43326</v>
      </c>
      <c r="O73954" s="3"/>
      <c r="P73954">
        <v>66811</v>
      </c>
    </row>
    <row r="73955" spans="1:18" x14ac:dyDescent="0.25">
      <c r="A73955" s="7" t="s">
        <v>4491</v>
      </c>
      <c r="B73955" s="3" t="s">
        <v>463</v>
      </c>
      <c r="C73955" s="3" t="s">
        <v>464</v>
      </c>
      <c r="D73955" s="3" t="s">
        <v>422</v>
      </c>
      <c r="E73955" s="3" t="s">
        <v>423</v>
      </c>
      <c r="F73955" s="1">
        <v>0.2</v>
      </c>
      <c r="G73955">
        <v>800</v>
      </c>
      <c r="I73955" s="3"/>
      <c r="J73955" s="3" t="s">
        <v>305</v>
      </c>
      <c r="K73955" s="3"/>
      <c r="L73955">
        <v>66061</v>
      </c>
      <c r="M73955">
        <v>36568</v>
      </c>
      <c r="N73955" s="2">
        <v>43326</v>
      </c>
      <c r="O73955" s="3"/>
      <c r="P73955">
        <v>66861</v>
      </c>
    </row>
    <row r="73956" spans="1:18" x14ac:dyDescent="0.25">
      <c r="A73956" s="7" t="s">
        <v>4491</v>
      </c>
      <c r="B73956" s="3" t="s">
        <v>852</v>
      </c>
      <c r="C73956" s="3" t="s">
        <v>75</v>
      </c>
      <c r="D73956" s="3" t="s">
        <v>422</v>
      </c>
      <c r="E73956" s="3" t="s">
        <v>423</v>
      </c>
      <c r="F73956" s="1">
        <v>0.5</v>
      </c>
      <c r="G73956">
        <v>12000</v>
      </c>
      <c r="I73956" s="3"/>
      <c r="J73956" s="3"/>
      <c r="K73956" s="3"/>
      <c r="L73956">
        <v>60209</v>
      </c>
      <c r="M73956">
        <v>33666</v>
      </c>
      <c r="N73956" s="2">
        <v>42710</v>
      </c>
      <c r="O73956" s="3"/>
      <c r="P73956">
        <v>72209</v>
      </c>
    </row>
    <row r="73957" spans="1:18" x14ac:dyDescent="0.25">
      <c r="A73957" s="7" t="s">
        <v>4491</v>
      </c>
      <c r="B73957" s="3" t="s">
        <v>852</v>
      </c>
      <c r="C73957" s="3" t="s">
        <v>76</v>
      </c>
      <c r="D73957" s="3" t="s">
        <v>422</v>
      </c>
      <c r="E73957" s="3" t="s">
        <v>423</v>
      </c>
      <c r="F73957" s="1">
        <v>0.5</v>
      </c>
      <c r="G73957">
        <v>12000</v>
      </c>
      <c r="I73957" s="3"/>
      <c r="J73957" s="3"/>
      <c r="K73957" s="3"/>
      <c r="L73957">
        <v>60209</v>
      </c>
      <c r="M73957">
        <v>33666</v>
      </c>
      <c r="N73957" s="2">
        <v>42710</v>
      </c>
      <c r="O73957" s="3"/>
      <c r="P73957">
        <v>72209</v>
      </c>
    </row>
    <row r="73958" spans="1:18" x14ac:dyDescent="0.25">
      <c r="A73958" s="7" t="s">
        <v>4491</v>
      </c>
      <c r="B73958" s="3" t="s">
        <v>853</v>
      </c>
      <c r="C73958" s="3" t="s">
        <v>77</v>
      </c>
      <c r="D73958" s="3" t="s">
        <v>427</v>
      </c>
      <c r="E73958" s="3" t="s">
        <v>423</v>
      </c>
      <c r="F73958" s="1">
        <v>2.5</v>
      </c>
      <c r="G73958">
        <v>15000</v>
      </c>
      <c r="I73958" s="3"/>
      <c r="J73958" s="3"/>
      <c r="K73958" s="3"/>
      <c r="L73958">
        <v>53279</v>
      </c>
      <c r="M73958">
        <v>30209</v>
      </c>
      <c r="N73958" s="2">
        <v>41984</v>
      </c>
      <c r="O73958" s="3"/>
      <c r="P73958">
        <v>68279</v>
      </c>
    </row>
    <row r="73959" spans="1:18" x14ac:dyDescent="0.25">
      <c r="A73959" s="7" t="s">
        <v>4491</v>
      </c>
      <c r="B73959" s="3" t="s">
        <v>853</v>
      </c>
      <c r="C73959" s="3" t="s">
        <v>78</v>
      </c>
      <c r="D73959" s="3" t="s">
        <v>427</v>
      </c>
      <c r="E73959" s="3" t="s">
        <v>423</v>
      </c>
      <c r="F73959" s="1">
        <v>2.5</v>
      </c>
      <c r="G73959">
        <v>15000</v>
      </c>
      <c r="I73959" s="3"/>
      <c r="J73959" s="3"/>
      <c r="K73959" s="3"/>
      <c r="L73959">
        <v>53279</v>
      </c>
      <c r="M73959">
        <v>30209</v>
      </c>
      <c r="N73959" s="2">
        <v>41984</v>
      </c>
      <c r="O73959" s="3"/>
      <c r="P73959">
        <v>68279</v>
      </c>
    </row>
    <row r="73960" spans="1:18" x14ac:dyDescent="0.25">
      <c r="A73960" s="7" t="s">
        <v>4491</v>
      </c>
      <c r="B73960" s="3" t="s">
        <v>854</v>
      </c>
      <c r="C73960" s="3" t="s">
        <v>3974</v>
      </c>
      <c r="D73960" s="3" t="s">
        <v>427</v>
      </c>
      <c r="E73960" s="3" t="s">
        <v>432</v>
      </c>
      <c r="F73960" s="1">
        <v>4.5</v>
      </c>
      <c r="G73960">
        <v>8000</v>
      </c>
      <c r="I73960" s="3"/>
      <c r="J73960" s="3"/>
      <c r="K73960" s="3"/>
      <c r="L73960">
        <v>60209</v>
      </c>
      <c r="M73960">
        <v>33666</v>
      </c>
      <c r="N73960" s="2">
        <v>42710</v>
      </c>
      <c r="O73960" s="3"/>
      <c r="P73960">
        <v>68209</v>
      </c>
    </row>
    <row r="73961" spans="1:18" x14ac:dyDescent="0.25">
      <c r="A73961" s="7" t="s">
        <v>4491</v>
      </c>
      <c r="B73961" s="3" t="s">
        <v>854</v>
      </c>
      <c r="C73961" s="3" t="s">
        <v>3975</v>
      </c>
      <c r="D73961" s="3" t="s">
        <v>427</v>
      </c>
      <c r="E73961" s="3" t="s">
        <v>432</v>
      </c>
      <c r="F73961" s="1">
        <v>4.5</v>
      </c>
      <c r="G73961">
        <v>8000</v>
      </c>
      <c r="I73961" s="3"/>
      <c r="J73961" s="3"/>
      <c r="K73961" s="3"/>
      <c r="L73961">
        <v>60209</v>
      </c>
      <c r="M73961">
        <v>33666</v>
      </c>
      <c r="N73961" s="2">
        <v>42710</v>
      </c>
      <c r="O73961" s="3"/>
      <c r="P73961">
        <v>68209</v>
      </c>
    </row>
    <row r="73962" spans="1:18" x14ac:dyDescent="0.25">
      <c r="A73962" s="7" t="s">
        <v>4491</v>
      </c>
      <c r="B73962" s="3" t="s">
        <v>857</v>
      </c>
      <c r="C73962" s="3" t="s">
        <v>858</v>
      </c>
      <c r="D73962" s="3" t="s">
        <v>422</v>
      </c>
      <c r="E73962" s="3" t="s">
        <v>423</v>
      </c>
      <c r="F73962" s="1">
        <v>3.5</v>
      </c>
      <c r="G73962">
        <v>15000</v>
      </c>
      <c r="I73962" s="3"/>
      <c r="J73962" s="3"/>
      <c r="K73962" s="3"/>
      <c r="L73962">
        <v>53279</v>
      </c>
      <c r="M73962">
        <v>30209</v>
      </c>
      <c r="N73962" s="2">
        <v>41984</v>
      </c>
      <c r="O73962" s="3"/>
      <c r="P73962">
        <v>68279</v>
      </c>
    </row>
    <row r="73963" spans="1:18" x14ac:dyDescent="0.25">
      <c r="A73963" s="7" t="s">
        <v>4491</v>
      </c>
      <c r="B73963" s="3" t="s">
        <v>857</v>
      </c>
      <c r="C73963" s="3" t="s">
        <v>859</v>
      </c>
      <c r="D73963" s="3" t="s">
        <v>422</v>
      </c>
      <c r="E73963" s="3" t="s">
        <v>423</v>
      </c>
      <c r="F73963" s="1">
        <v>3.5</v>
      </c>
      <c r="G73963">
        <v>15000</v>
      </c>
      <c r="I73963" s="3"/>
      <c r="J73963" s="3"/>
      <c r="K73963" s="3"/>
      <c r="L73963">
        <v>53279</v>
      </c>
      <c r="M73963">
        <v>30209</v>
      </c>
      <c r="N73963" s="2">
        <v>41984</v>
      </c>
      <c r="O73963" s="3"/>
      <c r="P73963">
        <v>68279</v>
      </c>
    </row>
    <row r="73964" spans="1:18" x14ac:dyDescent="0.25">
      <c r="A73964" s="7" t="s">
        <v>4491</v>
      </c>
      <c r="B73964" s="3" t="s">
        <v>860</v>
      </c>
      <c r="C73964" s="3" t="s">
        <v>861</v>
      </c>
      <c r="D73964" s="3" t="s">
        <v>422</v>
      </c>
      <c r="E73964" s="3" t="s">
        <v>423</v>
      </c>
      <c r="F73964" s="1">
        <v>1</v>
      </c>
      <c r="G73964">
        <v>3000</v>
      </c>
      <c r="I73964" s="3"/>
      <c r="J73964" s="3" t="s">
        <v>305</v>
      </c>
      <c r="K73964" s="3"/>
      <c r="L73964">
        <v>65352</v>
      </c>
      <c r="M73964">
        <v>36219</v>
      </c>
      <c r="N73964" s="2">
        <v>43258</v>
      </c>
      <c r="O73964" s="3"/>
      <c r="P73964">
        <v>68352</v>
      </c>
    </row>
    <row r="73965" spans="1:18" x14ac:dyDescent="0.25">
      <c r="A73965" s="7" t="s">
        <v>4491</v>
      </c>
      <c r="B73965" s="3" t="s">
        <v>862</v>
      </c>
      <c r="C73965" s="3" t="s">
        <v>863</v>
      </c>
      <c r="D73965" s="3" t="s">
        <v>427</v>
      </c>
      <c r="E73965" s="3" t="s">
        <v>423</v>
      </c>
      <c r="F73965" s="1">
        <v>3</v>
      </c>
      <c r="G73965">
        <v>15000</v>
      </c>
      <c r="I73965" s="3"/>
      <c r="J73965" s="3"/>
      <c r="K73965" s="3"/>
      <c r="L73965">
        <v>53279</v>
      </c>
      <c r="M73965">
        <v>30209</v>
      </c>
      <c r="N73965" s="2">
        <v>41984</v>
      </c>
      <c r="O73965" s="3"/>
      <c r="P73965">
        <v>68279</v>
      </c>
    </row>
    <row r="73966" spans="1:18" x14ac:dyDescent="0.25">
      <c r="A73966" s="7" t="s">
        <v>4491</v>
      </c>
      <c r="B73966" s="3" t="s">
        <v>864</v>
      </c>
      <c r="C73966" s="3" t="s">
        <v>865</v>
      </c>
      <c r="D73966" s="3" t="s">
        <v>427</v>
      </c>
      <c r="E73966" s="3" t="s">
        <v>432</v>
      </c>
      <c r="F73966" s="1">
        <v>0.5</v>
      </c>
      <c r="G73966">
        <v>15000</v>
      </c>
      <c r="I73966" s="3"/>
      <c r="J73966" s="3"/>
      <c r="K73966" s="3"/>
      <c r="L73966">
        <v>53279</v>
      </c>
      <c r="M73966">
        <v>30209</v>
      </c>
      <c r="N73966" s="2">
        <v>41984</v>
      </c>
      <c r="O73966" s="3"/>
      <c r="P73966">
        <v>68279</v>
      </c>
    </row>
    <row r="73967" spans="1:18" x14ac:dyDescent="0.25">
      <c r="A73967" s="7" t="s">
        <v>4491</v>
      </c>
      <c r="B73967" s="3" t="s">
        <v>866</v>
      </c>
      <c r="C73967" s="3" t="s">
        <v>861</v>
      </c>
      <c r="D73967" s="3" t="s">
        <v>422</v>
      </c>
      <c r="E73967" s="3" t="s">
        <v>423</v>
      </c>
      <c r="F73967" s="1">
        <v>1</v>
      </c>
      <c r="G73967">
        <v>15000</v>
      </c>
      <c r="I73967" s="3"/>
      <c r="J73967" s="3"/>
      <c r="K73967" s="3"/>
      <c r="L73967">
        <v>53279</v>
      </c>
      <c r="M73967">
        <v>30209</v>
      </c>
      <c r="N73967" s="2">
        <v>41984</v>
      </c>
      <c r="O73967" s="3"/>
      <c r="P73967">
        <v>68279</v>
      </c>
    </row>
    <row r="73968" spans="1:18" x14ac:dyDescent="0.25">
      <c r="A73968" s="7" t="s">
        <v>4491</v>
      </c>
      <c r="B73968" s="3" t="s">
        <v>867</v>
      </c>
      <c r="C73968" s="3" t="s">
        <v>861</v>
      </c>
      <c r="D73968" s="3" t="s">
        <v>422</v>
      </c>
      <c r="E73968" s="3" t="s">
        <v>423</v>
      </c>
      <c r="F73968" s="1">
        <v>0.5</v>
      </c>
      <c r="G73968">
        <v>24000</v>
      </c>
      <c r="I73968" s="3" t="s">
        <v>64</v>
      </c>
      <c r="J73968" s="3"/>
      <c r="K73968" s="3"/>
      <c r="L73968">
        <v>60209</v>
      </c>
      <c r="M73968">
        <v>33666</v>
      </c>
      <c r="N73968" s="2">
        <v>42710</v>
      </c>
      <c r="O73968" s="3"/>
      <c r="P73968">
        <v>84209</v>
      </c>
      <c r="R73968" s="2">
        <v>45144</v>
      </c>
    </row>
    <row r="73969" spans="1:18" x14ac:dyDescent="0.25">
      <c r="A73969" s="7" t="s">
        <v>4491</v>
      </c>
      <c r="B73969" s="3" t="s">
        <v>868</v>
      </c>
      <c r="C73969" s="3" t="s">
        <v>3976</v>
      </c>
      <c r="D73969" s="3" t="s">
        <v>422</v>
      </c>
      <c r="E73969" s="3" t="s">
        <v>423</v>
      </c>
      <c r="F73969" s="1">
        <v>1</v>
      </c>
      <c r="G73969">
        <v>12000</v>
      </c>
      <c r="I73969" s="3"/>
      <c r="J73969" s="3"/>
      <c r="K73969" s="3"/>
      <c r="L73969">
        <v>60209</v>
      </c>
      <c r="M73969">
        <v>33666</v>
      </c>
      <c r="N73969" s="2">
        <v>42710</v>
      </c>
      <c r="O73969" s="3"/>
      <c r="P73969">
        <v>72209</v>
      </c>
    </row>
    <row r="73970" spans="1:18" x14ac:dyDescent="0.25">
      <c r="A73970" s="7" t="s">
        <v>4491</v>
      </c>
      <c r="B73970" s="3" t="s">
        <v>870</v>
      </c>
      <c r="C73970" s="3" t="s">
        <v>79</v>
      </c>
      <c r="D73970" s="3" t="s">
        <v>427</v>
      </c>
      <c r="E73970" s="3" t="s">
        <v>419</v>
      </c>
      <c r="F73970" s="1">
        <v>6</v>
      </c>
      <c r="G73970">
        <v>18000</v>
      </c>
      <c r="I73970" s="3"/>
      <c r="J73970" s="3"/>
      <c r="K73970" s="3"/>
      <c r="L73970">
        <v>53279</v>
      </c>
      <c r="M73970">
        <v>30209</v>
      </c>
      <c r="N73970" s="2">
        <v>41984</v>
      </c>
      <c r="O73970" s="3"/>
      <c r="P73970">
        <v>71279</v>
      </c>
    </row>
    <row r="73971" spans="1:18" x14ac:dyDescent="0.25">
      <c r="A73971" s="7" t="s">
        <v>4491</v>
      </c>
      <c r="B73971" s="3" t="s">
        <v>465</v>
      </c>
      <c r="C73971" s="3" t="s">
        <v>466</v>
      </c>
      <c r="D73971" s="3" t="s">
        <v>427</v>
      </c>
      <c r="E73971" s="3" t="s">
        <v>419</v>
      </c>
      <c r="F73971" s="1">
        <v>0.2</v>
      </c>
      <c r="G73971">
        <v>750</v>
      </c>
      <c r="I73971" s="3"/>
      <c r="J73971" s="3" t="s">
        <v>305</v>
      </c>
      <c r="K73971" s="3"/>
      <c r="L73971">
        <v>66061</v>
      </c>
      <c r="M73971">
        <v>36568</v>
      </c>
      <c r="N73971" s="2">
        <v>43326</v>
      </c>
      <c r="O73971" s="3"/>
      <c r="P73971">
        <v>66811</v>
      </c>
    </row>
    <row r="73972" spans="1:18" x14ac:dyDescent="0.25">
      <c r="A73972" s="7" t="s">
        <v>4491</v>
      </c>
      <c r="B73972" s="3" t="s">
        <v>872</v>
      </c>
      <c r="C73972" s="3" t="s">
        <v>873</v>
      </c>
      <c r="D73972" s="3" t="s">
        <v>427</v>
      </c>
      <c r="E73972" s="3" t="s">
        <v>419</v>
      </c>
      <c r="F73972" s="1">
        <v>0.5</v>
      </c>
      <c r="I73972" s="3" t="s">
        <v>16</v>
      </c>
      <c r="J73972" s="3"/>
      <c r="K73972" s="3"/>
      <c r="L73972">
        <v>60209</v>
      </c>
      <c r="M73972">
        <v>33666</v>
      </c>
      <c r="N73972" s="2">
        <v>42710</v>
      </c>
      <c r="O73972" s="3"/>
      <c r="R73972" s="2">
        <v>44171</v>
      </c>
    </row>
    <row r="73973" spans="1:18" x14ac:dyDescent="0.25">
      <c r="A73973" s="7" t="s">
        <v>4491</v>
      </c>
      <c r="B73973" s="3" t="s">
        <v>874</v>
      </c>
      <c r="C73973" s="3" t="s">
        <v>81</v>
      </c>
      <c r="D73973" s="3" t="s">
        <v>427</v>
      </c>
      <c r="E73973" s="3" t="s">
        <v>419</v>
      </c>
      <c r="F73973" s="1">
        <v>1</v>
      </c>
      <c r="I73973" s="3" t="s">
        <v>13</v>
      </c>
      <c r="J73973" s="3"/>
      <c r="K73973" s="3"/>
      <c r="L73973">
        <v>45860</v>
      </c>
      <c r="M73973">
        <v>26549</v>
      </c>
      <c r="N73973" s="2">
        <v>41231</v>
      </c>
      <c r="O73973" s="3"/>
      <c r="R73973" s="2">
        <v>43422</v>
      </c>
    </row>
    <row r="73974" spans="1:18" x14ac:dyDescent="0.25">
      <c r="A73974" s="7" t="s">
        <v>4491</v>
      </c>
      <c r="B73974" s="3" t="s">
        <v>875</v>
      </c>
      <c r="C73974" s="3" t="s">
        <v>876</v>
      </c>
      <c r="D73974" s="3" t="s">
        <v>427</v>
      </c>
      <c r="E73974" s="3" t="s">
        <v>419</v>
      </c>
      <c r="F73974" s="1">
        <v>0.5</v>
      </c>
      <c r="I73974" s="3" t="s">
        <v>53</v>
      </c>
      <c r="J73974" s="3"/>
      <c r="K73974" s="3"/>
      <c r="L73974">
        <v>60209</v>
      </c>
      <c r="M73974">
        <v>33666</v>
      </c>
      <c r="N73974" s="2">
        <v>42710</v>
      </c>
      <c r="O73974" s="3"/>
      <c r="R73974" s="2">
        <v>43440</v>
      </c>
    </row>
    <row r="73975" spans="1:18" x14ac:dyDescent="0.25">
      <c r="A73975" s="7" t="s">
        <v>4491</v>
      </c>
      <c r="B73975" s="3" t="s">
        <v>877</v>
      </c>
      <c r="C73975" s="3" t="s">
        <v>878</v>
      </c>
      <c r="D73975" s="3" t="s">
        <v>422</v>
      </c>
      <c r="E73975" s="3" t="s">
        <v>432</v>
      </c>
      <c r="F73975" s="1">
        <v>0.2</v>
      </c>
      <c r="G73975">
        <v>4000</v>
      </c>
      <c r="I73975" s="3"/>
      <c r="J73975" s="3" t="s">
        <v>305</v>
      </c>
      <c r="K73975" s="3"/>
      <c r="L73975">
        <v>63378</v>
      </c>
      <c r="M73975">
        <v>35252</v>
      </c>
      <c r="N73975" s="2">
        <v>43048</v>
      </c>
      <c r="O73975" s="3"/>
      <c r="P73975">
        <v>67378</v>
      </c>
    </row>
    <row r="73976" spans="1:18" x14ac:dyDescent="0.25">
      <c r="A73976" s="7" t="s">
        <v>4491</v>
      </c>
      <c r="B73976" s="3" t="s">
        <v>879</v>
      </c>
      <c r="C73976" s="3" t="s">
        <v>3977</v>
      </c>
      <c r="D73976" s="3" t="s">
        <v>469</v>
      </c>
      <c r="E73976" s="3" t="s">
        <v>432</v>
      </c>
      <c r="F73976" s="1">
        <v>1</v>
      </c>
      <c r="G73976">
        <v>18000</v>
      </c>
      <c r="I73976" s="3"/>
      <c r="J73976" s="3"/>
      <c r="K73976" s="3"/>
      <c r="L73976">
        <v>60209</v>
      </c>
      <c r="M73976">
        <v>33666</v>
      </c>
      <c r="N73976" s="2">
        <v>42710</v>
      </c>
      <c r="O73976" s="3"/>
      <c r="P73976">
        <v>78209</v>
      </c>
    </row>
    <row r="73977" spans="1:18" x14ac:dyDescent="0.25">
      <c r="A73977" s="7" t="s">
        <v>4491</v>
      </c>
      <c r="B73977" s="3" t="s">
        <v>879</v>
      </c>
      <c r="C73977" s="3" t="s">
        <v>3978</v>
      </c>
      <c r="D73977" s="3" t="s">
        <v>469</v>
      </c>
      <c r="E73977" s="3" t="s">
        <v>432</v>
      </c>
      <c r="F73977" s="1">
        <v>1</v>
      </c>
      <c r="G73977">
        <v>18000</v>
      </c>
      <c r="I73977" s="3"/>
      <c r="J73977" s="3"/>
      <c r="K73977" s="3"/>
      <c r="L73977">
        <v>60209</v>
      </c>
      <c r="M73977">
        <v>33666</v>
      </c>
      <c r="N73977" s="2">
        <v>42710</v>
      </c>
      <c r="O73977" s="3"/>
      <c r="P73977">
        <v>78209</v>
      </c>
    </row>
    <row r="73978" spans="1:18" x14ac:dyDescent="0.25">
      <c r="A73978" s="7" t="s">
        <v>4491</v>
      </c>
      <c r="B73978" s="3" t="s">
        <v>880</v>
      </c>
      <c r="C73978" s="3" t="s">
        <v>3979</v>
      </c>
      <c r="D73978" s="3" t="s">
        <v>469</v>
      </c>
      <c r="E73978" s="3" t="s">
        <v>432</v>
      </c>
      <c r="F73978" s="1">
        <v>1</v>
      </c>
      <c r="G73978">
        <v>15000</v>
      </c>
      <c r="I73978" s="3"/>
      <c r="J73978" s="3"/>
      <c r="K73978" s="3"/>
      <c r="L73978">
        <v>60209</v>
      </c>
      <c r="M73978">
        <v>33666</v>
      </c>
      <c r="N73978" s="2">
        <v>42710</v>
      </c>
      <c r="O73978" s="3"/>
      <c r="P73978">
        <v>75209</v>
      </c>
    </row>
    <row r="73979" spans="1:18" x14ac:dyDescent="0.25">
      <c r="A73979" s="7" t="s">
        <v>4491</v>
      </c>
      <c r="B73979" s="3" t="s">
        <v>880</v>
      </c>
      <c r="C73979" s="3" t="s">
        <v>3980</v>
      </c>
      <c r="D73979" s="3" t="s">
        <v>469</v>
      </c>
      <c r="E73979" s="3" t="s">
        <v>432</v>
      </c>
      <c r="F73979" s="1">
        <v>1</v>
      </c>
      <c r="G73979">
        <v>15000</v>
      </c>
      <c r="I73979" s="3"/>
      <c r="J73979" s="3"/>
      <c r="K73979" s="3"/>
      <c r="L73979">
        <v>60209</v>
      </c>
      <c r="M73979">
        <v>33666</v>
      </c>
      <c r="N73979" s="2">
        <v>42710</v>
      </c>
      <c r="O73979" s="3"/>
      <c r="P73979">
        <v>75209</v>
      </c>
    </row>
    <row r="73980" spans="1:18" x14ac:dyDescent="0.25">
      <c r="A73980" s="7" t="s">
        <v>4491</v>
      </c>
      <c r="B73980" s="3" t="s">
        <v>883</v>
      </c>
      <c r="C73980" s="3" t="s">
        <v>884</v>
      </c>
      <c r="D73980" s="3" t="s">
        <v>422</v>
      </c>
      <c r="E73980" s="3" t="s">
        <v>432</v>
      </c>
      <c r="F73980" s="1">
        <v>0.5</v>
      </c>
      <c r="G73980">
        <v>1500</v>
      </c>
      <c r="I73980" s="3"/>
      <c r="J73980" s="3" t="s">
        <v>305</v>
      </c>
      <c r="K73980" s="3"/>
      <c r="L73980">
        <v>66061</v>
      </c>
      <c r="M73980">
        <v>36568</v>
      </c>
      <c r="N73980" s="2">
        <v>43326</v>
      </c>
      <c r="O73980" s="3"/>
      <c r="P73980">
        <v>67561</v>
      </c>
    </row>
    <row r="73981" spans="1:18" x14ac:dyDescent="0.25">
      <c r="A73981" s="7" t="s">
        <v>4491</v>
      </c>
      <c r="B73981" s="3" t="s">
        <v>885</v>
      </c>
      <c r="C73981" s="3" t="s">
        <v>886</v>
      </c>
      <c r="D73981" s="3" t="s">
        <v>427</v>
      </c>
      <c r="E73981" s="3" t="s">
        <v>432</v>
      </c>
      <c r="F73981" s="1">
        <v>1</v>
      </c>
      <c r="G73981">
        <v>24000</v>
      </c>
      <c r="I73981" s="3" t="s">
        <v>13</v>
      </c>
      <c r="J73981" s="3"/>
      <c r="K73981" s="3"/>
      <c r="L73981">
        <v>53279</v>
      </c>
      <c r="M73981">
        <v>30209</v>
      </c>
      <c r="N73981" s="2">
        <v>41984</v>
      </c>
      <c r="O73981" s="3"/>
      <c r="P73981">
        <v>77279</v>
      </c>
      <c r="R73981" s="2">
        <v>44176</v>
      </c>
    </row>
    <row r="73982" spans="1:18" x14ac:dyDescent="0.25">
      <c r="A73982" s="7" t="s">
        <v>4491</v>
      </c>
      <c r="B73982" s="3" t="s">
        <v>887</v>
      </c>
      <c r="C73982" s="3" t="s">
        <v>888</v>
      </c>
      <c r="D73982" s="3" t="s">
        <v>422</v>
      </c>
      <c r="E73982" s="3" t="s">
        <v>432</v>
      </c>
      <c r="F73982" s="1">
        <v>1.5</v>
      </c>
      <c r="G73982">
        <v>24000</v>
      </c>
      <c r="I73982" s="3" t="s">
        <v>13</v>
      </c>
      <c r="J73982" s="3"/>
      <c r="K73982" s="3"/>
      <c r="L73982">
        <v>53279</v>
      </c>
      <c r="M73982">
        <v>30209</v>
      </c>
      <c r="N73982" s="2">
        <v>41984</v>
      </c>
      <c r="O73982" s="3"/>
      <c r="P73982">
        <v>77279</v>
      </c>
      <c r="R73982" s="2">
        <v>44176</v>
      </c>
    </row>
    <row r="73983" spans="1:18" x14ac:dyDescent="0.25">
      <c r="A73983" s="7" t="s">
        <v>4491</v>
      </c>
      <c r="B73983" s="3" t="s">
        <v>889</v>
      </c>
      <c r="C73983" s="3" t="s">
        <v>890</v>
      </c>
      <c r="D73983" s="3" t="s">
        <v>422</v>
      </c>
      <c r="E73983" s="3" t="s">
        <v>432</v>
      </c>
      <c r="F73983" s="1">
        <v>2.5</v>
      </c>
      <c r="G73983">
        <v>24000</v>
      </c>
      <c r="I73983" s="3" t="s">
        <v>13</v>
      </c>
      <c r="J73983" s="3"/>
      <c r="K73983" s="3"/>
      <c r="L73983">
        <v>45860</v>
      </c>
      <c r="M73983">
        <v>26549</v>
      </c>
      <c r="N73983" s="2">
        <v>41231</v>
      </c>
      <c r="O73983" s="3"/>
      <c r="P73983">
        <v>69860</v>
      </c>
      <c r="R73983" s="2">
        <v>43422</v>
      </c>
    </row>
    <row r="73984" spans="1:18" x14ac:dyDescent="0.25">
      <c r="A73984" s="7" t="s">
        <v>4491</v>
      </c>
      <c r="B73984" s="3" t="s">
        <v>891</v>
      </c>
      <c r="C73984" s="3" t="s">
        <v>892</v>
      </c>
      <c r="D73984" s="3" t="s">
        <v>427</v>
      </c>
      <c r="E73984" s="3" t="s">
        <v>432</v>
      </c>
      <c r="F73984" s="1">
        <v>1</v>
      </c>
      <c r="G73984">
        <v>24000</v>
      </c>
      <c r="I73984" s="3" t="s">
        <v>13</v>
      </c>
      <c r="J73984" s="3"/>
      <c r="K73984" s="3"/>
      <c r="L73984">
        <v>45860</v>
      </c>
      <c r="M73984">
        <v>26549</v>
      </c>
      <c r="N73984" s="2">
        <v>41231</v>
      </c>
      <c r="O73984" s="3"/>
      <c r="P73984">
        <v>69860</v>
      </c>
      <c r="R73984" s="2">
        <v>43422</v>
      </c>
    </row>
    <row r="73985" spans="1:18" x14ac:dyDescent="0.25">
      <c r="A73985" s="7" t="s">
        <v>4491</v>
      </c>
      <c r="B73985" s="3" t="s">
        <v>893</v>
      </c>
      <c r="C73985" s="3" t="s">
        <v>894</v>
      </c>
      <c r="D73985" s="3" t="s">
        <v>418</v>
      </c>
      <c r="E73985" s="3" t="s">
        <v>432</v>
      </c>
      <c r="F73985" s="1">
        <v>1</v>
      </c>
      <c r="I73985" s="3" t="s">
        <v>53</v>
      </c>
      <c r="J73985" s="3"/>
      <c r="K73985" s="3"/>
      <c r="L73985">
        <v>60209</v>
      </c>
      <c r="M73985">
        <v>33666</v>
      </c>
      <c r="N73985" s="2">
        <v>42710</v>
      </c>
      <c r="O73985" s="3"/>
      <c r="R73985" s="2">
        <v>43440</v>
      </c>
    </row>
    <row r="73986" spans="1:18" x14ac:dyDescent="0.25">
      <c r="A73986" s="7" t="s">
        <v>4491</v>
      </c>
      <c r="B73986" s="3" t="s">
        <v>895</v>
      </c>
      <c r="C73986" s="3" t="s">
        <v>82</v>
      </c>
      <c r="D73986" s="3" t="s">
        <v>422</v>
      </c>
      <c r="E73986" s="3" t="s">
        <v>432</v>
      </c>
      <c r="F73986" s="1">
        <v>4.5</v>
      </c>
      <c r="G73986">
        <v>24000</v>
      </c>
      <c r="I73986" s="3" t="s">
        <v>64</v>
      </c>
      <c r="J73986" s="3"/>
      <c r="K73986" s="3"/>
      <c r="L73986">
        <v>53279</v>
      </c>
      <c r="M73986">
        <v>30209</v>
      </c>
      <c r="N73986" s="2">
        <v>41984</v>
      </c>
      <c r="O73986" s="3"/>
      <c r="P73986">
        <v>77279</v>
      </c>
      <c r="R73986" s="2">
        <v>44419</v>
      </c>
    </row>
    <row r="73987" spans="1:18" x14ac:dyDescent="0.25">
      <c r="A73987" s="7" t="s">
        <v>4491</v>
      </c>
      <c r="B73987" s="3" t="s">
        <v>896</v>
      </c>
      <c r="C73987" s="3" t="s">
        <v>83</v>
      </c>
      <c r="D73987" s="3" t="s">
        <v>427</v>
      </c>
      <c r="E73987" s="3" t="s">
        <v>432</v>
      </c>
      <c r="F73987" s="1">
        <v>1.5</v>
      </c>
      <c r="G73987">
        <v>24000</v>
      </c>
      <c r="I73987" s="3" t="s">
        <v>64</v>
      </c>
      <c r="J73987" s="3"/>
      <c r="K73987" s="3"/>
      <c r="L73987">
        <v>60209</v>
      </c>
      <c r="M73987">
        <v>33666</v>
      </c>
      <c r="N73987" s="2">
        <v>42710</v>
      </c>
      <c r="O73987" s="3"/>
      <c r="P73987">
        <v>84209</v>
      </c>
      <c r="R73987" s="2">
        <v>45144</v>
      </c>
    </row>
    <row r="73988" spans="1:18" x14ac:dyDescent="0.25">
      <c r="A73988" s="7" t="s">
        <v>4491</v>
      </c>
      <c r="B73988" s="3" t="s">
        <v>897</v>
      </c>
      <c r="C73988" s="3" t="s">
        <v>898</v>
      </c>
      <c r="D73988" s="3" t="s">
        <v>469</v>
      </c>
      <c r="E73988" s="3" t="s">
        <v>432</v>
      </c>
      <c r="F73988" s="1">
        <v>2</v>
      </c>
      <c r="I73988" s="3" t="s">
        <v>84</v>
      </c>
      <c r="J73988" s="3"/>
      <c r="K73988" s="3"/>
      <c r="L73988">
        <v>60209</v>
      </c>
      <c r="M73988">
        <v>33666</v>
      </c>
      <c r="N73988" s="2">
        <v>42710</v>
      </c>
      <c r="O73988" s="3"/>
      <c r="R73988" s="2">
        <v>43927</v>
      </c>
    </row>
    <row r="73989" spans="1:18" x14ac:dyDescent="0.25">
      <c r="A73989" s="7" t="s">
        <v>4491</v>
      </c>
      <c r="B73989" s="3" t="s">
        <v>467</v>
      </c>
      <c r="C73989" s="3" t="s">
        <v>468</v>
      </c>
      <c r="D73989" s="3" t="s">
        <v>422</v>
      </c>
      <c r="E73989" s="3" t="s">
        <v>432</v>
      </c>
      <c r="F73989" s="1">
        <v>0.2</v>
      </c>
      <c r="G73989">
        <v>750</v>
      </c>
      <c r="I73989" s="3"/>
      <c r="J73989" s="3" t="s">
        <v>305</v>
      </c>
      <c r="K73989" s="3"/>
      <c r="L73989">
        <v>66061</v>
      </c>
      <c r="M73989">
        <v>36568</v>
      </c>
      <c r="N73989" s="2">
        <v>43326</v>
      </c>
      <c r="O73989" s="3"/>
      <c r="P73989">
        <v>66811</v>
      </c>
    </row>
    <row r="73990" spans="1:18" x14ac:dyDescent="0.25">
      <c r="A73990" s="7" t="s">
        <v>4491</v>
      </c>
      <c r="B73990" s="3" t="s">
        <v>899</v>
      </c>
      <c r="C73990" s="3" t="s">
        <v>85</v>
      </c>
      <c r="D73990" s="3" t="s">
        <v>418</v>
      </c>
      <c r="E73990" s="3" t="s">
        <v>432</v>
      </c>
      <c r="F73990" s="1">
        <v>0.5</v>
      </c>
      <c r="G73990">
        <v>5500</v>
      </c>
      <c r="I73990" s="3" t="s">
        <v>86</v>
      </c>
      <c r="J73990" s="3" t="s">
        <v>305</v>
      </c>
      <c r="K73990" s="3"/>
      <c r="L73990">
        <v>64047</v>
      </c>
      <c r="M73990">
        <v>35577</v>
      </c>
      <c r="N73990" s="2">
        <v>43117</v>
      </c>
      <c r="O73990" s="3"/>
      <c r="P73990">
        <v>69547</v>
      </c>
      <c r="R73990" s="2">
        <v>43572</v>
      </c>
    </row>
    <row r="73991" spans="1:18" x14ac:dyDescent="0.25">
      <c r="A73991" s="7" t="s">
        <v>4491</v>
      </c>
      <c r="B73991" s="3" t="s">
        <v>900</v>
      </c>
      <c r="C73991" s="3" t="s">
        <v>901</v>
      </c>
      <c r="D73991" s="3" t="s">
        <v>422</v>
      </c>
      <c r="E73991" s="3" t="s">
        <v>432</v>
      </c>
      <c r="F73991" s="1">
        <v>0.2</v>
      </c>
      <c r="G73991">
        <v>4000</v>
      </c>
      <c r="I73991" s="3"/>
      <c r="J73991" s="3" t="s">
        <v>305</v>
      </c>
      <c r="K73991" s="3"/>
      <c r="L73991">
        <v>63378</v>
      </c>
      <c r="M73991">
        <v>35252</v>
      </c>
      <c r="N73991" s="2">
        <v>43048</v>
      </c>
      <c r="O73991" s="3"/>
      <c r="P73991">
        <v>67378</v>
      </c>
    </row>
    <row r="73992" spans="1:18" x14ac:dyDescent="0.25">
      <c r="A73992" s="7" t="s">
        <v>4491</v>
      </c>
      <c r="B73992" s="3" t="s">
        <v>902</v>
      </c>
      <c r="C73992" s="3" t="s">
        <v>903</v>
      </c>
      <c r="D73992" s="3" t="s">
        <v>469</v>
      </c>
      <c r="E73992" s="3" t="s">
        <v>432</v>
      </c>
      <c r="F73992" s="1">
        <v>1</v>
      </c>
      <c r="G73992">
        <v>15000</v>
      </c>
      <c r="I73992" s="3"/>
      <c r="J73992" s="3"/>
      <c r="K73992" s="3"/>
      <c r="L73992">
        <v>60209</v>
      </c>
      <c r="M73992">
        <v>33666</v>
      </c>
      <c r="N73992" s="2">
        <v>42710</v>
      </c>
      <c r="O73992" s="3"/>
      <c r="P73992">
        <v>75209</v>
      </c>
    </row>
    <row r="73993" spans="1:18" x14ac:dyDescent="0.25">
      <c r="A73993" s="7" t="s">
        <v>4491</v>
      </c>
      <c r="B73993" s="3" t="s">
        <v>902</v>
      </c>
      <c r="C73993" s="3" t="s">
        <v>904</v>
      </c>
      <c r="D73993" s="3" t="s">
        <v>469</v>
      </c>
      <c r="E73993" s="3" t="s">
        <v>432</v>
      </c>
      <c r="F73993" s="1">
        <v>1</v>
      </c>
      <c r="G73993">
        <v>15000</v>
      </c>
      <c r="I73993" s="3"/>
      <c r="J73993" s="3"/>
      <c r="K73993" s="3"/>
      <c r="L73993">
        <v>60209</v>
      </c>
      <c r="M73993">
        <v>33666</v>
      </c>
      <c r="N73993" s="2">
        <v>42710</v>
      </c>
      <c r="O73993" s="3"/>
      <c r="P73993">
        <v>75209</v>
      </c>
    </row>
    <row r="73994" spans="1:18" x14ac:dyDescent="0.25">
      <c r="A73994" s="7" t="s">
        <v>4491</v>
      </c>
      <c r="B73994" s="3" t="s">
        <v>905</v>
      </c>
      <c r="C73994" s="3" t="s">
        <v>906</v>
      </c>
      <c r="D73994" s="3" t="s">
        <v>427</v>
      </c>
      <c r="E73994" s="3" t="s">
        <v>432</v>
      </c>
      <c r="F73994" s="1">
        <v>1</v>
      </c>
      <c r="G73994">
        <v>24000</v>
      </c>
      <c r="I73994" s="3"/>
      <c r="J73994" s="3"/>
      <c r="K73994" s="3"/>
      <c r="L73994">
        <v>45130</v>
      </c>
      <c r="M73994">
        <v>26190</v>
      </c>
      <c r="N73994" s="2">
        <v>41137</v>
      </c>
      <c r="O73994" s="3"/>
      <c r="P73994">
        <v>69130</v>
      </c>
    </row>
    <row r="73995" spans="1:18" x14ac:dyDescent="0.25">
      <c r="A73995" s="7" t="s">
        <v>4491</v>
      </c>
      <c r="B73995" s="3" t="s">
        <v>905</v>
      </c>
      <c r="C73995" s="3" t="s">
        <v>907</v>
      </c>
      <c r="D73995" s="3" t="s">
        <v>427</v>
      </c>
      <c r="E73995" s="3" t="s">
        <v>432</v>
      </c>
      <c r="F73995" s="1">
        <v>1</v>
      </c>
      <c r="G73995">
        <v>24000</v>
      </c>
      <c r="I73995" s="3"/>
      <c r="J73995" s="3"/>
      <c r="K73995" s="3"/>
      <c r="L73995">
        <v>45130</v>
      </c>
      <c r="M73995">
        <v>26190</v>
      </c>
      <c r="N73995" s="2">
        <v>41137</v>
      </c>
      <c r="O73995" s="3"/>
      <c r="P73995">
        <v>69130</v>
      </c>
    </row>
    <row r="73996" spans="1:18" x14ac:dyDescent="0.25">
      <c r="A73996" s="7" t="s">
        <v>4491</v>
      </c>
      <c r="B73996" s="3" t="s">
        <v>908</v>
      </c>
      <c r="C73996" s="3" t="s">
        <v>909</v>
      </c>
      <c r="D73996" s="3" t="s">
        <v>418</v>
      </c>
      <c r="E73996" s="3" t="s">
        <v>432</v>
      </c>
      <c r="F73996" s="1">
        <v>1</v>
      </c>
      <c r="G73996">
        <v>10000</v>
      </c>
      <c r="I73996" s="3" t="s">
        <v>53</v>
      </c>
      <c r="J73996" s="3"/>
      <c r="K73996" s="3"/>
      <c r="L73996">
        <v>60209</v>
      </c>
      <c r="M73996">
        <v>33666</v>
      </c>
      <c r="N73996" s="2">
        <v>42710</v>
      </c>
      <c r="O73996" s="3"/>
      <c r="P73996">
        <v>70209</v>
      </c>
      <c r="R73996" s="2">
        <v>43440</v>
      </c>
    </row>
    <row r="73997" spans="1:18" x14ac:dyDescent="0.25">
      <c r="A73997" s="7" t="s">
        <v>4491</v>
      </c>
      <c r="B73997" s="3" t="s">
        <v>910</v>
      </c>
      <c r="C73997" s="3" t="s">
        <v>911</v>
      </c>
      <c r="D73997" s="3" t="s">
        <v>418</v>
      </c>
      <c r="E73997" s="3" t="s">
        <v>432</v>
      </c>
      <c r="F73997" s="1">
        <v>0.5</v>
      </c>
      <c r="G73997">
        <v>5500</v>
      </c>
      <c r="I73997" s="3" t="s">
        <v>86</v>
      </c>
      <c r="J73997" s="3" t="s">
        <v>305</v>
      </c>
      <c r="K73997" s="3"/>
      <c r="L73997">
        <v>64047</v>
      </c>
      <c r="M73997">
        <v>35577</v>
      </c>
      <c r="N73997" s="2">
        <v>43117</v>
      </c>
      <c r="O73997" s="3"/>
      <c r="P73997">
        <v>69547</v>
      </c>
      <c r="R73997" s="2">
        <v>43572</v>
      </c>
    </row>
    <row r="73998" spans="1:18" x14ac:dyDescent="0.25">
      <c r="A73998" s="7" t="s">
        <v>4491</v>
      </c>
      <c r="B73998" s="3" t="s">
        <v>470</v>
      </c>
      <c r="C73998" s="3" t="s">
        <v>87</v>
      </c>
      <c r="D73998" s="3" t="s">
        <v>469</v>
      </c>
      <c r="E73998" s="3" t="s">
        <v>432</v>
      </c>
      <c r="F73998" s="1">
        <v>0.2</v>
      </c>
      <c r="G73998">
        <v>750</v>
      </c>
      <c r="I73998" s="3"/>
      <c r="J73998" s="3" t="s">
        <v>305</v>
      </c>
      <c r="K73998" s="3"/>
      <c r="L73998">
        <v>66061</v>
      </c>
      <c r="M73998">
        <v>36568</v>
      </c>
      <c r="N73998" s="2">
        <v>43326</v>
      </c>
      <c r="O73998" s="3"/>
      <c r="P73998">
        <v>66811</v>
      </c>
    </row>
    <row r="73999" spans="1:18" x14ac:dyDescent="0.25">
      <c r="A73999" s="7" t="s">
        <v>4491</v>
      </c>
      <c r="B73999" s="3" t="s">
        <v>912</v>
      </c>
      <c r="C73999" s="3" t="s">
        <v>88</v>
      </c>
      <c r="D73999" s="3" t="s">
        <v>422</v>
      </c>
      <c r="E73999" s="3" t="s">
        <v>432</v>
      </c>
      <c r="F73999" s="1">
        <v>4.5</v>
      </c>
      <c r="G73999">
        <v>4000</v>
      </c>
      <c r="I73999" s="3"/>
      <c r="J73999" s="3" t="s">
        <v>305</v>
      </c>
      <c r="K73999" s="3"/>
      <c r="L73999">
        <v>63378</v>
      </c>
      <c r="M73999">
        <v>35252</v>
      </c>
      <c r="N73999" s="2">
        <v>43048</v>
      </c>
      <c r="O73999" s="3"/>
      <c r="P73999">
        <v>67378</v>
      </c>
    </row>
    <row r="74000" spans="1:18" x14ac:dyDescent="0.25">
      <c r="A74000" s="7" t="s">
        <v>4491</v>
      </c>
      <c r="B74000" s="3" t="s">
        <v>913</v>
      </c>
      <c r="C74000" s="3" t="s">
        <v>914</v>
      </c>
      <c r="D74000" s="3" t="s">
        <v>422</v>
      </c>
      <c r="E74000" s="3" t="s">
        <v>423</v>
      </c>
      <c r="F74000" s="1">
        <v>0.5</v>
      </c>
      <c r="G74000">
        <v>15000</v>
      </c>
      <c r="I74000" s="3"/>
      <c r="J74000" s="3"/>
      <c r="K74000" s="3"/>
      <c r="L74000">
        <v>53279</v>
      </c>
      <c r="M74000">
        <v>30209</v>
      </c>
      <c r="N74000" s="2">
        <v>41984</v>
      </c>
      <c r="O74000" s="3"/>
      <c r="P74000">
        <v>68279</v>
      </c>
    </row>
    <row r="74001" spans="1:18" x14ac:dyDescent="0.25">
      <c r="A74001" s="7" t="s">
        <v>4491</v>
      </c>
      <c r="B74001" s="3" t="s">
        <v>915</v>
      </c>
      <c r="C74001" s="3" t="s">
        <v>916</v>
      </c>
      <c r="D74001" s="3" t="s">
        <v>717</v>
      </c>
      <c r="E74001" s="3" t="s">
        <v>419</v>
      </c>
      <c r="F74001" s="1">
        <v>5.5</v>
      </c>
      <c r="G74001">
        <v>24000</v>
      </c>
      <c r="I74001" s="3" t="s">
        <v>13</v>
      </c>
      <c r="J74001" s="3"/>
      <c r="K74001" s="3"/>
      <c r="L74001">
        <v>53279</v>
      </c>
      <c r="M74001">
        <v>30209</v>
      </c>
      <c r="N74001" s="2">
        <v>41984</v>
      </c>
      <c r="O74001" s="3"/>
      <c r="P74001">
        <v>77279</v>
      </c>
      <c r="R74001" s="2">
        <v>44176</v>
      </c>
    </row>
    <row r="74002" spans="1:18" x14ac:dyDescent="0.25">
      <c r="A74002" s="7" t="s">
        <v>4491</v>
      </c>
      <c r="B74002" s="3" t="s">
        <v>915</v>
      </c>
      <c r="C74002" s="3" t="s">
        <v>916</v>
      </c>
      <c r="D74002" s="3" t="s">
        <v>717</v>
      </c>
      <c r="E74002" s="3" t="s">
        <v>605</v>
      </c>
      <c r="F74002" s="1">
        <v>0.5</v>
      </c>
      <c r="G74002">
        <v>24000</v>
      </c>
      <c r="I74002" s="3" t="s">
        <v>13</v>
      </c>
      <c r="J74002" s="3"/>
      <c r="K74002" s="3"/>
      <c r="L74002">
        <v>53279</v>
      </c>
      <c r="M74002">
        <v>30209</v>
      </c>
      <c r="N74002" s="2">
        <v>41984</v>
      </c>
      <c r="O74002" s="3"/>
      <c r="P74002">
        <v>77279</v>
      </c>
      <c r="R74002" s="2">
        <v>44176</v>
      </c>
    </row>
    <row r="74003" spans="1:18" x14ac:dyDescent="0.25">
      <c r="A74003" s="7" t="s">
        <v>4491</v>
      </c>
      <c r="B74003" s="3" t="s">
        <v>915</v>
      </c>
      <c r="C74003" s="3" t="s">
        <v>917</v>
      </c>
      <c r="D74003" s="3" t="s">
        <v>427</v>
      </c>
      <c r="E74003" s="3" t="s">
        <v>432</v>
      </c>
      <c r="F74003" s="1">
        <v>0.5</v>
      </c>
      <c r="G74003">
        <v>24000</v>
      </c>
      <c r="I74003" s="3" t="s">
        <v>13</v>
      </c>
      <c r="J74003" s="3"/>
      <c r="K74003" s="3"/>
      <c r="L74003">
        <v>53279</v>
      </c>
      <c r="M74003">
        <v>30209</v>
      </c>
      <c r="N74003" s="2">
        <v>41984</v>
      </c>
      <c r="O74003" s="3"/>
      <c r="P74003">
        <v>77279</v>
      </c>
      <c r="R74003" s="2">
        <v>44176</v>
      </c>
    </row>
    <row r="74004" spans="1:18" x14ac:dyDescent="0.25">
      <c r="A74004" s="7" t="s">
        <v>4491</v>
      </c>
      <c r="B74004" s="3" t="s">
        <v>915</v>
      </c>
      <c r="C74004" s="3" t="s">
        <v>918</v>
      </c>
      <c r="D74004" s="3" t="s">
        <v>529</v>
      </c>
      <c r="E74004" s="3" t="s">
        <v>419</v>
      </c>
      <c r="F74004" s="1">
        <v>5</v>
      </c>
      <c r="G74004">
        <v>24000</v>
      </c>
      <c r="I74004" s="3" t="s">
        <v>13</v>
      </c>
      <c r="J74004" s="3"/>
      <c r="K74004" s="3"/>
      <c r="L74004">
        <v>53279</v>
      </c>
      <c r="M74004">
        <v>30209</v>
      </c>
      <c r="N74004" s="2">
        <v>41984</v>
      </c>
      <c r="O74004" s="3"/>
      <c r="P74004">
        <v>77279</v>
      </c>
      <c r="R74004" s="2">
        <v>44176</v>
      </c>
    </row>
    <row r="74005" spans="1:18" x14ac:dyDescent="0.25">
      <c r="A74005" s="7" t="s">
        <v>4491</v>
      </c>
      <c r="B74005" s="3" t="s">
        <v>915</v>
      </c>
      <c r="C74005" s="3" t="s">
        <v>918</v>
      </c>
      <c r="D74005" s="3" t="s">
        <v>529</v>
      </c>
      <c r="E74005" s="3" t="s">
        <v>605</v>
      </c>
      <c r="F74005" s="1">
        <v>1</v>
      </c>
      <c r="G74005">
        <v>24000</v>
      </c>
      <c r="I74005" s="3" t="s">
        <v>13</v>
      </c>
      <c r="J74005" s="3"/>
      <c r="K74005" s="3"/>
      <c r="L74005">
        <v>53279</v>
      </c>
      <c r="M74005">
        <v>30209</v>
      </c>
      <c r="N74005" s="2">
        <v>41984</v>
      </c>
      <c r="O74005" s="3"/>
      <c r="P74005">
        <v>77279</v>
      </c>
      <c r="R74005" s="2">
        <v>44176</v>
      </c>
    </row>
    <row r="74006" spans="1:18" x14ac:dyDescent="0.25">
      <c r="A74006" s="7" t="s">
        <v>4491</v>
      </c>
      <c r="B74006" s="3" t="s">
        <v>919</v>
      </c>
      <c r="C74006" s="3" t="s">
        <v>920</v>
      </c>
      <c r="D74006" s="3" t="s">
        <v>422</v>
      </c>
      <c r="E74006" s="3" t="s">
        <v>432</v>
      </c>
      <c r="F74006" s="1">
        <v>1</v>
      </c>
      <c r="G74006">
        <v>24000</v>
      </c>
      <c r="I74006" s="3" t="s">
        <v>13</v>
      </c>
      <c r="J74006" s="3"/>
      <c r="K74006" s="3"/>
      <c r="L74006">
        <v>53279</v>
      </c>
      <c r="M74006">
        <v>30209</v>
      </c>
      <c r="N74006" s="2">
        <v>41984</v>
      </c>
      <c r="O74006" s="3"/>
      <c r="P74006">
        <v>77279</v>
      </c>
      <c r="R74006" s="2">
        <v>44176</v>
      </c>
    </row>
    <row r="74007" spans="1:18" x14ac:dyDescent="0.25">
      <c r="A74007" s="7" t="s">
        <v>4491</v>
      </c>
      <c r="B74007" s="3" t="s">
        <v>921</v>
      </c>
      <c r="C74007" s="3" t="s">
        <v>922</v>
      </c>
      <c r="D74007" s="3" t="s">
        <v>717</v>
      </c>
      <c r="E74007" s="3" t="s">
        <v>423</v>
      </c>
      <c r="F74007" s="1">
        <v>1</v>
      </c>
      <c r="I74007" s="3" t="s">
        <v>89</v>
      </c>
      <c r="J74007" s="3" t="s">
        <v>305</v>
      </c>
      <c r="K74007" s="3"/>
      <c r="L74007">
        <v>64047</v>
      </c>
      <c r="M74007">
        <v>35577</v>
      </c>
      <c r="N74007" s="2">
        <v>43117</v>
      </c>
      <c r="O74007" s="3"/>
      <c r="R74007" s="2">
        <v>43725</v>
      </c>
    </row>
    <row r="74008" spans="1:18" x14ac:dyDescent="0.25">
      <c r="A74008" s="7" t="s">
        <v>4491</v>
      </c>
      <c r="B74008" s="3" t="s">
        <v>921</v>
      </c>
      <c r="C74008" s="3" t="s">
        <v>923</v>
      </c>
      <c r="D74008" s="3" t="s">
        <v>418</v>
      </c>
      <c r="E74008" s="3" t="s">
        <v>432</v>
      </c>
      <c r="F74008" s="1">
        <v>0.5</v>
      </c>
      <c r="I74008" s="3" t="s">
        <v>89</v>
      </c>
      <c r="J74008" s="3" t="s">
        <v>305</v>
      </c>
      <c r="K74008" s="3"/>
      <c r="L74008">
        <v>64047</v>
      </c>
      <c r="M74008">
        <v>35577</v>
      </c>
      <c r="N74008" s="2">
        <v>43117</v>
      </c>
      <c r="O74008" s="3"/>
      <c r="R74008" s="2">
        <v>43725</v>
      </c>
    </row>
    <row r="74009" spans="1:18" x14ac:dyDescent="0.25">
      <c r="A74009" s="7" t="s">
        <v>4491</v>
      </c>
      <c r="B74009" s="3" t="s">
        <v>921</v>
      </c>
      <c r="C74009" s="3" t="s">
        <v>924</v>
      </c>
      <c r="D74009" s="3" t="s">
        <v>529</v>
      </c>
      <c r="E74009" s="3" t="s">
        <v>423</v>
      </c>
      <c r="F74009" s="1">
        <v>2</v>
      </c>
      <c r="I74009" s="3" t="s">
        <v>89</v>
      </c>
      <c r="J74009" s="3" t="s">
        <v>305</v>
      </c>
      <c r="K74009" s="3"/>
      <c r="L74009">
        <v>64047</v>
      </c>
      <c r="M74009">
        <v>35577</v>
      </c>
      <c r="N74009" s="2">
        <v>43117</v>
      </c>
      <c r="O74009" s="3"/>
      <c r="R74009" s="2">
        <v>43725</v>
      </c>
    </row>
    <row r="74010" spans="1:18" x14ac:dyDescent="0.25">
      <c r="A74010" s="7" t="s">
        <v>4491</v>
      </c>
      <c r="B74010" s="3" t="s">
        <v>921</v>
      </c>
      <c r="C74010" s="3" t="s">
        <v>925</v>
      </c>
      <c r="D74010" s="3" t="s">
        <v>422</v>
      </c>
      <c r="E74010" s="3" t="s">
        <v>423</v>
      </c>
      <c r="F74010" s="1">
        <v>1</v>
      </c>
      <c r="I74010" s="3" t="s">
        <v>89</v>
      </c>
      <c r="J74010" s="3" t="s">
        <v>305</v>
      </c>
      <c r="K74010" s="3"/>
      <c r="L74010">
        <v>64047</v>
      </c>
      <c r="M74010">
        <v>35577</v>
      </c>
      <c r="N74010" s="2">
        <v>43117</v>
      </c>
      <c r="O74010" s="3"/>
      <c r="R74010" s="2">
        <v>43725</v>
      </c>
    </row>
    <row r="74011" spans="1:18" x14ac:dyDescent="0.25">
      <c r="A74011" s="7" t="s">
        <v>4491</v>
      </c>
      <c r="B74011" s="3" t="s">
        <v>921</v>
      </c>
      <c r="C74011" s="3" t="s">
        <v>923</v>
      </c>
      <c r="D74011" s="3" t="s">
        <v>418</v>
      </c>
      <c r="E74011" s="3" t="s">
        <v>432</v>
      </c>
      <c r="F74011" s="1">
        <v>0.5</v>
      </c>
      <c r="I74011" s="3" t="s">
        <v>89</v>
      </c>
      <c r="J74011" s="3" t="s">
        <v>305</v>
      </c>
      <c r="K74011" s="3"/>
      <c r="L74011">
        <v>64047</v>
      </c>
      <c r="M74011">
        <v>35577</v>
      </c>
      <c r="N74011" s="2">
        <v>43117</v>
      </c>
      <c r="O74011" s="3"/>
      <c r="R74011" s="2">
        <v>43725</v>
      </c>
    </row>
    <row r="74012" spans="1:18" x14ac:dyDescent="0.25">
      <c r="A74012" s="7" t="s">
        <v>4491</v>
      </c>
      <c r="B74012" s="3" t="s">
        <v>926</v>
      </c>
      <c r="C74012" s="3" t="s">
        <v>90</v>
      </c>
      <c r="D74012" s="3" t="s">
        <v>469</v>
      </c>
      <c r="E74012" s="3" t="s">
        <v>432</v>
      </c>
      <c r="F74012" s="1">
        <v>0.5</v>
      </c>
      <c r="I74012" s="3" t="s">
        <v>84</v>
      </c>
      <c r="J74012" s="3"/>
      <c r="K74012" s="3"/>
      <c r="L74012">
        <v>60209</v>
      </c>
      <c r="M74012">
        <v>33666</v>
      </c>
      <c r="N74012" s="2">
        <v>42710</v>
      </c>
      <c r="O74012" s="3"/>
      <c r="R74012" s="2">
        <v>43927</v>
      </c>
    </row>
    <row r="74013" spans="1:18" x14ac:dyDescent="0.25">
      <c r="A74013" s="7" t="s">
        <v>4491</v>
      </c>
      <c r="B74013" s="3" t="s">
        <v>927</v>
      </c>
      <c r="C74013" s="3" t="s">
        <v>928</v>
      </c>
      <c r="D74013" s="3" t="s">
        <v>422</v>
      </c>
      <c r="E74013" s="3" t="s">
        <v>432</v>
      </c>
      <c r="F74013" s="1">
        <v>1</v>
      </c>
      <c r="G74013">
        <v>24000</v>
      </c>
      <c r="I74013" s="3"/>
      <c r="J74013" s="3"/>
      <c r="K74013" s="3"/>
      <c r="L74013">
        <v>53279</v>
      </c>
      <c r="M74013">
        <v>30209</v>
      </c>
      <c r="N74013" s="2">
        <v>41984</v>
      </c>
      <c r="O74013" s="3"/>
      <c r="P74013">
        <v>77279</v>
      </c>
    </row>
    <row r="74014" spans="1:18" x14ac:dyDescent="0.25">
      <c r="A74014" s="7" t="s">
        <v>4491</v>
      </c>
      <c r="B74014" s="3" t="s">
        <v>929</v>
      </c>
      <c r="C74014" s="3" t="s">
        <v>930</v>
      </c>
      <c r="D74014" s="3" t="s">
        <v>469</v>
      </c>
      <c r="E74014" s="3" t="s">
        <v>432</v>
      </c>
      <c r="F74014" s="1">
        <v>1</v>
      </c>
      <c r="G74014">
        <v>24000</v>
      </c>
      <c r="I74014" s="3"/>
      <c r="J74014" s="3"/>
      <c r="K74014" s="3"/>
      <c r="L74014">
        <v>53279</v>
      </c>
      <c r="M74014">
        <v>30209</v>
      </c>
      <c r="N74014" s="2">
        <v>41984</v>
      </c>
      <c r="O74014" s="3"/>
      <c r="P74014">
        <v>77279</v>
      </c>
    </row>
    <row r="74015" spans="1:18" x14ac:dyDescent="0.25">
      <c r="A74015" s="7" t="s">
        <v>4491</v>
      </c>
      <c r="B74015" s="3" t="s">
        <v>931</v>
      </c>
      <c r="C74015" s="3" t="s">
        <v>932</v>
      </c>
      <c r="D74015" s="3" t="s">
        <v>427</v>
      </c>
      <c r="E74015" s="3" t="s">
        <v>432</v>
      </c>
      <c r="F74015" s="1">
        <v>0.5</v>
      </c>
      <c r="G74015">
        <v>18000</v>
      </c>
      <c r="I74015" s="3"/>
      <c r="J74015" s="3"/>
      <c r="K74015" s="3"/>
      <c r="L74015">
        <v>60209</v>
      </c>
      <c r="M74015">
        <v>33666</v>
      </c>
      <c r="N74015" s="2">
        <v>42710</v>
      </c>
      <c r="O74015" s="3"/>
      <c r="P74015">
        <v>78209</v>
      </c>
    </row>
    <row r="74016" spans="1:18" x14ac:dyDescent="0.25">
      <c r="A74016" s="7" t="s">
        <v>4491</v>
      </c>
      <c r="B74016" s="3" t="s">
        <v>471</v>
      </c>
      <c r="C74016" s="3" t="s">
        <v>472</v>
      </c>
      <c r="D74016" s="3" t="s">
        <v>418</v>
      </c>
      <c r="E74016" s="3" t="s">
        <v>432</v>
      </c>
      <c r="F74016" s="1">
        <v>0.5</v>
      </c>
      <c r="G74016">
        <v>1600</v>
      </c>
      <c r="I74016" s="3"/>
      <c r="J74016" s="3" t="s">
        <v>305</v>
      </c>
      <c r="K74016" s="3"/>
      <c r="L74016">
        <v>66061</v>
      </c>
      <c r="M74016">
        <v>36568</v>
      </c>
      <c r="N74016" s="2">
        <v>43326</v>
      </c>
      <c r="O74016" s="3"/>
      <c r="P74016">
        <v>67661</v>
      </c>
    </row>
    <row r="74017" spans="1:18" x14ac:dyDescent="0.25">
      <c r="A74017" s="7" t="s">
        <v>4491</v>
      </c>
      <c r="B74017" s="3" t="s">
        <v>933</v>
      </c>
      <c r="C74017" s="3" t="s">
        <v>934</v>
      </c>
      <c r="D74017" s="3" t="s">
        <v>469</v>
      </c>
      <c r="E74017" s="3" t="s">
        <v>432</v>
      </c>
      <c r="F74017" s="1">
        <v>0.2</v>
      </c>
      <c r="G74017">
        <v>3000</v>
      </c>
      <c r="I74017" s="3"/>
      <c r="J74017" s="3" t="s">
        <v>305</v>
      </c>
      <c r="K74017" s="3"/>
      <c r="L74017">
        <v>65352</v>
      </c>
      <c r="M74017">
        <v>36219</v>
      </c>
      <c r="N74017" s="2">
        <v>43258</v>
      </c>
      <c r="O74017" s="3"/>
      <c r="P74017">
        <v>68352</v>
      </c>
    </row>
    <row r="74018" spans="1:18" x14ac:dyDescent="0.25">
      <c r="A74018" s="7" t="s">
        <v>4491</v>
      </c>
      <c r="B74018" s="3" t="s">
        <v>935</v>
      </c>
      <c r="C74018" s="3" t="s">
        <v>936</v>
      </c>
      <c r="D74018" s="3" t="s">
        <v>427</v>
      </c>
      <c r="E74018" s="3" t="s">
        <v>432</v>
      </c>
      <c r="F74018" s="1">
        <v>0.5</v>
      </c>
      <c r="G74018">
        <v>12000</v>
      </c>
      <c r="I74018" s="3"/>
      <c r="J74018" s="3"/>
      <c r="K74018" s="3"/>
      <c r="L74018">
        <v>60209</v>
      </c>
      <c r="M74018">
        <v>33666</v>
      </c>
      <c r="N74018" s="2">
        <v>42710</v>
      </c>
      <c r="O74018" s="3"/>
      <c r="P74018">
        <v>72209</v>
      </c>
    </row>
    <row r="74019" spans="1:18" x14ac:dyDescent="0.25">
      <c r="A74019" s="7" t="s">
        <v>4491</v>
      </c>
      <c r="B74019" s="3" t="s">
        <v>937</v>
      </c>
      <c r="C74019" s="3" t="s">
        <v>3106</v>
      </c>
      <c r="D74019" s="3" t="s">
        <v>469</v>
      </c>
      <c r="E74019" s="3" t="s">
        <v>432</v>
      </c>
      <c r="F74019" s="1">
        <v>1</v>
      </c>
      <c r="G74019">
        <v>12000</v>
      </c>
      <c r="I74019" s="3"/>
      <c r="J74019" s="3"/>
      <c r="K74019" s="3"/>
      <c r="L74019">
        <v>60209</v>
      </c>
      <c r="M74019">
        <v>33666</v>
      </c>
      <c r="N74019" s="2">
        <v>42710</v>
      </c>
      <c r="O74019" s="3"/>
      <c r="P74019">
        <v>72209</v>
      </c>
    </row>
    <row r="74020" spans="1:18" x14ac:dyDescent="0.25">
      <c r="A74020" s="7" t="s">
        <v>4491</v>
      </c>
      <c r="B74020" s="3" t="s">
        <v>939</v>
      </c>
      <c r="C74020" s="3" t="s">
        <v>940</v>
      </c>
      <c r="D74020" s="3" t="s">
        <v>427</v>
      </c>
      <c r="E74020" s="3" t="s">
        <v>432</v>
      </c>
      <c r="F74020" s="1">
        <v>0.5</v>
      </c>
      <c r="G74020">
        <v>12000</v>
      </c>
      <c r="I74020" s="3" t="s">
        <v>84</v>
      </c>
      <c r="J74020" s="3"/>
      <c r="K74020" s="3"/>
      <c r="L74020">
        <v>60209</v>
      </c>
      <c r="M74020">
        <v>33666</v>
      </c>
      <c r="N74020" s="2">
        <v>42710</v>
      </c>
      <c r="O74020" s="3"/>
      <c r="P74020">
        <v>72209</v>
      </c>
      <c r="R74020" s="2">
        <v>43927</v>
      </c>
    </row>
    <row r="74021" spans="1:18" x14ac:dyDescent="0.25">
      <c r="A74021" s="7" t="s">
        <v>4491</v>
      </c>
      <c r="B74021" s="3" t="s">
        <v>941</v>
      </c>
      <c r="C74021" s="3" t="s">
        <v>942</v>
      </c>
      <c r="D74021" s="3" t="s">
        <v>427</v>
      </c>
      <c r="E74021" s="3" t="s">
        <v>432</v>
      </c>
      <c r="F74021" s="1">
        <v>0.5</v>
      </c>
      <c r="G74021">
        <v>12000</v>
      </c>
      <c r="I74021" s="3"/>
      <c r="J74021" s="3"/>
      <c r="K74021" s="3"/>
      <c r="L74021">
        <v>60209</v>
      </c>
      <c r="M74021">
        <v>33666</v>
      </c>
      <c r="N74021" s="2">
        <v>42710</v>
      </c>
      <c r="O74021" s="3"/>
      <c r="P74021">
        <v>72209</v>
      </c>
    </row>
    <row r="74022" spans="1:18" x14ac:dyDescent="0.25">
      <c r="A74022" s="7" t="s">
        <v>4491</v>
      </c>
      <c r="B74022" s="3" t="s">
        <v>943</v>
      </c>
      <c r="C74022" s="3" t="s">
        <v>944</v>
      </c>
      <c r="D74022" s="3" t="s">
        <v>427</v>
      </c>
      <c r="E74022" s="3" t="s">
        <v>432</v>
      </c>
      <c r="F74022" s="1">
        <v>1.5</v>
      </c>
      <c r="G74022">
        <v>15000</v>
      </c>
      <c r="I74022" s="3"/>
      <c r="J74022" s="3"/>
      <c r="K74022" s="3"/>
      <c r="L74022">
        <v>53279</v>
      </c>
      <c r="M74022">
        <v>30209</v>
      </c>
      <c r="N74022" s="2">
        <v>41984</v>
      </c>
      <c r="O74022" s="3"/>
      <c r="P74022">
        <v>68279</v>
      </c>
    </row>
    <row r="74023" spans="1:18" x14ac:dyDescent="0.25">
      <c r="A74023" s="7" t="s">
        <v>4491</v>
      </c>
      <c r="B74023" s="3" t="s">
        <v>945</v>
      </c>
      <c r="C74023" s="3" t="s">
        <v>946</v>
      </c>
      <c r="D74023" s="3" t="s">
        <v>427</v>
      </c>
      <c r="E74023" s="3" t="s">
        <v>432</v>
      </c>
      <c r="F74023" s="1">
        <v>10</v>
      </c>
      <c r="G74023">
        <v>12000</v>
      </c>
      <c r="I74023" s="3"/>
      <c r="J74023" s="3"/>
      <c r="K74023" s="3"/>
      <c r="L74023">
        <v>60209</v>
      </c>
      <c r="M74023">
        <v>33666</v>
      </c>
      <c r="N74023" s="2">
        <v>42710</v>
      </c>
      <c r="O74023" s="3"/>
      <c r="P74023">
        <v>72209</v>
      </c>
    </row>
    <row r="74024" spans="1:18" x14ac:dyDescent="0.25">
      <c r="A74024" s="7" t="s">
        <v>4491</v>
      </c>
      <c r="B74024" s="3" t="s">
        <v>947</v>
      </c>
      <c r="C74024" s="3" t="s">
        <v>948</v>
      </c>
      <c r="D74024" s="3" t="s">
        <v>418</v>
      </c>
      <c r="E74024" s="3" t="s">
        <v>432</v>
      </c>
      <c r="F74024" s="1">
        <v>1.5</v>
      </c>
      <c r="G74024">
        <v>18000</v>
      </c>
      <c r="I74024" s="3"/>
      <c r="J74024" s="3"/>
      <c r="K74024" s="3"/>
      <c r="L74024">
        <v>53279</v>
      </c>
      <c r="M74024">
        <v>30209</v>
      </c>
      <c r="N74024" s="2">
        <v>41984</v>
      </c>
      <c r="O74024" s="3"/>
      <c r="P74024">
        <v>71279</v>
      </c>
    </row>
    <row r="74025" spans="1:18" x14ac:dyDescent="0.25">
      <c r="A74025" s="7" t="s">
        <v>4491</v>
      </c>
      <c r="B74025" s="3" t="s">
        <v>949</v>
      </c>
      <c r="C74025" s="3" t="s">
        <v>950</v>
      </c>
      <c r="D74025" s="3" t="s">
        <v>422</v>
      </c>
      <c r="E74025" s="3" t="s">
        <v>432</v>
      </c>
      <c r="F74025" s="1">
        <v>1.5</v>
      </c>
      <c r="G74025">
        <v>12000</v>
      </c>
      <c r="I74025" s="3"/>
      <c r="J74025" s="3"/>
      <c r="K74025" s="3"/>
      <c r="L74025">
        <v>60209</v>
      </c>
      <c r="M74025">
        <v>33666</v>
      </c>
      <c r="N74025" s="2">
        <v>42710</v>
      </c>
      <c r="O74025" s="3"/>
      <c r="P74025">
        <v>72209</v>
      </c>
    </row>
    <row r="74026" spans="1:18" x14ac:dyDescent="0.25">
      <c r="A74026" s="7" t="s">
        <v>4491</v>
      </c>
      <c r="B74026" s="3" t="s">
        <v>951</v>
      </c>
      <c r="C74026" s="3" t="s">
        <v>91</v>
      </c>
      <c r="D74026" s="3" t="s">
        <v>422</v>
      </c>
      <c r="E74026" s="3" t="s">
        <v>432</v>
      </c>
      <c r="F74026" s="1">
        <v>4.5</v>
      </c>
      <c r="G74026">
        <v>12000</v>
      </c>
      <c r="I74026" s="3"/>
      <c r="J74026" s="3"/>
      <c r="K74026" s="3"/>
      <c r="L74026">
        <v>60209</v>
      </c>
      <c r="M74026">
        <v>33666</v>
      </c>
      <c r="N74026" s="2">
        <v>42710</v>
      </c>
      <c r="O74026" s="3"/>
      <c r="P74026">
        <v>72209</v>
      </c>
    </row>
    <row r="74027" spans="1:18" x14ac:dyDescent="0.25">
      <c r="A74027" s="7" t="s">
        <v>4491</v>
      </c>
      <c r="B74027" s="3" t="s">
        <v>952</v>
      </c>
      <c r="C74027" s="3" t="s">
        <v>953</v>
      </c>
      <c r="D74027" s="3" t="s">
        <v>427</v>
      </c>
      <c r="E74027" s="3" t="s">
        <v>432</v>
      </c>
      <c r="F74027" s="1">
        <v>1</v>
      </c>
      <c r="G74027">
        <v>12000</v>
      </c>
      <c r="I74027" s="3"/>
      <c r="J74027" s="3"/>
      <c r="K74027" s="3"/>
      <c r="L74027">
        <v>60209</v>
      </c>
      <c r="M74027">
        <v>33666</v>
      </c>
      <c r="N74027" s="2">
        <v>42710</v>
      </c>
      <c r="O74027" s="3"/>
      <c r="P74027">
        <v>72209</v>
      </c>
    </row>
    <row r="74028" spans="1:18" x14ac:dyDescent="0.25">
      <c r="A74028" s="7" t="s">
        <v>4491</v>
      </c>
      <c r="B74028" s="3" t="s">
        <v>952</v>
      </c>
      <c r="C74028" s="3" t="s">
        <v>954</v>
      </c>
      <c r="D74028" s="3" t="s">
        <v>427</v>
      </c>
      <c r="E74028" s="3" t="s">
        <v>432</v>
      </c>
      <c r="F74028" s="1">
        <v>1</v>
      </c>
      <c r="G74028">
        <v>12000</v>
      </c>
      <c r="I74028" s="3"/>
      <c r="J74028" s="3"/>
      <c r="K74028" s="3"/>
      <c r="L74028">
        <v>60209</v>
      </c>
      <c r="M74028">
        <v>33666</v>
      </c>
      <c r="N74028" s="2">
        <v>42710</v>
      </c>
      <c r="O74028" s="3"/>
      <c r="P74028">
        <v>72209</v>
      </c>
    </row>
    <row r="74029" spans="1:18" x14ac:dyDescent="0.25">
      <c r="A74029" s="7" t="s">
        <v>4491</v>
      </c>
      <c r="B74029" s="3" t="s">
        <v>955</v>
      </c>
      <c r="C74029" s="3" t="s">
        <v>956</v>
      </c>
      <c r="D74029" s="3" t="s">
        <v>427</v>
      </c>
      <c r="E74029" s="3" t="s">
        <v>432</v>
      </c>
      <c r="F74029" s="1">
        <v>2</v>
      </c>
      <c r="G74029">
        <v>12000</v>
      </c>
      <c r="I74029" s="3"/>
      <c r="J74029" s="3"/>
      <c r="K74029" s="3"/>
      <c r="L74029">
        <v>60209</v>
      </c>
      <c r="M74029">
        <v>33666</v>
      </c>
      <c r="N74029" s="2">
        <v>42710</v>
      </c>
      <c r="O74029" s="3"/>
      <c r="P74029">
        <v>72209</v>
      </c>
    </row>
    <row r="74030" spans="1:18" x14ac:dyDescent="0.25">
      <c r="A74030" s="7" t="s">
        <v>4491</v>
      </c>
      <c r="B74030" s="3" t="s">
        <v>955</v>
      </c>
      <c r="C74030" s="3" t="s">
        <v>92</v>
      </c>
      <c r="D74030" s="3" t="s">
        <v>427</v>
      </c>
      <c r="E74030" s="3" t="s">
        <v>432</v>
      </c>
      <c r="F74030" s="1">
        <v>2</v>
      </c>
      <c r="G74030">
        <v>12000</v>
      </c>
      <c r="I74030" s="3"/>
      <c r="J74030" s="3"/>
      <c r="K74030" s="3"/>
      <c r="L74030">
        <v>60209</v>
      </c>
      <c r="M74030">
        <v>33666</v>
      </c>
      <c r="N74030" s="2">
        <v>42710</v>
      </c>
      <c r="O74030" s="3"/>
      <c r="P74030">
        <v>72209</v>
      </c>
    </row>
    <row r="74031" spans="1:18" x14ac:dyDescent="0.25">
      <c r="A74031" s="7" t="s">
        <v>4491</v>
      </c>
      <c r="B74031" s="3" t="s">
        <v>957</v>
      </c>
      <c r="C74031" s="3" t="s">
        <v>958</v>
      </c>
      <c r="D74031" s="3" t="s">
        <v>427</v>
      </c>
      <c r="E74031" s="3" t="s">
        <v>432</v>
      </c>
      <c r="F74031" s="1">
        <v>2</v>
      </c>
      <c r="G74031">
        <v>24000</v>
      </c>
      <c r="I74031" s="3" t="s">
        <v>64</v>
      </c>
      <c r="J74031" s="3"/>
      <c r="K74031" s="3"/>
      <c r="L74031">
        <v>53279</v>
      </c>
      <c r="M74031">
        <v>30209</v>
      </c>
      <c r="N74031" s="2">
        <v>41984</v>
      </c>
      <c r="O74031" s="3"/>
      <c r="P74031">
        <v>77279</v>
      </c>
      <c r="R74031" s="2">
        <v>44419</v>
      </c>
    </row>
    <row r="74032" spans="1:18" x14ac:dyDescent="0.25">
      <c r="A74032" s="7" t="s">
        <v>4491</v>
      </c>
      <c r="B74032" s="3" t="s">
        <v>957</v>
      </c>
      <c r="C74032" s="3" t="s">
        <v>959</v>
      </c>
      <c r="D74032" s="3" t="s">
        <v>427</v>
      </c>
      <c r="E74032" s="3" t="s">
        <v>432</v>
      </c>
      <c r="F74032" s="1">
        <v>2</v>
      </c>
      <c r="G74032">
        <v>24000</v>
      </c>
      <c r="I74032" s="3" t="s">
        <v>64</v>
      </c>
      <c r="J74032" s="3"/>
      <c r="K74032" s="3"/>
      <c r="L74032">
        <v>53279</v>
      </c>
      <c r="M74032">
        <v>30209</v>
      </c>
      <c r="N74032" s="2">
        <v>41984</v>
      </c>
      <c r="O74032" s="3"/>
      <c r="P74032">
        <v>77279</v>
      </c>
      <c r="R74032" s="2">
        <v>44419</v>
      </c>
    </row>
    <row r="74033" spans="1:18" x14ac:dyDescent="0.25">
      <c r="A74033" s="7" t="s">
        <v>4491</v>
      </c>
      <c r="B74033" s="3" t="s">
        <v>960</v>
      </c>
      <c r="C74033" s="3" t="s">
        <v>961</v>
      </c>
      <c r="D74033" s="3" t="s">
        <v>418</v>
      </c>
      <c r="E74033" s="3" t="s">
        <v>432</v>
      </c>
      <c r="F74033" s="1">
        <v>2</v>
      </c>
      <c r="H74033">
        <v>1800</v>
      </c>
      <c r="I74033" s="3" t="s">
        <v>93</v>
      </c>
      <c r="J74033" s="3" t="s">
        <v>305</v>
      </c>
      <c r="K74033" s="3"/>
      <c r="L74033">
        <v>65352</v>
      </c>
      <c r="M74033">
        <v>36219</v>
      </c>
      <c r="N74033" s="2">
        <v>43258</v>
      </c>
      <c r="O74033" s="3"/>
      <c r="Q74033">
        <v>38019</v>
      </c>
      <c r="R74033" s="2">
        <v>43562</v>
      </c>
    </row>
    <row r="74034" spans="1:18" x14ac:dyDescent="0.25">
      <c r="A74034" s="7" t="s">
        <v>4491</v>
      </c>
      <c r="B74034" s="3" t="s">
        <v>960</v>
      </c>
      <c r="C74034" s="3" t="s">
        <v>962</v>
      </c>
      <c r="D74034" s="3" t="s">
        <v>418</v>
      </c>
      <c r="E74034" s="3" t="s">
        <v>432</v>
      </c>
      <c r="F74034" s="1">
        <v>2</v>
      </c>
      <c r="H74034">
        <v>1800</v>
      </c>
      <c r="I74034" s="3" t="s">
        <v>93</v>
      </c>
      <c r="J74034" s="3" t="s">
        <v>305</v>
      </c>
      <c r="K74034" s="3"/>
      <c r="L74034">
        <v>65352</v>
      </c>
      <c r="M74034">
        <v>36219</v>
      </c>
      <c r="N74034" s="2">
        <v>43258</v>
      </c>
      <c r="O74034" s="3"/>
      <c r="Q74034">
        <v>38019</v>
      </c>
      <c r="R74034" s="2">
        <v>43562</v>
      </c>
    </row>
    <row r="74035" spans="1:18" x14ac:dyDescent="0.25">
      <c r="A74035" s="7" t="s">
        <v>4491</v>
      </c>
      <c r="B74035" s="3" t="s">
        <v>3168</v>
      </c>
      <c r="C74035" s="3" t="s">
        <v>3169</v>
      </c>
      <c r="D74035" s="3" t="s">
        <v>427</v>
      </c>
      <c r="E74035" s="3" t="s">
        <v>432</v>
      </c>
      <c r="F74035" s="1">
        <v>0.5</v>
      </c>
      <c r="G74035">
        <v>22000</v>
      </c>
      <c r="I74035" s="3"/>
      <c r="J74035" s="3"/>
      <c r="K74035" s="3"/>
      <c r="L74035">
        <v>53279</v>
      </c>
      <c r="M74035">
        <v>30209</v>
      </c>
      <c r="N74035" s="2">
        <v>41984</v>
      </c>
      <c r="O74035" s="3"/>
      <c r="P74035">
        <v>75279</v>
      </c>
    </row>
    <row r="74036" spans="1:18" x14ac:dyDescent="0.25">
      <c r="A74036" s="7" t="s">
        <v>4491</v>
      </c>
      <c r="B74036" s="3" t="s">
        <v>3168</v>
      </c>
      <c r="C74036" s="3" t="s">
        <v>3170</v>
      </c>
      <c r="D74036" s="3" t="s">
        <v>427</v>
      </c>
      <c r="E74036" s="3" t="s">
        <v>432</v>
      </c>
      <c r="F74036" s="1">
        <v>0.5</v>
      </c>
      <c r="G74036">
        <v>22000</v>
      </c>
      <c r="I74036" s="3"/>
      <c r="J74036" s="3"/>
      <c r="K74036" s="3"/>
      <c r="L74036">
        <v>53279</v>
      </c>
      <c r="M74036">
        <v>30209</v>
      </c>
      <c r="N74036" s="2">
        <v>41984</v>
      </c>
      <c r="O74036" s="3"/>
      <c r="P74036">
        <v>75279</v>
      </c>
    </row>
    <row r="74037" spans="1:18" x14ac:dyDescent="0.25">
      <c r="A74037" s="7" t="s">
        <v>4491</v>
      </c>
      <c r="B74037" s="3" t="s">
        <v>965</v>
      </c>
      <c r="C74037" s="3" t="s">
        <v>966</v>
      </c>
      <c r="D74037" s="3" t="s">
        <v>418</v>
      </c>
      <c r="E74037" s="3" t="s">
        <v>432</v>
      </c>
      <c r="F74037" s="1">
        <v>1</v>
      </c>
      <c r="I74037" s="3" t="s">
        <v>14</v>
      </c>
      <c r="J74037" s="3"/>
      <c r="K74037" s="3"/>
      <c r="L74037">
        <v>60209</v>
      </c>
      <c r="M74037">
        <v>33666</v>
      </c>
      <c r="N74037" s="2">
        <v>42710</v>
      </c>
      <c r="O74037" s="3"/>
      <c r="R74037" s="2">
        <v>43805</v>
      </c>
    </row>
    <row r="74038" spans="1:18" x14ac:dyDescent="0.25">
      <c r="A74038" s="7" t="s">
        <v>4491</v>
      </c>
      <c r="B74038" s="3" t="s">
        <v>967</v>
      </c>
      <c r="C74038" s="3" t="s">
        <v>968</v>
      </c>
      <c r="D74038" s="3" t="s">
        <v>418</v>
      </c>
      <c r="E74038" s="3" t="s">
        <v>432</v>
      </c>
      <c r="F74038" s="1">
        <v>1</v>
      </c>
      <c r="G74038">
        <v>2000</v>
      </c>
      <c r="I74038" s="3"/>
      <c r="J74038" s="3" t="s">
        <v>305</v>
      </c>
      <c r="K74038" s="3"/>
      <c r="L74038">
        <v>65352</v>
      </c>
      <c r="M74038">
        <v>36219</v>
      </c>
      <c r="N74038" s="2">
        <v>43258</v>
      </c>
      <c r="O74038" s="3"/>
      <c r="P74038">
        <v>67352</v>
      </c>
    </row>
    <row r="74039" spans="1:18" x14ac:dyDescent="0.25">
      <c r="A74039" s="7" t="s">
        <v>4491</v>
      </c>
      <c r="B74039" s="3" t="s">
        <v>967</v>
      </c>
      <c r="C74039" s="3" t="s">
        <v>969</v>
      </c>
      <c r="D74039" s="3" t="s">
        <v>418</v>
      </c>
      <c r="E74039" s="3" t="s">
        <v>432</v>
      </c>
      <c r="F74039" s="1">
        <v>1</v>
      </c>
      <c r="G74039">
        <v>2000</v>
      </c>
      <c r="I74039" s="3"/>
      <c r="J74039" s="3" t="s">
        <v>305</v>
      </c>
      <c r="K74039" s="3"/>
      <c r="L74039">
        <v>65352</v>
      </c>
      <c r="M74039">
        <v>36219</v>
      </c>
      <c r="N74039" s="2">
        <v>43258</v>
      </c>
      <c r="O74039" s="3"/>
      <c r="P74039">
        <v>67352</v>
      </c>
    </row>
    <row r="74040" spans="1:18" x14ac:dyDescent="0.25">
      <c r="A74040" s="7" t="s">
        <v>4491</v>
      </c>
      <c r="B74040" s="3" t="s">
        <v>970</v>
      </c>
      <c r="C74040" s="3" t="s">
        <v>971</v>
      </c>
      <c r="D74040" s="3" t="s">
        <v>469</v>
      </c>
      <c r="E74040" s="3" t="s">
        <v>432</v>
      </c>
      <c r="F74040" s="1">
        <v>3</v>
      </c>
      <c r="G74040">
        <v>18000</v>
      </c>
      <c r="I74040" s="3"/>
      <c r="J74040" s="3"/>
      <c r="K74040" s="3"/>
      <c r="L74040">
        <v>60209</v>
      </c>
      <c r="M74040">
        <v>33666</v>
      </c>
      <c r="N74040" s="2">
        <v>42710</v>
      </c>
      <c r="O74040" s="3"/>
      <c r="P74040">
        <v>78209</v>
      </c>
    </row>
    <row r="74041" spans="1:18" x14ac:dyDescent="0.25">
      <c r="A74041" s="7" t="s">
        <v>4491</v>
      </c>
      <c r="B74041" s="3" t="s">
        <v>970</v>
      </c>
      <c r="C74041" s="3" t="s">
        <v>94</v>
      </c>
      <c r="D74041" s="3" t="s">
        <v>469</v>
      </c>
      <c r="E74041" s="3" t="s">
        <v>432</v>
      </c>
      <c r="F74041" s="1">
        <v>3</v>
      </c>
      <c r="G74041">
        <v>18000</v>
      </c>
      <c r="I74041" s="3"/>
      <c r="J74041" s="3"/>
      <c r="K74041" s="3"/>
      <c r="L74041">
        <v>60209</v>
      </c>
      <c r="M74041">
        <v>33666</v>
      </c>
      <c r="N74041" s="2">
        <v>42710</v>
      </c>
      <c r="O74041" s="3"/>
      <c r="P74041">
        <v>78209</v>
      </c>
    </row>
    <row r="74042" spans="1:18" x14ac:dyDescent="0.25">
      <c r="A74042" s="7" t="s">
        <v>4491</v>
      </c>
      <c r="B74042" s="3" t="s">
        <v>972</v>
      </c>
      <c r="C74042" s="3" t="s">
        <v>973</v>
      </c>
      <c r="D74042" s="3" t="s">
        <v>422</v>
      </c>
      <c r="E74042" s="3" t="s">
        <v>432</v>
      </c>
      <c r="F74042" s="1">
        <v>0.5</v>
      </c>
      <c r="G74042">
        <v>12000</v>
      </c>
      <c r="I74042" s="3" t="s">
        <v>16</v>
      </c>
      <c r="J74042" s="3"/>
      <c r="K74042" s="3"/>
      <c r="L74042">
        <v>60209</v>
      </c>
      <c r="M74042">
        <v>33666</v>
      </c>
      <c r="N74042" s="2">
        <v>42710</v>
      </c>
      <c r="O74042" s="3"/>
      <c r="P74042">
        <v>72209</v>
      </c>
      <c r="R74042" s="2">
        <v>44171</v>
      </c>
    </row>
    <row r="74043" spans="1:18" x14ac:dyDescent="0.25">
      <c r="A74043" s="7" t="s">
        <v>4491</v>
      </c>
      <c r="B74043" s="3" t="s">
        <v>972</v>
      </c>
      <c r="C74043" s="3" t="s">
        <v>974</v>
      </c>
      <c r="D74043" s="3" t="s">
        <v>422</v>
      </c>
      <c r="E74043" s="3" t="s">
        <v>432</v>
      </c>
      <c r="F74043" s="1">
        <v>0.5</v>
      </c>
      <c r="G74043">
        <v>12000</v>
      </c>
      <c r="I74043" s="3" t="s">
        <v>16</v>
      </c>
      <c r="J74043" s="3"/>
      <c r="K74043" s="3"/>
      <c r="L74043">
        <v>60209</v>
      </c>
      <c r="M74043">
        <v>33666</v>
      </c>
      <c r="N74043" s="2">
        <v>42710</v>
      </c>
      <c r="O74043" s="3"/>
      <c r="P74043">
        <v>72209</v>
      </c>
      <c r="R74043" s="2">
        <v>44171</v>
      </c>
    </row>
    <row r="74044" spans="1:18" x14ac:dyDescent="0.25">
      <c r="A74044" s="7" t="s">
        <v>4491</v>
      </c>
      <c r="B74044" s="3" t="s">
        <v>975</v>
      </c>
      <c r="C74044" s="3" t="s">
        <v>976</v>
      </c>
      <c r="D74044" s="3" t="s">
        <v>427</v>
      </c>
      <c r="E74044" s="3" t="s">
        <v>432</v>
      </c>
      <c r="F74044" s="1">
        <v>0.5</v>
      </c>
      <c r="G74044">
        <v>12000</v>
      </c>
      <c r="I74044" s="3" t="s">
        <v>16</v>
      </c>
      <c r="J74044" s="3"/>
      <c r="K74044" s="3"/>
      <c r="L74044">
        <v>60209</v>
      </c>
      <c r="M74044">
        <v>33666</v>
      </c>
      <c r="N74044" s="2">
        <v>42710</v>
      </c>
      <c r="O74044" s="3"/>
      <c r="P74044">
        <v>72209</v>
      </c>
      <c r="R74044" s="2">
        <v>44171</v>
      </c>
    </row>
    <row r="74045" spans="1:18" x14ac:dyDescent="0.25">
      <c r="A74045" s="7" t="s">
        <v>4491</v>
      </c>
      <c r="B74045" s="3" t="s">
        <v>975</v>
      </c>
      <c r="C74045" s="3" t="s">
        <v>977</v>
      </c>
      <c r="D74045" s="3" t="s">
        <v>427</v>
      </c>
      <c r="E74045" s="3" t="s">
        <v>432</v>
      </c>
      <c r="F74045" s="1">
        <v>0.5</v>
      </c>
      <c r="G74045">
        <v>12000</v>
      </c>
      <c r="I74045" s="3" t="s">
        <v>16</v>
      </c>
      <c r="J74045" s="3"/>
      <c r="K74045" s="3"/>
      <c r="L74045">
        <v>60209</v>
      </c>
      <c r="M74045">
        <v>33666</v>
      </c>
      <c r="N74045" s="2">
        <v>42710</v>
      </c>
      <c r="O74045" s="3"/>
      <c r="P74045">
        <v>72209</v>
      </c>
      <c r="R74045" s="2">
        <v>44171</v>
      </c>
    </row>
    <row r="74046" spans="1:18" x14ac:dyDescent="0.25">
      <c r="A74046" s="7" t="s">
        <v>4491</v>
      </c>
      <c r="B74046" s="3" t="s">
        <v>978</v>
      </c>
      <c r="C74046" s="3" t="s">
        <v>3107</v>
      </c>
      <c r="D74046" s="3" t="s">
        <v>427</v>
      </c>
      <c r="E74046" s="3" t="s">
        <v>432</v>
      </c>
      <c r="F74046" s="1">
        <v>1.5</v>
      </c>
      <c r="G74046">
        <v>24000</v>
      </c>
      <c r="I74046" s="3" t="s">
        <v>64</v>
      </c>
      <c r="J74046" s="3"/>
      <c r="K74046" s="3"/>
      <c r="L74046">
        <v>53279</v>
      </c>
      <c r="M74046">
        <v>30209</v>
      </c>
      <c r="N74046" s="2">
        <v>41984</v>
      </c>
      <c r="O74046" s="3"/>
      <c r="P74046">
        <v>77279</v>
      </c>
      <c r="R74046" s="2">
        <v>44419</v>
      </c>
    </row>
    <row r="74047" spans="1:18" x14ac:dyDescent="0.25">
      <c r="A74047" s="7" t="s">
        <v>4491</v>
      </c>
      <c r="B74047" s="3" t="s">
        <v>978</v>
      </c>
      <c r="C74047" s="3" t="s">
        <v>3107</v>
      </c>
      <c r="D74047" s="3" t="s">
        <v>427</v>
      </c>
      <c r="E74047" s="3" t="s">
        <v>432</v>
      </c>
      <c r="F74047" s="1">
        <v>1.5</v>
      </c>
      <c r="G74047">
        <v>24000</v>
      </c>
      <c r="I74047" s="3" t="s">
        <v>64</v>
      </c>
      <c r="J74047" s="3"/>
      <c r="K74047" s="3"/>
      <c r="L74047">
        <v>53279</v>
      </c>
      <c r="M74047">
        <v>30209</v>
      </c>
      <c r="N74047" s="2">
        <v>41984</v>
      </c>
      <c r="O74047" s="3"/>
      <c r="P74047">
        <v>77279</v>
      </c>
      <c r="R74047" s="2">
        <v>44419</v>
      </c>
    </row>
    <row r="74048" spans="1:18" x14ac:dyDescent="0.25">
      <c r="A74048" s="7" t="s">
        <v>4491</v>
      </c>
      <c r="B74048" s="3" t="s">
        <v>978</v>
      </c>
      <c r="C74048" s="3" t="s">
        <v>981</v>
      </c>
      <c r="D74048" s="3" t="s">
        <v>427</v>
      </c>
      <c r="E74048" s="3" t="s">
        <v>432</v>
      </c>
      <c r="F74048" s="1">
        <v>1.5</v>
      </c>
      <c r="G74048">
        <v>24000</v>
      </c>
      <c r="I74048" s="3" t="s">
        <v>64</v>
      </c>
      <c r="J74048" s="3"/>
      <c r="K74048" s="3"/>
      <c r="L74048">
        <v>53279</v>
      </c>
      <c r="M74048">
        <v>30209</v>
      </c>
      <c r="N74048" s="2">
        <v>41984</v>
      </c>
      <c r="O74048" s="3"/>
      <c r="P74048">
        <v>77279</v>
      </c>
      <c r="R74048" s="2">
        <v>44419</v>
      </c>
    </row>
    <row r="74049" spans="1:18" x14ac:dyDescent="0.25">
      <c r="A74049" s="7" t="s">
        <v>4491</v>
      </c>
      <c r="B74049" s="3" t="s">
        <v>978</v>
      </c>
      <c r="C74049" s="3" t="s">
        <v>982</v>
      </c>
      <c r="D74049" s="3" t="s">
        <v>427</v>
      </c>
      <c r="E74049" s="3" t="s">
        <v>432</v>
      </c>
      <c r="F74049" s="1">
        <v>1.5</v>
      </c>
      <c r="G74049">
        <v>24000</v>
      </c>
      <c r="I74049" s="3" t="s">
        <v>64</v>
      </c>
      <c r="J74049" s="3"/>
      <c r="K74049" s="3"/>
      <c r="L74049">
        <v>53279</v>
      </c>
      <c r="M74049">
        <v>30209</v>
      </c>
      <c r="N74049" s="2">
        <v>41984</v>
      </c>
      <c r="O74049" s="3"/>
      <c r="P74049">
        <v>77279</v>
      </c>
      <c r="R74049" s="2">
        <v>44419</v>
      </c>
    </row>
    <row r="74050" spans="1:18" x14ac:dyDescent="0.25">
      <c r="A74050" s="7" t="s">
        <v>4491</v>
      </c>
      <c r="B74050" s="3" t="s">
        <v>983</v>
      </c>
      <c r="C74050" s="3" t="s">
        <v>984</v>
      </c>
      <c r="D74050" s="3" t="s">
        <v>418</v>
      </c>
      <c r="E74050" s="3" t="s">
        <v>432</v>
      </c>
      <c r="F74050" s="1">
        <v>0.5</v>
      </c>
      <c r="I74050" s="3" t="s">
        <v>14</v>
      </c>
      <c r="J74050" s="3"/>
      <c r="K74050" s="3"/>
      <c r="L74050">
        <v>60209</v>
      </c>
      <c r="M74050">
        <v>33666</v>
      </c>
      <c r="N74050" s="2">
        <v>42710</v>
      </c>
      <c r="O74050" s="3"/>
      <c r="R74050" s="2">
        <v>43805</v>
      </c>
    </row>
    <row r="74051" spans="1:18" x14ac:dyDescent="0.25">
      <c r="A74051" s="7" t="s">
        <v>4491</v>
      </c>
      <c r="B74051" s="3" t="s">
        <v>985</v>
      </c>
      <c r="C74051" s="3" t="s">
        <v>986</v>
      </c>
      <c r="D74051" s="3" t="s">
        <v>418</v>
      </c>
      <c r="E74051" s="3" t="s">
        <v>432</v>
      </c>
      <c r="F74051" s="1">
        <v>5</v>
      </c>
      <c r="H74051">
        <v>5000</v>
      </c>
      <c r="I74051" s="3" t="s">
        <v>53</v>
      </c>
      <c r="J74051" s="3"/>
      <c r="K74051" s="3"/>
      <c r="L74051">
        <v>60209</v>
      </c>
      <c r="M74051">
        <v>33666</v>
      </c>
      <c r="N74051" s="2">
        <v>42710</v>
      </c>
      <c r="O74051" s="3"/>
      <c r="Q74051">
        <v>38666</v>
      </c>
      <c r="R74051" s="2">
        <v>43440</v>
      </c>
    </row>
    <row r="74052" spans="1:18" x14ac:dyDescent="0.25">
      <c r="A74052" s="7" t="s">
        <v>4491</v>
      </c>
      <c r="B74052" s="3" t="s">
        <v>985</v>
      </c>
      <c r="C74052" s="3" t="s">
        <v>987</v>
      </c>
      <c r="D74052" s="3" t="s">
        <v>418</v>
      </c>
      <c r="E74052" s="3" t="s">
        <v>432</v>
      </c>
      <c r="F74052" s="1">
        <v>5</v>
      </c>
      <c r="H74052">
        <v>5000</v>
      </c>
      <c r="I74052" s="3" t="s">
        <v>53</v>
      </c>
      <c r="J74052" s="3"/>
      <c r="K74052" s="3"/>
      <c r="L74052">
        <v>60209</v>
      </c>
      <c r="M74052">
        <v>33666</v>
      </c>
      <c r="N74052" s="2">
        <v>42710</v>
      </c>
      <c r="O74052" s="3"/>
      <c r="Q74052">
        <v>38666</v>
      </c>
      <c r="R74052" s="2">
        <v>43440</v>
      </c>
    </row>
    <row r="74053" spans="1:18" x14ac:dyDescent="0.25">
      <c r="A74053" s="7" t="s">
        <v>4491</v>
      </c>
      <c r="B74053" s="3" t="s">
        <v>988</v>
      </c>
      <c r="C74053" s="3" t="s">
        <v>989</v>
      </c>
      <c r="D74053" s="3" t="s">
        <v>427</v>
      </c>
      <c r="E74053" s="3" t="s">
        <v>432</v>
      </c>
      <c r="F74053" s="1">
        <v>2</v>
      </c>
      <c r="G74053">
        <v>22000</v>
      </c>
      <c r="I74053" s="3" t="s">
        <v>13</v>
      </c>
      <c r="J74053" s="3"/>
      <c r="K74053" s="3"/>
      <c r="L74053">
        <v>53279</v>
      </c>
      <c r="M74053">
        <v>30209</v>
      </c>
      <c r="N74053" s="2">
        <v>41984</v>
      </c>
      <c r="O74053" s="3"/>
      <c r="P74053">
        <v>75279</v>
      </c>
      <c r="R74053" s="2">
        <v>44176</v>
      </c>
    </row>
    <row r="74054" spans="1:18" x14ac:dyDescent="0.25">
      <c r="A74054" s="7" t="s">
        <v>4491</v>
      </c>
      <c r="B74054" s="3" t="s">
        <v>988</v>
      </c>
      <c r="C74054" s="3" t="s">
        <v>990</v>
      </c>
      <c r="D74054" s="3" t="s">
        <v>427</v>
      </c>
      <c r="E74054" s="3" t="s">
        <v>432</v>
      </c>
      <c r="F74054" s="1">
        <v>2</v>
      </c>
      <c r="G74054">
        <v>22000</v>
      </c>
      <c r="I74054" s="3" t="s">
        <v>13</v>
      </c>
      <c r="J74054" s="3"/>
      <c r="K74054" s="3"/>
      <c r="L74054">
        <v>53279</v>
      </c>
      <c r="M74054">
        <v>30209</v>
      </c>
      <c r="N74054" s="2">
        <v>41984</v>
      </c>
      <c r="O74054" s="3"/>
      <c r="P74054">
        <v>75279</v>
      </c>
      <c r="R74054" s="2">
        <v>44176</v>
      </c>
    </row>
    <row r="74055" spans="1:18" x14ac:dyDescent="0.25">
      <c r="A74055" s="7" t="s">
        <v>4491</v>
      </c>
      <c r="B74055" s="3" t="s">
        <v>991</v>
      </c>
      <c r="C74055" s="3" t="s">
        <v>992</v>
      </c>
      <c r="D74055" s="3" t="s">
        <v>422</v>
      </c>
      <c r="E74055" s="3" t="s">
        <v>423</v>
      </c>
      <c r="F74055" s="1">
        <v>1.5</v>
      </c>
      <c r="G74055">
        <v>400</v>
      </c>
      <c r="I74055" s="3"/>
      <c r="J74055" s="3" t="s">
        <v>4376</v>
      </c>
      <c r="K74055" s="3"/>
      <c r="L74055">
        <v>66433</v>
      </c>
      <c r="M74055">
        <v>36748</v>
      </c>
      <c r="N74055" s="2">
        <v>43361</v>
      </c>
      <c r="O74055" s="3"/>
      <c r="P74055">
        <v>66833</v>
      </c>
    </row>
    <row r="74056" spans="1:18" x14ac:dyDescent="0.25">
      <c r="A74056" s="7" t="s">
        <v>4491</v>
      </c>
      <c r="B74056" s="3" t="s">
        <v>473</v>
      </c>
      <c r="C74056" s="3" t="s">
        <v>3981</v>
      </c>
      <c r="D74056" s="3" t="s">
        <v>427</v>
      </c>
      <c r="E74056" s="3" t="s">
        <v>432</v>
      </c>
      <c r="F74056" s="1">
        <v>0.2</v>
      </c>
      <c r="G74056">
        <v>750</v>
      </c>
      <c r="I74056" s="3"/>
      <c r="J74056" s="3" t="s">
        <v>305</v>
      </c>
      <c r="K74056" s="3"/>
      <c r="L74056">
        <v>66061</v>
      </c>
      <c r="M74056">
        <v>36568</v>
      </c>
      <c r="N74056" s="2">
        <v>43326</v>
      </c>
      <c r="O74056" s="3"/>
      <c r="P74056">
        <v>66811</v>
      </c>
    </row>
    <row r="74057" spans="1:18" x14ac:dyDescent="0.25">
      <c r="A74057" s="7" t="s">
        <v>4491</v>
      </c>
      <c r="B74057" s="3" t="s">
        <v>993</v>
      </c>
      <c r="C74057" s="3" t="s">
        <v>994</v>
      </c>
      <c r="D74057" s="3" t="s">
        <v>427</v>
      </c>
      <c r="E74057" s="3" t="s">
        <v>432</v>
      </c>
      <c r="F74057" s="1">
        <v>1.5</v>
      </c>
      <c r="I74057" s="3" t="s">
        <v>95</v>
      </c>
      <c r="J74057" s="3"/>
      <c r="K74057" s="3"/>
      <c r="L74057">
        <v>33653</v>
      </c>
      <c r="M74057">
        <v>20325</v>
      </c>
      <c r="N74057" s="2">
        <v>39906</v>
      </c>
      <c r="O74057" s="3"/>
      <c r="R74057" s="2">
        <v>44776</v>
      </c>
    </row>
    <row r="74058" spans="1:18" x14ac:dyDescent="0.25">
      <c r="A74058" s="7" t="s">
        <v>4491</v>
      </c>
      <c r="B74058" s="3" t="s">
        <v>993</v>
      </c>
      <c r="C74058" s="3" t="s">
        <v>995</v>
      </c>
      <c r="D74058" s="3" t="s">
        <v>427</v>
      </c>
      <c r="E74058" s="3" t="s">
        <v>432</v>
      </c>
      <c r="F74058" s="1">
        <v>1.5</v>
      </c>
      <c r="I74058" s="3" t="s">
        <v>95</v>
      </c>
      <c r="J74058" s="3"/>
      <c r="K74058" s="3"/>
      <c r="L74058">
        <v>33653</v>
      </c>
      <c r="M74058">
        <v>20325</v>
      </c>
      <c r="N74058" s="2">
        <v>39906</v>
      </c>
      <c r="O74058" s="3"/>
      <c r="R74058" s="2">
        <v>44776</v>
      </c>
    </row>
    <row r="74059" spans="1:18" x14ac:dyDescent="0.25">
      <c r="A74059" s="7" t="s">
        <v>4491</v>
      </c>
      <c r="B74059" s="3" t="s">
        <v>475</v>
      </c>
      <c r="C74059" s="3" t="s">
        <v>96</v>
      </c>
      <c r="D74059" s="3" t="s">
        <v>427</v>
      </c>
      <c r="E74059" s="3" t="s">
        <v>432</v>
      </c>
      <c r="F74059" s="1">
        <v>0.2</v>
      </c>
      <c r="G74059">
        <v>750</v>
      </c>
      <c r="I74059" s="3"/>
      <c r="J74059" s="3" t="s">
        <v>305</v>
      </c>
      <c r="K74059" s="3"/>
      <c r="L74059">
        <v>66061</v>
      </c>
      <c r="M74059">
        <v>36568</v>
      </c>
      <c r="N74059" s="2">
        <v>43326</v>
      </c>
      <c r="O74059" s="3"/>
      <c r="P74059">
        <v>66811</v>
      </c>
    </row>
    <row r="74060" spans="1:18" x14ac:dyDescent="0.25">
      <c r="A74060" s="7" t="s">
        <v>4491</v>
      </c>
      <c r="B74060" s="3" t="s">
        <v>475</v>
      </c>
      <c r="C74060" s="3" t="s">
        <v>97</v>
      </c>
      <c r="D74060" s="3" t="s">
        <v>427</v>
      </c>
      <c r="E74060" s="3" t="s">
        <v>432</v>
      </c>
      <c r="F74060" s="1">
        <v>0.2</v>
      </c>
      <c r="G74060">
        <v>750</v>
      </c>
      <c r="I74060" s="3"/>
      <c r="J74060" s="3" t="s">
        <v>305</v>
      </c>
      <c r="K74060" s="3"/>
      <c r="L74060">
        <v>66061</v>
      </c>
      <c r="M74060">
        <v>36568</v>
      </c>
      <c r="N74060" s="2">
        <v>43326</v>
      </c>
      <c r="O74060" s="3"/>
      <c r="P74060">
        <v>66811</v>
      </c>
    </row>
    <row r="74061" spans="1:18" x14ac:dyDescent="0.25">
      <c r="A74061" s="7" t="s">
        <v>4491</v>
      </c>
      <c r="B74061" s="3" t="s">
        <v>996</v>
      </c>
      <c r="C74061" s="3" t="s">
        <v>997</v>
      </c>
      <c r="D74061" s="3" t="s">
        <v>427</v>
      </c>
      <c r="E74061" s="3" t="s">
        <v>432</v>
      </c>
      <c r="F74061" s="1">
        <v>0.5</v>
      </c>
      <c r="I74061" s="3" t="s">
        <v>14</v>
      </c>
      <c r="J74061" s="3"/>
      <c r="K74061" s="3"/>
      <c r="L74061">
        <v>60209</v>
      </c>
      <c r="M74061">
        <v>33666</v>
      </c>
      <c r="N74061" s="2">
        <v>42710</v>
      </c>
      <c r="O74061" s="3"/>
      <c r="R74061" s="2">
        <v>43805</v>
      </c>
    </row>
    <row r="74062" spans="1:18" x14ac:dyDescent="0.25">
      <c r="A74062" s="7" t="s">
        <v>4491</v>
      </c>
      <c r="B74062" s="3" t="s">
        <v>996</v>
      </c>
      <c r="C74062" s="3" t="s">
        <v>998</v>
      </c>
      <c r="D74062" s="3" t="s">
        <v>427</v>
      </c>
      <c r="E74062" s="3" t="s">
        <v>432</v>
      </c>
      <c r="F74062" s="1">
        <v>0.5</v>
      </c>
      <c r="I74062" s="3" t="s">
        <v>14</v>
      </c>
      <c r="J74062" s="3"/>
      <c r="K74062" s="3"/>
      <c r="L74062">
        <v>60209</v>
      </c>
      <c r="M74062">
        <v>33666</v>
      </c>
      <c r="N74062" s="2">
        <v>42710</v>
      </c>
      <c r="O74062" s="3"/>
      <c r="R74062" s="2">
        <v>43805</v>
      </c>
    </row>
    <row r="74063" spans="1:18" x14ac:dyDescent="0.25">
      <c r="A74063" s="7" t="s">
        <v>4491</v>
      </c>
      <c r="B74063" s="3" t="s">
        <v>476</v>
      </c>
      <c r="C74063" s="3" t="s">
        <v>477</v>
      </c>
      <c r="D74063" s="3" t="s">
        <v>427</v>
      </c>
      <c r="E74063" s="3" t="s">
        <v>432</v>
      </c>
      <c r="F74063" s="1">
        <v>0.2</v>
      </c>
      <c r="I74063" s="3" t="s">
        <v>98</v>
      </c>
      <c r="J74063" s="3" t="s">
        <v>305</v>
      </c>
      <c r="K74063" s="3"/>
      <c r="L74063">
        <v>66061</v>
      </c>
      <c r="M74063">
        <v>36568</v>
      </c>
      <c r="N74063" s="2">
        <v>43326</v>
      </c>
      <c r="O74063" s="3"/>
      <c r="R74063" s="2">
        <v>43448</v>
      </c>
    </row>
    <row r="74064" spans="1:18" x14ac:dyDescent="0.25">
      <c r="A74064" s="7" t="s">
        <v>4491</v>
      </c>
      <c r="B74064" s="3" t="s">
        <v>3108</v>
      </c>
      <c r="C74064" s="3" t="s">
        <v>3109</v>
      </c>
      <c r="D74064" s="3" t="s">
        <v>418</v>
      </c>
      <c r="E74064" s="3" t="s">
        <v>432</v>
      </c>
      <c r="F74064" s="1">
        <v>0.5</v>
      </c>
      <c r="G74064">
        <v>7500</v>
      </c>
      <c r="I74064" s="3"/>
      <c r="J74064" s="3"/>
      <c r="K74064" s="3"/>
      <c r="L74064">
        <v>60209</v>
      </c>
      <c r="M74064">
        <v>33666</v>
      </c>
      <c r="N74064" s="2">
        <v>42710</v>
      </c>
      <c r="O74064" s="3"/>
      <c r="P74064">
        <v>67709</v>
      </c>
    </row>
    <row r="74065" spans="1:18" x14ac:dyDescent="0.25">
      <c r="A74065" s="7" t="s">
        <v>4491</v>
      </c>
      <c r="B74065" s="3" t="s">
        <v>3108</v>
      </c>
      <c r="C74065" s="3" t="s">
        <v>3110</v>
      </c>
      <c r="D74065" s="3" t="s">
        <v>422</v>
      </c>
      <c r="E74065" s="3" t="s">
        <v>432</v>
      </c>
      <c r="F74065" s="1">
        <v>0.5</v>
      </c>
      <c r="G74065">
        <v>7500</v>
      </c>
      <c r="I74065" s="3"/>
      <c r="J74065" s="3"/>
      <c r="K74065" s="3"/>
      <c r="L74065">
        <v>60209</v>
      </c>
      <c r="M74065">
        <v>33666</v>
      </c>
      <c r="N74065" s="2">
        <v>42710</v>
      </c>
      <c r="O74065" s="3"/>
      <c r="P74065">
        <v>67709</v>
      </c>
    </row>
    <row r="74066" spans="1:18" x14ac:dyDescent="0.25">
      <c r="A74066" s="7" t="s">
        <v>4491</v>
      </c>
      <c r="B74066" s="3" t="s">
        <v>3111</v>
      </c>
      <c r="C74066" s="3" t="s">
        <v>3112</v>
      </c>
      <c r="D74066" s="3" t="s">
        <v>422</v>
      </c>
      <c r="E74066" s="3" t="s">
        <v>432</v>
      </c>
      <c r="F74066" s="1">
        <v>1</v>
      </c>
      <c r="G74066">
        <v>12000</v>
      </c>
      <c r="I74066" s="3"/>
      <c r="J74066" s="3"/>
      <c r="K74066" s="3"/>
      <c r="L74066">
        <v>60209</v>
      </c>
      <c r="M74066">
        <v>33666</v>
      </c>
      <c r="N74066" s="2">
        <v>42710</v>
      </c>
      <c r="O74066" s="3"/>
      <c r="P74066">
        <v>72209</v>
      </c>
    </row>
    <row r="74067" spans="1:18" x14ac:dyDescent="0.25">
      <c r="A74067" s="7" t="s">
        <v>4491</v>
      </c>
      <c r="B74067" s="3" t="s">
        <v>3111</v>
      </c>
      <c r="C74067" s="3" t="s">
        <v>3113</v>
      </c>
      <c r="D74067" s="3" t="s">
        <v>427</v>
      </c>
      <c r="E74067" s="3" t="s">
        <v>432</v>
      </c>
      <c r="F74067" s="1">
        <v>1</v>
      </c>
      <c r="G74067">
        <v>12000</v>
      </c>
      <c r="I74067" s="3"/>
      <c r="J74067" s="3"/>
      <c r="K74067" s="3"/>
      <c r="L74067">
        <v>60209</v>
      </c>
      <c r="M74067">
        <v>33666</v>
      </c>
      <c r="N74067" s="2">
        <v>42710</v>
      </c>
      <c r="O74067" s="3"/>
      <c r="P74067">
        <v>72209</v>
      </c>
    </row>
    <row r="74068" spans="1:18" x14ac:dyDescent="0.25">
      <c r="A74068" s="7" t="s">
        <v>4491</v>
      </c>
      <c r="B74068" s="3" t="s">
        <v>3111</v>
      </c>
      <c r="C74068" s="3" t="s">
        <v>3114</v>
      </c>
      <c r="D74068" s="3" t="s">
        <v>422</v>
      </c>
      <c r="E74068" s="3" t="s">
        <v>432</v>
      </c>
      <c r="F74068" s="1">
        <v>1</v>
      </c>
      <c r="G74068">
        <v>12000</v>
      </c>
      <c r="I74068" s="3"/>
      <c r="J74068" s="3"/>
      <c r="K74068" s="3"/>
      <c r="L74068">
        <v>60209</v>
      </c>
      <c r="M74068">
        <v>33666</v>
      </c>
      <c r="N74068" s="2">
        <v>42710</v>
      </c>
      <c r="O74068" s="3"/>
      <c r="P74068">
        <v>72209</v>
      </c>
    </row>
    <row r="74069" spans="1:18" x14ac:dyDescent="0.25">
      <c r="A74069" s="7" t="s">
        <v>4491</v>
      </c>
      <c r="B74069" s="3" t="s">
        <v>3111</v>
      </c>
      <c r="C74069" s="3" t="s">
        <v>3115</v>
      </c>
      <c r="D74069" s="3" t="s">
        <v>427</v>
      </c>
      <c r="E74069" s="3" t="s">
        <v>432</v>
      </c>
      <c r="F74069" s="1">
        <v>0.2</v>
      </c>
      <c r="G74069">
        <v>12000</v>
      </c>
      <c r="I74069" s="3"/>
      <c r="J74069" s="3"/>
      <c r="K74069" s="3"/>
      <c r="L74069">
        <v>60209</v>
      </c>
      <c r="M74069">
        <v>33666</v>
      </c>
      <c r="N74069" s="2">
        <v>42710</v>
      </c>
      <c r="O74069" s="3"/>
      <c r="P74069">
        <v>72209</v>
      </c>
    </row>
    <row r="74070" spans="1:18" x14ac:dyDescent="0.25">
      <c r="A74070" s="7" t="s">
        <v>4491</v>
      </c>
      <c r="B74070" s="3" t="s">
        <v>999</v>
      </c>
      <c r="C74070" s="3" t="s">
        <v>1000</v>
      </c>
      <c r="D74070" s="3" t="s">
        <v>422</v>
      </c>
      <c r="E74070" s="3" t="s">
        <v>432</v>
      </c>
      <c r="F74070" s="1">
        <v>4</v>
      </c>
      <c r="G74070">
        <v>36000</v>
      </c>
      <c r="I74070" s="3" t="s">
        <v>13</v>
      </c>
      <c r="J74070" s="3"/>
      <c r="K74070" s="3"/>
      <c r="L74070">
        <v>53279</v>
      </c>
      <c r="M74070">
        <v>30209</v>
      </c>
      <c r="N74070" s="2">
        <v>41984</v>
      </c>
      <c r="O74070" s="3"/>
      <c r="P74070">
        <v>89279</v>
      </c>
      <c r="R74070" s="2">
        <v>44176</v>
      </c>
    </row>
    <row r="74071" spans="1:18" x14ac:dyDescent="0.25">
      <c r="A74071" s="7" t="s">
        <v>4491</v>
      </c>
      <c r="B74071" s="3" t="s">
        <v>1001</v>
      </c>
      <c r="C74071" s="3" t="s">
        <v>1002</v>
      </c>
      <c r="D74071" s="3" t="s">
        <v>427</v>
      </c>
      <c r="E74071" s="3" t="s">
        <v>432</v>
      </c>
      <c r="F74071" s="1">
        <v>2</v>
      </c>
      <c r="I74071" s="3" t="s">
        <v>13</v>
      </c>
      <c r="J74071" s="3"/>
      <c r="K74071" s="3"/>
      <c r="L74071">
        <v>53279</v>
      </c>
      <c r="M74071">
        <v>30209</v>
      </c>
      <c r="N74071" s="2">
        <v>41984</v>
      </c>
      <c r="O74071" s="3"/>
      <c r="R74071" s="2">
        <v>44176</v>
      </c>
    </row>
    <row r="74072" spans="1:18" x14ac:dyDescent="0.25">
      <c r="A74072" s="7" t="s">
        <v>4491</v>
      </c>
      <c r="B74072" s="3" t="s">
        <v>1003</v>
      </c>
      <c r="C74072" s="3" t="s">
        <v>99</v>
      </c>
      <c r="D74072" s="3" t="s">
        <v>427</v>
      </c>
      <c r="E74072" s="3" t="s">
        <v>432</v>
      </c>
      <c r="F74072" s="1">
        <v>3</v>
      </c>
      <c r="I74072" s="3" t="s">
        <v>25</v>
      </c>
      <c r="J74072" s="3"/>
      <c r="K74072" s="3"/>
      <c r="L74072">
        <v>33653</v>
      </c>
      <c r="M74072">
        <v>20324</v>
      </c>
      <c r="N74072" s="2">
        <v>39906</v>
      </c>
      <c r="O74072" s="3"/>
      <c r="R74072" s="2">
        <v>44289</v>
      </c>
    </row>
    <row r="74073" spans="1:18" x14ac:dyDescent="0.25">
      <c r="A74073" s="7" t="s">
        <v>4491</v>
      </c>
      <c r="B74073" s="3" t="s">
        <v>1003</v>
      </c>
      <c r="C74073" s="3" t="s">
        <v>1004</v>
      </c>
      <c r="D74073" s="3" t="s">
        <v>427</v>
      </c>
      <c r="E74073" s="3" t="s">
        <v>432</v>
      </c>
      <c r="F74073" s="1">
        <v>12</v>
      </c>
      <c r="I74073" s="3" t="s">
        <v>25</v>
      </c>
      <c r="J74073" s="3"/>
      <c r="K74073" s="3"/>
      <c r="L74073">
        <v>33653</v>
      </c>
      <c r="M74073">
        <v>20325</v>
      </c>
      <c r="N74073" s="2">
        <v>39906</v>
      </c>
      <c r="O74073" s="3"/>
      <c r="R74073" s="2">
        <v>44289</v>
      </c>
    </row>
    <row r="74074" spans="1:18" x14ac:dyDescent="0.25">
      <c r="A74074" s="7" t="s">
        <v>4491</v>
      </c>
      <c r="B74074" s="3" t="s">
        <v>1003</v>
      </c>
      <c r="C74074" s="3" t="s">
        <v>1005</v>
      </c>
      <c r="D74074" s="3" t="s">
        <v>427</v>
      </c>
      <c r="E74074" s="3" t="s">
        <v>432</v>
      </c>
      <c r="F74074" s="1">
        <v>12</v>
      </c>
      <c r="I74074" s="3" t="s">
        <v>25</v>
      </c>
      <c r="J74074" s="3"/>
      <c r="K74074" s="3"/>
      <c r="L74074">
        <v>33653</v>
      </c>
      <c r="M74074">
        <v>20325</v>
      </c>
      <c r="N74074" s="2">
        <v>39906</v>
      </c>
      <c r="O74074" s="3"/>
      <c r="R74074" s="2">
        <v>44289</v>
      </c>
    </row>
    <row r="74075" spans="1:18" x14ac:dyDescent="0.25">
      <c r="A74075" s="7" t="s">
        <v>4491</v>
      </c>
      <c r="B74075" s="3" t="s">
        <v>1006</v>
      </c>
      <c r="C74075" s="3" t="s">
        <v>1007</v>
      </c>
      <c r="D74075" s="3" t="s">
        <v>427</v>
      </c>
      <c r="E74075" s="3" t="s">
        <v>423</v>
      </c>
      <c r="F74075" s="1">
        <v>1.5</v>
      </c>
      <c r="I74075" s="3" t="s">
        <v>25</v>
      </c>
      <c r="J74075" s="3"/>
      <c r="K74075" s="3"/>
      <c r="L74075">
        <v>33653</v>
      </c>
      <c r="M74075">
        <v>20325</v>
      </c>
      <c r="N74075" s="2">
        <v>39906</v>
      </c>
      <c r="O74075" s="3"/>
      <c r="R74075" s="2">
        <v>44289</v>
      </c>
    </row>
    <row r="74076" spans="1:18" x14ac:dyDescent="0.25">
      <c r="A74076" s="7" t="s">
        <v>4491</v>
      </c>
      <c r="B74076" s="3" t="s">
        <v>1006</v>
      </c>
      <c r="C74076" s="3" t="s">
        <v>1008</v>
      </c>
      <c r="D74076" s="3" t="s">
        <v>427</v>
      </c>
      <c r="E74076" s="3" t="s">
        <v>423</v>
      </c>
      <c r="F74076" s="1">
        <v>3</v>
      </c>
      <c r="I74076" s="3" t="s">
        <v>25</v>
      </c>
      <c r="J74076" s="3"/>
      <c r="K74076" s="3"/>
      <c r="L74076">
        <v>33653</v>
      </c>
      <c r="M74076">
        <v>20325</v>
      </c>
      <c r="N74076" s="2">
        <v>39906</v>
      </c>
      <c r="O74076" s="3"/>
      <c r="R74076" s="2">
        <v>44289</v>
      </c>
    </row>
    <row r="74077" spans="1:18" x14ac:dyDescent="0.25">
      <c r="A74077" s="7" t="s">
        <v>4491</v>
      </c>
      <c r="B74077" s="3" t="s">
        <v>1006</v>
      </c>
      <c r="C74077" s="3" t="s">
        <v>1009</v>
      </c>
      <c r="D74077" s="3" t="s">
        <v>427</v>
      </c>
      <c r="E74077" s="3" t="s">
        <v>423</v>
      </c>
      <c r="F74077" s="1">
        <v>3</v>
      </c>
      <c r="I74077" s="3" t="s">
        <v>25</v>
      </c>
      <c r="J74077" s="3"/>
      <c r="K74077" s="3"/>
      <c r="L74077">
        <v>33653</v>
      </c>
      <c r="M74077">
        <v>20325</v>
      </c>
      <c r="N74077" s="2">
        <v>39906</v>
      </c>
      <c r="O74077" s="3"/>
      <c r="R74077" s="2">
        <v>44289</v>
      </c>
    </row>
    <row r="74078" spans="1:18" x14ac:dyDescent="0.25">
      <c r="A74078" s="7" t="s">
        <v>4491</v>
      </c>
      <c r="B74078" s="3" t="s">
        <v>1010</v>
      </c>
      <c r="C74078" s="3" t="s">
        <v>100</v>
      </c>
      <c r="D74078" s="3" t="s">
        <v>427</v>
      </c>
      <c r="E74078" s="3" t="s">
        <v>419</v>
      </c>
      <c r="F74078" s="1">
        <v>0.5</v>
      </c>
      <c r="I74078" s="3" t="s">
        <v>13</v>
      </c>
      <c r="J74078" s="3"/>
      <c r="K74078" s="3"/>
      <c r="L74078">
        <v>53279</v>
      </c>
      <c r="M74078">
        <v>30209</v>
      </c>
      <c r="N74078" s="2">
        <v>41984</v>
      </c>
      <c r="O74078" s="3"/>
      <c r="R74078" s="2">
        <v>44176</v>
      </c>
    </row>
    <row r="74079" spans="1:18" x14ac:dyDescent="0.25">
      <c r="A74079" s="7" t="s">
        <v>4491</v>
      </c>
      <c r="B74079" s="3" t="s">
        <v>1011</v>
      </c>
      <c r="C74079" s="3" t="s">
        <v>1012</v>
      </c>
      <c r="D74079" s="3" t="s">
        <v>427</v>
      </c>
      <c r="E74079" s="3" t="s">
        <v>423</v>
      </c>
      <c r="F74079" s="1">
        <v>0.5</v>
      </c>
      <c r="I74079" s="3" t="s">
        <v>25</v>
      </c>
      <c r="J74079" s="3"/>
      <c r="K74079" s="3"/>
      <c r="L74079">
        <v>33653</v>
      </c>
      <c r="M74079">
        <v>20325</v>
      </c>
      <c r="N74079" s="2">
        <v>39906</v>
      </c>
      <c r="O74079" s="3"/>
      <c r="R74079" s="2">
        <v>44289</v>
      </c>
    </row>
    <row r="74080" spans="1:18" x14ac:dyDescent="0.25">
      <c r="A74080" s="7" t="s">
        <v>4491</v>
      </c>
      <c r="B74080" s="3" t="s">
        <v>1013</v>
      </c>
      <c r="C74080" s="3" t="s">
        <v>101</v>
      </c>
      <c r="D74080" s="3" t="s">
        <v>427</v>
      </c>
      <c r="E74080" s="3" t="s">
        <v>423</v>
      </c>
      <c r="F74080" s="1">
        <v>1.5</v>
      </c>
      <c r="I74080" s="3" t="s">
        <v>25</v>
      </c>
      <c r="J74080" s="3"/>
      <c r="K74080" s="3"/>
      <c r="L74080">
        <v>33653</v>
      </c>
      <c r="M74080">
        <v>20325</v>
      </c>
      <c r="N74080" s="2">
        <v>39906</v>
      </c>
      <c r="O74080" s="3"/>
      <c r="R74080" s="2">
        <v>44289</v>
      </c>
    </row>
    <row r="74081" spans="1:18" x14ac:dyDescent="0.25">
      <c r="A74081" s="7" t="s">
        <v>4491</v>
      </c>
      <c r="B74081" s="3" t="s">
        <v>1013</v>
      </c>
      <c r="C74081" s="3" t="s">
        <v>102</v>
      </c>
      <c r="D74081" s="3" t="s">
        <v>427</v>
      </c>
      <c r="E74081" s="3" t="s">
        <v>423</v>
      </c>
      <c r="F74081" s="1">
        <v>1.5</v>
      </c>
      <c r="I74081" s="3" t="s">
        <v>25</v>
      </c>
      <c r="J74081" s="3"/>
      <c r="K74081" s="3"/>
      <c r="L74081">
        <v>33653</v>
      </c>
      <c r="M74081">
        <v>20325</v>
      </c>
      <c r="N74081" s="2">
        <v>39906</v>
      </c>
      <c r="O74081" s="3"/>
      <c r="R74081" s="2">
        <v>44289</v>
      </c>
    </row>
    <row r="74082" spans="1:18" x14ac:dyDescent="0.25">
      <c r="A74082" s="7" t="s">
        <v>4491</v>
      </c>
      <c r="B74082" s="3" t="s">
        <v>1014</v>
      </c>
      <c r="C74082" s="3" t="s">
        <v>103</v>
      </c>
      <c r="D74082" s="3" t="s">
        <v>427</v>
      </c>
      <c r="E74082" s="3" t="s">
        <v>423</v>
      </c>
      <c r="F74082" s="1">
        <v>0.5</v>
      </c>
      <c r="I74082" s="3" t="s">
        <v>25</v>
      </c>
      <c r="J74082" s="3"/>
      <c r="K74082" s="3"/>
      <c r="L74082">
        <v>33653</v>
      </c>
      <c r="M74082">
        <v>20325</v>
      </c>
      <c r="N74082" s="2">
        <v>39906</v>
      </c>
      <c r="O74082" s="3"/>
      <c r="R74082" s="2">
        <v>44289</v>
      </c>
    </row>
    <row r="74083" spans="1:18" x14ac:dyDescent="0.25">
      <c r="A74083" s="7" t="s">
        <v>4491</v>
      </c>
      <c r="B74083" s="3" t="s">
        <v>1014</v>
      </c>
      <c r="C74083" s="3" t="s">
        <v>103</v>
      </c>
      <c r="D74083" s="3" t="s">
        <v>427</v>
      </c>
      <c r="E74083" s="3" t="s">
        <v>423</v>
      </c>
      <c r="F74083" s="1">
        <v>0.5</v>
      </c>
      <c r="I74083" s="3" t="s">
        <v>25</v>
      </c>
      <c r="J74083" s="3"/>
      <c r="K74083" s="3"/>
      <c r="L74083">
        <v>33653</v>
      </c>
      <c r="M74083">
        <v>20325</v>
      </c>
      <c r="N74083" s="2">
        <v>39906</v>
      </c>
      <c r="O74083" s="3"/>
      <c r="R74083" s="2">
        <v>44289</v>
      </c>
    </row>
    <row r="74084" spans="1:18" x14ac:dyDescent="0.25">
      <c r="A74084" s="7" t="s">
        <v>4491</v>
      </c>
      <c r="B74084" s="3" t="s">
        <v>1016</v>
      </c>
      <c r="C74084" s="3" t="s">
        <v>1017</v>
      </c>
      <c r="D74084" s="3" t="s">
        <v>427</v>
      </c>
      <c r="E74084" s="3" t="s">
        <v>432</v>
      </c>
      <c r="F74084" s="1">
        <v>1.5</v>
      </c>
      <c r="I74084" s="3" t="s">
        <v>25</v>
      </c>
      <c r="J74084" s="3"/>
      <c r="K74084" s="3"/>
      <c r="L74084">
        <v>33653</v>
      </c>
      <c r="M74084">
        <v>20325</v>
      </c>
      <c r="N74084" s="2">
        <v>39906</v>
      </c>
      <c r="O74084" s="3"/>
      <c r="R74084" s="2">
        <v>44289</v>
      </c>
    </row>
    <row r="74085" spans="1:18" x14ac:dyDescent="0.25">
      <c r="A74085" s="7" t="s">
        <v>4491</v>
      </c>
      <c r="B74085" s="3" t="s">
        <v>1016</v>
      </c>
      <c r="C74085" s="3" t="s">
        <v>1017</v>
      </c>
      <c r="D74085" s="3" t="s">
        <v>427</v>
      </c>
      <c r="E74085" s="3" t="s">
        <v>432</v>
      </c>
      <c r="F74085" s="1">
        <v>1.5</v>
      </c>
      <c r="I74085" s="3" t="s">
        <v>25</v>
      </c>
      <c r="J74085" s="3"/>
      <c r="K74085" s="3"/>
      <c r="L74085">
        <v>33653</v>
      </c>
      <c r="M74085">
        <v>20325</v>
      </c>
      <c r="N74085" s="2">
        <v>39906</v>
      </c>
      <c r="O74085" s="3"/>
      <c r="R74085" s="2">
        <v>44289</v>
      </c>
    </row>
    <row r="74086" spans="1:18" x14ac:dyDescent="0.25">
      <c r="A74086" s="7" t="s">
        <v>4491</v>
      </c>
      <c r="B74086" s="3" t="s">
        <v>1018</v>
      </c>
      <c r="C74086" s="3" t="s">
        <v>1019</v>
      </c>
      <c r="D74086" s="3" t="s">
        <v>422</v>
      </c>
      <c r="E74086" s="3" t="s">
        <v>432</v>
      </c>
      <c r="F74086" s="1">
        <v>0.5</v>
      </c>
      <c r="G74086">
        <v>36000</v>
      </c>
      <c r="I74086" s="3"/>
      <c r="J74086" s="3"/>
      <c r="K74086" s="3"/>
      <c r="L74086">
        <v>53279</v>
      </c>
      <c r="M74086">
        <v>30209</v>
      </c>
      <c r="N74086" s="2">
        <v>41984</v>
      </c>
      <c r="O74086" s="3"/>
      <c r="P74086">
        <v>89279</v>
      </c>
    </row>
    <row r="74087" spans="1:18" x14ac:dyDescent="0.25">
      <c r="A74087" s="7" t="s">
        <v>4491</v>
      </c>
      <c r="B74087" s="3" t="s">
        <v>3171</v>
      </c>
      <c r="C74087" s="3" t="s">
        <v>3172</v>
      </c>
      <c r="D74087" s="3" t="s">
        <v>422</v>
      </c>
      <c r="E74087" s="3" t="s">
        <v>432</v>
      </c>
      <c r="F74087" s="1">
        <v>0.5</v>
      </c>
      <c r="G74087">
        <v>24000</v>
      </c>
      <c r="I74087" s="3"/>
      <c r="J74087" s="3"/>
      <c r="K74087" s="3"/>
      <c r="L74087">
        <v>53279</v>
      </c>
      <c r="M74087">
        <v>30209</v>
      </c>
      <c r="N74087" s="2">
        <v>41984</v>
      </c>
      <c r="O74087" s="3"/>
      <c r="P74087">
        <v>77279</v>
      </c>
    </row>
    <row r="74088" spans="1:18" x14ac:dyDescent="0.25">
      <c r="A74088" s="7" t="s">
        <v>4491</v>
      </c>
      <c r="B74088" s="3" t="s">
        <v>1020</v>
      </c>
      <c r="C74088" s="3" t="s">
        <v>1021</v>
      </c>
      <c r="D74088" s="3" t="s">
        <v>422</v>
      </c>
      <c r="E74088" s="3" t="s">
        <v>432</v>
      </c>
      <c r="F74088" s="1">
        <v>1</v>
      </c>
      <c r="G74088">
        <v>30000</v>
      </c>
      <c r="I74088" s="3"/>
      <c r="J74088" s="3"/>
      <c r="K74088" s="3"/>
      <c r="L74088">
        <v>53279</v>
      </c>
      <c r="M74088">
        <v>30209</v>
      </c>
      <c r="N74088" s="2">
        <v>41984</v>
      </c>
      <c r="O74088" s="3"/>
      <c r="P74088">
        <v>83279</v>
      </c>
    </row>
    <row r="74089" spans="1:18" x14ac:dyDescent="0.25">
      <c r="A74089" s="7" t="s">
        <v>4491</v>
      </c>
      <c r="B74089" s="3" t="s">
        <v>3116</v>
      </c>
      <c r="C74089" s="3" t="s">
        <v>3117</v>
      </c>
      <c r="D74089" s="3" t="s">
        <v>422</v>
      </c>
      <c r="E74089" s="3" t="s">
        <v>423</v>
      </c>
      <c r="F74089" s="1">
        <v>3</v>
      </c>
      <c r="G74089">
        <v>10000</v>
      </c>
      <c r="I74089" s="3"/>
      <c r="J74089" s="3"/>
      <c r="K74089" s="3"/>
      <c r="L74089">
        <v>60209</v>
      </c>
      <c r="M74089">
        <v>33666</v>
      </c>
      <c r="N74089" s="2">
        <v>42710</v>
      </c>
      <c r="O74089" s="3"/>
      <c r="P74089">
        <v>70209</v>
      </c>
    </row>
    <row r="74090" spans="1:18" x14ac:dyDescent="0.25">
      <c r="A74090" s="7" t="s">
        <v>4491</v>
      </c>
      <c r="B74090" s="3" t="s">
        <v>1022</v>
      </c>
      <c r="C74090" s="3" t="s">
        <v>1023</v>
      </c>
      <c r="D74090" s="3" t="s">
        <v>427</v>
      </c>
      <c r="E74090" s="3" t="s">
        <v>432</v>
      </c>
      <c r="F74090" s="1">
        <v>1</v>
      </c>
      <c r="G74090">
        <v>12000</v>
      </c>
      <c r="I74090" s="3"/>
      <c r="J74090" s="3"/>
      <c r="K74090" s="3"/>
      <c r="L74090">
        <v>60209</v>
      </c>
      <c r="M74090">
        <v>33666</v>
      </c>
      <c r="N74090" s="2">
        <v>42710</v>
      </c>
      <c r="O74090" s="3"/>
      <c r="P74090">
        <v>72209</v>
      </c>
    </row>
    <row r="74091" spans="1:18" x14ac:dyDescent="0.25">
      <c r="A74091" s="7" t="s">
        <v>4491</v>
      </c>
      <c r="B74091" s="3" t="s">
        <v>1022</v>
      </c>
      <c r="C74091" s="3" t="s">
        <v>1024</v>
      </c>
      <c r="D74091" s="3" t="s">
        <v>427</v>
      </c>
      <c r="E74091" s="3" t="s">
        <v>432</v>
      </c>
      <c r="F74091" s="1">
        <v>1</v>
      </c>
      <c r="G74091">
        <v>12000</v>
      </c>
      <c r="I74091" s="3"/>
      <c r="J74091" s="3"/>
      <c r="K74091" s="3"/>
      <c r="L74091">
        <v>60209</v>
      </c>
      <c r="M74091">
        <v>33666</v>
      </c>
      <c r="N74091" s="2">
        <v>42710</v>
      </c>
      <c r="O74091" s="3"/>
      <c r="P74091">
        <v>72209</v>
      </c>
    </row>
    <row r="74092" spans="1:18" x14ac:dyDescent="0.25">
      <c r="A74092" s="7" t="s">
        <v>4491</v>
      </c>
      <c r="B74092" s="3" t="s">
        <v>1025</v>
      </c>
      <c r="C74092" s="3" t="s">
        <v>104</v>
      </c>
      <c r="D74092" s="3" t="s">
        <v>422</v>
      </c>
      <c r="E74092" s="3" t="s">
        <v>432</v>
      </c>
      <c r="F74092" s="1">
        <v>1</v>
      </c>
      <c r="I74092" s="3" t="s">
        <v>25</v>
      </c>
      <c r="J74092" s="3"/>
      <c r="K74092" s="3"/>
      <c r="L74092">
        <v>53279</v>
      </c>
      <c r="M74092">
        <v>30209</v>
      </c>
      <c r="N74092" s="2">
        <v>41984</v>
      </c>
      <c r="O74092" s="3"/>
      <c r="R74092" s="2">
        <v>46367</v>
      </c>
    </row>
    <row r="74093" spans="1:18" x14ac:dyDescent="0.25">
      <c r="A74093" s="7" t="s">
        <v>4491</v>
      </c>
      <c r="B74093" s="3" t="s">
        <v>1025</v>
      </c>
      <c r="C74093" s="3" t="s">
        <v>104</v>
      </c>
      <c r="D74093" s="3" t="s">
        <v>422</v>
      </c>
      <c r="E74093" s="3" t="s">
        <v>432</v>
      </c>
      <c r="F74093" s="1">
        <v>1</v>
      </c>
      <c r="I74093" s="3" t="s">
        <v>25</v>
      </c>
      <c r="J74093" s="3"/>
      <c r="K74093" s="3"/>
      <c r="L74093">
        <v>53279</v>
      </c>
      <c r="M74093">
        <v>30209</v>
      </c>
      <c r="N74093" s="2">
        <v>41984</v>
      </c>
      <c r="O74093" s="3"/>
      <c r="R74093" s="2">
        <v>46367</v>
      </c>
    </row>
    <row r="74094" spans="1:18" x14ac:dyDescent="0.25">
      <c r="A74094" s="7" t="s">
        <v>4491</v>
      </c>
      <c r="B74094" s="3" t="s">
        <v>478</v>
      </c>
      <c r="C74094" s="3" t="s">
        <v>479</v>
      </c>
      <c r="D74094" s="3" t="s">
        <v>427</v>
      </c>
      <c r="E74094" s="3" t="s">
        <v>432</v>
      </c>
      <c r="F74094" s="1">
        <v>0.5</v>
      </c>
      <c r="G74094">
        <v>750</v>
      </c>
      <c r="I74094" s="3"/>
      <c r="J74094" s="3" t="s">
        <v>305</v>
      </c>
      <c r="K74094" s="3"/>
      <c r="L74094">
        <v>66061</v>
      </c>
      <c r="M74094">
        <v>36568</v>
      </c>
      <c r="N74094" s="2">
        <v>43326</v>
      </c>
      <c r="O74094" s="3"/>
      <c r="P74094">
        <v>66811</v>
      </c>
    </row>
    <row r="74095" spans="1:18" x14ac:dyDescent="0.25">
      <c r="A74095" s="7" t="s">
        <v>4491</v>
      </c>
      <c r="B74095" s="3" t="s">
        <v>1026</v>
      </c>
      <c r="C74095" s="3" t="s">
        <v>3982</v>
      </c>
      <c r="D74095" s="3" t="s">
        <v>422</v>
      </c>
      <c r="E74095" s="3" t="s">
        <v>432</v>
      </c>
      <c r="F74095" s="1">
        <v>1</v>
      </c>
      <c r="G74095">
        <v>12000</v>
      </c>
      <c r="I74095" s="3"/>
      <c r="J74095" s="3"/>
      <c r="K74095" s="3"/>
      <c r="L74095">
        <v>60209</v>
      </c>
      <c r="M74095">
        <v>33666</v>
      </c>
      <c r="N74095" s="2">
        <v>42710</v>
      </c>
      <c r="O74095" s="3"/>
      <c r="P74095">
        <v>72209</v>
      </c>
    </row>
    <row r="74096" spans="1:18" x14ac:dyDescent="0.25">
      <c r="A74096" s="7" t="s">
        <v>4491</v>
      </c>
      <c r="B74096" s="3" t="s">
        <v>1027</v>
      </c>
      <c r="C74096" s="3" t="s">
        <v>1028</v>
      </c>
      <c r="D74096" s="3" t="s">
        <v>422</v>
      </c>
      <c r="E74096" s="3" t="s">
        <v>432</v>
      </c>
      <c r="F74096" s="1">
        <v>1</v>
      </c>
      <c r="G74096">
        <v>15000</v>
      </c>
      <c r="I74096" s="3"/>
      <c r="J74096" s="3"/>
      <c r="K74096" s="3"/>
      <c r="L74096">
        <v>53279</v>
      </c>
      <c r="M74096">
        <v>30209</v>
      </c>
      <c r="N74096" s="2">
        <v>41984</v>
      </c>
      <c r="O74096" s="3"/>
      <c r="P74096">
        <v>68279</v>
      </c>
    </row>
    <row r="74097" spans="1:18" x14ac:dyDescent="0.25">
      <c r="A74097" s="7" t="s">
        <v>4491</v>
      </c>
      <c r="B74097" s="3" t="s">
        <v>1027</v>
      </c>
      <c r="C74097" s="3" t="s">
        <v>1029</v>
      </c>
      <c r="D74097" s="3" t="s">
        <v>422</v>
      </c>
      <c r="E74097" s="3" t="s">
        <v>432</v>
      </c>
      <c r="F74097" s="1">
        <v>1</v>
      </c>
      <c r="G74097">
        <v>15000</v>
      </c>
      <c r="I74097" s="3"/>
      <c r="J74097" s="3"/>
      <c r="K74097" s="3"/>
      <c r="L74097">
        <v>53279</v>
      </c>
      <c r="M74097">
        <v>30209</v>
      </c>
      <c r="N74097" s="2">
        <v>41984</v>
      </c>
      <c r="O74097" s="3"/>
      <c r="P74097">
        <v>68279</v>
      </c>
    </row>
    <row r="74098" spans="1:18" x14ac:dyDescent="0.25">
      <c r="A74098" s="7" t="s">
        <v>4491</v>
      </c>
      <c r="B74098" s="3" t="s">
        <v>1030</v>
      </c>
      <c r="C74098" s="3" t="s">
        <v>1031</v>
      </c>
      <c r="D74098" s="3" t="s">
        <v>427</v>
      </c>
      <c r="E74098" s="3" t="s">
        <v>432</v>
      </c>
      <c r="F74098" s="1">
        <v>0.5</v>
      </c>
      <c r="H74098">
        <v>5000</v>
      </c>
      <c r="I74098" s="3"/>
      <c r="J74098" s="3"/>
      <c r="K74098" s="3"/>
      <c r="L74098">
        <v>60209</v>
      </c>
      <c r="M74098">
        <v>33666</v>
      </c>
      <c r="N74098" s="2">
        <v>42710</v>
      </c>
      <c r="O74098" s="3"/>
      <c r="Q74098">
        <v>38666</v>
      </c>
    </row>
    <row r="74099" spans="1:18" x14ac:dyDescent="0.25">
      <c r="A74099" s="7" t="s">
        <v>4491</v>
      </c>
      <c r="B74099" s="3" t="s">
        <v>1030</v>
      </c>
      <c r="C74099" s="3" t="s">
        <v>1032</v>
      </c>
      <c r="D74099" s="3" t="s">
        <v>427</v>
      </c>
      <c r="E74099" s="3" t="s">
        <v>432</v>
      </c>
      <c r="F74099" s="1">
        <v>0.5</v>
      </c>
      <c r="H74099">
        <v>5000</v>
      </c>
      <c r="I74099" s="3"/>
      <c r="J74099" s="3"/>
      <c r="K74099" s="3"/>
      <c r="L74099">
        <v>60209</v>
      </c>
      <c r="M74099">
        <v>33666</v>
      </c>
      <c r="N74099" s="2">
        <v>42710</v>
      </c>
      <c r="O74099" s="3"/>
      <c r="Q74099">
        <v>38666</v>
      </c>
    </row>
    <row r="74100" spans="1:18" x14ac:dyDescent="0.25">
      <c r="A74100" s="7" t="s">
        <v>4491</v>
      </c>
      <c r="B74100" s="3" t="s">
        <v>1036</v>
      </c>
      <c r="C74100" s="3" t="s">
        <v>1037</v>
      </c>
      <c r="D74100" s="3" t="s">
        <v>422</v>
      </c>
      <c r="E74100" s="3" t="s">
        <v>432</v>
      </c>
      <c r="F74100" s="1">
        <v>0.5</v>
      </c>
      <c r="G74100">
        <v>24000</v>
      </c>
      <c r="I74100" s="3"/>
      <c r="J74100" s="3"/>
      <c r="K74100" s="3"/>
      <c r="L74100">
        <v>53279</v>
      </c>
      <c r="M74100">
        <v>30209</v>
      </c>
      <c r="N74100" s="2">
        <v>41984</v>
      </c>
      <c r="O74100" s="3"/>
      <c r="P74100">
        <v>77279</v>
      </c>
    </row>
    <row r="74101" spans="1:18" x14ac:dyDescent="0.25">
      <c r="A74101" s="7" t="s">
        <v>4491</v>
      </c>
      <c r="B74101" s="3" t="s">
        <v>480</v>
      </c>
      <c r="C74101" s="3" t="s">
        <v>481</v>
      </c>
      <c r="D74101" s="3" t="s">
        <v>427</v>
      </c>
      <c r="E74101" s="3" t="s">
        <v>432</v>
      </c>
      <c r="F74101" s="1">
        <v>0.2</v>
      </c>
      <c r="G74101">
        <v>1000</v>
      </c>
      <c r="I74101" s="3"/>
      <c r="J74101" s="3" t="s">
        <v>305</v>
      </c>
      <c r="K74101" s="3"/>
      <c r="L74101">
        <v>66061</v>
      </c>
      <c r="M74101">
        <v>36568</v>
      </c>
      <c r="N74101" s="2">
        <v>43326</v>
      </c>
      <c r="O74101" s="3"/>
      <c r="P74101">
        <v>67061</v>
      </c>
    </row>
    <row r="74102" spans="1:18" x14ac:dyDescent="0.25">
      <c r="A74102" s="7" t="s">
        <v>4491</v>
      </c>
      <c r="B74102" s="3" t="s">
        <v>480</v>
      </c>
      <c r="C74102" s="3" t="s">
        <v>482</v>
      </c>
      <c r="D74102" s="3" t="s">
        <v>427</v>
      </c>
      <c r="E74102" s="3" t="s">
        <v>432</v>
      </c>
      <c r="F74102" s="1">
        <v>0.2</v>
      </c>
      <c r="G74102">
        <v>1000</v>
      </c>
      <c r="I74102" s="3"/>
      <c r="J74102" s="3" t="s">
        <v>305</v>
      </c>
      <c r="K74102" s="3"/>
      <c r="L74102">
        <v>66061</v>
      </c>
      <c r="M74102">
        <v>36568</v>
      </c>
      <c r="N74102" s="2">
        <v>43326</v>
      </c>
      <c r="O74102" s="3"/>
      <c r="P74102">
        <v>67061</v>
      </c>
    </row>
    <row r="74103" spans="1:18" x14ac:dyDescent="0.25">
      <c r="A74103" s="7" t="s">
        <v>4491</v>
      </c>
      <c r="B74103" s="3" t="s">
        <v>483</v>
      </c>
      <c r="C74103" s="3" t="s">
        <v>105</v>
      </c>
      <c r="D74103" s="3" t="s">
        <v>427</v>
      </c>
      <c r="E74103" s="3" t="s">
        <v>432</v>
      </c>
      <c r="F74103" s="1">
        <v>1</v>
      </c>
      <c r="G74103">
        <v>1000</v>
      </c>
      <c r="I74103" s="3"/>
      <c r="J74103" s="3" t="s">
        <v>305</v>
      </c>
      <c r="K74103" s="3"/>
      <c r="L74103">
        <v>66061</v>
      </c>
      <c r="M74103">
        <v>36568</v>
      </c>
      <c r="N74103" s="2">
        <v>43326</v>
      </c>
      <c r="O74103" s="3"/>
      <c r="P74103">
        <v>67061</v>
      </c>
    </row>
    <row r="74104" spans="1:18" x14ac:dyDescent="0.25">
      <c r="A74104" s="7" t="s">
        <v>4491</v>
      </c>
      <c r="B74104" s="3" t="s">
        <v>484</v>
      </c>
      <c r="C74104" s="3" t="s">
        <v>485</v>
      </c>
      <c r="D74104" s="3" t="s">
        <v>486</v>
      </c>
      <c r="E74104" s="3" t="s">
        <v>432</v>
      </c>
      <c r="F74104" s="1">
        <v>0.5</v>
      </c>
      <c r="G74104">
        <v>750</v>
      </c>
      <c r="I74104" s="3"/>
      <c r="J74104" s="3" t="s">
        <v>305</v>
      </c>
      <c r="K74104" s="3"/>
      <c r="L74104">
        <v>66061</v>
      </c>
      <c r="M74104">
        <v>36568</v>
      </c>
      <c r="N74104" s="2">
        <v>43326</v>
      </c>
      <c r="O74104" s="3"/>
      <c r="P74104">
        <v>66811</v>
      </c>
    </row>
    <row r="74105" spans="1:18" x14ac:dyDescent="0.25">
      <c r="A74105" s="7" t="s">
        <v>4491</v>
      </c>
      <c r="B74105" s="3" t="s">
        <v>487</v>
      </c>
      <c r="C74105" s="3" t="s">
        <v>488</v>
      </c>
      <c r="D74105" s="3" t="s">
        <v>486</v>
      </c>
      <c r="E74105" s="3" t="s">
        <v>432</v>
      </c>
      <c r="F74105" s="1">
        <v>0.5</v>
      </c>
      <c r="G74105">
        <v>750</v>
      </c>
      <c r="I74105" s="3"/>
      <c r="J74105" s="3" t="s">
        <v>305</v>
      </c>
      <c r="K74105" s="3"/>
      <c r="L74105">
        <v>66061</v>
      </c>
      <c r="M74105">
        <v>36568</v>
      </c>
      <c r="N74105" s="2">
        <v>43326</v>
      </c>
      <c r="O74105" s="3"/>
      <c r="P74105">
        <v>66811</v>
      </c>
    </row>
    <row r="74106" spans="1:18" x14ac:dyDescent="0.25">
      <c r="A74106" s="7" t="s">
        <v>4491</v>
      </c>
      <c r="B74106" s="3" t="s">
        <v>1038</v>
      </c>
      <c r="C74106" s="3" t="s">
        <v>106</v>
      </c>
      <c r="D74106" s="3" t="s">
        <v>422</v>
      </c>
      <c r="E74106" s="3" t="s">
        <v>432</v>
      </c>
      <c r="F74106" s="1">
        <v>0.5</v>
      </c>
      <c r="G74106">
        <v>22000</v>
      </c>
      <c r="I74106" s="3"/>
      <c r="J74106" s="3"/>
      <c r="K74106" s="3"/>
      <c r="L74106">
        <v>53279</v>
      </c>
      <c r="M74106">
        <v>30209</v>
      </c>
      <c r="N74106" s="2">
        <v>41984</v>
      </c>
      <c r="O74106" s="3"/>
      <c r="P74106">
        <v>75279</v>
      </c>
    </row>
    <row r="74107" spans="1:18" x14ac:dyDescent="0.25">
      <c r="A74107" s="7" t="s">
        <v>4491</v>
      </c>
      <c r="B74107" s="3" t="s">
        <v>1039</v>
      </c>
      <c r="C74107" s="3" t="s">
        <v>1040</v>
      </c>
      <c r="D74107" s="3" t="s">
        <v>418</v>
      </c>
      <c r="E74107" s="3" t="s">
        <v>432</v>
      </c>
      <c r="F74107" s="1">
        <v>0.2</v>
      </c>
      <c r="G74107">
        <v>2250</v>
      </c>
      <c r="I74107" s="3"/>
      <c r="J74107" s="3" t="s">
        <v>305</v>
      </c>
      <c r="K74107" s="3"/>
      <c r="L74107">
        <v>65352</v>
      </c>
      <c r="M74107">
        <v>36219</v>
      </c>
      <c r="N74107" s="2">
        <v>43258</v>
      </c>
      <c r="O74107" s="3"/>
      <c r="P74107">
        <v>67602</v>
      </c>
    </row>
    <row r="74108" spans="1:18" x14ac:dyDescent="0.25">
      <c r="A74108" s="7" t="s">
        <v>4491</v>
      </c>
      <c r="B74108" s="3" t="s">
        <v>1041</v>
      </c>
      <c r="C74108" s="3" t="s">
        <v>1042</v>
      </c>
      <c r="D74108" s="3" t="s">
        <v>422</v>
      </c>
      <c r="E74108" s="3" t="s">
        <v>432</v>
      </c>
      <c r="F74108" s="1">
        <v>0.5</v>
      </c>
      <c r="G74108">
        <v>7500</v>
      </c>
      <c r="I74108" s="3"/>
      <c r="J74108" s="3"/>
      <c r="K74108" s="3"/>
      <c r="L74108">
        <v>60209</v>
      </c>
      <c r="M74108">
        <v>33666</v>
      </c>
      <c r="N74108" s="2">
        <v>42710</v>
      </c>
      <c r="O74108" s="3"/>
      <c r="P74108">
        <v>67709</v>
      </c>
    </row>
    <row r="74109" spans="1:18" x14ac:dyDescent="0.25">
      <c r="A74109" s="7" t="s">
        <v>4491</v>
      </c>
      <c r="B74109" s="3" t="s">
        <v>1043</v>
      </c>
      <c r="C74109" s="3" t="s">
        <v>1044</v>
      </c>
      <c r="D74109" s="3" t="s">
        <v>422</v>
      </c>
      <c r="E74109" s="3" t="s">
        <v>432</v>
      </c>
      <c r="F74109" s="1">
        <v>1.5</v>
      </c>
      <c r="G74109">
        <v>36000</v>
      </c>
      <c r="I74109" s="3" t="s">
        <v>25</v>
      </c>
      <c r="J74109" s="3"/>
      <c r="K74109" s="3"/>
      <c r="L74109">
        <v>33653</v>
      </c>
      <c r="M74109">
        <v>20324</v>
      </c>
      <c r="N74109" s="2">
        <v>39906</v>
      </c>
      <c r="O74109" s="3"/>
      <c r="P74109">
        <v>69653</v>
      </c>
      <c r="R74109" s="2">
        <v>44289</v>
      </c>
    </row>
    <row r="74110" spans="1:18" x14ac:dyDescent="0.25">
      <c r="A74110" s="7" t="s">
        <v>4491</v>
      </c>
      <c r="B74110" s="3" t="s">
        <v>1045</v>
      </c>
      <c r="C74110" s="3" t="s">
        <v>1046</v>
      </c>
      <c r="D74110" s="3" t="s">
        <v>422</v>
      </c>
      <c r="E74110" s="3" t="s">
        <v>423</v>
      </c>
      <c r="F74110" s="1">
        <v>2.5</v>
      </c>
      <c r="G74110">
        <v>12000</v>
      </c>
      <c r="I74110" s="3"/>
      <c r="J74110" s="3"/>
      <c r="K74110" s="3"/>
      <c r="L74110">
        <v>60209</v>
      </c>
      <c r="M74110">
        <v>33666</v>
      </c>
      <c r="N74110" s="2">
        <v>42710</v>
      </c>
      <c r="O74110" s="3"/>
      <c r="P74110">
        <v>72209</v>
      </c>
    </row>
    <row r="74111" spans="1:18" x14ac:dyDescent="0.25">
      <c r="A74111" s="7" t="s">
        <v>4491</v>
      </c>
      <c r="B74111" s="3" t="s">
        <v>1047</v>
      </c>
      <c r="C74111" s="3" t="s">
        <v>1048</v>
      </c>
      <c r="D74111" s="3" t="s">
        <v>422</v>
      </c>
      <c r="E74111" s="3" t="s">
        <v>423</v>
      </c>
      <c r="F74111" s="1">
        <v>1</v>
      </c>
      <c r="G74111">
        <v>16000</v>
      </c>
      <c r="I74111" s="3"/>
      <c r="J74111" s="3"/>
      <c r="K74111" s="3"/>
      <c r="L74111">
        <v>60209</v>
      </c>
      <c r="M74111">
        <v>33666</v>
      </c>
      <c r="N74111" s="2">
        <v>42710</v>
      </c>
      <c r="O74111" s="3"/>
      <c r="P74111">
        <v>76209</v>
      </c>
    </row>
    <row r="74112" spans="1:18" x14ac:dyDescent="0.25">
      <c r="A74112" s="7" t="s">
        <v>4491</v>
      </c>
      <c r="B74112" s="3" t="s">
        <v>1047</v>
      </c>
      <c r="C74112" s="3" t="s">
        <v>1048</v>
      </c>
      <c r="D74112" s="3" t="s">
        <v>422</v>
      </c>
      <c r="E74112" s="3" t="s">
        <v>423</v>
      </c>
      <c r="F74112" s="1">
        <v>1</v>
      </c>
      <c r="G74112">
        <v>16000</v>
      </c>
      <c r="I74112" s="3"/>
      <c r="J74112" s="3"/>
      <c r="K74112" s="3"/>
      <c r="L74112">
        <v>60209</v>
      </c>
      <c r="M74112">
        <v>33666</v>
      </c>
      <c r="N74112" s="2">
        <v>42710</v>
      </c>
      <c r="O74112" s="3"/>
      <c r="P74112">
        <v>76209</v>
      </c>
    </row>
    <row r="74113" spans="1:18" x14ac:dyDescent="0.25">
      <c r="A74113" s="7" t="s">
        <v>4491</v>
      </c>
      <c r="B74113" s="3" t="s">
        <v>1049</v>
      </c>
      <c r="C74113" s="3" t="s">
        <v>107</v>
      </c>
      <c r="D74113" s="3" t="s">
        <v>486</v>
      </c>
      <c r="E74113" s="3" t="s">
        <v>432</v>
      </c>
      <c r="F74113" s="1">
        <v>0.2</v>
      </c>
      <c r="G74113">
        <v>600</v>
      </c>
      <c r="I74113" s="3"/>
      <c r="J74113" s="3" t="s">
        <v>4376</v>
      </c>
      <c r="K74113" s="3"/>
      <c r="L74113">
        <v>66061</v>
      </c>
      <c r="M74113">
        <v>36568</v>
      </c>
      <c r="N74113" s="2">
        <v>43326</v>
      </c>
      <c r="O74113" s="3"/>
      <c r="P74113">
        <v>66661</v>
      </c>
    </row>
    <row r="74114" spans="1:18" x14ac:dyDescent="0.25">
      <c r="A74114" s="7" t="s">
        <v>4491</v>
      </c>
      <c r="B74114" s="3" t="s">
        <v>1050</v>
      </c>
      <c r="C74114" s="3" t="s">
        <v>108</v>
      </c>
      <c r="D74114" s="3" t="s">
        <v>469</v>
      </c>
      <c r="E74114" s="3" t="s">
        <v>432</v>
      </c>
      <c r="F74114" s="1">
        <v>2.5</v>
      </c>
      <c r="G74114">
        <v>7500</v>
      </c>
      <c r="I74114" s="3" t="s">
        <v>53</v>
      </c>
      <c r="J74114" s="3"/>
      <c r="K74114" s="3"/>
      <c r="L74114">
        <v>60209</v>
      </c>
      <c r="M74114">
        <v>33666</v>
      </c>
      <c r="N74114" s="2">
        <v>42710</v>
      </c>
      <c r="O74114" s="3"/>
      <c r="P74114">
        <v>67709</v>
      </c>
      <c r="R74114" s="2">
        <v>43440</v>
      </c>
    </row>
    <row r="74115" spans="1:18" x14ac:dyDescent="0.25">
      <c r="A74115" s="7" t="s">
        <v>4491</v>
      </c>
      <c r="B74115" s="3" t="s">
        <v>1051</v>
      </c>
      <c r="C74115" s="3" t="s">
        <v>1052</v>
      </c>
      <c r="D74115" s="3" t="s">
        <v>418</v>
      </c>
      <c r="E74115" s="3" t="s">
        <v>432</v>
      </c>
      <c r="F74115" s="1">
        <v>0.2</v>
      </c>
      <c r="G74115">
        <v>1500</v>
      </c>
      <c r="I74115" s="3"/>
      <c r="J74115" s="3" t="s">
        <v>305</v>
      </c>
      <c r="K74115" s="3"/>
      <c r="L74115">
        <v>66061</v>
      </c>
      <c r="M74115">
        <v>36568</v>
      </c>
      <c r="N74115" s="2">
        <v>43326</v>
      </c>
      <c r="O74115" s="3"/>
      <c r="P74115">
        <v>67561</v>
      </c>
    </row>
    <row r="74116" spans="1:18" x14ac:dyDescent="0.25">
      <c r="A74116" s="7" t="s">
        <v>4491</v>
      </c>
      <c r="B74116" s="3" t="s">
        <v>1053</v>
      </c>
      <c r="C74116" s="3" t="s">
        <v>1054</v>
      </c>
      <c r="D74116" s="3" t="s">
        <v>422</v>
      </c>
      <c r="E74116" s="3" t="s">
        <v>423</v>
      </c>
      <c r="F74116" s="1">
        <v>2</v>
      </c>
      <c r="G74116">
        <v>7500</v>
      </c>
      <c r="I74116" s="3"/>
      <c r="J74116" s="3"/>
      <c r="K74116" s="3"/>
      <c r="L74116">
        <v>60209</v>
      </c>
      <c r="M74116">
        <v>33666</v>
      </c>
      <c r="N74116" s="2">
        <v>42710</v>
      </c>
      <c r="O74116" s="3"/>
      <c r="P74116">
        <v>67709</v>
      </c>
    </row>
    <row r="74117" spans="1:18" x14ac:dyDescent="0.25">
      <c r="A74117" s="7" t="s">
        <v>4491</v>
      </c>
      <c r="B74117" s="3" t="s">
        <v>1055</v>
      </c>
      <c r="C74117" s="3" t="s">
        <v>1056</v>
      </c>
      <c r="D74117" s="3" t="s">
        <v>422</v>
      </c>
      <c r="E74117" s="3" t="s">
        <v>432</v>
      </c>
      <c r="F74117" s="1">
        <v>0.5</v>
      </c>
      <c r="G74117">
        <v>12000</v>
      </c>
      <c r="I74117" s="3" t="s">
        <v>14</v>
      </c>
      <c r="J74117" s="3"/>
      <c r="K74117" s="3"/>
      <c r="L74117">
        <v>60209</v>
      </c>
      <c r="M74117">
        <v>33666</v>
      </c>
      <c r="N74117" s="2">
        <v>42710</v>
      </c>
      <c r="O74117" s="3"/>
      <c r="P74117">
        <v>72209</v>
      </c>
      <c r="R74117" s="2">
        <v>43805</v>
      </c>
    </row>
    <row r="74118" spans="1:18" x14ac:dyDescent="0.25">
      <c r="A74118" s="7" t="s">
        <v>4491</v>
      </c>
      <c r="B74118" s="3" t="s">
        <v>1057</v>
      </c>
      <c r="C74118" s="3" t="s">
        <v>109</v>
      </c>
      <c r="D74118" s="3" t="s">
        <v>422</v>
      </c>
      <c r="E74118" s="3" t="s">
        <v>432</v>
      </c>
      <c r="F74118" s="1">
        <v>1.5</v>
      </c>
      <c r="G74118">
        <v>24000</v>
      </c>
      <c r="I74118" s="3" t="s">
        <v>25</v>
      </c>
      <c r="J74118" s="3"/>
      <c r="K74118" s="3"/>
      <c r="L74118">
        <v>53279</v>
      </c>
      <c r="M74118">
        <v>30209</v>
      </c>
      <c r="N74118" s="2">
        <v>41984</v>
      </c>
      <c r="O74118" s="3"/>
      <c r="P74118">
        <v>77279</v>
      </c>
      <c r="R74118" s="2">
        <v>46367</v>
      </c>
    </row>
    <row r="74119" spans="1:18" x14ac:dyDescent="0.25">
      <c r="A74119" s="7" t="s">
        <v>4491</v>
      </c>
      <c r="B74119" s="3" t="s">
        <v>1058</v>
      </c>
      <c r="C74119" s="3" t="s">
        <v>1059</v>
      </c>
      <c r="D74119" s="3" t="s">
        <v>422</v>
      </c>
      <c r="E74119" s="3" t="s">
        <v>432</v>
      </c>
      <c r="F74119" s="1">
        <v>1</v>
      </c>
      <c r="G74119">
        <v>12000</v>
      </c>
      <c r="I74119" s="3"/>
      <c r="J74119" s="3"/>
      <c r="K74119" s="3"/>
      <c r="L74119">
        <v>60209</v>
      </c>
      <c r="M74119">
        <v>33666</v>
      </c>
      <c r="N74119" s="2">
        <v>42710</v>
      </c>
      <c r="O74119" s="3"/>
      <c r="P74119">
        <v>72209</v>
      </c>
    </row>
    <row r="74120" spans="1:18" x14ac:dyDescent="0.25">
      <c r="A74120" s="7" t="s">
        <v>4491</v>
      </c>
      <c r="B74120" s="3" t="s">
        <v>1060</v>
      </c>
      <c r="C74120" s="3" t="s">
        <v>1061</v>
      </c>
      <c r="D74120" s="3" t="s">
        <v>422</v>
      </c>
      <c r="E74120" s="3" t="s">
        <v>432</v>
      </c>
      <c r="F74120" s="1">
        <v>6</v>
      </c>
      <c r="G74120">
        <v>3600</v>
      </c>
      <c r="I74120" s="3" t="s">
        <v>110</v>
      </c>
      <c r="J74120" s="3" t="s">
        <v>305</v>
      </c>
      <c r="K74120" s="3"/>
      <c r="L74120">
        <v>65352</v>
      </c>
      <c r="M74120">
        <v>36219</v>
      </c>
      <c r="N74120" s="2">
        <v>43258</v>
      </c>
      <c r="O74120" s="3"/>
      <c r="P74120">
        <v>68952</v>
      </c>
      <c r="R74120" s="2">
        <v>43806</v>
      </c>
    </row>
    <row r="74121" spans="1:18" x14ac:dyDescent="0.25">
      <c r="A74121" s="7" t="s">
        <v>4491</v>
      </c>
      <c r="B74121" s="3" t="s">
        <v>1062</v>
      </c>
      <c r="C74121" s="3" t="s">
        <v>111</v>
      </c>
      <c r="D74121" s="3" t="s">
        <v>422</v>
      </c>
      <c r="E74121" s="3" t="s">
        <v>432</v>
      </c>
      <c r="F74121" s="1">
        <v>1</v>
      </c>
      <c r="G74121">
        <v>3600</v>
      </c>
      <c r="I74121" s="3" t="s">
        <v>110</v>
      </c>
      <c r="J74121" s="3" t="s">
        <v>305</v>
      </c>
      <c r="K74121" s="3"/>
      <c r="L74121">
        <v>65352</v>
      </c>
      <c r="M74121">
        <v>36219</v>
      </c>
      <c r="N74121" s="2">
        <v>43258</v>
      </c>
      <c r="O74121" s="3"/>
      <c r="P74121">
        <v>68952</v>
      </c>
      <c r="R74121" s="2">
        <v>43806</v>
      </c>
    </row>
    <row r="74122" spans="1:18" x14ac:dyDescent="0.25">
      <c r="A74122" s="7" t="s">
        <v>4491</v>
      </c>
      <c r="B74122" s="3" t="s">
        <v>1063</v>
      </c>
      <c r="C74122" s="3" t="s">
        <v>1064</v>
      </c>
      <c r="D74122" s="3" t="s">
        <v>422</v>
      </c>
      <c r="E74122" s="3" t="s">
        <v>432</v>
      </c>
      <c r="F74122" s="1">
        <v>0.5</v>
      </c>
      <c r="I74122" s="3" t="s">
        <v>13</v>
      </c>
      <c r="J74122" s="3"/>
      <c r="K74122" s="3"/>
      <c r="L74122">
        <v>53279</v>
      </c>
      <c r="M74122">
        <v>30209</v>
      </c>
      <c r="N74122" s="2">
        <v>41984</v>
      </c>
      <c r="O74122" s="3"/>
      <c r="R74122" s="2">
        <v>44176</v>
      </c>
    </row>
    <row r="74123" spans="1:18" x14ac:dyDescent="0.25">
      <c r="A74123" s="7" t="s">
        <v>4491</v>
      </c>
      <c r="B74123" s="3" t="s">
        <v>1065</v>
      </c>
      <c r="C74123" s="3" t="s">
        <v>1066</v>
      </c>
      <c r="D74123" s="3" t="s">
        <v>469</v>
      </c>
      <c r="E74123" s="3" t="s">
        <v>432</v>
      </c>
      <c r="F74123" s="1">
        <v>0.5</v>
      </c>
      <c r="G74123">
        <v>3600</v>
      </c>
      <c r="I74123" s="3" t="s">
        <v>110</v>
      </c>
      <c r="J74123" s="3" t="s">
        <v>305</v>
      </c>
      <c r="K74123" s="3"/>
      <c r="L74123">
        <v>65352</v>
      </c>
      <c r="M74123">
        <v>36219</v>
      </c>
      <c r="N74123" s="2">
        <v>43258</v>
      </c>
      <c r="O74123" s="3"/>
      <c r="P74123">
        <v>68952</v>
      </c>
      <c r="R74123" s="2">
        <v>43806</v>
      </c>
    </row>
    <row r="74124" spans="1:18" x14ac:dyDescent="0.25">
      <c r="A74124" s="7" t="s">
        <v>4491</v>
      </c>
      <c r="B74124" s="3" t="s">
        <v>1067</v>
      </c>
      <c r="C74124" s="3" t="s">
        <v>1068</v>
      </c>
      <c r="D74124" s="3" t="s">
        <v>469</v>
      </c>
      <c r="E74124" s="3" t="s">
        <v>432</v>
      </c>
      <c r="F74124" s="1">
        <v>0.5</v>
      </c>
      <c r="I74124" s="3" t="s">
        <v>89</v>
      </c>
      <c r="J74124" s="3" t="s">
        <v>305</v>
      </c>
      <c r="K74124" s="3"/>
      <c r="L74124">
        <v>65352</v>
      </c>
      <c r="M74124">
        <v>36219</v>
      </c>
      <c r="N74124" s="2">
        <v>43258</v>
      </c>
      <c r="O74124" s="3"/>
      <c r="R74124" s="2">
        <v>43868</v>
      </c>
    </row>
    <row r="74125" spans="1:18" x14ac:dyDescent="0.25">
      <c r="A74125" s="7" t="s">
        <v>4491</v>
      </c>
      <c r="B74125" s="3" t="s">
        <v>1069</v>
      </c>
      <c r="C74125" s="3" t="s">
        <v>1070</v>
      </c>
      <c r="D74125" s="3" t="s">
        <v>422</v>
      </c>
      <c r="E74125" s="3" t="s">
        <v>432</v>
      </c>
      <c r="F74125" s="1">
        <v>6.5</v>
      </c>
      <c r="G74125">
        <v>24000</v>
      </c>
      <c r="I74125" s="3"/>
      <c r="J74125" s="3"/>
      <c r="K74125" s="3"/>
      <c r="L74125">
        <v>53279</v>
      </c>
      <c r="M74125">
        <v>30209</v>
      </c>
      <c r="N74125" s="2">
        <v>41984</v>
      </c>
      <c r="O74125" s="3"/>
      <c r="P74125">
        <v>77279</v>
      </c>
    </row>
    <row r="74126" spans="1:18" x14ac:dyDescent="0.25">
      <c r="A74126" s="7" t="s">
        <v>4491</v>
      </c>
      <c r="B74126" s="3" t="s">
        <v>1071</v>
      </c>
      <c r="C74126" s="3" t="s">
        <v>1072</v>
      </c>
      <c r="D74126" s="3" t="s">
        <v>422</v>
      </c>
      <c r="E74126" s="3" t="s">
        <v>432</v>
      </c>
      <c r="F74126" s="1">
        <v>1</v>
      </c>
      <c r="G74126">
        <v>12000</v>
      </c>
      <c r="I74126" s="3"/>
      <c r="J74126" s="3"/>
      <c r="K74126" s="3"/>
      <c r="L74126">
        <v>60209</v>
      </c>
      <c r="M74126">
        <v>33666</v>
      </c>
      <c r="N74126" s="2">
        <v>42710</v>
      </c>
      <c r="O74126" s="3"/>
      <c r="P74126">
        <v>72209</v>
      </c>
    </row>
    <row r="74127" spans="1:18" x14ac:dyDescent="0.25">
      <c r="A74127" s="7" t="s">
        <v>4491</v>
      </c>
      <c r="B74127" s="3" t="s">
        <v>1073</v>
      </c>
      <c r="C74127" s="3" t="s">
        <v>1077</v>
      </c>
      <c r="D74127" s="3" t="s">
        <v>418</v>
      </c>
      <c r="E74127" s="3" t="s">
        <v>432</v>
      </c>
      <c r="F74127" s="1">
        <v>3.5</v>
      </c>
      <c r="G74127">
        <v>24000</v>
      </c>
      <c r="I74127" s="3"/>
      <c r="J74127" s="3"/>
      <c r="K74127" s="3"/>
      <c r="L74127">
        <v>53279</v>
      </c>
      <c r="M74127">
        <v>30209</v>
      </c>
      <c r="N74127" s="2">
        <v>41984</v>
      </c>
      <c r="O74127" s="3"/>
      <c r="P74127">
        <v>77279</v>
      </c>
    </row>
    <row r="74128" spans="1:18" x14ac:dyDescent="0.25">
      <c r="A74128" s="7" t="s">
        <v>4491</v>
      </c>
      <c r="B74128" s="3" t="s">
        <v>1073</v>
      </c>
      <c r="C74128" s="3" t="s">
        <v>1078</v>
      </c>
      <c r="D74128" s="3" t="s">
        <v>418</v>
      </c>
      <c r="E74128" s="3" t="s">
        <v>432</v>
      </c>
      <c r="F74128" s="1">
        <v>3.5</v>
      </c>
      <c r="G74128">
        <v>24000</v>
      </c>
      <c r="I74128" s="3"/>
      <c r="J74128" s="3"/>
      <c r="K74128" s="3"/>
      <c r="L74128">
        <v>53279</v>
      </c>
      <c r="M74128">
        <v>30209</v>
      </c>
      <c r="N74128" s="2">
        <v>41984</v>
      </c>
      <c r="O74128" s="3"/>
      <c r="P74128">
        <v>77279</v>
      </c>
    </row>
    <row r="74129" spans="1:18" x14ac:dyDescent="0.25">
      <c r="A74129" s="7" t="s">
        <v>4491</v>
      </c>
      <c r="B74129" s="3" t="s">
        <v>1076</v>
      </c>
      <c r="C74129" s="3" t="s">
        <v>1077</v>
      </c>
      <c r="D74129" s="3" t="s">
        <v>418</v>
      </c>
      <c r="E74129" s="3" t="s">
        <v>432</v>
      </c>
      <c r="F74129" s="1">
        <v>3.5</v>
      </c>
      <c r="G74129">
        <v>24000</v>
      </c>
      <c r="I74129" s="3"/>
      <c r="J74129" s="3"/>
      <c r="K74129" s="3" t="s">
        <v>317</v>
      </c>
      <c r="L74129">
        <v>53279</v>
      </c>
      <c r="M74129">
        <v>30209</v>
      </c>
      <c r="N74129" s="2">
        <v>41984</v>
      </c>
      <c r="O74129" s="3"/>
      <c r="P74129">
        <v>77279</v>
      </c>
    </row>
    <row r="74130" spans="1:18" x14ac:dyDescent="0.25">
      <c r="A74130" s="7" t="s">
        <v>4491</v>
      </c>
      <c r="B74130" s="3" t="s">
        <v>1076</v>
      </c>
      <c r="C74130" s="3" t="s">
        <v>1078</v>
      </c>
      <c r="D74130" s="3" t="s">
        <v>418</v>
      </c>
      <c r="E74130" s="3" t="s">
        <v>432</v>
      </c>
      <c r="F74130" s="1">
        <v>3.5</v>
      </c>
      <c r="G74130">
        <v>24000</v>
      </c>
      <c r="I74130" s="3"/>
      <c r="J74130" s="3"/>
      <c r="K74130" s="3" t="s">
        <v>317</v>
      </c>
      <c r="L74130">
        <v>53279</v>
      </c>
      <c r="M74130">
        <v>30209</v>
      </c>
      <c r="N74130" s="2">
        <v>41984</v>
      </c>
      <c r="O74130" s="3"/>
      <c r="P74130">
        <v>77279</v>
      </c>
    </row>
    <row r="74131" spans="1:18" x14ac:dyDescent="0.25">
      <c r="A74131" s="7" t="s">
        <v>4491</v>
      </c>
      <c r="B74131" s="3" t="s">
        <v>1079</v>
      </c>
      <c r="C74131" s="3" t="s">
        <v>3983</v>
      </c>
      <c r="D74131" s="3" t="s">
        <v>422</v>
      </c>
      <c r="E74131" s="3" t="s">
        <v>432</v>
      </c>
      <c r="F74131" s="1">
        <v>1</v>
      </c>
      <c r="I74131" s="3" t="s">
        <v>16</v>
      </c>
      <c r="J74131" s="3"/>
      <c r="K74131" s="3"/>
      <c r="O74131" s="3" t="s">
        <v>309</v>
      </c>
    </row>
    <row r="74132" spans="1:18" x14ac:dyDescent="0.25">
      <c r="A74132" s="7" t="s">
        <v>4491</v>
      </c>
      <c r="B74132" s="3" t="s">
        <v>1079</v>
      </c>
      <c r="C74132" s="3" t="s">
        <v>3984</v>
      </c>
      <c r="D74132" s="3" t="s">
        <v>422</v>
      </c>
      <c r="E74132" s="3" t="s">
        <v>432</v>
      </c>
      <c r="F74132" s="1">
        <v>1</v>
      </c>
      <c r="I74132" s="3" t="s">
        <v>16</v>
      </c>
      <c r="J74132" s="3"/>
      <c r="K74132" s="3"/>
      <c r="O74132" s="3" t="s">
        <v>309</v>
      </c>
    </row>
    <row r="74133" spans="1:18" x14ac:dyDescent="0.25">
      <c r="A74133" s="7" t="s">
        <v>4491</v>
      </c>
      <c r="B74133" s="3" t="s">
        <v>1082</v>
      </c>
      <c r="C74133" s="3" t="s">
        <v>3985</v>
      </c>
      <c r="D74133" s="3" t="s">
        <v>427</v>
      </c>
      <c r="E74133" s="3" t="s">
        <v>432</v>
      </c>
      <c r="F74133" s="1">
        <v>0.5</v>
      </c>
      <c r="G74133">
        <v>6000</v>
      </c>
      <c r="I74133" s="3"/>
      <c r="J74133" s="3" t="s">
        <v>305</v>
      </c>
      <c r="K74133" s="3"/>
      <c r="L74133">
        <v>62772</v>
      </c>
      <c r="M74133">
        <v>34951</v>
      </c>
      <c r="N74133" s="2">
        <v>42984</v>
      </c>
      <c r="O74133" s="3"/>
      <c r="P74133">
        <v>68772</v>
      </c>
    </row>
    <row r="74134" spans="1:18" x14ac:dyDescent="0.25">
      <c r="A74134" s="7" t="s">
        <v>4491</v>
      </c>
      <c r="B74134" s="3" t="s">
        <v>1082</v>
      </c>
      <c r="C74134" s="3" t="s">
        <v>3986</v>
      </c>
      <c r="D74134" s="3" t="s">
        <v>427</v>
      </c>
      <c r="E74134" s="3" t="s">
        <v>432</v>
      </c>
      <c r="F74134" s="1">
        <v>0.5</v>
      </c>
      <c r="G74134">
        <v>6000</v>
      </c>
      <c r="I74134" s="3"/>
      <c r="J74134" s="3" t="s">
        <v>305</v>
      </c>
      <c r="K74134" s="3"/>
      <c r="L74134">
        <v>62772</v>
      </c>
      <c r="M74134">
        <v>34951</v>
      </c>
      <c r="N74134" s="2">
        <v>42984</v>
      </c>
      <c r="O74134" s="3"/>
      <c r="P74134">
        <v>68772</v>
      </c>
    </row>
    <row r="74135" spans="1:18" x14ac:dyDescent="0.25">
      <c r="A74135" s="7" t="s">
        <v>4491</v>
      </c>
      <c r="B74135" s="3" t="s">
        <v>1085</v>
      </c>
      <c r="C74135" s="3" t="s">
        <v>113</v>
      </c>
      <c r="D74135" s="3" t="s">
        <v>422</v>
      </c>
      <c r="E74135" s="3" t="s">
        <v>423</v>
      </c>
      <c r="F74135" s="1">
        <v>0.5</v>
      </c>
      <c r="I74135" s="3" t="s">
        <v>53</v>
      </c>
      <c r="J74135" s="3"/>
      <c r="K74135" s="3"/>
      <c r="L74135">
        <v>60209</v>
      </c>
      <c r="M74135">
        <v>33666</v>
      </c>
      <c r="N74135" s="2">
        <v>42710</v>
      </c>
      <c r="O74135" s="3"/>
      <c r="R74135" s="2">
        <v>43440</v>
      </c>
    </row>
    <row r="74136" spans="1:18" x14ac:dyDescent="0.25">
      <c r="A74136" s="7" t="s">
        <v>4491</v>
      </c>
      <c r="B74136" s="3" t="s">
        <v>489</v>
      </c>
      <c r="C74136" s="3" t="s">
        <v>490</v>
      </c>
      <c r="D74136" s="3" t="s">
        <v>427</v>
      </c>
      <c r="E74136" s="3" t="s">
        <v>423</v>
      </c>
      <c r="F74136" s="1">
        <v>0.2</v>
      </c>
      <c r="G74136">
        <v>750</v>
      </c>
      <c r="I74136" s="3"/>
      <c r="J74136" s="3" t="s">
        <v>305</v>
      </c>
      <c r="K74136" s="3"/>
      <c r="L74136">
        <v>66061</v>
      </c>
      <c r="M74136">
        <v>36568</v>
      </c>
      <c r="N74136" s="2">
        <v>43326</v>
      </c>
      <c r="O74136" s="3"/>
      <c r="P74136">
        <v>66811</v>
      </c>
    </row>
    <row r="74137" spans="1:18" x14ac:dyDescent="0.25">
      <c r="A74137" s="7" t="s">
        <v>4491</v>
      </c>
      <c r="B74137" s="3" t="s">
        <v>1086</v>
      </c>
      <c r="C74137" s="3" t="s">
        <v>114</v>
      </c>
      <c r="D74137" s="3" t="s">
        <v>422</v>
      </c>
      <c r="E74137" s="3" t="s">
        <v>423</v>
      </c>
      <c r="F74137" s="1">
        <v>0.5</v>
      </c>
      <c r="G74137">
        <v>24000</v>
      </c>
      <c r="I74137" s="3"/>
      <c r="J74137" s="3"/>
      <c r="K74137" s="3"/>
      <c r="L74137">
        <v>53279</v>
      </c>
      <c r="M74137">
        <v>30209</v>
      </c>
      <c r="N74137" s="2">
        <v>41984</v>
      </c>
      <c r="O74137" s="3"/>
      <c r="P74137">
        <v>77279</v>
      </c>
    </row>
    <row r="74138" spans="1:18" x14ac:dyDescent="0.25">
      <c r="A74138" s="7" t="s">
        <v>4491</v>
      </c>
      <c r="B74138" s="3" t="s">
        <v>1087</v>
      </c>
      <c r="C74138" s="3" t="s">
        <v>1088</v>
      </c>
      <c r="D74138" s="3" t="s">
        <v>422</v>
      </c>
      <c r="E74138" s="3" t="s">
        <v>423</v>
      </c>
      <c r="F74138" s="1">
        <v>1</v>
      </c>
      <c r="G74138">
        <v>7500</v>
      </c>
      <c r="I74138" s="3"/>
      <c r="J74138" s="3"/>
      <c r="K74138" s="3"/>
      <c r="L74138">
        <v>60209</v>
      </c>
      <c r="M74138">
        <v>33666</v>
      </c>
      <c r="N74138" s="2">
        <v>42710</v>
      </c>
      <c r="O74138" s="3"/>
      <c r="P74138">
        <v>67709</v>
      </c>
    </row>
    <row r="74139" spans="1:18" x14ac:dyDescent="0.25">
      <c r="A74139" s="7" t="s">
        <v>4491</v>
      </c>
      <c r="B74139" s="3" t="s">
        <v>491</v>
      </c>
      <c r="C74139" s="3" t="s">
        <v>492</v>
      </c>
      <c r="D74139" s="3" t="s">
        <v>418</v>
      </c>
      <c r="E74139" s="3" t="s">
        <v>432</v>
      </c>
      <c r="F74139" s="1">
        <v>3</v>
      </c>
      <c r="H74139">
        <v>500</v>
      </c>
      <c r="I74139" s="3" t="s">
        <v>98</v>
      </c>
      <c r="J74139" s="3" t="s">
        <v>305</v>
      </c>
      <c r="K74139" s="3"/>
      <c r="L74139">
        <v>66061</v>
      </c>
      <c r="M74139">
        <v>36568</v>
      </c>
      <c r="N74139" s="2">
        <v>43326</v>
      </c>
      <c r="O74139" s="3"/>
      <c r="Q74139">
        <v>37068</v>
      </c>
      <c r="R74139" s="2">
        <v>43448</v>
      </c>
    </row>
    <row r="74140" spans="1:18" x14ac:dyDescent="0.25">
      <c r="A74140" s="7" t="s">
        <v>4491</v>
      </c>
      <c r="B74140" s="3" t="s">
        <v>491</v>
      </c>
      <c r="C74140" s="3" t="s">
        <v>493</v>
      </c>
      <c r="D74140" s="3" t="s">
        <v>418</v>
      </c>
      <c r="E74140" s="3" t="s">
        <v>432</v>
      </c>
      <c r="F74140" s="1">
        <v>3</v>
      </c>
      <c r="H74140">
        <v>500</v>
      </c>
      <c r="I74140" s="3" t="s">
        <v>98</v>
      </c>
      <c r="J74140" s="3" t="s">
        <v>305</v>
      </c>
      <c r="K74140" s="3"/>
      <c r="L74140">
        <v>66061</v>
      </c>
      <c r="M74140">
        <v>36568</v>
      </c>
      <c r="N74140" s="2">
        <v>43326</v>
      </c>
      <c r="O74140" s="3"/>
      <c r="Q74140">
        <v>37068</v>
      </c>
      <c r="R74140" s="2">
        <v>43448</v>
      </c>
    </row>
    <row r="74141" spans="1:18" x14ac:dyDescent="0.25">
      <c r="A74141" s="7" t="s">
        <v>4491</v>
      </c>
      <c r="B74141" s="3" t="s">
        <v>1089</v>
      </c>
      <c r="C74141" s="3" t="s">
        <v>115</v>
      </c>
      <c r="D74141" s="3" t="s">
        <v>717</v>
      </c>
      <c r="E74141" s="3" t="s">
        <v>432</v>
      </c>
      <c r="F74141" s="1">
        <v>0.1</v>
      </c>
      <c r="H74141">
        <v>20000</v>
      </c>
      <c r="I74141" s="3"/>
      <c r="J74141" s="3"/>
      <c r="K74141" s="3"/>
      <c r="L74141">
        <v>62091</v>
      </c>
      <c r="M74141">
        <v>34627</v>
      </c>
      <c r="N74141" s="2">
        <v>42917</v>
      </c>
      <c r="O74141" s="3"/>
      <c r="Q74141">
        <v>54627</v>
      </c>
    </row>
    <row r="74142" spans="1:18" x14ac:dyDescent="0.25">
      <c r="A74142" s="7" t="s">
        <v>4491</v>
      </c>
      <c r="B74142" s="3" t="s">
        <v>1089</v>
      </c>
      <c r="C74142" s="3" t="s">
        <v>116</v>
      </c>
      <c r="D74142" s="3" t="s">
        <v>427</v>
      </c>
      <c r="E74142" s="3" t="s">
        <v>432</v>
      </c>
      <c r="F74142" s="1">
        <v>8</v>
      </c>
      <c r="H74142">
        <v>20000</v>
      </c>
      <c r="I74142" s="3"/>
      <c r="J74142" s="3"/>
      <c r="K74142" s="3"/>
      <c r="L74142">
        <v>62091</v>
      </c>
      <c r="M74142">
        <v>34627</v>
      </c>
      <c r="N74142" s="2">
        <v>42917</v>
      </c>
      <c r="O74142" s="3"/>
      <c r="Q74142">
        <v>54627</v>
      </c>
    </row>
    <row r="74143" spans="1:18" x14ac:dyDescent="0.25">
      <c r="A74143" s="7" t="s">
        <v>4491</v>
      </c>
      <c r="B74143" s="3" t="s">
        <v>1089</v>
      </c>
      <c r="C74143" s="3" t="s">
        <v>117</v>
      </c>
      <c r="D74143" s="3" t="s">
        <v>529</v>
      </c>
      <c r="E74143" s="3" t="s">
        <v>432</v>
      </c>
      <c r="F74143" s="1">
        <v>0.1</v>
      </c>
      <c r="H74143">
        <v>20000</v>
      </c>
      <c r="I74143" s="3"/>
      <c r="J74143" s="3"/>
      <c r="K74143" s="3"/>
      <c r="L74143">
        <v>62091</v>
      </c>
      <c r="M74143">
        <v>34627</v>
      </c>
      <c r="N74143" s="2">
        <v>42917</v>
      </c>
      <c r="O74143" s="3"/>
      <c r="Q74143">
        <v>54627</v>
      </c>
    </row>
    <row r="74144" spans="1:18" x14ac:dyDescent="0.25">
      <c r="A74144" s="7" t="s">
        <v>4491</v>
      </c>
      <c r="B74144" s="3" t="s">
        <v>1089</v>
      </c>
      <c r="C74144" s="3" t="s">
        <v>118</v>
      </c>
      <c r="D74144" s="3" t="s">
        <v>422</v>
      </c>
      <c r="E74144" s="3" t="s">
        <v>432</v>
      </c>
      <c r="F74144" s="1">
        <v>1</v>
      </c>
      <c r="H74144">
        <v>20000</v>
      </c>
      <c r="I74144" s="3"/>
      <c r="J74144" s="3"/>
      <c r="K74144" s="3"/>
      <c r="L74144">
        <v>62091</v>
      </c>
      <c r="M74144">
        <v>34627</v>
      </c>
      <c r="N74144" s="2">
        <v>42917</v>
      </c>
      <c r="O74144" s="3"/>
      <c r="Q74144">
        <v>54627</v>
      </c>
    </row>
    <row r="74145" spans="1:18" x14ac:dyDescent="0.25">
      <c r="A74145" s="7" t="s">
        <v>4491</v>
      </c>
      <c r="B74145" s="3" t="s">
        <v>1089</v>
      </c>
      <c r="C74145" s="3" t="s">
        <v>115</v>
      </c>
      <c r="D74145" s="3" t="s">
        <v>717</v>
      </c>
      <c r="E74145" s="3" t="s">
        <v>432</v>
      </c>
      <c r="F74145" s="1">
        <v>0.5</v>
      </c>
      <c r="H74145">
        <v>20000</v>
      </c>
      <c r="I74145" s="3"/>
      <c r="J74145" s="3"/>
      <c r="K74145" s="3"/>
      <c r="L74145">
        <v>62091</v>
      </c>
      <c r="M74145">
        <v>34627</v>
      </c>
      <c r="N74145" s="2">
        <v>42917</v>
      </c>
      <c r="O74145" s="3"/>
      <c r="Q74145">
        <v>54627</v>
      </c>
    </row>
    <row r="74146" spans="1:18" x14ac:dyDescent="0.25">
      <c r="A74146" s="7" t="s">
        <v>4491</v>
      </c>
      <c r="B74146" s="3" t="s">
        <v>1089</v>
      </c>
      <c r="C74146" s="3" t="s">
        <v>116</v>
      </c>
      <c r="D74146" s="3" t="s">
        <v>427</v>
      </c>
      <c r="E74146" s="3" t="s">
        <v>432</v>
      </c>
      <c r="F74146" s="1">
        <v>8</v>
      </c>
      <c r="H74146">
        <v>20000</v>
      </c>
      <c r="I74146" s="3"/>
      <c r="J74146" s="3"/>
      <c r="K74146" s="3"/>
      <c r="L74146">
        <v>62091</v>
      </c>
      <c r="M74146">
        <v>34627</v>
      </c>
      <c r="N74146" s="2">
        <v>42917</v>
      </c>
      <c r="O74146" s="3"/>
      <c r="Q74146">
        <v>54627</v>
      </c>
    </row>
    <row r="74147" spans="1:18" x14ac:dyDescent="0.25">
      <c r="A74147" s="7" t="s">
        <v>4491</v>
      </c>
      <c r="B74147" s="3" t="s">
        <v>1089</v>
      </c>
      <c r="C74147" s="3" t="s">
        <v>117</v>
      </c>
      <c r="D74147" s="3" t="s">
        <v>529</v>
      </c>
      <c r="E74147" s="3" t="s">
        <v>432</v>
      </c>
      <c r="F74147" s="1">
        <v>0.5</v>
      </c>
      <c r="H74147">
        <v>20000</v>
      </c>
      <c r="I74147" s="3"/>
      <c r="J74147" s="3"/>
      <c r="K74147" s="3"/>
      <c r="L74147">
        <v>62091</v>
      </c>
      <c r="M74147">
        <v>34627</v>
      </c>
      <c r="N74147" s="2">
        <v>42917</v>
      </c>
      <c r="O74147" s="3"/>
      <c r="Q74147">
        <v>54627</v>
      </c>
    </row>
    <row r="74148" spans="1:18" x14ac:dyDescent="0.25">
      <c r="A74148" s="7" t="s">
        <v>4491</v>
      </c>
      <c r="B74148" s="3" t="s">
        <v>1089</v>
      </c>
      <c r="C74148" s="3" t="s">
        <v>118</v>
      </c>
      <c r="D74148" s="3" t="s">
        <v>422</v>
      </c>
      <c r="E74148" s="3" t="s">
        <v>432</v>
      </c>
      <c r="F74148" s="1">
        <v>1</v>
      </c>
      <c r="H74148">
        <v>20000</v>
      </c>
      <c r="I74148" s="3"/>
      <c r="J74148" s="3"/>
      <c r="K74148" s="3"/>
      <c r="L74148">
        <v>62091</v>
      </c>
      <c r="M74148">
        <v>34627</v>
      </c>
      <c r="N74148" s="2">
        <v>42917</v>
      </c>
      <c r="O74148" s="3"/>
      <c r="Q74148">
        <v>54627</v>
      </c>
    </row>
    <row r="74149" spans="1:18" x14ac:dyDescent="0.25">
      <c r="A74149" s="7" t="s">
        <v>4491</v>
      </c>
      <c r="B74149" s="3" t="s">
        <v>1090</v>
      </c>
      <c r="C74149" s="3" t="s">
        <v>1091</v>
      </c>
      <c r="D74149" s="3" t="s">
        <v>427</v>
      </c>
      <c r="E74149" s="3" t="s">
        <v>432</v>
      </c>
      <c r="F74149" s="1">
        <v>1</v>
      </c>
      <c r="I74149" s="3" t="s">
        <v>119</v>
      </c>
      <c r="J74149" s="3"/>
      <c r="K74149" s="3" t="s">
        <v>3026</v>
      </c>
      <c r="L74149">
        <v>62091</v>
      </c>
      <c r="M74149">
        <v>34627</v>
      </c>
      <c r="N74149" s="2">
        <v>42917</v>
      </c>
      <c r="O74149" s="3"/>
      <c r="R74149" s="2">
        <v>45108</v>
      </c>
    </row>
    <row r="74150" spans="1:18" x14ac:dyDescent="0.25">
      <c r="A74150" s="7" t="s">
        <v>4491</v>
      </c>
      <c r="B74150" s="3" t="s">
        <v>1090</v>
      </c>
      <c r="C74150" s="3" t="s">
        <v>1092</v>
      </c>
      <c r="D74150" s="3" t="s">
        <v>427</v>
      </c>
      <c r="E74150" s="3" t="s">
        <v>432</v>
      </c>
      <c r="F74150" s="1">
        <v>1</v>
      </c>
      <c r="I74150" s="3" t="s">
        <v>119</v>
      </c>
      <c r="J74150" s="3"/>
      <c r="K74150" s="3" t="s">
        <v>3026</v>
      </c>
      <c r="L74150">
        <v>62091</v>
      </c>
      <c r="M74150">
        <v>34627</v>
      </c>
      <c r="N74150" s="2">
        <v>42917</v>
      </c>
      <c r="O74150" s="3"/>
      <c r="R74150" s="2">
        <v>45108</v>
      </c>
    </row>
    <row r="74151" spans="1:18" x14ac:dyDescent="0.25">
      <c r="A74151" s="7" t="s">
        <v>4491</v>
      </c>
      <c r="B74151" s="3" t="s">
        <v>1093</v>
      </c>
      <c r="C74151" s="3" t="s">
        <v>1094</v>
      </c>
      <c r="D74151" s="3" t="s">
        <v>427</v>
      </c>
      <c r="E74151" s="3" t="s">
        <v>432</v>
      </c>
      <c r="F74151" s="1">
        <v>0.5</v>
      </c>
      <c r="I74151" s="3" t="s">
        <v>119</v>
      </c>
      <c r="J74151" s="3"/>
      <c r="K74151" s="3" t="s">
        <v>3026</v>
      </c>
      <c r="L74151">
        <v>62091</v>
      </c>
      <c r="M74151">
        <v>34627</v>
      </c>
      <c r="N74151" s="2">
        <v>42917</v>
      </c>
      <c r="O74151" s="3"/>
      <c r="R74151" s="2">
        <v>45108</v>
      </c>
    </row>
    <row r="74152" spans="1:18" x14ac:dyDescent="0.25">
      <c r="A74152" s="7" t="s">
        <v>4491</v>
      </c>
      <c r="B74152" s="3" t="s">
        <v>1093</v>
      </c>
      <c r="C74152" s="3" t="s">
        <v>1095</v>
      </c>
      <c r="D74152" s="3" t="s">
        <v>427</v>
      </c>
      <c r="E74152" s="3" t="s">
        <v>432</v>
      </c>
      <c r="F74152" s="1">
        <v>0.5</v>
      </c>
      <c r="I74152" s="3" t="s">
        <v>119</v>
      </c>
      <c r="J74152" s="3"/>
      <c r="K74152" s="3" t="s">
        <v>3026</v>
      </c>
      <c r="L74152">
        <v>62091</v>
      </c>
      <c r="M74152">
        <v>34627</v>
      </c>
      <c r="N74152" s="2">
        <v>42917</v>
      </c>
      <c r="O74152" s="3"/>
      <c r="R74152" s="2">
        <v>45108</v>
      </c>
    </row>
    <row r="74153" spans="1:18" x14ac:dyDescent="0.25">
      <c r="A74153" s="7" t="s">
        <v>4491</v>
      </c>
      <c r="B74153" s="3" t="s">
        <v>1096</v>
      </c>
      <c r="C74153" s="3" t="s">
        <v>3987</v>
      </c>
      <c r="D74153" s="3" t="s">
        <v>427</v>
      </c>
      <c r="E74153" s="3" t="s">
        <v>432</v>
      </c>
      <c r="F74153" s="1">
        <v>0.2</v>
      </c>
      <c r="H74153">
        <v>1500</v>
      </c>
      <c r="I74153" s="3"/>
      <c r="J74153" s="3" t="s">
        <v>305</v>
      </c>
      <c r="K74153" s="3"/>
      <c r="L74153">
        <v>65352</v>
      </c>
      <c r="M74153">
        <v>36219</v>
      </c>
      <c r="N74153" s="2">
        <v>43258</v>
      </c>
      <c r="O74153" s="3"/>
      <c r="Q74153">
        <v>37719</v>
      </c>
    </row>
    <row r="74154" spans="1:18" x14ac:dyDescent="0.25">
      <c r="A74154" s="7" t="s">
        <v>4491</v>
      </c>
      <c r="B74154" s="3" t="s">
        <v>1096</v>
      </c>
      <c r="C74154" s="3" t="s">
        <v>3988</v>
      </c>
      <c r="D74154" s="3" t="s">
        <v>427</v>
      </c>
      <c r="E74154" s="3" t="s">
        <v>432</v>
      </c>
      <c r="F74154" s="1">
        <v>0.2</v>
      </c>
      <c r="H74154">
        <v>1500</v>
      </c>
      <c r="I74154" s="3"/>
      <c r="J74154" s="3" t="s">
        <v>305</v>
      </c>
      <c r="K74154" s="3"/>
      <c r="L74154">
        <v>65352</v>
      </c>
      <c r="M74154">
        <v>36219</v>
      </c>
      <c r="N74154" s="2">
        <v>43258</v>
      </c>
      <c r="O74154" s="3"/>
      <c r="Q74154">
        <v>37719</v>
      </c>
    </row>
    <row r="74155" spans="1:18" x14ac:dyDescent="0.25">
      <c r="A74155" s="7" t="s">
        <v>4491</v>
      </c>
      <c r="B74155" s="3" t="s">
        <v>1097</v>
      </c>
      <c r="C74155" s="3" t="s">
        <v>1098</v>
      </c>
      <c r="D74155" s="3" t="s">
        <v>418</v>
      </c>
      <c r="E74155" s="3" t="s">
        <v>432</v>
      </c>
      <c r="F74155" s="1">
        <v>4.5</v>
      </c>
      <c r="H74155">
        <v>10000</v>
      </c>
      <c r="I74155" s="3" t="s">
        <v>64</v>
      </c>
      <c r="J74155" s="3"/>
      <c r="K74155" s="3" t="s">
        <v>3026</v>
      </c>
      <c r="L74155">
        <v>62091</v>
      </c>
      <c r="M74155">
        <v>34627</v>
      </c>
      <c r="N74155" s="2">
        <v>42917</v>
      </c>
      <c r="O74155" s="3"/>
      <c r="Q74155">
        <v>44627</v>
      </c>
      <c r="R74155" s="2">
        <v>45352</v>
      </c>
    </row>
    <row r="74156" spans="1:18" x14ac:dyDescent="0.25">
      <c r="A74156" s="7" t="s">
        <v>4491</v>
      </c>
      <c r="B74156" s="3" t="s">
        <v>1097</v>
      </c>
      <c r="C74156" s="3" t="s">
        <v>120</v>
      </c>
      <c r="D74156" s="3" t="s">
        <v>418</v>
      </c>
      <c r="E74156" s="3" t="s">
        <v>432</v>
      </c>
      <c r="F74156" s="1">
        <v>4.5</v>
      </c>
      <c r="H74156">
        <v>10000</v>
      </c>
      <c r="I74156" s="3" t="s">
        <v>64</v>
      </c>
      <c r="J74156" s="3"/>
      <c r="K74156" s="3" t="s">
        <v>3026</v>
      </c>
      <c r="L74156">
        <v>62091</v>
      </c>
      <c r="M74156">
        <v>34627</v>
      </c>
      <c r="N74156" s="2">
        <v>42917</v>
      </c>
      <c r="O74156" s="3"/>
      <c r="Q74156">
        <v>44627</v>
      </c>
      <c r="R74156" s="2">
        <v>45352</v>
      </c>
    </row>
    <row r="74157" spans="1:18" x14ac:dyDescent="0.25">
      <c r="A74157" s="7" t="s">
        <v>4491</v>
      </c>
      <c r="B74157" s="3" t="s">
        <v>1099</v>
      </c>
      <c r="C74157" s="3" t="s">
        <v>121</v>
      </c>
      <c r="D74157" s="3" t="s">
        <v>418</v>
      </c>
      <c r="E74157" s="3" t="s">
        <v>432</v>
      </c>
      <c r="F74157" s="1">
        <v>1</v>
      </c>
      <c r="H74157">
        <v>8000</v>
      </c>
      <c r="I74157" s="3" t="s">
        <v>14</v>
      </c>
      <c r="J74157" s="3"/>
      <c r="K74157" s="3"/>
      <c r="L74157">
        <v>60209</v>
      </c>
      <c r="M74157">
        <v>33666</v>
      </c>
      <c r="N74157" s="2">
        <v>42710</v>
      </c>
      <c r="O74157" s="3"/>
      <c r="Q74157">
        <v>41666</v>
      </c>
      <c r="R74157" s="2">
        <v>43805</v>
      </c>
    </row>
    <row r="74158" spans="1:18" x14ac:dyDescent="0.25">
      <c r="A74158" s="7" t="s">
        <v>4491</v>
      </c>
      <c r="B74158" s="3" t="s">
        <v>1099</v>
      </c>
      <c r="C74158" s="3" t="s">
        <v>122</v>
      </c>
      <c r="D74158" s="3" t="s">
        <v>418</v>
      </c>
      <c r="E74158" s="3" t="s">
        <v>432</v>
      </c>
      <c r="F74158" s="1">
        <v>1</v>
      </c>
      <c r="H74158">
        <v>8000</v>
      </c>
      <c r="I74158" s="3" t="s">
        <v>14</v>
      </c>
      <c r="J74158" s="3"/>
      <c r="K74158" s="3"/>
      <c r="L74158">
        <v>60209</v>
      </c>
      <c r="M74158">
        <v>33666</v>
      </c>
      <c r="N74158" s="2">
        <v>42710</v>
      </c>
      <c r="O74158" s="3"/>
      <c r="Q74158">
        <v>41666</v>
      </c>
      <c r="R74158" s="2">
        <v>43805</v>
      </c>
    </row>
    <row r="74159" spans="1:18" x14ac:dyDescent="0.25">
      <c r="A74159" s="7" t="s">
        <v>4491</v>
      </c>
      <c r="B74159" s="3" t="s">
        <v>1102</v>
      </c>
      <c r="C74159" s="3" t="s">
        <v>1103</v>
      </c>
      <c r="D74159" s="3" t="s">
        <v>717</v>
      </c>
      <c r="E74159" s="3" t="s">
        <v>432</v>
      </c>
      <c r="F74159" s="1">
        <v>3</v>
      </c>
      <c r="H74159">
        <v>10000</v>
      </c>
      <c r="I74159" s="3"/>
      <c r="J74159" s="3"/>
      <c r="K74159" s="3" t="s">
        <v>3026</v>
      </c>
      <c r="L74159">
        <v>62091</v>
      </c>
      <c r="M74159">
        <v>34627</v>
      </c>
      <c r="N74159" s="2">
        <v>42917</v>
      </c>
      <c r="O74159" s="3"/>
      <c r="Q74159">
        <v>44627</v>
      </c>
    </row>
    <row r="74160" spans="1:18" x14ac:dyDescent="0.25">
      <c r="A74160" s="7" t="s">
        <v>4491</v>
      </c>
      <c r="B74160" s="3" t="s">
        <v>1102</v>
      </c>
      <c r="C74160" s="3" t="s">
        <v>1104</v>
      </c>
      <c r="D74160" s="3" t="s">
        <v>427</v>
      </c>
      <c r="E74160" s="3" t="s">
        <v>432</v>
      </c>
      <c r="F74160" s="1">
        <v>10</v>
      </c>
      <c r="H74160">
        <v>10000</v>
      </c>
      <c r="I74160" s="3"/>
      <c r="J74160" s="3"/>
      <c r="K74160" s="3" t="s">
        <v>3026</v>
      </c>
      <c r="L74160">
        <v>62091</v>
      </c>
      <c r="M74160">
        <v>34627</v>
      </c>
      <c r="N74160" s="2">
        <v>42917</v>
      </c>
      <c r="O74160" s="3"/>
      <c r="Q74160">
        <v>44627</v>
      </c>
    </row>
    <row r="74161" spans="1:18" x14ac:dyDescent="0.25">
      <c r="A74161" s="7" t="s">
        <v>4491</v>
      </c>
      <c r="B74161" s="3" t="s">
        <v>1102</v>
      </c>
      <c r="C74161" s="3" t="s">
        <v>3180</v>
      </c>
      <c r="D74161" s="3" t="s">
        <v>529</v>
      </c>
      <c r="E74161" s="3" t="s">
        <v>432</v>
      </c>
      <c r="F74161" s="1">
        <v>3</v>
      </c>
      <c r="H74161">
        <v>10000</v>
      </c>
      <c r="I74161" s="3"/>
      <c r="J74161" s="3"/>
      <c r="K74161" s="3" t="s">
        <v>3026</v>
      </c>
      <c r="L74161">
        <v>62091</v>
      </c>
      <c r="M74161">
        <v>34627</v>
      </c>
      <c r="N74161" s="2">
        <v>42917</v>
      </c>
      <c r="O74161" s="3"/>
      <c r="Q74161">
        <v>44627</v>
      </c>
    </row>
    <row r="74162" spans="1:18" x14ac:dyDescent="0.25">
      <c r="A74162" s="7" t="s">
        <v>4491</v>
      </c>
      <c r="B74162" s="3" t="s">
        <v>1102</v>
      </c>
      <c r="C74162" s="3" t="s">
        <v>1106</v>
      </c>
      <c r="D74162" s="3" t="s">
        <v>717</v>
      </c>
      <c r="E74162" s="3" t="s">
        <v>432</v>
      </c>
      <c r="F74162" s="1">
        <v>3</v>
      </c>
      <c r="H74162">
        <v>10000</v>
      </c>
      <c r="I74162" s="3"/>
      <c r="J74162" s="3"/>
      <c r="K74162" s="3" t="s">
        <v>3026</v>
      </c>
      <c r="L74162">
        <v>62091</v>
      </c>
      <c r="M74162">
        <v>34627</v>
      </c>
      <c r="N74162" s="2">
        <v>42917</v>
      </c>
      <c r="O74162" s="3"/>
      <c r="Q74162">
        <v>44627</v>
      </c>
    </row>
    <row r="74163" spans="1:18" x14ac:dyDescent="0.25">
      <c r="A74163" s="7" t="s">
        <v>4491</v>
      </c>
      <c r="B74163" s="3" t="s">
        <v>1102</v>
      </c>
      <c r="C74163" s="3" t="s">
        <v>1107</v>
      </c>
      <c r="D74163" s="3" t="s">
        <v>427</v>
      </c>
      <c r="E74163" s="3" t="s">
        <v>432</v>
      </c>
      <c r="F74163" s="1">
        <v>10</v>
      </c>
      <c r="H74163">
        <v>10000</v>
      </c>
      <c r="I74163" s="3"/>
      <c r="J74163" s="3"/>
      <c r="K74163" s="3" t="s">
        <v>3026</v>
      </c>
      <c r="L74163">
        <v>62091</v>
      </c>
      <c r="M74163">
        <v>34627</v>
      </c>
      <c r="N74163" s="2">
        <v>42917</v>
      </c>
      <c r="O74163" s="3"/>
      <c r="Q74163">
        <v>44627</v>
      </c>
    </row>
    <row r="74164" spans="1:18" x14ac:dyDescent="0.25">
      <c r="A74164" s="7" t="s">
        <v>4491</v>
      </c>
      <c r="B74164" s="3" t="s">
        <v>1102</v>
      </c>
      <c r="C74164" s="3" t="s">
        <v>3181</v>
      </c>
      <c r="D74164" s="3" t="s">
        <v>529</v>
      </c>
      <c r="E74164" s="3" t="s">
        <v>432</v>
      </c>
      <c r="F74164" s="1">
        <v>5</v>
      </c>
      <c r="H74164">
        <v>10000</v>
      </c>
      <c r="I74164" s="3"/>
      <c r="J74164" s="3"/>
      <c r="K74164" s="3" t="s">
        <v>3026</v>
      </c>
      <c r="L74164">
        <v>62091</v>
      </c>
      <c r="M74164">
        <v>34627</v>
      </c>
      <c r="N74164" s="2">
        <v>42917</v>
      </c>
      <c r="O74164" s="3"/>
      <c r="Q74164">
        <v>44627</v>
      </c>
    </row>
    <row r="74165" spans="1:18" x14ac:dyDescent="0.25">
      <c r="A74165" s="7" t="s">
        <v>4491</v>
      </c>
      <c r="B74165" s="3" t="s">
        <v>1109</v>
      </c>
      <c r="C74165" s="3" t="s">
        <v>123</v>
      </c>
      <c r="D74165" s="3" t="s">
        <v>427</v>
      </c>
      <c r="E74165" s="3" t="s">
        <v>432</v>
      </c>
      <c r="F74165" s="1">
        <v>0.5</v>
      </c>
      <c r="I74165" s="3" t="s">
        <v>119</v>
      </c>
      <c r="J74165" s="3"/>
      <c r="K74165" s="3"/>
      <c r="L74165">
        <v>53279</v>
      </c>
      <c r="M74165">
        <v>30209</v>
      </c>
      <c r="N74165" s="2">
        <v>41984</v>
      </c>
      <c r="O74165" s="3"/>
      <c r="R74165" s="2">
        <v>44176</v>
      </c>
    </row>
    <row r="74166" spans="1:18" x14ac:dyDescent="0.25">
      <c r="A74166" s="7" t="s">
        <v>4491</v>
      </c>
      <c r="B74166" s="3" t="s">
        <v>1109</v>
      </c>
      <c r="C74166" s="3" t="s">
        <v>123</v>
      </c>
      <c r="D74166" s="3" t="s">
        <v>427</v>
      </c>
      <c r="E74166" s="3" t="s">
        <v>432</v>
      </c>
      <c r="F74166" s="1">
        <v>0.5</v>
      </c>
      <c r="I74166" s="3" t="s">
        <v>119</v>
      </c>
      <c r="J74166" s="3"/>
      <c r="K74166" s="3"/>
      <c r="L74166">
        <v>53279</v>
      </c>
      <c r="M74166">
        <v>30209</v>
      </c>
      <c r="N74166" s="2">
        <v>41984</v>
      </c>
      <c r="O74166" s="3"/>
      <c r="R74166" s="2">
        <v>44176</v>
      </c>
    </row>
    <row r="74167" spans="1:18" x14ac:dyDescent="0.25">
      <c r="A74167" s="7" t="s">
        <v>4491</v>
      </c>
      <c r="B74167" s="3" t="s">
        <v>3989</v>
      </c>
      <c r="C74167" s="3" t="s">
        <v>124</v>
      </c>
      <c r="D74167" s="3" t="s">
        <v>427</v>
      </c>
      <c r="E74167" s="3" t="s">
        <v>432</v>
      </c>
      <c r="F74167" s="1">
        <v>3</v>
      </c>
      <c r="I74167" s="3" t="s">
        <v>119</v>
      </c>
      <c r="J74167" s="3"/>
      <c r="K74167" s="3" t="s">
        <v>3026</v>
      </c>
      <c r="L74167">
        <v>62091</v>
      </c>
      <c r="M74167">
        <v>34627</v>
      </c>
      <c r="N74167" s="2">
        <v>42917</v>
      </c>
      <c r="O74167" s="3"/>
      <c r="R74167" s="2">
        <v>45108</v>
      </c>
    </row>
    <row r="74168" spans="1:18" x14ac:dyDescent="0.25">
      <c r="A74168" s="7" t="s">
        <v>4491</v>
      </c>
      <c r="B74168" s="3" t="s">
        <v>3989</v>
      </c>
      <c r="C74168" s="3" t="s">
        <v>124</v>
      </c>
      <c r="D74168" s="3" t="s">
        <v>427</v>
      </c>
      <c r="E74168" s="3" t="s">
        <v>432</v>
      </c>
      <c r="F74168" s="1">
        <v>3</v>
      </c>
      <c r="I74168" s="3" t="s">
        <v>119</v>
      </c>
      <c r="J74168" s="3"/>
      <c r="K74168" s="3" t="s">
        <v>3026</v>
      </c>
      <c r="L74168">
        <v>62091</v>
      </c>
      <c r="M74168">
        <v>34627</v>
      </c>
      <c r="N74168" s="2">
        <v>42917</v>
      </c>
      <c r="O74168" s="3"/>
      <c r="R74168" s="2">
        <v>45108</v>
      </c>
    </row>
    <row r="74169" spans="1:18" x14ac:dyDescent="0.25">
      <c r="A74169" s="7" t="s">
        <v>4491</v>
      </c>
      <c r="B74169" s="3" t="s">
        <v>494</v>
      </c>
      <c r="C74169" s="3" t="s">
        <v>495</v>
      </c>
      <c r="D74169" s="3" t="s">
        <v>418</v>
      </c>
      <c r="E74169" s="3" t="s">
        <v>432</v>
      </c>
      <c r="F74169" s="1">
        <v>2.5</v>
      </c>
      <c r="H74169">
        <v>500</v>
      </c>
      <c r="I74169" s="3" t="s">
        <v>98</v>
      </c>
      <c r="J74169" s="3" t="s">
        <v>305</v>
      </c>
      <c r="K74169" s="3"/>
      <c r="L74169">
        <v>66061</v>
      </c>
      <c r="M74169">
        <v>36568</v>
      </c>
      <c r="N74169" s="2">
        <v>43326</v>
      </c>
      <c r="O74169" s="3"/>
      <c r="Q74169">
        <v>37068</v>
      </c>
      <c r="R74169" s="2">
        <v>43448</v>
      </c>
    </row>
    <row r="74170" spans="1:18" x14ac:dyDescent="0.25">
      <c r="A74170" s="7" t="s">
        <v>4491</v>
      </c>
      <c r="B74170" s="3" t="s">
        <v>1111</v>
      </c>
      <c r="C74170" s="3" t="s">
        <v>1112</v>
      </c>
      <c r="D74170" s="3" t="s">
        <v>717</v>
      </c>
      <c r="E74170" s="3" t="s">
        <v>432</v>
      </c>
      <c r="F74170" s="1">
        <v>7</v>
      </c>
      <c r="H74170">
        <v>20000</v>
      </c>
      <c r="I74170" s="3"/>
      <c r="J74170" s="3"/>
      <c r="K74170" s="3"/>
      <c r="L74170">
        <v>62091</v>
      </c>
      <c r="M74170">
        <v>34627</v>
      </c>
      <c r="N74170" s="2">
        <v>42917</v>
      </c>
      <c r="O74170" s="3"/>
      <c r="Q74170">
        <v>54627</v>
      </c>
    </row>
    <row r="74171" spans="1:18" x14ac:dyDescent="0.25">
      <c r="A74171" s="7" t="s">
        <v>4491</v>
      </c>
      <c r="B74171" s="3" t="s">
        <v>1111</v>
      </c>
      <c r="C74171" s="3" t="s">
        <v>1113</v>
      </c>
      <c r="D74171" s="3" t="s">
        <v>427</v>
      </c>
      <c r="E74171" s="3" t="s">
        <v>432</v>
      </c>
      <c r="F74171" s="1">
        <v>1</v>
      </c>
      <c r="H74171">
        <v>20000</v>
      </c>
      <c r="I74171" s="3"/>
      <c r="J74171" s="3"/>
      <c r="K74171" s="3"/>
      <c r="L74171">
        <v>62091</v>
      </c>
      <c r="M74171">
        <v>34627</v>
      </c>
      <c r="N74171" s="2">
        <v>42917</v>
      </c>
      <c r="O74171" s="3"/>
      <c r="Q74171">
        <v>54627</v>
      </c>
    </row>
    <row r="74172" spans="1:18" x14ac:dyDescent="0.25">
      <c r="A74172" s="7" t="s">
        <v>4491</v>
      </c>
      <c r="B74172" s="3" t="s">
        <v>1111</v>
      </c>
      <c r="C74172" s="3" t="s">
        <v>1114</v>
      </c>
      <c r="D74172" s="3" t="s">
        <v>529</v>
      </c>
      <c r="E74172" s="3" t="s">
        <v>432</v>
      </c>
      <c r="F74172" s="1">
        <v>7</v>
      </c>
      <c r="H74172">
        <v>20000</v>
      </c>
      <c r="I74172" s="3"/>
      <c r="J74172" s="3"/>
      <c r="K74172" s="3"/>
      <c r="L74172">
        <v>62091</v>
      </c>
      <c r="M74172">
        <v>34627</v>
      </c>
      <c r="N74172" s="2">
        <v>42917</v>
      </c>
      <c r="O74172" s="3"/>
      <c r="Q74172">
        <v>54627</v>
      </c>
    </row>
    <row r="74173" spans="1:18" x14ac:dyDescent="0.25">
      <c r="A74173" s="7" t="s">
        <v>4491</v>
      </c>
      <c r="B74173" s="3" t="s">
        <v>1115</v>
      </c>
      <c r="C74173" s="3" t="s">
        <v>3990</v>
      </c>
      <c r="D74173" s="3" t="s">
        <v>418</v>
      </c>
      <c r="E74173" s="3" t="s">
        <v>432</v>
      </c>
      <c r="F74173" s="1">
        <v>1</v>
      </c>
      <c r="H74173">
        <v>5000</v>
      </c>
      <c r="I74173" s="3" t="s">
        <v>53</v>
      </c>
      <c r="J74173" s="3"/>
      <c r="K74173" s="3"/>
      <c r="L74173">
        <v>60209</v>
      </c>
      <c r="M74173">
        <v>33666</v>
      </c>
      <c r="N74173" s="2">
        <v>42710</v>
      </c>
      <c r="O74173" s="3"/>
      <c r="Q74173">
        <v>38666</v>
      </c>
      <c r="R74173" s="2">
        <v>43440</v>
      </c>
    </row>
    <row r="74174" spans="1:18" x14ac:dyDescent="0.25">
      <c r="A74174" s="7" t="s">
        <v>4491</v>
      </c>
      <c r="B74174" s="3" t="s">
        <v>1117</v>
      </c>
      <c r="C74174" s="3" t="s">
        <v>1118</v>
      </c>
      <c r="D74174" s="3" t="s">
        <v>427</v>
      </c>
      <c r="E74174" s="3" t="s">
        <v>432</v>
      </c>
      <c r="F74174" s="1">
        <v>0.5</v>
      </c>
      <c r="H74174">
        <v>5000</v>
      </c>
      <c r="I74174" s="3"/>
      <c r="J74174" s="3"/>
      <c r="K74174" s="3"/>
      <c r="L74174">
        <v>28636</v>
      </c>
      <c r="M74174">
        <v>17571</v>
      </c>
      <c r="N74174" s="2">
        <v>39364</v>
      </c>
      <c r="O74174" s="3"/>
      <c r="Q74174">
        <v>39627</v>
      </c>
    </row>
    <row r="74175" spans="1:18" x14ac:dyDescent="0.25">
      <c r="A74175" s="7" t="s">
        <v>4491</v>
      </c>
      <c r="B74175" s="3" t="s">
        <v>1119</v>
      </c>
      <c r="C74175" s="3" t="s">
        <v>1120</v>
      </c>
      <c r="D74175" s="3" t="s">
        <v>427</v>
      </c>
      <c r="E74175" s="3" t="s">
        <v>432</v>
      </c>
      <c r="F74175" s="1">
        <v>2</v>
      </c>
      <c r="I74175" s="3" t="s">
        <v>119</v>
      </c>
      <c r="J74175" s="3"/>
      <c r="K74175" s="3" t="s">
        <v>3026</v>
      </c>
      <c r="L74175">
        <v>62091</v>
      </c>
      <c r="M74175">
        <v>34627</v>
      </c>
      <c r="N74175" s="2">
        <v>42917</v>
      </c>
      <c r="O74175" s="3"/>
      <c r="R74175" s="2">
        <v>45108</v>
      </c>
    </row>
    <row r="74176" spans="1:18" x14ac:dyDescent="0.25">
      <c r="A74176" s="7" t="s">
        <v>4491</v>
      </c>
      <c r="B74176" s="3" t="s">
        <v>1121</v>
      </c>
      <c r="C74176" s="3" t="s">
        <v>1122</v>
      </c>
      <c r="D74176" s="3" t="s">
        <v>427</v>
      </c>
      <c r="E74176" s="3" t="s">
        <v>432</v>
      </c>
      <c r="F74176" s="1">
        <v>1</v>
      </c>
      <c r="I74176" s="3" t="s">
        <v>119</v>
      </c>
      <c r="J74176" s="3"/>
      <c r="K74176" s="3" t="s">
        <v>3026</v>
      </c>
      <c r="L74176">
        <v>62091</v>
      </c>
      <c r="M74176">
        <v>34627</v>
      </c>
      <c r="N74176" s="2">
        <v>42917</v>
      </c>
      <c r="O74176" s="3"/>
      <c r="R74176" s="2">
        <v>45108</v>
      </c>
    </row>
    <row r="74177" spans="1:18" x14ac:dyDescent="0.25">
      <c r="A74177" s="7" t="s">
        <v>4491</v>
      </c>
      <c r="B74177" s="3" t="s">
        <v>1123</v>
      </c>
      <c r="C74177" s="3" t="s">
        <v>125</v>
      </c>
      <c r="D74177" s="3" t="s">
        <v>427</v>
      </c>
      <c r="E74177" s="3" t="s">
        <v>432</v>
      </c>
      <c r="F74177" s="1">
        <v>1</v>
      </c>
      <c r="I74177" s="3" t="s">
        <v>119</v>
      </c>
      <c r="J74177" s="3"/>
      <c r="K74177" s="3" t="s">
        <v>3026</v>
      </c>
      <c r="L74177">
        <v>62091</v>
      </c>
      <c r="M74177">
        <v>34627</v>
      </c>
      <c r="N74177" s="2">
        <v>42917</v>
      </c>
      <c r="O74177" s="3"/>
      <c r="R74177" s="2">
        <v>45108</v>
      </c>
    </row>
    <row r="74178" spans="1:18" x14ac:dyDescent="0.25">
      <c r="A74178" s="7" t="s">
        <v>4491</v>
      </c>
      <c r="B74178" s="3" t="s">
        <v>1124</v>
      </c>
      <c r="C74178" s="3" t="s">
        <v>1125</v>
      </c>
      <c r="D74178" s="3" t="s">
        <v>427</v>
      </c>
      <c r="E74178" s="3" t="s">
        <v>432</v>
      </c>
      <c r="F74178" s="1">
        <v>0.5</v>
      </c>
      <c r="I74178" s="3" t="s">
        <v>119</v>
      </c>
      <c r="J74178" s="3"/>
      <c r="K74178" s="3" t="s">
        <v>3026</v>
      </c>
      <c r="L74178">
        <v>62091</v>
      </c>
      <c r="M74178">
        <v>34627</v>
      </c>
      <c r="N74178" s="2">
        <v>42917</v>
      </c>
      <c r="O74178" s="3"/>
      <c r="R74178" s="2">
        <v>45108</v>
      </c>
    </row>
    <row r="74179" spans="1:18" x14ac:dyDescent="0.25">
      <c r="A74179" s="7" t="s">
        <v>4491</v>
      </c>
      <c r="B74179" s="3" t="s">
        <v>1126</v>
      </c>
      <c r="C74179" s="3" t="s">
        <v>1120</v>
      </c>
      <c r="D74179" s="3" t="s">
        <v>427</v>
      </c>
      <c r="E74179" s="3" t="s">
        <v>432</v>
      </c>
      <c r="F74179" s="1">
        <v>3.5</v>
      </c>
      <c r="I74179" s="3" t="s">
        <v>119</v>
      </c>
      <c r="J74179" s="3"/>
      <c r="K74179" s="3" t="s">
        <v>3026</v>
      </c>
      <c r="L74179">
        <v>62091</v>
      </c>
      <c r="M74179">
        <v>34627</v>
      </c>
      <c r="N74179" s="2">
        <v>42917</v>
      </c>
      <c r="O74179" s="3"/>
      <c r="R74179" s="2">
        <v>45108</v>
      </c>
    </row>
    <row r="74180" spans="1:18" x14ac:dyDescent="0.25">
      <c r="A74180" s="7" t="s">
        <v>4491</v>
      </c>
      <c r="B74180" s="3" t="s">
        <v>1127</v>
      </c>
      <c r="C74180" s="3" t="s">
        <v>126</v>
      </c>
      <c r="D74180" s="3" t="s">
        <v>427</v>
      </c>
      <c r="E74180" s="3" t="s">
        <v>432</v>
      </c>
      <c r="F74180" s="1">
        <v>0.5</v>
      </c>
      <c r="I74180" s="3" t="s">
        <v>119</v>
      </c>
      <c r="J74180" s="3"/>
      <c r="K74180" s="3"/>
      <c r="L74180">
        <v>53279</v>
      </c>
      <c r="M74180">
        <v>30209</v>
      </c>
      <c r="N74180" s="2">
        <v>41984</v>
      </c>
      <c r="O74180" s="3"/>
      <c r="R74180" s="2">
        <v>44176</v>
      </c>
    </row>
    <row r="74181" spans="1:18" x14ac:dyDescent="0.25">
      <c r="A74181" s="7" t="s">
        <v>4491</v>
      </c>
      <c r="B74181" s="3" t="s">
        <v>496</v>
      </c>
      <c r="C74181" s="3" t="s">
        <v>127</v>
      </c>
      <c r="D74181" s="3" t="s">
        <v>427</v>
      </c>
      <c r="E74181" s="3" t="s">
        <v>432</v>
      </c>
      <c r="F74181" s="1">
        <v>0.2</v>
      </c>
      <c r="G74181">
        <v>750</v>
      </c>
      <c r="I74181" s="3" t="s">
        <v>98</v>
      </c>
      <c r="J74181" s="3" t="s">
        <v>305</v>
      </c>
      <c r="K74181" s="3"/>
      <c r="L74181">
        <v>66061</v>
      </c>
      <c r="M74181">
        <v>36568</v>
      </c>
      <c r="N74181" s="2">
        <v>43326</v>
      </c>
      <c r="O74181" s="3"/>
      <c r="P74181">
        <v>66811</v>
      </c>
      <c r="R74181" s="2">
        <v>43448</v>
      </c>
    </row>
    <row r="74182" spans="1:18" x14ac:dyDescent="0.25">
      <c r="A74182" s="7" t="s">
        <v>4491</v>
      </c>
      <c r="B74182" s="3" t="s">
        <v>496</v>
      </c>
      <c r="C74182" s="3" t="s">
        <v>3632</v>
      </c>
      <c r="D74182" s="3" t="s">
        <v>427</v>
      </c>
      <c r="E74182" s="3" t="s">
        <v>432</v>
      </c>
      <c r="F74182" s="1">
        <v>0.2</v>
      </c>
      <c r="G74182">
        <v>750</v>
      </c>
      <c r="I74182" s="3" t="s">
        <v>98</v>
      </c>
      <c r="J74182" s="3" t="s">
        <v>305</v>
      </c>
      <c r="K74182" s="3"/>
      <c r="L74182">
        <v>66061</v>
      </c>
      <c r="M74182">
        <v>36568</v>
      </c>
      <c r="N74182" s="2">
        <v>43326</v>
      </c>
      <c r="O74182" s="3"/>
      <c r="P74182">
        <v>66811</v>
      </c>
      <c r="R74182" s="2">
        <v>43448</v>
      </c>
    </row>
    <row r="74183" spans="1:18" x14ac:dyDescent="0.25">
      <c r="A74183" s="7" t="s">
        <v>4491</v>
      </c>
      <c r="B74183" s="3" t="s">
        <v>496</v>
      </c>
      <c r="C74183" s="3" t="s">
        <v>3633</v>
      </c>
      <c r="D74183" s="3" t="s">
        <v>427</v>
      </c>
      <c r="E74183" s="3" t="s">
        <v>432</v>
      </c>
      <c r="F74183" s="1">
        <v>0.2</v>
      </c>
      <c r="G74183">
        <v>750</v>
      </c>
      <c r="I74183" s="3" t="s">
        <v>98</v>
      </c>
      <c r="J74183" s="3" t="s">
        <v>305</v>
      </c>
      <c r="K74183" s="3"/>
      <c r="L74183">
        <v>66061</v>
      </c>
      <c r="M74183">
        <v>36568</v>
      </c>
      <c r="N74183" s="2">
        <v>43326</v>
      </c>
      <c r="O74183" s="3"/>
      <c r="P74183">
        <v>66811</v>
      </c>
      <c r="R74183" s="2">
        <v>43448</v>
      </c>
    </row>
    <row r="74184" spans="1:18" x14ac:dyDescent="0.25">
      <c r="A74184" s="7" t="s">
        <v>4491</v>
      </c>
      <c r="B74184" s="3" t="s">
        <v>1128</v>
      </c>
      <c r="C74184" s="3" t="s">
        <v>128</v>
      </c>
      <c r="D74184" s="3" t="s">
        <v>427</v>
      </c>
      <c r="E74184" s="3" t="s">
        <v>432</v>
      </c>
      <c r="F74184" s="1">
        <v>1.5</v>
      </c>
      <c r="H74184">
        <v>20000</v>
      </c>
      <c r="I74184" s="3"/>
      <c r="J74184" s="3"/>
      <c r="K74184" s="3"/>
      <c r="O74184" s="3"/>
      <c r="Q74184">
        <v>20000</v>
      </c>
    </row>
    <row r="74185" spans="1:18" x14ac:dyDescent="0.25">
      <c r="A74185" s="7" t="s">
        <v>4491</v>
      </c>
      <c r="B74185" s="3" t="s">
        <v>1128</v>
      </c>
      <c r="C74185" s="3" t="s">
        <v>129</v>
      </c>
      <c r="D74185" s="3" t="s">
        <v>427</v>
      </c>
      <c r="E74185" s="3" t="s">
        <v>432</v>
      </c>
      <c r="F74185" s="1">
        <v>1.5</v>
      </c>
      <c r="H74185">
        <v>20000</v>
      </c>
      <c r="I74185" s="3"/>
      <c r="J74185" s="3"/>
      <c r="K74185" s="3"/>
      <c r="O74185" s="3"/>
      <c r="Q74185">
        <v>20000</v>
      </c>
    </row>
    <row r="74186" spans="1:18" x14ac:dyDescent="0.25">
      <c r="A74186" s="7" t="s">
        <v>4491</v>
      </c>
      <c r="B74186" s="3" t="s">
        <v>1128</v>
      </c>
      <c r="C74186" s="3" t="s">
        <v>129</v>
      </c>
      <c r="D74186" s="3" t="s">
        <v>427</v>
      </c>
      <c r="E74186" s="3" t="s">
        <v>432</v>
      </c>
      <c r="F74186" s="1">
        <v>1.5</v>
      </c>
      <c r="H74186">
        <v>20000</v>
      </c>
      <c r="I74186" s="3"/>
      <c r="J74186" s="3"/>
      <c r="K74186" s="3"/>
      <c r="O74186" s="3"/>
      <c r="Q74186">
        <v>20000</v>
      </c>
    </row>
    <row r="74187" spans="1:18" x14ac:dyDescent="0.25">
      <c r="A74187" s="7" t="s">
        <v>4491</v>
      </c>
      <c r="B74187" s="3" t="s">
        <v>500</v>
      </c>
      <c r="C74187" s="3" t="s">
        <v>501</v>
      </c>
      <c r="D74187" s="3" t="s">
        <v>422</v>
      </c>
      <c r="E74187" s="3" t="s">
        <v>423</v>
      </c>
      <c r="F74187" s="1">
        <v>0.5</v>
      </c>
      <c r="G74187">
        <v>4000</v>
      </c>
      <c r="I74187" s="3"/>
      <c r="J74187" s="3" t="s">
        <v>305</v>
      </c>
      <c r="K74187" s="3"/>
      <c r="L74187">
        <v>63378</v>
      </c>
      <c r="M74187">
        <v>35252</v>
      </c>
      <c r="N74187" s="2">
        <v>43048</v>
      </c>
      <c r="O74187" s="3"/>
      <c r="P74187">
        <v>67378</v>
      </c>
    </row>
    <row r="74188" spans="1:18" x14ac:dyDescent="0.25">
      <c r="A74188" s="7" t="s">
        <v>4491</v>
      </c>
      <c r="B74188" s="3" t="s">
        <v>502</v>
      </c>
      <c r="C74188" s="3" t="s">
        <v>130</v>
      </c>
      <c r="D74188" s="3" t="s">
        <v>427</v>
      </c>
      <c r="E74188" s="3" t="s">
        <v>432</v>
      </c>
      <c r="F74188" s="1">
        <v>0.2</v>
      </c>
      <c r="G74188">
        <v>750</v>
      </c>
      <c r="I74188" s="3"/>
      <c r="J74188" s="3" t="s">
        <v>305</v>
      </c>
      <c r="K74188" s="3"/>
      <c r="L74188">
        <v>66061</v>
      </c>
      <c r="M74188">
        <v>36568</v>
      </c>
      <c r="N74188" s="2">
        <v>43326</v>
      </c>
      <c r="O74188" s="3"/>
      <c r="P74188">
        <v>66811</v>
      </c>
    </row>
    <row r="74189" spans="1:18" x14ac:dyDescent="0.25">
      <c r="A74189" s="7" t="s">
        <v>4491</v>
      </c>
      <c r="B74189" s="3" t="s">
        <v>502</v>
      </c>
      <c r="C74189" s="3" t="s">
        <v>131</v>
      </c>
      <c r="D74189" s="3" t="s">
        <v>427</v>
      </c>
      <c r="E74189" s="3" t="s">
        <v>432</v>
      </c>
      <c r="F74189" s="1">
        <v>0.2</v>
      </c>
      <c r="G74189">
        <v>750</v>
      </c>
      <c r="I74189" s="3"/>
      <c r="J74189" s="3" t="s">
        <v>305</v>
      </c>
      <c r="K74189" s="3"/>
      <c r="L74189">
        <v>66061</v>
      </c>
      <c r="M74189">
        <v>36568</v>
      </c>
      <c r="N74189" s="2">
        <v>43326</v>
      </c>
      <c r="O74189" s="3"/>
      <c r="P74189">
        <v>66811</v>
      </c>
    </row>
    <row r="74190" spans="1:18" x14ac:dyDescent="0.25">
      <c r="A74190" s="7" t="s">
        <v>4491</v>
      </c>
      <c r="B74190" s="3" t="s">
        <v>502</v>
      </c>
      <c r="C74190" s="3" t="s">
        <v>131</v>
      </c>
      <c r="D74190" s="3" t="s">
        <v>427</v>
      </c>
      <c r="E74190" s="3" t="s">
        <v>432</v>
      </c>
      <c r="F74190" s="1">
        <v>0.2</v>
      </c>
      <c r="G74190">
        <v>750</v>
      </c>
      <c r="I74190" s="3"/>
      <c r="J74190" s="3" t="s">
        <v>305</v>
      </c>
      <c r="K74190" s="3"/>
      <c r="L74190">
        <v>66061</v>
      </c>
      <c r="M74190">
        <v>36568</v>
      </c>
      <c r="N74190" s="2">
        <v>43326</v>
      </c>
      <c r="O74190" s="3"/>
      <c r="P74190">
        <v>66811</v>
      </c>
    </row>
    <row r="74191" spans="1:18" x14ac:dyDescent="0.25">
      <c r="A74191" s="7" t="s">
        <v>4491</v>
      </c>
      <c r="B74191" s="3" t="s">
        <v>503</v>
      </c>
      <c r="C74191" s="3" t="s">
        <v>132</v>
      </c>
      <c r="D74191" s="3" t="s">
        <v>422</v>
      </c>
      <c r="E74191" s="3" t="s">
        <v>423</v>
      </c>
      <c r="F74191" s="1">
        <v>0.2</v>
      </c>
      <c r="G74191">
        <v>750</v>
      </c>
      <c r="I74191" s="3"/>
      <c r="J74191" s="3" t="s">
        <v>305</v>
      </c>
      <c r="K74191" s="3"/>
      <c r="L74191">
        <v>66061</v>
      </c>
      <c r="M74191">
        <v>36568</v>
      </c>
      <c r="N74191" s="2">
        <v>43326</v>
      </c>
      <c r="O74191" s="3"/>
      <c r="P74191">
        <v>66811</v>
      </c>
    </row>
    <row r="74192" spans="1:18" x14ac:dyDescent="0.25">
      <c r="A74192" s="7" t="s">
        <v>4491</v>
      </c>
      <c r="B74192" s="3" t="s">
        <v>1129</v>
      </c>
      <c r="C74192" s="3" t="s">
        <v>1130</v>
      </c>
      <c r="D74192" s="3" t="s">
        <v>427</v>
      </c>
      <c r="E74192" s="3" t="s">
        <v>432</v>
      </c>
      <c r="F74192" s="1">
        <v>1.5</v>
      </c>
      <c r="H74192">
        <v>3500</v>
      </c>
      <c r="I74192" s="3" t="s">
        <v>53</v>
      </c>
      <c r="J74192" s="3"/>
      <c r="K74192" s="3"/>
      <c r="L74192">
        <v>60209</v>
      </c>
      <c r="M74192">
        <v>33666</v>
      </c>
      <c r="N74192" s="2">
        <v>42710</v>
      </c>
      <c r="O74192" s="3"/>
      <c r="Q74192">
        <v>37166</v>
      </c>
      <c r="R74192" s="2">
        <v>43440</v>
      </c>
    </row>
    <row r="74193" spans="1:18" x14ac:dyDescent="0.25">
      <c r="A74193" s="7" t="s">
        <v>4491</v>
      </c>
      <c r="B74193" s="3" t="s">
        <v>1129</v>
      </c>
      <c r="C74193" s="3" t="s">
        <v>1131</v>
      </c>
      <c r="D74193" s="3" t="s">
        <v>427</v>
      </c>
      <c r="E74193" s="3" t="s">
        <v>432</v>
      </c>
      <c r="F74193" s="1">
        <v>1.5</v>
      </c>
      <c r="H74193">
        <v>3500</v>
      </c>
      <c r="I74193" s="3" t="s">
        <v>53</v>
      </c>
      <c r="J74193" s="3"/>
      <c r="K74193" s="3"/>
      <c r="L74193">
        <v>60209</v>
      </c>
      <c r="M74193">
        <v>33666</v>
      </c>
      <c r="N74193" s="2">
        <v>42710</v>
      </c>
      <c r="O74193" s="3"/>
      <c r="Q74193">
        <v>37166</v>
      </c>
      <c r="R74193" s="2">
        <v>43440</v>
      </c>
    </row>
    <row r="74194" spans="1:18" x14ac:dyDescent="0.25">
      <c r="A74194" s="7" t="s">
        <v>4491</v>
      </c>
      <c r="B74194" s="3" t="s">
        <v>1129</v>
      </c>
      <c r="C74194" s="3" t="s">
        <v>1132</v>
      </c>
      <c r="D74194" s="3" t="s">
        <v>427</v>
      </c>
      <c r="E74194" s="3" t="s">
        <v>432</v>
      </c>
      <c r="F74194" s="1">
        <v>1.5</v>
      </c>
      <c r="H74194">
        <v>3500</v>
      </c>
      <c r="I74194" s="3" t="s">
        <v>53</v>
      </c>
      <c r="J74194" s="3"/>
      <c r="K74194" s="3"/>
      <c r="L74194">
        <v>60209</v>
      </c>
      <c r="M74194">
        <v>33666</v>
      </c>
      <c r="N74194" s="2">
        <v>42710</v>
      </c>
      <c r="O74194" s="3"/>
      <c r="Q74194">
        <v>37166</v>
      </c>
      <c r="R74194" s="2">
        <v>43440</v>
      </c>
    </row>
    <row r="74195" spans="1:18" x14ac:dyDescent="0.25">
      <c r="A74195" s="7" t="s">
        <v>4491</v>
      </c>
      <c r="B74195" s="3" t="s">
        <v>1133</v>
      </c>
      <c r="C74195" s="3" t="s">
        <v>133</v>
      </c>
      <c r="D74195" s="3" t="s">
        <v>422</v>
      </c>
      <c r="E74195" s="3" t="s">
        <v>432</v>
      </c>
      <c r="F74195" s="1">
        <v>0.5</v>
      </c>
      <c r="H74195">
        <v>18000</v>
      </c>
      <c r="I74195" s="3" t="s">
        <v>25</v>
      </c>
      <c r="J74195" s="3"/>
      <c r="K74195" s="3"/>
      <c r="L74195">
        <v>45860</v>
      </c>
      <c r="M74195">
        <v>26549</v>
      </c>
      <c r="N74195" s="2">
        <v>41231</v>
      </c>
      <c r="O74195" s="3"/>
      <c r="Q74195">
        <v>44549</v>
      </c>
      <c r="R74195" s="2">
        <v>45614</v>
      </c>
    </row>
    <row r="74196" spans="1:18" x14ac:dyDescent="0.25">
      <c r="A74196" s="7" t="s">
        <v>4491</v>
      </c>
      <c r="B74196" s="3" t="s">
        <v>1134</v>
      </c>
      <c r="C74196" s="3" t="s">
        <v>1135</v>
      </c>
      <c r="D74196" s="3" t="s">
        <v>422</v>
      </c>
      <c r="E74196" s="3" t="s">
        <v>423</v>
      </c>
      <c r="F74196" s="1">
        <v>4</v>
      </c>
      <c r="G74196">
        <v>15000</v>
      </c>
      <c r="I74196" s="3" t="s">
        <v>13</v>
      </c>
      <c r="J74196" s="3"/>
      <c r="K74196" s="3"/>
      <c r="L74196">
        <v>60209</v>
      </c>
      <c r="M74196">
        <v>33666</v>
      </c>
      <c r="N74196" s="2">
        <v>42710</v>
      </c>
      <c r="O74196" s="3"/>
      <c r="P74196">
        <v>75209</v>
      </c>
      <c r="R74196" s="2">
        <v>44901</v>
      </c>
    </row>
    <row r="74197" spans="1:18" x14ac:dyDescent="0.25">
      <c r="A74197" s="7" t="s">
        <v>4491</v>
      </c>
      <c r="B74197" s="3" t="s">
        <v>1136</v>
      </c>
      <c r="C74197" s="3" t="s">
        <v>1137</v>
      </c>
      <c r="D74197" s="3" t="s">
        <v>427</v>
      </c>
      <c r="E74197" s="3" t="s">
        <v>432</v>
      </c>
      <c r="F74197" s="1">
        <v>1</v>
      </c>
      <c r="H74197">
        <v>8000</v>
      </c>
      <c r="I74197" s="3" t="s">
        <v>14</v>
      </c>
      <c r="J74197" s="3"/>
      <c r="K74197" s="3"/>
      <c r="L74197">
        <v>60209</v>
      </c>
      <c r="M74197">
        <v>33666</v>
      </c>
      <c r="N74197" s="2">
        <v>42710</v>
      </c>
      <c r="O74197" s="3"/>
      <c r="Q74197">
        <v>41666</v>
      </c>
      <c r="R74197" s="2">
        <v>43805</v>
      </c>
    </row>
    <row r="74198" spans="1:18" x14ac:dyDescent="0.25">
      <c r="A74198" s="7" t="s">
        <v>4491</v>
      </c>
      <c r="B74198" s="3" t="s">
        <v>1138</v>
      </c>
      <c r="C74198" s="3" t="s">
        <v>1139</v>
      </c>
      <c r="D74198" s="3" t="s">
        <v>422</v>
      </c>
      <c r="E74198" s="3" t="s">
        <v>423</v>
      </c>
      <c r="F74198" s="1">
        <v>0.5</v>
      </c>
      <c r="G74198">
        <v>12000</v>
      </c>
      <c r="I74198" s="3"/>
      <c r="J74198" s="3"/>
      <c r="K74198" s="3"/>
      <c r="L74198">
        <v>60209</v>
      </c>
      <c r="M74198">
        <v>33666</v>
      </c>
      <c r="N74198" s="2">
        <v>42710</v>
      </c>
      <c r="O74198" s="3"/>
      <c r="P74198">
        <v>72209</v>
      </c>
    </row>
    <row r="74199" spans="1:18" x14ac:dyDescent="0.25">
      <c r="A74199" s="7" t="s">
        <v>4491</v>
      </c>
      <c r="B74199" s="3" t="s">
        <v>1140</v>
      </c>
      <c r="C74199" s="3" t="s">
        <v>1141</v>
      </c>
      <c r="D74199" s="3" t="s">
        <v>422</v>
      </c>
      <c r="E74199" s="3" t="s">
        <v>432</v>
      </c>
      <c r="F74199" s="1">
        <v>1</v>
      </c>
      <c r="H74199">
        <v>7500</v>
      </c>
      <c r="I74199" s="3"/>
      <c r="J74199" s="3"/>
      <c r="K74199" s="3"/>
      <c r="L74199">
        <v>54689</v>
      </c>
      <c r="M74199">
        <v>30896</v>
      </c>
      <c r="N74199" s="2">
        <v>42128</v>
      </c>
      <c r="O74199" s="3"/>
      <c r="Q74199">
        <v>38396</v>
      </c>
    </row>
    <row r="74200" spans="1:18" x14ac:dyDescent="0.25">
      <c r="A74200" s="7" t="s">
        <v>4491</v>
      </c>
      <c r="B74200" s="3" t="s">
        <v>1140</v>
      </c>
      <c r="C74200" s="3" t="s">
        <v>1142</v>
      </c>
      <c r="D74200" s="3" t="s">
        <v>422</v>
      </c>
      <c r="E74200" s="3" t="s">
        <v>432</v>
      </c>
      <c r="F74200" s="1">
        <v>1</v>
      </c>
      <c r="H74200">
        <v>7500</v>
      </c>
      <c r="I74200" s="3"/>
      <c r="J74200" s="3"/>
      <c r="K74200" s="3"/>
      <c r="L74200">
        <v>54689</v>
      </c>
      <c r="M74200">
        <v>30896</v>
      </c>
      <c r="N74200" s="2">
        <v>42128</v>
      </c>
      <c r="O74200" s="3"/>
      <c r="Q74200">
        <v>38396</v>
      </c>
    </row>
    <row r="74201" spans="1:18" x14ac:dyDescent="0.25">
      <c r="A74201" s="7" t="s">
        <v>4491</v>
      </c>
      <c r="B74201" s="3" t="s">
        <v>1143</v>
      </c>
      <c r="C74201" s="3" t="s">
        <v>1144</v>
      </c>
      <c r="D74201" s="3" t="s">
        <v>422</v>
      </c>
      <c r="E74201" s="3" t="s">
        <v>432</v>
      </c>
      <c r="F74201" s="1">
        <v>0.5</v>
      </c>
      <c r="H74201">
        <v>7500</v>
      </c>
      <c r="I74201" s="3"/>
      <c r="J74201" s="3"/>
      <c r="K74201" s="3"/>
      <c r="L74201">
        <v>58336</v>
      </c>
      <c r="M74201">
        <v>32698</v>
      </c>
      <c r="N74201" s="2">
        <v>42501</v>
      </c>
      <c r="O74201" s="3"/>
      <c r="Q74201">
        <v>40198</v>
      </c>
    </row>
    <row r="74202" spans="1:18" x14ac:dyDescent="0.25">
      <c r="A74202" s="7" t="s">
        <v>4491</v>
      </c>
      <c r="B74202" s="3" t="s">
        <v>1145</v>
      </c>
      <c r="C74202" s="3" t="s">
        <v>3991</v>
      </c>
      <c r="D74202" s="3" t="s">
        <v>427</v>
      </c>
      <c r="E74202" s="3" t="s">
        <v>432</v>
      </c>
      <c r="F74202" s="1">
        <v>5.5</v>
      </c>
      <c r="I74202" s="3" t="s">
        <v>13</v>
      </c>
      <c r="J74202" s="3"/>
      <c r="K74202" s="3"/>
      <c r="L74202">
        <v>53279</v>
      </c>
      <c r="M74202">
        <v>30209</v>
      </c>
      <c r="N74202" s="2">
        <v>41984</v>
      </c>
      <c r="O74202" s="3"/>
      <c r="R74202" s="2">
        <v>44176</v>
      </c>
    </row>
    <row r="74203" spans="1:18" x14ac:dyDescent="0.25">
      <c r="A74203" s="7" t="s">
        <v>4491</v>
      </c>
      <c r="B74203" s="3" t="s">
        <v>1145</v>
      </c>
      <c r="C74203" s="3" t="s">
        <v>3991</v>
      </c>
      <c r="D74203" s="3" t="s">
        <v>427</v>
      </c>
      <c r="E74203" s="3" t="s">
        <v>432</v>
      </c>
      <c r="F74203" s="1">
        <v>5.5</v>
      </c>
      <c r="I74203" s="3" t="s">
        <v>13</v>
      </c>
      <c r="J74203" s="3"/>
      <c r="K74203" s="3"/>
      <c r="L74203">
        <v>53279</v>
      </c>
      <c r="M74203">
        <v>30209</v>
      </c>
      <c r="N74203" s="2">
        <v>41984</v>
      </c>
      <c r="O74203" s="3"/>
      <c r="R74203" s="2">
        <v>44176</v>
      </c>
    </row>
    <row r="74204" spans="1:18" x14ac:dyDescent="0.25">
      <c r="A74204" s="7" t="s">
        <v>4491</v>
      </c>
      <c r="B74204" s="3" t="s">
        <v>1147</v>
      </c>
      <c r="C74204" s="3" t="s">
        <v>1148</v>
      </c>
      <c r="D74204" s="3" t="s">
        <v>422</v>
      </c>
      <c r="E74204" s="3" t="s">
        <v>432</v>
      </c>
      <c r="F74204" s="1">
        <v>9.5</v>
      </c>
      <c r="H74204">
        <v>15000</v>
      </c>
      <c r="I74204" s="3" t="s">
        <v>64</v>
      </c>
      <c r="J74204" s="3"/>
      <c r="K74204" s="3"/>
      <c r="L74204">
        <v>60209</v>
      </c>
      <c r="M74204">
        <v>33666</v>
      </c>
      <c r="N74204" s="2">
        <v>42710</v>
      </c>
      <c r="O74204" s="3"/>
      <c r="Q74204">
        <v>48666</v>
      </c>
      <c r="R74204" s="2">
        <v>45144</v>
      </c>
    </row>
    <row r="74205" spans="1:18" x14ac:dyDescent="0.25">
      <c r="A74205" s="7" t="s">
        <v>4491</v>
      </c>
      <c r="B74205" s="3" t="s">
        <v>1149</v>
      </c>
      <c r="C74205" s="3" t="s">
        <v>1112</v>
      </c>
      <c r="D74205" s="3" t="s">
        <v>717</v>
      </c>
      <c r="E74205" s="3" t="s">
        <v>419</v>
      </c>
      <c r="F74205" s="1">
        <v>5</v>
      </c>
      <c r="I74205" s="3" t="s">
        <v>13</v>
      </c>
      <c r="J74205" s="3"/>
      <c r="K74205" s="3"/>
      <c r="L74205">
        <v>45860</v>
      </c>
      <c r="M74205">
        <v>26549</v>
      </c>
      <c r="N74205" s="2">
        <v>41231</v>
      </c>
      <c r="O74205" s="3"/>
      <c r="R74205" s="2">
        <v>43422</v>
      </c>
    </row>
    <row r="74206" spans="1:18" x14ac:dyDescent="0.25">
      <c r="A74206" s="7" t="s">
        <v>4491</v>
      </c>
      <c r="B74206" s="3" t="s">
        <v>1149</v>
      </c>
      <c r="C74206" s="3" t="s">
        <v>134</v>
      </c>
      <c r="D74206" s="3" t="s">
        <v>427</v>
      </c>
      <c r="E74206" s="3" t="s">
        <v>432</v>
      </c>
      <c r="F74206" s="1">
        <v>1.5</v>
      </c>
      <c r="I74206" s="3" t="s">
        <v>13</v>
      </c>
      <c r="J74206" s="3"/>
      <c r="K74206" s="3"/>
      <c r="L74206">
        <v>45860</v>
      </c>
      <c r="M74206">
        <v>26549</v>
      </c>
      <c r="N74206" s="2">
        <v>41231</v>
      </c>
      <c r="O74206" s="3"/>
      <c r="R74206" s="2">
        <v>43422</v>
      </c>
    </row>
    <row r="74207" spans="1:18" x14ac:dyDescent="0.25">
      <c r="A74207" s="7" t="s">
        <v>4491</v>
      </c>
      <c r="B74207" s="3" t="s">
        <v>1149</v>
      </c>
      <c r="C74207" s="3" t="s">
        <v>1114</v>
      </c>
      <c r="D74207" s="3" t="s">
        <v>529</v>
      </c>
      <c r="E74207" s="3" t="s">
        <v>419</v>
      </c>
      <c r="F74207" s="1">
        <v>6</v>
      </c>
      <c r="I74207" s="3" t="s">
        <v>13</v>
      </c>
      <c r="J74207" s="3"/>
      <c r="K74207" s="3"/>
      <c r="L74207">
        <v>45860</v>
      </c>
      <c r="M74207">
        <v>26549</v>
      </c>
      <c r="N74207" s="2">
        <v>41231</v>
      </c>
      <c r="O74207" s="3"/>
      <c r="R74207" s="2">
        <v>43422</v>
      </c>
    </row>
    <row r="74208" spans="1:18" x14ac:dyDescent="0.25">
      <c r="A74208" s="7" t="s">
        <v>4491</v>
      </c>
      <c r="B74208" s="3" t="s">
        <v>1151</v>
      </c>
      <c r="C74208" s="3" t="s">
        <v>135</v>
      </c>
      <c r="D74208" s="3" t="s">
        <v>422</v>
      </c>
      <c r="E74208" s="3" t="s">
        <v>432</v>
      </c>
      <c r="F74208" s="1">
        <v>1.5</v>
      </c>
      <c r="G74208">
        <v>7700</v>
      </c>
      <c r="I74208" s="3" t="s">
        <v>14</v>
      </c>
      <c r="J74208" s="3"/>
      <c r="K74208" s="3"/>
      <c r="L74208">
        <v>60209</v>
      </c>
      <c r="M74208">
        <v>33666</v>
      </c>
      <c r="N74208" s="2">
        <v>42710</v>
      </c>
      <c r="O74208" s="3"/>
      <c r="P74208">
        <v>67909</v>
      </c>
      <c r="R74208" s="2">
        <v>43805</v>
      </c>
    </row>
    <row r="74209" spans="1:18" x14ac:dyDescent="0.25">
      <c r="A74209" s="7" t="s">
        <v>4491</v>
      </c>
      <c r="B74209" s="3" t="s">
        <v>1152</v>
      </c>
      <c r="C74209" s="3" t="s">
        <v>1153</v>
      </c>
      <c r="D74209" s="3" t="s">
        <v>422</v>
      </c>
      <c r="E74209" s="3" t="s">
        <v>432</v>
      </c>
      <c r="F74209" s="1">
        <v>2.5</v>
      </c>
      <c r="H74209">
        <v>8000</v>
      </c>
      <c r="I74209" s="3" t="s">
        <v>16</v>
      </c>
      <c r="J74209" s="3"/>
      <c r="K74209" s="3"/>
      <c r="L74209">
        <v>53279</v>
      </c>
      <c r="M74209">
        <v>30209</v>
      </c>
      <c r="N74209" s="2">
        <v>41984</v>
      </c>
      <c r="O74209" s="3"/>
      <c r="Q74209">
        <v>38209</v>
      </c>
      <c r="R74209" s="2">
        <v>43445</v>
      </c>
    </row>
    <row r="74210" spans="1:18" x14ac:dyDescent="0.25">
      <c r="A74210" s="7" t="s">
        <v>4491</v>
      </c>
      <c r="B74210" s="3" t="s">
        <v>1154</v>
      </c>
      <c r="C74210" s="3" t="s">
        <v>1155</v>
      </c>
      <c r="D74210" s="3" t="s">
        <v>422</v>
      </c>
      <c r="E74210" s="3" t="s">
        <v>432</v>
      </c>
      <c r="F74210" s="1">
        <v>0.5</v>
      </c>
      <c r="G74210">
        <v>12000</v>
      </c>
      <c r="H74210">
        <v>8000</v>
      </c>
      <c r="I74210" s="3"/>
      <c r="J74210" s="3"/>
      <c r="K74210" s="3"/>
      <c r="L74210">
        <v>60209</v>
      </c>
      <c r="M74210">
        <v>33666</v>
      </c>
      <c r="N74210" s="2">
        <v>42710</v>
      </c>
      <c r="O74210" s="3"/>
      <c r="P74210">
        <v>72209</v>
      </c>
      <c r="Q74210">
        <v>41666</v>
      </c>
    </row>
    <row r="74211" spans="1:18" x14ac:dyDescent="0.25">
      <c r="A74211" s="7" t="s">
        <v>4491</v>
      </c>
      <c r="B74211" s="3" t="s">
        <v>1156</v>
      </c>
      <c r="C74211" s="3" t="s">
        <v>1157</v>
      </c>
      <c r="D74211" s="3" t="s">
        <v>422</v>
      </c>
      <c r="E74211" s="3" t="s">
        <v>432</v>
      </c>
      <c r="F74211" s="1">
        <v>0.5</v>
      </c>
      <c r="G74211">
        <v>6300</v>
      </c>
      <c r="I74211" s="3"/>
      <c r="J74211" s="3" t="s">
        <v>305</v>
      </c>
      <c r="K74211" s="3"/>
      <c r="L74211">
        <v>66061</v>
      </c>
      <c r="M74211">
        <v>36568</v>
      </c>
      <c r="N74211" s="2">
        <v>43326</v>
      </c>
      <c r="O74211" s="3"/>
      <c r="P74211">
        <v>72361</v>
      </c>
    </row>
    <row r="74212" spans="1:18" x14ac:dyDescent="0.25">
      <c r="A74212" s="7" t="s">
        <v>4491</v>
      </c>
      <c r="B74212" s="3" t="s">
        <v>1158</v>
      </c>
      <c r="C74212" s="3" t="s">
        <v>1159</v>
      </c>
      <c r="D74212" s="3" t="s">
        <v>422</v>
      </c>
      <c r="E74212" s="3" t="s">
        <v>432</v>
      </c>
      <c r="F74212" s="1">
        <v>0.5</v>
      </c>
      <c r="H74212">
        <v>10000</v>
      </c>
      <c r="I74212" s="3"/>
      <c r="J74212" s="3"/>
      <c r="K74212" s="3"/>
      <c r="L74212">
        <v>53279</v>
      </c>
      <c r="M74212">
        <v>30209</v>
      </c>
      <c r="N74212" s="2">
        <v>41984</v>
      </c>
      <c r="O74212" s="3"/>
      <c r="Q74212">
        <v>40209</v>
      </c>
    </row>
    <row r="74213" spans="1:18" x14ac:dyDescent="0.25">
      <c r="A74213" s="7" t="s">
        <v>4491</v>
      </c>
      <c r="B74213" s="3" t="s">
        <v>1160</v>
      </c>
      <c r="C74213" s="3" t="s">
        <v>310</v>
      </c>
      <c r="D74213" s="3" t="s">
        <v>422</v>
      </c>
      <c r="E74213" s="3" t="s">
        <v>432</v>
      </c>
      <c r="F74213" s="1">
        <v>0.2</v>
      </c>
      <c r="H74213">
        <v>1500</v>
      </c>
      <c r="I74213" s="3"/>
      <c r="J74213" s="3" t="s">
        <v>305</v>
      </c>
      <c r="K74213" s="3"/>
      <c r="L74213">
        <v>65352</v>
      </c>
      <c r="M74213">
        <v>36219</v>
      </c>
      <c r="N74213" s="2">
        <v>43258</v>
      </c>
      <c r="O74213" s="3"/>
      <c r="Q74213">
        <v>37719</v>
      </c>
    </row>
    <row r="74214" spans="1:18" x14ac:dyDescent="0.25">
      <c r="A74214" s="7" t="s">
        <v>4491</v>
      </c>
      <c r="B74214" s="3" t="s">
        <v>504</v>
      </c>
      <c r="C74214" s="3" t="s">
        <v>136</v>
      </c>
      <c r="D74214" s="3" t="s">
        <v>427</v>
      </c>
      <c r="E74214" s="3" t="s">
        <v>432</v>
      </c>
      <c r="F74214" s="1">
        <v>0.2</v>
      </c>
      <c r="G74214">
        <v>750</v>
      </c>
      <c r="I74214" s="3" t="s">
        <v>98</v>
      </c>
      <c r="J74214" s="3" t="s">
        <v>305</v>
      </c>
      <c r="K74214" s="3"/>
      <c r="L74214">
        <v>66061</v>
      </c>
      <c r="M74214">
        <v>36568</v>
      </c>
      <c r="N74214" s="2">
        <v>43326</v>
      </c>
      <c r="O74214" s="3"/>
      <c r="P74214">
        <v>66811</v>
      </c>
      <c r="R74214" s="2">
        <v>43448</v>
      </c>
    </row>
    <row r="74215" spans="1:18" x14ac:dyDescent="0.25">
      <c r="A74215" s="7" t="s">
        <v>4491</v>
      </c>
      <c r="B74215" s="3" t="s">
        <v>1161</v>
      </c>
      <c r="C74215" s="3" t="s">
        <v>3638</v>
      </c>
      <c r="D74215" s="3" t="s">
        <v>422</v>
      </c>
      <c r="E74215" s="3" t="s">
        <v>432</v>
      </c>
      <c r="F74215" s="1">
        <v>0.2</v>
      </c>
      <c r="H74215">
        <v>10000</v>
      </c>
      <c r="I74215" s="3" t="s">
        <v>16</v>
      </c>
      <c r="J74215" s="3"/>
      <c r="K74215" s="3"/>
      <c r="L74215">
        <v>60209</v>
      </c>
      <c r="M74215">
        <v>33666</v>
      </c>
      <c r="N74215" s="2">
        <v>42710</v>
      </c>
      <c r="O74215" s="3"/>
      <c r="Q74215">
        <v>43666</v>
      </c>
      <c r="R74215" s="2">
        <v>44171</v>
      </c>
    </row>
    <row r="74216" spans="1:18" x14ac:dyDescent="0.25">
      <c r="A74216" s="7" t="s">
        <v>4491</v>
      </c>
      <c r="B74216" s="3" t="s">
        <v>505</v>
      </c>
      <c r="C74216" s="3" t="s">
        <v>506</v>
      </c>
      <c r="D74216" s="3" t="s">
        <v>422</v>
      </c>
      <c r="E74216" s="3" t="s">
        <v>423</v>
      </c>
      <c r="F74216" s="1">
        <v>0.2</v>
      </c>
      <c r="G74216">
        <v>750</v>
      </c>
      <c r="I74216" s="3"/>
      <c r="J74216" s="3" t="s">
        <v>305</v>
      </c>
      <c r="K74216" s="3"/>
      <c r="L74216">
        <v>66061</v>
      </c>
      <c r="M74216">
        <v>36568</v>
      </c>
      <c r="N74216" s="2">
        <v>43326</v>
      </c>
      <c r="O74216" s="3"/>
      <c r="P74216">
        <v>66811</v>
      </c>
    </row>
    <row r="74217" spans="1:18" x14ac:dyDescent="0.25">
      <c r="A74217" s="7" t="s">
        <v>4491</v>
      </c>
      <c r="B74217" s="3" t="s">
        <v>1163</v>
      </c>
      <c r="C74217" s="3" t="s">
        <v>3992</v>
      </c>
      <c r="D74217" s="3" t="s">
        <v>422</v>
      </c>
      <c r="E74217" s="3" t="s">
        <v>423</v>
      </c>
      <c r="F74217" s="1">
        <v>2.5</v>
      </c>
      <c r="I74217" s="3" t="s">
        <v>72</v>
      </c>
      <c r="J74217" s="3" t="s">
        <v>305</v>
      </c>
      <c r="K74217" s="3"/>
      <c r="L74217">
        <v>66061</v>
      </c>
      <c r="M74217">
        <v>36568</v>
      </c>
      <c r="N74217" s="2">
        <v>43326</v>
      </c>
      <c r="O74217" s="3"/>
      <c r="R74217" s="2">
        <v>43691</v>
      </c>
    </row>
    <row r="74218" spans="1:18" x14ac:dyDescent="0.25">
      <c r="A74218" s="7" t="s">
        <v>4491</v>
      </c>
      <c r="B74218" s="3" t="s">
        <v>1165</v>
      </c>
      <c r="C74218" s="3" t="s">
        <v>3120</v>
      </c>
      <c r="D74218" s="3" t="s">
        <v>427</v>
      </c>
      <c r="E74218" s="3" t="s">
        <v>423</v>
      </c>
      <c r="F74218" s="1">
        <v>2</v>
      </c>
      <c r="G74218">
        <v>15000</v>
      </c>
      <c r="I74218" s="3"/>
      <c r="J74218" s="3"/>
      <c r="K74218" s="3"/>
      <c r="L74218">
        <v>60209</v>
      </c>
      <c r="M74218">
        <v>33666</v>
      </c>
      <c r="N74218" s="2">
        <v>42710</v>
      </c>
      <c r="O74218" s="3"/>
      <c r="P74218">
        <v>75209</v>
      </c>
    </row>
    <row r="74219" spans="1:18" x14ac:dyDescent="0.25">
      <c r="A74219" s="7" t="s">
        <v>4491</v>
      </c>
      <c r="B74219" s="3" t="s">
        <v>1167</v>
      </c>
      <c r="C74219" s="3" t="s">
        <v>1166</v>
      </c>
      <c r="D74219" s="3" t="s">
        <v>427</v>
      </c>
      <c r="E74219" s="3" t="s">
        <v>423</v>
      </c>
      <c r="F74219" s="1">
        <v>5</v>
      </c>
      <c r="G74219">
        <v>24000</v>
      </c>
      <c r="I74219" s="3"/>
      <c r="J74219" s="3"/>
      <c r="K74219" s="3"/>
      <c r="L74219">
        <v>53279</v>
      </c>
      <c r="M74219">
        <v>30209</v>
      </c>
      <c r="N74219" s="2">
        <v>41984</v>
      </c>
      <c r="O74219" s="3"/>
      <c r="P74219">
        <v>77279</v>
      </c>
    </row>
    <row r="74220" spans="1:18" x14ac:dyDescent="0.25">
      <c r="A74220" s="7" t="s">
        <v>4491</v>
      </c>
      <c r="B74220" s="3" t="s">
        <v>1168</v>
      </c>
      <c r="C74220" s="3" t="s">
        <v>1169</v>
      </c>
      <c r="D74220" s="3" t="s">
        <v>422</v>
      </c>
      <c r="E74220" s="3" t="s">
        <v>423</v>
      </c>
      <c r="F74220" s="1">
        <v>0.5</v>
      </c>
      <c r="G74220">
        <v>15000</v>
      </c>
      <c r="I74220" s="3"/>
      <c r="J74220" s="3"/>
      <c r="K74220" s="3"/>
      <c r="L74220">
        <v>60209</v>
      </c>
      <c r="M74220">
        <v>33666</v>
      </c>
      <c r="N74220" s="2">
        <v>42710</v>
      </c>
      <c r="O74220" s="3"/>
      <c r="P74220">
        <v>75209</v>
      </c>
    </row>
    <row r="74221" spans="1:18" x14ac:dyDescent="0.25">
      <c r="A74221" s="7" t="s">
        <v>4491</v>
      </c>
      <c r="B74221" s="3" t="s">
        <v>1170</v>
      </c>
      <c r="C74221" s="3" t="s">
        <v>1171</v>
      </c>
      <c r="D74221" s="3" t="s">
        <v>422</v>
      </c>
      <c r="E74221" s="3" t="s">
        <v>423</v>
      </c>
      <c r="F74221" s="1">
        <v>0.5</v>
      </c>
      <c r="G74221">
        <v>15000</v>
      </c>
      <c r="I74221" s="3"/>
      <c r="J74221" s="3"/>
      <c r="K74221" s="3"/>
      <c r="L74221">
        <v>60209</v>
      </c>
      <c r="M74221">
        <v>33666</v>
      </c>
      <c r="N74221" s="2">
        <v>42710</v>
      </c>
      <c r="O74221" s="3"/>
      <c r="P74221">
        <v>75209</v>
      </c>
    </row>
    <row r="74222" spans="1:18" x14ac:dyDescent="0.25">
      <c r="A74222" s="7" t="s">
        <v>4491</v>
      </c>
      <c r="B74222" s="3" t="s">
        <v>1172</v>
      </c>
      <c r="C74222" s="3" t="s">
        <v>1173</v>
      </c>
      <c r="D74222" s="3" t="s">
        <v>422</v>
      </c>
      <c r="E74222" s="3" t="s">
        <v>423</v>
      </c>
      <c r="F74222" s="1">
        <v>1.5</v>
      </c>
      <c r="G74222">
        <v>15000</v>
      </c>
      <c r="I74222" s="3"/>
      <c r="J74222" s="3"/>
      <c r="K74222" s="3"/>
      <c r="L74222">
        <v>60209</v>
      </c>
      <c r="M74222">
        <v>33666</v>
      </c>
      <c r="N74222" s="2">
        <v>42710</v>
      </c>
      <c r="O74222" s="3"/>
      <c r="P74222">
        <v>75209</v>
      </c>
    </row>
    <row r="74223" spans="1:18" x14ac:dyDescent="0.25">
      <c r="A74223" s="7" t="s">
        <v>4491</v>
      </c>
      <c r="B74223" s="3" t="s">
        <v>1174</v>
      </c>
      <c r="C74223" s="3" t="s">
        <v>1175</v>
      </c>
      <c r="D74223" s="3" t="s">
        <v>422</v>
      </c>
      <c r="E74223" s="3" t="s">
        <v>423</v>
      </c>
      <c r="F74223" s="1">
        <v>1</v>
      </c>
      <c r="G74223">
        <v>12000</v>
      </c>
      <c r="I74223" s="3"/>
      <c r="J74223" s="3"/>
      <c r="K74223" s="3"/>
      <c r="L74223">
        <v>60209</v>
      </c>
      <c r="M74223">
        <v>33666</v>
      </c>
      <c r="N74223" s="2">
        <v>42710</v>
      </c>
      <c r="O74223" s="3"/>
      <c r="P74223">
        <v>72209</v>
      </c>
    </row>
    <row r="74224" spans="1:18" x14ac:dyDescent="0.25">
      <c r="A74224" s="7" t="s">
        <v>4491</v>
      </c>
      <c r="B74224" s="3" t="s">
        <v>1176</v>
      </c>
      <c r="C74224" s="3" t="s">
        <v>1177</v>
      </c>
      <c r="D74224" s="3" t="s">
        <v>418</v>
      </c>
      <c r="E74224" s="3" t="s">
        <v>423</v>
      </c>
      <c r="F74224" s="1">
        <v>1</v>
      </c>
      <c r="G74224">
        <v>7500</v>
      </c>
      <c r="I74224" s="3" t="s">
        <v>53</v>
      </c>
      <c r="J74224" s="3"/>
      <c r="K74224" s="3"/>
      <c r="L74224">
        <v>60209</v>
      </c>
      <c r="M74224">
        <v>33666</v>
      </c>
      <c r="N74224" s="2">
        <v>42710</v>
      </c>
      <c r="O74224" s="3"/>
      <c r="P74224">
        <v>67709</v>
      </c>
      <c r="R74224" s="2">
        <v>43440</v>
      </c>
    </row>
    <row r="74225" spans="1:18" x14ac:dyDescent="0.25">
      <c r="A74225" s="7" t="s">
        <v>4491</v>
      </c>
      <c r="B74225" s="3" t="s">
        <v>1176</v>
      </c>
      <c r="C74225" s="3" t="s">
        <v>1178</v>
      </c>
      <c r="D74225" s="3" t="s">
        <v>422</v>
      </c>
      <c r="E74225" s="3" t="s">
        <v>423</v>
      </c>
      <c r="F74225" s="1">
        <v>0.5</v>
      </c>
      <c r="G74225">
        <v>7500</v>
      </c>
      <c r="I74225" s="3" t="s">
        <v>53</v>
      </c>
      <c r="J74225" s="3"/>
      <c r="K74225" s="3"/>
      <c r="L74225">
        <v>60209</v>
      </c>
      <c r="M74225">
        <v>33666</v>
      </c>
      <c r="N74225" s="2">
        <v>42710</v>
      </c>
      <c r="O74225" s="3"/>
      <c r="P74225">
        <v>67709</v>
      </c>
      <c r="R74225" s="2">
        <v>43440</v>
      </c>
    </row>
    <row r="74226" spans="1:18" x14ac:dyDescent="0.25">
      <c r="A74226" s="7" t="s">
        <v>4491</v>
      </c>
      <c r="B74226" s="3" t="s">
        <v>507</v>
      </c>
      <c r="C74226" s="3" t="s">
        <v>137</v>
      </c>
      <c r="D74226" s="3" t="s">
        <v>418</v>
      </c>
      <c r="E74226" s="3" t="s">
        <v>423</v>
      </c>
      <c r="F74226" s="1">
        <v>0.5</v>
      </c>
      <c r="G74226">
        <v>2250</v>
      </c>
      <c r="I74226" s="3"/>
      <c r="J74226" s="3" t="s">
        <v>305</v>
      </c>
      <c r="K74226" s="3"/>
      <c r="L74226">
        <v>65352</v>
      </c>
      <c r="M74226">
        <v>36219</v>
      </c>
      <c r="N74226" s="2">
        <v>43258</v>
      </c>
      <c r="O74226" s="3"/>
      <c r="P74226">
        <v>67602</v>
      </c>
    </row>
    <row r="74227" spans="1:18" x14ac:dyDescent="0.25">
      <c r="A74227" s="7" t="s">
        <v>4491</v>
      </c>
      <c r="B74227" s="3" t="s">
        <v>507</v>
      </c>
      <c r="C74227" s="3" t="s">
        <v>137</v>
      </c>
      <c r="D74227" s="3" t="s">
        <v>418</v>
      </c>
      <c r="E74227" s="3" t="s">
        <v>423</v>
      </c>
      <c r="F74227" s="1">
        <v>0.5</v>
      </c>
      <c r="G74227">
        <v>2250</v>
      </c>
      <c r="I74227" s="3"/>
      <c r="J74227" s="3" t="s">
        <v>305</v>
      </c>
      <c r="K74227" s="3"/>
      <c r="L74227">
        <v>66061</v>
      </c>
      <c r="M74227">
        <v>36568</v>
      </c>
      <c r="N74227" s="2">
        <v>43326</v>
      </c>
      <c r="O74227" s="3"/>
      <c r="P74227">
        <v>68311</v>
      </c>
    </row>
    <row r="74228" spans="1:18" x14ac:dyDescent="0.25">
      <c r="A74228" s="7" t="s">
        <v>4491</v>
      </c>
      <c r="B74228" s="3" t="s">
        <v>507</v>
      </c>
      <c r="C74228" s="3" t="s">
        <v>137</v>
      </c>
      <c r="D74228" s="3" t="s">
        <v>418</v>
      </c>
      <c r="E74228" s="3" t="s">
        <v>423</v>
      </c>
      <c r="F74228" s="1">
        <v>0.5</v>
      </c>
      <c r="G74228">
        <v>2250</v>
      </c>
      <c r="I74228" s="3"/>
      <c r="J74228" s="3" t="s">
        <v>305</v>
      </c>
      <c r="K74228" s="3"/>
      <c r="L74228">
        <v>64671</v>
      </c>
      <c r="M74228">
        <v>35865</v>
      </c>
      <c r="N74228" s="2">
        <v>43181</v>
      </c>
      <c r="O74228" s="3"/>
      <c r="P74228">
        <v>66921</v>
      </c>
    </row>
    <row r="74229" spans="1:18" x14ac:dyDescent="0.25">
      <c r="A74229" s="7" t="s">
        <v>4491</v>
      </c>
      <c r="B74229" s="3" t="s">
        <v>1179</v>
      </c>
      <c r="C74229" s="3" t="s">
        <v>311</v>
      </c>
      <c r="D74229" s="3" t="s">
        <v>418</v>
      </c>
      <c r="E74229" s="3" t="s">
        <v>423</v>
      </c>
      <c r="F74229" s="1">
        <v>6</v>
      </c>
      <c r="G74229">
        <v>6000</v>
      </c>
      <c r="I74229" s="3" t="s">
        <v>89</v>
      </c>
      <c r="J74229" s="3" t="s">
        <v>305</v>
      </c>
      <c r="K74229" s="3"/>
      <c r="L74229">
        <v>65352</v>
      </c>
      <c r="M74229">
        <v>36219</v>
      </c>
      <c r="N74229" s="2">
        <v>43258</v>
      </c>
      <c r="O74229" s="3"/>
      <c r="P74229">
        <v>71352</v>
      </c>
      <c r="R74229" s="2">
        <v>43868</v>
      </c>
    </row>
    <row r="74230" spans="1:18" x14ac:dyDescent="0.25">
      <c r="A74230" s="7" t="s">
        <v>4491</v>
      </c>
      <c r="B74230" s="3" t="s">
        <v>1179</v>
      </c>
      <c r="C74230" s="3" t="s">
        <v>312</v>
      </c>
      <c r="D74230" s="3" t="s">
        <v>422</v>
      </c>
      <c r="E74230" s="3" t="s">
        <v>423</v>
      </c>
      <c r="F74230" s="1">
        <v>1</v>
      </c>
      <c r="G74230">
        <v>6000</v>
      </c>
      <c r="I74230" s="3" t="s">
        <v>89</v>
      </c>
      <c r="J74230" s="3" t="s">
        <v>305</v>
      </c>
      <c r="K74230" s="3"/>
      <c r="L74230">
        <v>65352</v>
      </c>
      <c r="M74230">
        <v>36219</v>
      </c>
      <c r="N74230" s="2">
        <v>43258</v>
      </c>
      <c r="O74230" s="3"/>
      <c r="P74230">
        <v>71352</v>
      </c>
      <c r="R74230" s="2">
        <v>43868</v>
      </c>
    </row>
    <row r="74231" spans="1:18" x14ac:dyDescent="0.25">
      <c r="A74231" s="7" t="s">
        <v>4491</v>
      </c>
      <c r="B74231" s="3" t="s">
        <v>1180</v>
      </c>
      <c r="C74231" s="3" t="s">
        <v>1181</v>
      </c>
      <c r="D74231" s="3" t="s">
        <v>427</v>
      </c>
      <c r="E74231" s="3" t="s">
        <v>423</v>
      </c>
      <c r="F74231" s="1">
        <v>0.5</v>
      </c>
      <c r="G74231">
        <v>7500</v>
      </c>
      <c r="I74231" s="3"/>
      <c r="J74231" s="3"/>
      <c r="K74231" s="3"/>
      <c r="L74231">
        <v>60209</v>
      </c>
      <c r="M74231">
        <v>33666</v>
      </c>
      <c r="N74231" s="2">
        <v>42710</v>
      </c>
      <c r="O74231" s="3"/>
      <c r="P74231">
        <v>67709</v>
      </c>
    </row>
    <row r="74232" spans="1:18" x14ac:dyDescent="0.25">
      <c r="A74232" s="7" t="s">
        <v>4491</v>
      </c>
      <c r="B74232" s="3" t="s">
        <v>508</v>
      </c>
      <c r="C74232" s="3" t="s">
        <v>509</v>
      </c>
      <c r="D74232" s="3" t="s">
        <v>422</v>
      </c>
      <c r="E74232" s="3" t="s">
        <v>423</v>
      </c>
      <c r="F74232" s="1">
        <v>1.5</v>
      </c>
      <c r="G74232">
        <v>4000</v>
      </c>
      <c r="I74232" s="3"/>
      <c r="J74232" s="3" t="s">
        <v>305</v>
      </c>
      <c r="K74232" s="3"/>
      <c r="L74232">
        <v>63378</v>
      </c>
      <c r="M74232">
        <v>35252</v>
      </c>
      <c r="N74232" s="2">
        <v>43048</v>
      </c>
      <c r="O74232" s="3"/>
      <c r="P74232">
        <v>67378</v>
      </c>
    </row>
    <row r="74233" spans="1:18" x14ac:dyDescent="0.25">
      <c r="A74233" s="7" t="s">
        <v>4491</v>
      </c>
      <c r="B74233" s="3" t="s">
        <v>1182</v>
      </c>
      <c r="C74233" s="3" t="s">
        <v>1183</v>
      </c>
      <c r="D74233" s="3" t="s">
        <v>422</v>
      </c>
      <c r="E74233" s="3" t="s">
        <v>423</v>
      </c>
      <c r="F74233" s="1">
        <v>0.5</v>
      </c>
      <c r="G74233">
        <v>7500</v>
      </c>
      <c r="I74233" s="3"/>
      <c r="J74233" s="3"/>
      <c r="K74233" s="3"/>
      <c r="L74233">
        <v>60209</v>
      </c>
      <c r="M74233">
        <v>33666</v>
      </c>
      <c r="N74233" s="2">
        <v>42710</v>
      </c>
      <c r="O74233" s="3"/>
      <c r="P74233">
        <v>67709</v>
      </c>
    </row>
    <row r="74234" spans="1:18" x14ac:dyDescent="0.25">
      <c r="A74234" s="7" t="s">
        <v>4491</v>
      </c>
      <c r="B74234" s="3" t="s">
        <v>1184</v>
      </c>
      <c r="C74234" s="3" t="s">
        <v>3993</v>
      </c>
      <c r="D74234" s="3" t="s">
        <v>422</v>
      </c>
      <c r="E74234" s="3" t="s">
        <v>423</v>
      </c>
      <c r="F74234" s="1">
        <v>5</v>
      </c>
      <c r="I74234" s="3" t="s">
        <v>53</v>
      </c>
      <c r="J74234" s="3"/>
      <c r="K74234" s="3"/>
      <c r="L74234">
        <v>60209</v>
      </c>
      <c r="M74234">
        <v>33666</v>
      </c>
      <c r="N74234" s="2">
        <v>42710</v>
      </c>
      <c r="O74234" s="3"/>
      <c r="R74234" s="2">
        <v>43440</v>
      </c>
    </row>
    <row r="74235" spans="1:18" x14ac:dyDescent="0.25">
      <c r="A74235" s="7" t="s">
        <v>4491</v>
      </c>
      <c r="B74235" s="3" t="s">
        <v>1186</v>
      </c>
      <c r="C74235" s="3" t="s">
        <v>3994</v>
      </c>
      <c r="D74235" s="3" t="s">
        <v>422</v>
      </c>
      <c r="E74235" s="3" t="s">
        <v>423</v>
      </c>
      <c r="F74235" s="1">
        <v>0.5</v>
      </c>
      <c r="G74235">
        <v>15000</v>
      </c>
      <c r="I74235" s="3"/>
      <c r="J74235" s="3"/>
      <c r="K74235" s="3"/>
      <c r="L74235">
        <v>60209</v>
      </c>
      <c r="M74235">
        <v>33666</v>
      </c>
      <c r="N74235" s="2">
        <v>42710</v>
      </c>
      <c r="O74235" s="3"/>
      <c r="P74235">
        <v>75209</v>
      </c>
    </row>
    <row r="74236" spans="1:18" x14ac:dyDescent="0.25">
      <c r="A74236" s="7" t="s">
        <v>4491</v>
      </c>
      <c r="B74236" s="3" t="s">
        <v>1188</v>
      </c>
      <c r="C74236" s="3" t="s">
        <v>3993</v>
      </c>
      <c r="D74236" s="3" t="s">
        <v>422</v>
      </c>
      <c r="E74236" s="3" t="s">
        <v>423</v>
      </c>
      <c r="F74236" s="1">
        <v>2.5</v>
      </c>
      <c r="I74236" s="3" t="s">
        <v>53</v>
      </c>
      <c r="J74236" s="3"/>
      <c r="K74236" s="3"/>
      <c r="L74236">
        <v>60209</v>
      </c>
      <c r="M74236">
        <v>33666</v>
      </c>
      <c r="N74236" s="2">
        <v>42710</v>
      </c>
      <c r="O74236" s="3"/>
      <c r="R74236" s="2">
        <v>43440</v>
      </c>
    </row>
    <row r="74237" spans="1:18" x14ac:dyDescent="0.25">
      <c r="A74237" s="7" t="s">
        <v>4491</v>
      </c>
      <c r="B74237" s="3" t="s">
        <v>1189</v>
      </c>
      <c r="C74237" s="3" t="s">
        <v>1190</v>
      </c>
      <c r="D74237" s="3" t="s">
        <v>422</v>
      </c>
      <c r="E74237" s="3" t="s">
        <v>419</v>
      </c>
      <c r="F74237" s="1">
        <v>0.5</v>
      </c>
      <c r="I74237" s="3" t="s">
        <v>53</v>
      </c>
      <c r="J74237" s="3"/>
      <c r="K74237" s="3"/>
      <c r="L74237">
        <v>60209</v>
      </c>
      <c r="M74237">
        <v>33666</v>
      </c>
      <c r="N74237" s="2">
        <v>42710</v>
      </c>
      <c r="O74237" s="3"/>
      <c r="R74237" s="2">
        <v>43440</v>
      </c>
    </row>
    <row r="74238" spans="1:18" x14ac:dyDescent="0.25">
      <c r="A74238" s="7" t="s">
        <v>4491</v>
      </c>
      <c r="B74238" s="3" t="s">
        <v>1191</v>
      </c>
      <c r="C74238" s="3" t="s">
        <v>138</v>
      </c>
      <c r="D74238" s="3" t="s">
        <v>422</v>
      </c>
      <c r="E74238" s="3" t="s">
        <v>419</v>
      </c>
      <c r="F74238" s="1">
        <v>0.5</v>
      </c>
      <c r="G74238">
        <v>7500</v>
      </c>
      <c r="I74238" s="3" t="s">
        <v>14</v>
      </c>
      <c r="J74238" s="3"/>
      <c r="K74238" s="3"/>
      <c r="L74238">
        <v>60209</v>
      </c>
      <c r="M74238">
        <v>33666</v>
      </c>
      <c r="N74238" s="2">
        <v>42710</v>
      </c>
      <c r="O74238" s="3"/>
      <c r="P74238">
        <v>67709</v>
      </c>
      <c r="R74238" s="2">
        <v>43805</v>
      </c>
    </row>
    <row r="74239" spans="1:18" x14ac:dyDescent="0.25">
      <c r="A74239" s="7" t="s">
        <v>4491</v>
      </c>
      <c r="B74239" s="3" t="s">
        <v>1192</v>
      </c>
      <c r="C74239" s="3" t="s">
        <v>1193</v>
      </c>
      <c r="D74239" s="3" t="s">
        <v>427</v>
      </c>
      <c r="E74239" s="3" t="s">
        <v>419</v>
      </c>
      <c r="F74239" s="1">
        <v>1.5</v>
      </c>
      <c r="I74239" s="3" t="s">
        <v>139</v>
      </c>
      <c r="J74239" s="3"/>
      <c r="K74239" s="3"/>
      <c r="L74239">
        <v>60209</v>
      </c>
      <c r="M74239">
        <v>33666</v>
      </c>
      <c r="N74239" s="2">
        <v>42710</v>
      </c>
      <c r="O74239" s="3"/>
      <c r="R74239" s="2">
        <v>50015</v>
      </c>
    </row>
    <row r="74240" spans="1:18" x14ac:dyDescent="0.25">
      <c r="A74240" s="7" t="s">
        <v>4491</v>
      </c>
      <c r="B74240" s="3" t="s">
        <v>1194</v>
      </c>
      <c r="C74240" s="3" t="s">
        <v>1195</v>
      </c>
      <c r="D74240" s="3" t="s">
        <v>427</v>
      </c>
      <c r="E74240" s="3" t="s">
        <v>419</v>
      </c>
      <c r="F74240" s="1">
        <v>1</v>
      </c>
      <c r="I74240" s="3" t="s">
        <v>53</v>
      </c>
      <c r="J74240" s="3"/>
      <c r="K74240" s="3"/>
      <c r="L74240">
        <v>60209</v>
      </c>
      <c r="M74240">
        <v>33666</v>
      </c>
      <c r="N74240" s="2">
        <v>42710</v>
      </c>
      <c r="O74240" s="3"/>
      <c r="R74240" s="2">
        <v>43440</v>
      </c>
    </row>
    <row r="74241" spans="1:18" x14ac:dyDescent="0.25">
      <c r="A74241" s="7" t="s">
        <v>4491</v>
      </c>
      <c r="B74241" s="3" t="s">
        <v>1196</v>
      </c>
      <c r="C74241" s="3" t="s">
        <v>3995</v>
      </c>
      <c r="D74241" s="3" t="s">
        <v>422</v>
      </c>
      <c r="E74241" s="3" t="s">
        <v>419</v>
      </c>
      <c r="F74241" s="1">
        <v>0.5</v>
      </c>
      <c r="I74241" s="3" t="s">
        <v>13</v>
      </c>
      <c r="J74241" s="3"/>
      <c r="K74241" s="3"/>
      <c r="L74241">
        <v>53279</v>
      </c>
      <c r="M74241">
        <v>30209</v>
      </c>
      <c r="N74241" s="2">
        <v>41984</v>
      </c>
      <c r="O74241" s="3"/>
      <c r="R74241" s="2">
        <v>44176</v>
      </c>
    </row>
    <row r="74242" spans="1:18" x14ac:dyDescent="0.25">
      <c r="A74242" s="7" t="s">
        <v>4491</v>
      </c>
      <c r="B74242" s="3" t="s">
        <v>1198</v>
      </c>
      <c r="C74242" s="3" t="s">
        <v>1199</v>
      </c>
      <c r="D74242" s="3" t="s">
        <v>422</v>
      </c>
      <c r="E74242" s="3" t="s">
        <v>419</v>
      </c>
      <c r="F74242" s="1">
        <v>1</v>
      </c>
      <c r="G74242">
        <v>8500</v>
      </c>
      <c r="I74242" s="3"/>
      <c r="J74242" s="3"/>
      <c r="K74242" s="3"/>
      <c r="L74242">
        <v>60209</v>
      </c>
      <c r="M74242">
        <v>33666</v>
      </c>
      <c r="N74242" s="2">
        <v>42710</v>
      </c>
      <c r="O74242" s="3"/>
      <c r="P74242">
        <v>68709</v>
      </c>
    </row>
    <row r="74243" spans="1:18" x14ac:dyDescent="0.25">
      <c r="A74243" s="7" t="s">
        <v>4491</v>
      </c>
      <c r="B74243" s="3" t="s">
        <v>1200</v>
      </c>
      <c r="C74243" s="3" t="s">
        <v>140</v>
      </c>
      <c r="D74243" s="3" t="s">
        <v>427</v>
      </c>
      <c r="E74243" s="3" t="s">
        <v>419</v>
      </c>
      <c r="F74243" s="1">
        <v>1.5</v>
      </c>
      <c r="G74243">
        <v>24000</v>
      </c>
      <c r="I74243" s="3" t="s">
        <v>13</v>
      </c>
      <c r="J74243" s="3"/>
      <c r="K74243" s="3"/>
      <c r="L74243">
        <v>53279</v>
      </c>
      <c r="M74243">
        <v>30209</v>
      </c>
      <c r="N74243" s="2">
        <v>41984</v>
      </c>
      <c r="O74243" s="3"/>
      <c r="P74243">
        <v>77279</v>
      </c>
      <c r="R74243" s="2">
        <v>44176</v>
      </c>
    </row>
    <row r="74244" spans="1:18" x14ac:dyDescent="0.25">
      <c r="A74244" s="7" t="s">
        <v>4491</v>
      </c>
      <c r="B74244" s="3" t="s">
        <v>1200</v>
      </c>
      <c r="C74244" s="3" t="s">
        <v>1201</v>
      </c>
      <c r="D74244" s="3" t="s">
        <v>427</v>
      </c>
      <c r="E74244" s="3" t="s">
        <v>419</v>
      </c>
      <c r="F74244" s="1">
        <v>5</v>
      </c>
      <c r="G74244">
        <v>24000</v>
      </c>
      <c r="I74244" s="3" t="s">
        <v>13</v>
      </c>
      <c r="J74244" s="3"/>
      <c r="K74244" s="3"/>
      <c r="L74244">
        <v>53279</v>
      </c>
      <c r="M74244">
        <v>30209</v>
      </c>
      <c r="N74244" s="2">
        <v>41984</v>
      </c>
      <c r="O74244" s="3"/>
      <c r="P74244">
        <v>77279</v>
      </c>
      <c r="R74244" s="2">
        <v>44176</v>
      </c>
    </row>
    <row r="74245" spans="1:18" x14ac:dyDescent="0.25">
      <c r="A74245" s="7" t="s">
        <v>4491</v>
      </c>
      <c r="B74245" s="3" t="s">
        <v>510</v>
      </c>
      <c r="C74245" s="3" t="s">
        <v>511</v>
      </c>
      <c r="D74245" s="3" t="s">
        <v>427</v>
      </c>
      <c r="E74245" s="3" t="s">
        <v>419</v>
      </c>
      <c r="F74245" s="1">
        <v>0.2</v>
      </c>
      <c r="I74245" s="3" t="s">
        <v>98</v>
      </c>
      <c r="J74245" s="3" t="s">
        <v>305</v>
      </c>
      <c r="K74245" s="3"/>
      <c r="L74245">
        <v>66061</v>
      </c>
      <c r="M74245">
        <v>36568</v>
      </c>
      <c r="N74245" s="2">
        <v>43326</v>
      </c>
      <c r="O74245" s="3"/>
      <c r="R74245" s="2">
        <v>43448</v>
      </c>
    </row>
    <row r="74246" spans="1:18" x14ac:dyDescent="0.25">
      <c r="A74246" s="7" t="s">
        <v>4491</v>
      </c>
      <c r="B74246" s="3" t="s">
        <v>1202</v>
      </c>
      <c r="C74246" s="3" t="s">
        <v>1203</v>
      </c>
      <c r="D74246" s="3" t="s">
        <v>427</v>
      </c>
      <c r="E74246" s="3" t="s">
        <v>419</v>
      </c>
      <c r="F74246" s="1">
        <v>0.5</v>
      </c>
      <c r="G74246">
        <v>24000</v>
      </c>
      <c r="I74246" s="3"/>
      <c r="J74246" s="3"/>
      <c r="K74246" s="3"/>
      <c r="L74246">
        <v>53279</v>
      </c>
      <c r="M74246">
        <v>30209</v>
      </c>
      <c r="N74246" s="2">
        <v>41984</v>
      </c>
      <c r="O74246" s="3"/>
      <c r="P74246">
        <v>77279</v>
      </c>
    </row>
    <row r="74247" spans="1:18" x14ac:dyDescent="0.25">
      <c r="A74247" s="7" t="s">
        <v>4491</v>
      </c>
      <c r="B74247" s="3" t="s">
        <v>512</v>
      </c>
      <c r="C74247" s="3" t="s">
        <v>513</v>
      </c>
      <c r="D74247" s="3" t="s">
        <v>427</v>
      </c>
      <c r="E74247" s="3" t="s">
        <v>419</v>
      </c>
      <c r="F74247" s="1">
        <v>0.2</v>
      </c>
      <c r="I74247" s="3" t="s">
        <v>98</v>
      </c>
      <c r="J74247" s="3" t="s">
        <v>305</v>
      </c>
      <c r="K74247" s="3"/>
      <c r="L74247">
        <v>66061</v>
      </c>
      <c r="M74247">
        <v>36568</v>
      </c>
      <c r="N74247" s="2">
        <v>43326</v>
      </c>
      <c r="O74247" s="3"/>
      <c r="R74247" s="2">
        <v>43448</v>
      </c>
    </row>
    <row r="74248" spans="1:18" x14ac:dyDescent="0.25">
      <c r="A74248" s="7" t="s">
        <v>4491</v>
      </c>
      <c r="B74248" s="3" t="s">
        <v>1204</v>
      </c>
      <c r="C74248" s="3" t="s">
        <v>1205</v>
      </c>
      <c r="D74248" s="3" t="s">
        <v>427</v>
      </c>
      <c r="E74248" s="3" t="s">
        <v>419</v>
      </c>
      <c r="F74248" s="1">
        <v>0.5</v>
      </c>
      <c r="I74248" s="3" t="s">
        <v>53</v>
      </c>
      <c r="J74248" s="3"/>
      <c r="K74248" s="3"/>
      <c r="L74248">
        <v>60209</v>
      </c>
      <c r="M74248">
        <v>33666</v>
      </c>
      <c r="N74248" s="2">
        <v>42710</v>
      </c>
      <c r="O74248" s="3"/>
      <c r="R74248" s="2">
        <v>43440</v>
      </c>
    </row>
    <row r="74249" spans="1:18" x14ac:dyDescent="0.25">
      <c r="A74249" s="7" t="s">
        <v>4491</v>
      </c>
      <c r="B74249" s="3" t="s">
        <v>1206</v>
      </c>
      <c r="C74249" s="3" t="s">
        <v>1207</v>
      </c>
      <c r="D74249" s="3" t="s">
        <v>427</v>
      </c>
      <c r="E74249" s="3" t="s">
        <v>432</v>
      </c>
      <c r="F74249" s="1">
        <v>1</v>
      </c>
      <c r="G74249">
        <v>22000</v>
      </c>
      <c r="I74249" s="3" t="s">
        <v>141</v>
      </c>
      <c r="J74249" s="3"/>
      <c r="K74249" s="3"/>
      <c r="L74249">
        <v>60209</v>
      </c>
      <c r="M74249">
        <v>33666</v>
      </c>
      <c r="N74249" s="2">
        <v>42710</v>
      </c>
      <c r="O74249" s="3"/>
      <c r="P74249">
        <v>82209</v>
      </c>
      <c r="R74249" s="2">
        <v>44536</v>
      </c>
    </row>
    <row r="74250" spans="1:18" x14ac:dyDescent="0.25">
      <c r="A74250" s="7" t="s">
        <v>4491</v>
      </c>
      <c r="B74250" s="3" t="s">
        <v>1206</v>
      </c>
      <c r="C74250" s="3" t="s">
        <v>1208</v>
      </c>
      <c r="D74250" s="3" t="s">
        <v>427</v>
      </c>
      <c r="E74250" s="3" t="s">
        <v>432</v>
      </c>
      <c r="F74250" s="1">
        <v>1</v>
      </c>
      <c r="G74250">
        <v>22000</v>
      </c>
      <c r="I74250" s="3" t="s">
        <v>141</v>
      </c>
      <c r="J74250" s="3"/>
      <c r="K74250" s="3"/>
      <c r="L74250">
        <v>60209</v>
      </c>
      <c r="M74250">
        <v>33666</v>
      </c>
      <c r="N74250" s="2">
        <v>42710</v>
      </c>
      <c r="O74250" s="3"/>
      <c r="P74250">
        <v>82209</v>
      </c>
      <c r="R74250" s="2">
        <v>44536</v>
      </c>
    </row>
    <row r="74251" spans="1:18" x14ac:dyDescent="0.25">
      <c r="A74251" s="7" t="s">
        <v>4491</v>
      </c>
      <c r="B74251" s="3" t="s">
        <v>1209</v>
      </c>
      <c r="C74251" s="3" t="s">
        <v>515</v>
      </c>
      <c r="D74251" s="3" t="s">
        <v>427</v>
      </c>
      <c r="E74251" s="3" t="s">
        <v>432</v>
      </c>
      <c r="F74251" s="1">
        <v>0.2</v>
      </c>
      <c r="H74251">
        <v>1800</v>
      </c>
      <c r="I74251" s="3"/>
      <c r="J74251" s="3" t="s">
        <v>305</v>
      </c>
      <c r="K74251" s="3"/>
      <c r="L74251">
        <v>65352</v>
      </c>
      <c r="M74251">
        <v>36219</v>
      </c>
      <c r="N74251" s="2">
        <v>43258</v>
      </c>
      <c r="O74251" s="3"/>
      <c r="Q74251">
        <v>38019</v>
      </c>
    </row>
    <row r="74252" spans="1:18" x14ac:dyDescent="0.25">
      <c r="A74252" s="7" t="s">
        <v>4491</v>
      </c>
      <c r="B74252" s="3" t="s">
        <v>1209</v>
      </c>
      <c r="C74252" s="3" t="s">
        <v>516</v>
      </c>
      <c r="D74252" s="3" t="s">
        <v>427</v>
      </c>
      <c r="E74252" s="3" t="s">
        <v>432</v>
      </c>
      <c r="F74252" s="1">
        <v>0.2</v>
      </c>
      <c r="H74252">
        <v>1800</v>
      </c>
      <c r="I74252" s="3"/>
      <c r="J74252" s="3" t="s">
        <v>305</v>
      </c>
      <c r="K74252" s="3"/>
      <c r="L74252">
        <v>63378</v>
      </c>
      <c r="M74252">
        <v>35252</v>
      </c>
      <c r="N74252" s="2">
        <v>43048</v>
      </c>
      <c r="O74252" s="3"/>
      <c r="Q74252">
        <v>37052</v>
      </c>
    </row>
    <row r="74253" spans="1:18" x14ac:dyDescent="0.25">
      <c r="A74253" s="7" t="s">
        <v>4491</v>
      </c>
      <c r="B74253" s="3" t="s">
        <v>514</v>
      </c>
      <c r="C74253" s="3" t="s">
        <v>515</v>
      </c>
      <c r="D74253" s="3" t="s">
        <v>427</v>
      </c>
      <c r="E74253" s="3" t="s">
        <v>432</v>
      </c>
      <c r="F74253" s="1">
        <v>0.2</v>
      </c>
      <c r="H74253">
        <v>750</v>
      </c>
      <c r="I74253" s="3"/>
      <c r="J74253" s="3" t="s">
        <v>305</v>
      </c>
      <c r="K74253" s="3"/>
      <c r="L74253">
        <v>66061</v>
      </c>
      <c r="M74253">
        <v>36568</v>
      </c>
      <c r="N74253" s="2">
        <v>43326</v>
      </c>
      <c r="O74253" s="3"/>
      <c r="Q74253">
        <v>37318</v>
      </c>
    </row>
    <row r="74254" spans="1:18" x14ac:dyDescent="0.25">
      <c r="A74254" s="7" t="s">
        <v>4491</v>
      </c>
      <c r="B74254" s="3" t="s">
        <v>514</v>
      </c>
      <c r="C74254" s="3" t="s">
        <v>516</v>
      </c>
      <c r="D74254" s="3" t="s">
        <v>427</v>
      </c>
      <c r="E74254" s="3" t="s">
        <v>432</v>
      </c>
      <c r="F74254" s="1">
        <v>0.2</v>
      </c>
      <c r="H74254">
        <v>750</v>
      </c>
      <c r="I74254" s="3"/>
      <c r="J74254" s="3" t="s">
        <v>305</v>
      </c>
      <c r="K74254" s="3"/>
      <c r="L74254">
        <v>66061</v>
      </c>
      <c r="M74254">
        <v>36568</v>
      </c>
      <c r="N74254" s="2">
        <v>43326</v>
      </c>
      <c r="O74254" s="3"/>
      <c r="Q74254">
        <v>37318</v>
      </c>
    </row>
    <row r="74255" spans="1:18" x14ac:dyDescent="0.25">
      <c r="A74255" s="7" t="s">
        <v>4491</v>
      </c>
      <c r="B74255" s="3" t="s">
        <v>1210</v>
      </c>
      <c r="C74255" s="3" t="s">
        <v>1211</v>
      </c>
      <c r="D74255" s="3" t="s">
        <v>427</v>
      </c>
      <c r="E74255" s="3" t="s">
        <v>432</v>
      </c>
      <c r="F74255" s="1">
        <v>0.2</v>
      </c>
      <c r="G74255">
        <v>7500</v>
      </c>
      <c r="I74255" s="3"/>
      <c r="J74255" s="3"/>
      <c r="K74255" s="3"/>
      <c r="L74255">
        <v>65352</v>
      </c>
      <c r="M74255">
        <v>36219</v>
      </c>
      <c r="N74255" s="2">
        <v>43258</v>
      </c>
      <c r="O74255" s="3"/>
      <c r="P74255">
        <v>72852</v>
      </c>
    </row>
    <row r="74256" spans="1:18" x14ac:dyDescent="0.25">
      <c r="A74256" s="7" t="s">
        <v>4491</v>
      </c>
      <c r="B74256" s="3" t="s">
        <v>1210</v>
      </c>
      <c r="C74256" s="3" t="s">
        <v>1212</v>
      </c>
      <c r="D74256" s="3" t="s">
        <v>418</v>
      </c>
      <c r="E74256" s="3" t="s">
        <v>432</v>
      </c>
      <c r="F74256" s="1">
        <v>0.2</v>
      </c>
      <c r="G74256">
        <v>7500</v>
      </c>
      <c r="I74256" s="3"/>
      <c r="J74256" s="3"/>
      <c r="K74256" s="3"/>
      <c r="L74256">
        <v>65352</v>
      </c>
      <c r="M74256">
        <v>36219</v>
      </c>
      <c r="N74256" s="2">
        <v>43258</v>
      </c>
      <c r="O74256" s="3"/>
      <c r="P74256">
        <v>72852</v>
      </c>
    </row>
    <row r="74257" spans="1:18" x14ac:dyDescent="0.25">
      <c r="A74257" s="7" t="s">
        <v>4491</v>
      </c>
      <c r="B74257" s="3" t="s">
        <v>1210</v>
      </c>
      <c r="C74257" s="3" t="s">
        <v>142</v>
      </c>
      <c r="D74257" s="3" t="s">
        <v>422</v>
      </c>
      <c r="E74257" s="3" t="s">
        <v>432</v>
      </c>
      <c r="F74257" s="1">
        <v>0.2</v>
      </c>
      <c r="G74257">
        <v>7500</v>
      </c>
      <c r="I74257" s="3"/>
      <c r="J74257" s="3"/>
      <c r="K74257" s="3"/>
      <c r="L74257">
        <v>65352</v>
      </c>
      <c r="M74257">
        <v>36219</v>
      </c>
      <c r="N74257" s="2">
        <v>43258</v>
      </c>
      <c r="O74257" s="3"/>
      <c r="P74257">
        <v>72852</v>
      </c>
    </row>
    <row r="74258" spans="1:18" x14ac:dyDescent="0.25">
      <c r="A74258" s="7" t="s">
        <v>4491</v>
      </c>
      <c r="B74258" s="3" t="s">
        <v>1210</v>
      </c>
      <c r="C74258" s="3" t="s">
        <v>1213</v>
      </c>
      <c r="D74258" s="3" t="s">
        <v>427</v>
      </c>
      <c r="E74258" s="3" t="s">
        <v>432</v>
      </c>
      <c r="F74258" s="1">
        <v>0.2</v>
      </c>
      <c r="G74258">
        <v>7500</v>
      </c>
      <c r="I74258" s="3"/>
      <c r="J74258" s="3"/>
      <c r="K74258" s="3"/>
      <c r="L74258">
        <v>64671</v>
      </c>
      <c r="M74258">
        <v>35865</v>
      </c>
      <c r="N74258" s="2">
        <v>43181</v>
      </c>
      <c r="O74258" s="3"/>
      <c r="P74258">
        <v>72171</v>
      </c>
    </row>
    <row r="74259" spans="1:18" x14ac:dyDescent="0.25">
      <c r="A74259" s="7" t="s">
        <v>4491</v>
      </c>
      <c r="B74259" s="3" t="s">
        <v>1210</v>
      </c>
      <c r="C74259" s="3" t="s">
        <v>1214</v>
      </c>
      <c r="D74259" s="3" t="s">
        <v>418</v>
      </c>
      <c r="E74259" s="3" t="s">
        <v>432</v>
      </c>
      <c r="F74259" s="1">
        <v>0.2</v>
      </c>
      <c r="G74259">
        <v>7500</v>
      </c>
      <c r="I74259" s="3"/>
      <c r="J74259" s="3"/>
      <c r="K74259" s="3"/>
      <c r="L74259">
        <v>64671</v>
      </c>
      <c r="M74259">
        <v>35865</v>
      </c>
      <c r="N74259" s="2">
        <v>43181</v>
      </c>
      <c r="O74259" s="3"/>
      <c r="P74259">
        <v>72171</v>
      </c>
    </row>
    <row r="74260" spans="1:18" x14ac:dyDescent="0.25">
      <c r="A74260" s="7" t="s">
        <v>4491</v>
      </c>
      <c r="B74260" s="3" t="s">
        <v>1210</v>
      </c>
      <c r="C74260" s="3" t="s">
        <v>3996</v>
      </c>
      <c r="D74260" s="3" t="s">
        <v>422</v>
      </c>
      <c r="E74260" s="3" t="s">
        <v>432</v>
      </c>
      <c r="F74260" s="1">
        <v>0.2</v>
      </c>
      <c r="G74260">
        <v>7500</v>
      </c>
      <c r="I74260" s="3"/>
      <c r="J74260" s="3"/>
      <c r="K74260" s="3"/>
      <c r="L74260">
        <v>64671</v>
      </c>
      <c r="M74260">
        <v>35865</v>
      </c>
      <c r="N74260" s="2">
        <v>43181</v>
      </c>
      <c r="O74260" s="3"/>
      <c r="P74260">
        <v>72171</v>
      </c>
    </row>
    <row r="74261" spans="1:18" x14ac:dyDescent="0.25">
      <c r="A74261" s="7" t="s">
        <v>4491</v>
      </c>
      <c r="B74261" s="3" t="s">
        <v>1215</v>
      </c>
      <c r="C74261" s="3" t="s">
        <v>143</v>
      </c>
      <c r="D74261" s="3" t="s">
        <v>418</v>
      </c>
      <c r="E74261" s="3" t="s">
        <v>432</v>
      </c>
      <c r="F74261" s="1">
        <v>1</v>
      </c>
      <c r="G74261">
        <v>7500</v>
      </c>
      <c r="I74261" s="3"/>
      <c r="J74261" s="3"/>
      <c r="K74261" s="3"/>
      <c r="L74261">
        <v>60209</v>
      </c>
      <c r="M74261">
        <v>33666</v>
      </c>
      <c r="N74261" s="2">
        <v>42710</v>
      </c>
      <c r="O74261" s="3"/>
      <c r="P74261">
        <v>67709</v>
      </c>
    </row>
    <row r="74262" spans="1:18" x14ac:dyDescent="0.25">
      <c r="A74262" s="7" t="s">
        <v>4491</v>
      </c>
      <c r="B74262" s="3" t="s">
        <v>1215</v>
      </c>
      <c r="C74262" s="3" t="s">
        <v>143</v>
      </c>
      <c r="D74262" s="3" t="s">
        <v>418</v>
      </c>
      <c r="E74262" s="3" t="s">
        <v>432</v>
      </c>
      <c r="F74262" s="1">
        <v>1</v>
      </c>
      <c r="G74262">
        <v>7500</v>
      </c>
      <c r="I74262" s="3"/>
      <c r="J74262" s="3"/>
      <c r="K74262" s="3"/>
      <c r="L74262">
        <v>60209</v>
      </c>
      <c r="M74262">
        <v>33666</v>
      </c>
      <c r="N74262" s="2">
        <v>42710</v>
      </c>
      <c r="O74262" s="3"/>
      <c r="P74262">
        <v>67709</v>
      </c>
    </row>
    <row r="74263" spans="1:18" x14ac:dyDescent="0.25">
      <c r="A74263" s="7" t="s">
        <v>4491</v>
      </c>
      <c r="B74263" s="3" t="s">
        <v>1217</v>
      </c>
      <c r="C74263" s="3" t="s">
        <v>144</v>
      </c>
      <c r="D74263" s="3" t="s">
        <v>469</v>
      </c>
      <c r="E74263" s="3" t="s">
        <v>432</v>
      </c>
      <c r="F74263" s="1">
        <v>0.5</v>
      </c>
      <c r="G74263">
        <v>22000</v>
      </c>
      <c r="I74263" s="3"/>
      <c r="J74263" s="3"/>
      <c r="K74263" s="3"/>
      <c r="L74263">
        <v>53279</v>
      </c>
      <c r="M74263">
        <v>30209</v>
      </c>
      <c r="N74263" s="2">
        <v>41984</v>
      </c>
      <c r="O74263" s="3"/>
      <c r="P74263">
        <v>75279</v>
      </c>
    </row>
    <row r="74264" spans="1:18" x14ac:dyDescent="0.25">
      <c r="A74264" s="7" t="s">
        <v>4491</v>
      </c>
      <c r="B74264" s="3" t="s">
        <v>1217</v>
      </c>
      <c r="C74264" s="3" t="s">
        <v>3997</v>
      </c>
      <c r="D74264" s="3" t="s">
        <v>469</v>
      </c>
      <c r="E74264" s="3" t="s">
        <v>432</v>
      </c>
      <c r="F74264" s="1">
        <v>0.5</v>
      </c>
      <c r="G74264">
        <v>22000</v>
      </c>
      <c r="I74264" s="3"/>
      <c r="J74264" s="3"/>
      <c r="K74264" s="3"/>
      <c r="L74264">
        <v>53279</v>
      </c>
      <c r="M74264">
        <v>30209</v>
      </c>
      <c r="N74264" s="2">
        <v>41984</v>
      </c>
      <c r="O74264" s="3"/>
      <c r="P74264">
        <v>75279</v>
      </c>
    </row>
    <row r="74265" spans="1:18" x14ac:dyDescent="0.25">
      <c r="A74265" s="7" t="s">
        <v>4491</v>
      </c>
      <c r="B74265" s="3" t="s">
        <v>1218</v>
      </c>
      <c r="C74265" s="3" t="s">
        <v>1219</v>
      </c>
      <c r="D74265" s="3" t="s">
        <v>422</v>
      </c>
      <c r="E74265" s="3" t="s">
        <v>419</v>
      </c>
      <c r="F74265" s="1">
        <v>0.5</v>
      </c>
      <c r="I74265" s="3" t="s">
        <v>13</v>
      </c>
      <c r="J74265" s="3"/>
      <c r="K74265" s="3"/>
      <c r="L74265">
        <v>60209</v>
      </c>
      <c r="M74265">
        <v>33666</v>
      </c>
      <c r="N74265" s="2">
        <v>42710</v>
      </c>
      <c r="O74265" s="3"/>
      <c r="R74265" s="2">
        <v>44901</v>
      </c>
    </row>
    <row r="74266" spans="1:18" x14ac:dyDescent="0.25">
      <c r="A74266" s="7" t="s">
        <v>4491</v>
      </c>
      <c r="B74266" s="3" t="s">
        <v>1220</v>
      </c>
      <c r="C74266" s="3" t="s">
        <v>3998</v>
      </c>
      <c r="D74266" s="3" t="s">
        <v>427</v>
      </c>
      <c r="E74266" s="3" t="s">
        <v>419</v>
      </c>
      <c r="F74266" s="1">
        <v>1.5</v>
      </c>
      <c r="G74266">
        <v>24000</v>
      </c>
      <c r="I74266" s="3"/>
      <c r="J74266" s="3"/>
      <c r="K74266" s="3"/>
      <c r="L74266">
        <v>53279</v>
      </c>
      <c r="M74266">
        <v>30209</v>
      </c>
      <c r="N74266" s="2">
        <v>41984</v>
      </c>
      <c r="O74266" s="3"/>
      <c r="P74266">
        <v>77279</v>
      </c>
    </row>
    <row r="74267" spans="1:18" x14ac:dyDescent="0.25">
      <c r="A74267" s="7" t="s">
        <v>4491</v>
      </c>
      <c r="B74267" s="3" t="s">
        <v>1220</v>
      </c>
      <c r="C74267" s="3" t="s">
        <v>3999</v>
      </c>
      <c r="D74267" s="3" t="s">
        <v>427</v>
      </c>
      <c r="E74267" s="3" t="s">
        <v>419</v>
      </c>
      <c r="F74267" s="1">
        <v>1.5</v>
      </c>
      <c r="G74267">
        <v>24000</v>
      </c>
      <c r="I74267" s="3"/>
      <c r="J74267" s="3"/>
      <c r="K74267" s="3"/>
      <c r="L74267">
        <v>53279</v>
      </c>
      <c r="M74267">
        <v>30209</v>
      </c>
      <c r="N74267" s="2">
        <v>41984</v>
      </c>
      <c r="O74267" s="3"/>
      <c r="P74267">
        <v>77279</v>
      </c>
    </row>
    <row r="74268" spans="1:18" x14ac:dyDescent="0.25">
      <c r="A74268" s="7" t="s">
        <v>4491</v>
      </c>
      <c r="B74268" s="3" t="s">
        <v>1220</v>
      </c>
      <c r="C74268" s="3" t="s">
        <v>4000</v>
      </c>
      <c r="D74268" s="3" t="s">
        <v>427</v>
      </c>
      <c r="E74268" s="3" t="s">
        <v>432</v>
      </c>
      <c r="F74268" s="1">
        <v>1.5</v>
      </c>
      <c r="G74268">
        <v>24000</v>
      </c>
      <c r="I74268" s="3"/>
      <c r="J74268" s="3"/>
      <c r="K74268" s="3"/>
      <c r="L74268">
        <v>53279</v>
      </c>
      <c r="M74268">
        <v>30209</v>
      </c>
      <c r="N74268" s="2">
        <v>41984</v>
      </c>
      <c r="O74268" s="3"/>
      <c r="P74268">
        <v>77279</v>
      </c>
    </row>
    <row r="74269" spans="1:18" x14ac:dyDescent="0.25">
      <c r="A74269" s="7" t="s">
        <v>4491</v>
      </c>
      <c r="B74269" s="3" t="s">
        <v>1222</v>
      </c>
      <c r="C74269" s="3" t="s">
        <v>145</v>
      </c>
      <c r="D74269" s="3" t="s">
        <v>427</v>
      </c>
      <c r="E74269" s="3" t="s">
        <v>419</v>
      </c>
      <c r="F74269" s="1">
        <v>1.5</v>
      </c>
      <c r="G74269">
        <v>24000</v>
      </c>
      <c r="I74269" s="3"/>
      <c r="J74269" s="3"/>
      <c r="K74269" s="3"/>
      <c r="L74269">
        <v>53279</v>
      </c>
      <c r="M74269">
        <v>30209</v>
      </c>
      <c r="N74269" s="2">
        <v>41984</v>
      </c>
      <c r="O74269" s="3"/>
      <c r="P74269">
        <v>77279</v>
      </c>
    </row>
    <row r="74270" spans="1:18" x14ac:dyDescent="0.25">
      <c r="A74270" s="7" t="s">
        <v>4491</v>
      </c>
      <c r="B74270" s="3" t="s">
        <v>1224</v>
      </c>
      <c r="C74270" s="3" t="s">
        <v>1225</v>
      </c>
      <c r="D74270" s="3" t="s">
        <v>427</v>
      </c>
      <c r="E74270" s="3" t="s">
        <v>419</v>
      </c>
      <c r="F74270" s="1">
        <v>2</v>
      </c>
      <c r="G74270">
        <v>24000</v>
      </c>
      <c r="I74270" s="3"/>
      <c r="J74270" s="3"/>
      <c r="K74270" s="3"/>
      <c r="L74270">
        <v>53279</v>
      </c>
      <c r="M74270">
        <v>30209</v>
      </c>
      <c r="N74270" s="2">
        <v>41984</v>
      </c>
      <c r="O74270" s="3"/>
      <c r="P74270">
        <v>77279</v>
      </c>
    </row>
    <row r="74271" spans="1:18" x14ac:dyDescent="0.25">
      <c r="A74271" s="7" t="s">
        <v>4491</v>
      </c>
      <c r="B74271" s="3" t="s">
        <v>1224</v>
      </c>
      <c r="C74271" s="3" t="s">
        <v>1226</v>
      </c>
      <c r="D74271" s="3" t="s">
        <v>422</v>
      </c>
      <c r="E74271" s="3" t="s">
        <v>419</v>
      </c>
      <c r="F74271" s="1">
        <v>0.5</v>
      </c>
      <c r="G74271">
        <v>24000</v>
      </c>
      <c r="I74271" s="3"/>
      <c r="J74271" s="3"/>
      <c r="K74271" s="3"/>
      <c r="L74271">
        <v>53279</v>
      </c>
      <c r="M74271">
        <v>30209</v>
      </c>
      <c r="N74271" s="2">
        <v>41984</v>
      </c>
      <c r="O74271" s="3"/>
      <c r="P74271">
        <v>77279</v>
      </c>
    </row>
    <row r="74272" spans="1:18" x14ac:dyDescent="0.25">
      <c r="A74272" s="7" t="s">
        <v>4491</v>
      </c>
      <c r="B74272" s="3" t="s">
        <v>1227</v>
      </c>
      <c r="C74272" s="3" t="s">
        <v>4001</v>
      </c>
      <c r="D74272" s="3" t="s">
        <v>427</v>
      </c>
      <c r="E74272" s="3" t="s">
        <v>419</v>
      </c>
      <c r="F74272" s="1">
        <v>3.5</v>
      </c>
      <c r="G74272">
        <v>7500</v>
      </c>
      <c r="I74272" s="3" t="s">
        <v>53</v>
      </c>
      <c r="J74272" s="3"/>
      <c r="K74272" s="3"/>
      <c r="L74272">
        <v>60209</v>
      </c>
      <c r="M74272">
        <v>33666</v>
      </c>
      <c r="N74272" s="2">
        <v>42710</v>
      </c>
      <c r="O74272" s="3"/>
      <c r="P74272">
        <v>67709</v>
      </c>
      <c r="R74272" s="2">
        <v>43440</v>
      </c>
    </row>
    <row r="74273" spans="1:18" x14ac:dyDescent="0.25">
      <c r="A74273" s="7" t="s">
        <v>4491</v>
      </c>
      <c r="B74273" s="3" t="s">
        <v>1228</v>
      </c>
      <c r="C74273" s="3" t="s">
        <v>1229</v>
      </c>
      <c r="D74273" s="3" t="s">
        <v>427</v>
      </c>
      <c r="E74273" s="3" t="s">
        <v>419</v>
      </c>
      <c r="F74273" s="1">
        <v>2</v>
      </c>
      <c r="G74273">
        <v>7500</v>
      </c>
      <c r="I74273" s="3" t="s">
        <v>53</v>
      </c>
      <c r="J74273" s="3"/>
      <c r="K74273" s="3"/>
      <c r="L74273">
        <v>60209</v>
      </c>
      <c r="M74273">
        <v>33666</v>
      </c>
      <c r="N74273" s="2">
        <v>42710</v>
      </c>
      <c r="O74273" s="3"/>
      <c r="P74273">
        <v>67709</v>
      </c>
      <c r="R74273" s="2">
        <v>43440</v>
      </c>
    </row>
    <row r="74274" spans="1:18" x14ac:dyDescent="0.25">
      <c r="A74274" s="7" t="s">
        <v>4491</v>
      </c>
      <c r="B74274" s="3" t="s">
        <v>1231</v>
      </c>
      <c r="C74274" s="3" t="s">
        <v>4002</v>
      </c>
      <c r="D74274" s="3" t="s">
        <v>418</v>
      </c>
      <c r="E74274" s="3" t="s">
        <v>419</v>
      </c>
      <c r="F74274" s="1">
        <v>0.5</v>
      </c>
      <c r="G74274">
        <v>24000</v>
      </c>
      <c r="I74274" s="3" t="s">
        <v>13</v>
      </c>
      <c r="J74274" s="3"/>
      <c r="K74274" s="3"/>
      <c r="L74274">
        <v>53279</v>
      </c>
      <c r="M74274">
        <v>30209</v>
      </c>
      <c r="N74274" s="2">
        <v>41984</v>
      </c>
      <c r="O74274" s="3"/>
      <c r="P74274">
        <v>77279</v>
      </c>
      <c r="R74274" s="2">
        <v>44176</v>
      </c>
    </row>
    <row r="74275" spans="1:18" x14ac:dyDescent="0.25">
      <c r="A74275" s="7" t="s">
        <v>4491</v>
      </c>
      <c r="B74275" s="3" t="s">
        <v>1231</v>
      </c>
      <c r="C74275" s="3" t="s">
        <v>1233</v>
      </c>
      <c r="D74275" s="3" t="s">
        <v>422</v>
      </c>
      <c r="E74275" s="3" t="s">
        <v>419</v>
      </c>
      <c r="F74275" s="1">
        <v>1</v>
      </c>
      <c r="G74275">
        <v>24000</v>
      </c>
      <c r="I74275" s="3" t="s">
        <v>13</v>
      </c>
      <c r="J74275" s="3"/>
      <c r="K74275" s="3"/>
      <c r="L74275">
        <v>53279</v>
      </c>
      <c r="M74275">
        <v>30209</v>
      </c>
      <c r="N74275" s="2">
        <v>41984</v>
      </c>
      <c r="O74275" s="3"/>
      <c r="P74275">
        <v>77279</v>
      </c>
      <c r="R74275" s="2">
        <v>44176</v>
      </c>
    </row>
    <row r="74276" spans="1:18" x14ac:dyDescent="0.25">
      <c r="A74276" s="7" t="s">
        <v>4491</v>
      </c>
      <c r="B74276" s="3" t="s">
        <v>1231</v>
      </c>
      <c r="C74276" s="3" t="s">
        <v>1234</v>
      </c>
      <c r="D74276" s="3" t="s">
        <v>427</v>
      </c>
      <c r="E74276" s="3" t="s">
        <v>419</v>
      </c>
      <c r="F74276" s="1">
        <v>0.5</v>
      </c>
      <c r="G74276">
        <v>24000</v>
      </c>
      <c r="I74276" s="3" t="s">
        <v>13</v>
      </c>
      <c r="J74276" s="3"/>
      <c r="K74276" s="3"/>
      <c r="L74276">
        <v>53279</v>
      </c>
      <c r="M74276">
        <v>30209</v>
      </c>
      <c r="N74276" s="2">
        <v>41984</v>
      </c>
      <c r="O74276" s="3"/>
      <c r="P74276">
        <v>77279</v>
      </c>
      <c r="R74276" s="2">
        <v>44176</v>
      </c>
    </row>
    <row r="74277" spans="1:18" x14ac:dyDescent="0.25">
      <c r="A74277" s="7" t="s">
        <v>4491</v>
      </c>
      <c r="B74277" s="3" t="s">
        <v>1235</v>
      </c>
      <c r="C74277" s="3" t="s">
        <v>1236</v>
      </c>
      <c r="D74277" s="3" t="s">
        <v>427</v>
      </c>
      <c r="E74277" s="3" t="s">
        <v>432</v>
      </c>
      <c r="F74277" s="1">
        <v>1</v>
      </c>
      <c r="I74277" s="3" t="s">
        <v>64</v>
      </c>
      <c r="J74277" s="3"/>
      <c r="K74277" s="3"/>
      <c r="L74277">
        <v>53279</v>
      </c>
      <c r="M74277">
        <v>30209</v>
      </c>
      <c r="N74277" s="2">
        <v>41984</v>
      </c>
      <c r="O74277" s="3"/>
      <c r="R74277" s="2">
        <v>44419</v>
      </c>
    </row>
    <row r="74278" spans="1:18" x14ac:dyDescent="0.25">
      <c r="A74278" s="7" t="s">
        <v>4491</v>
      </c>
      <c r="B74278" s="3" t="s">
        <v>1237</v>
      </c>
      <c r="C74278" s="3" t="s">
        <v>1238</v>
      </c>
      <c r="D74278" s="3" t="s">
        <v>427</v>
      </c>
      <c r="E74278" s="3" t="s">
        <v>432</v>
      </c>
      <c r="F74278" s="1">
        <v>2</v>
      </c>
      <c r="I74278" s="3" t="s">
        <v>53</v>
      </c>
      <c r="J74278" s="3"/>
      <c r="K74278" s="3"/>
      <c r="L74278">
        <v>60209</v>
      </c>
      <c r="M74278">
        <v>33666</v>
      </c>
      <c r="N74278" s="2">
        <v>42710</v>
      </c>
      <c r="O74278" s="3"/>
      <c r="R74278" s="2">
        <v>43440</v>
      </c>
    </row>
    <row r="74279" spans="1:18" x14ac:dyDescent="0.25">
      <c r="A74279" s="7" t="s">
        <v>4491</v>
      </c>
      <c r="B74279" s="3" t="s">
        <v>1239</v>
      </c>
      <c r="C74279" s="3" t="s">
        <v>1240</v>
      </c>
      <c r="D74279" s="3" t="s">
        <v>427</v>
      </c>
      <c r="E74279" s="3" t="s">
        <v>432</v>
      </c>
      <c r="F74279" s="1">
        <v>1</v>
      </c>
      <c r="I74279" s="3" t="s">
        <v>84</v>
      </c>
      <c r="J74279" s="3"/>
      <c r="K74279" s="3"/>
      <c r="L74279">
        <v>60209</v>
      </c>
      <c r="M74279">
        <v>33666</v>
      </c>
      <c r="N74279" s="2">
        <v>42710</v>
      </c>
      <c r="O74279" s="3"/>
      <c r="R74279" s="2">
        <v>43927</v>
      </c>
    </row>
    <row r="74280" spans="1:18" x14ac:dyDescent="0.25">
      <c r="A74280" s="7" t="s">
        <v>4491</v>
      </c>
      <c r="B74280" s="3" t="s">
        <v>1241</v>
      </c>
      <c r="C74280" s="3" t="s">
        <v>1242</v>
      </c>
      <c r="D74280" s="3" t="s">
        <v>422</v>
      </c>
      <c r="E74280" s="3" t="s">
        <v>432</v>
      </c>
      <c r="F74280" s="1">
        <v>0.5</v>
      </c>
      <c r="I74280" s="3" t="s">
        <v>53</v>
      </c>
      <c r="J74280" s="3"/>
      <c r="K74280" s="3"/>
      <c r="L74280">
        <v>60209</v>
      </c>
      <c r="M74280">
        <v>33666</v>
      </c>
      <c r="N74280" s="2">
        <v>42710</v>
      </c>
      <c r="O74280" s="3"/>
      <c r="R74280" s="2">
        <v>43440</v>
      </c>
    </row>
    <row r="74281" spans="1:18" x14ac:dyDescent="0.25">
      <c r="A74281" s="7" t="s">
        <v>4491</v>
      </c>
      <c r="B74281" s="3" t="s">
        <v>517</v>
      </c>
      <c r="C74281" s="3" t="s">
        <v>518</v>
      </c>
      <c r="D74281" s="3" t="s">
        <v>427</v>
      </c>
      <c r="E74281" s="3" t="s">
        <v>432</v>
      </c>
      <c r="F74281" s="1">
        <v>0.5</v>
      </c>
      <c r="G74281">
        <v>750</v>
      </c>
      <c r="H74281">
        <v>750</v>
      </c>
      <c r="I74281" s="3" t="s">
        <v>98</v>
      </c>
      <c r="J74281" s="3" t="s">
        <v>305</v>
      </c>
      <c r="K74281" s="3"/>
      <c r="L74281">
        <v>66061</v>
      </c>
      <c r="M74281">
        <v>36568</v>
      </c>
      <c r="N74281" s="2">
        <v>43326</v>
      </c>
      <c r="O74281" s="3"/>
      <c r="P74281">
        <v>66811</v>
      </c>
      <c r="Q74281">
        <v>37318</v>
      </c>
      <c r="R74281" s="2">
        <v>43448</v>
      </c>
    </row>
    <row r="74282" spans="1:18" x14ac:dyDescent="0.25">
      <c r="A74282" s="7" t="s">
        <v>4491</v>
      </c>
      <c r="B74282" s="3" t="s">
        <v>1243</v>
      </c>
      <c r="C74282" s="3" t="s">
        <v>4003</v>
      </c>
      <c r="D74282" s="3" t="s">
        <v>427</v>
      </c>
      <c r="E74282" s="3" t="s">
        <v>432</v>
      </c>
      <c r="F74282" s="1">
        <v>0.5</v>
      </c>
      <c r="I74282" s="3" t="s">
        <v>53</v>
      </c>
      <c r="J74282" s="3"/>
      <c r="K74282" s="3"/>
      <c r="L74282">
        <v>60209</v>
      </c>
      <c r="M74282">
        <v>33666</v>
      </c>
      <c r="N74282" s="2">
        <v>42710</v>
      </c>
      <c r="O74282" s="3"/>
      <c r="R74282" s="2">
        <v>43440</v>
      </c>
    </row>
    <row r="74283" spans="1:18" x14ac:dyDescent="0.25">
      <c r="A74283" s="7" t="s">
        <v>4491</v>
      </c>
      <c r="B74283" s="3" t="s">
        <v>1245</v>
      </c>
      <c r="C74283" s="3" t="s">
        <v>1246</v>
      </c>
      <c r="D74283" s="3" t="s">
        <v>418</v>
      </c>
      <c r="E74283" s="3" t="s">
        <v>432</v>
      </c>
      <c r="F74283" s="1">
        <v>1</v>
      </c>
      <c r="G74283">
        <v>3000</v>
      </c>
      <c r="I74283" s="3"/>
      <c r="J74283" s="3" t="s">
        <v>305</v>
      </c>
      <c r="K74283" s="3"/>
      <c r="L74283">
        <v>64047</v>
      </c>
      <c r="M74283">
        <v>35577</v>
      </c>
      <c r="N74283" s="2">
        <v>43117</v>
      </c>
      <c r="O74283" s="3"/>
      <c r="P74283">
        <v>67047</v>
      </c>
    </row>
    <row r="74284" spans="1:18" x14ac:dyDescent="0.25">
      <c r="A74284" s="7" t="s">
        <v>4491</v>
      </c>
      <c r="B74284" s="3" t="s">
        <v>1247</v>
      </c>
      <c r="C74284" s="3" t="s">
        <v>1248</v>
      </c>
      <c r="D74284" s="3" t="s">
        <v>422</v>
      </c>
      <c r="E74284" s="3" t="s">
        <v>419</v>
      </c>
      <c r="F74284" s="1">
        <v>0.5</v>
      </c>
      <c r="G74284">
        <v>15000</v>
      </c>
      <c r="H74284">
        <v>10000</v>
      </c>
      <c r="I74284" s="3" t="s">
        <v>64</v>
      </c>
      <c r="J74284" s="3"/>
      <c r="K74284" s="3"/>
      <c r="L74284">
        <v>60209</v>
      </c>
      <c r="M74284">
        <v>33666</v>
      </c>
      <c r="N74284" s="2">
        <v>42710</v>
      </c>
      <c r="O74284" s="3"/>
      <c r="P74284">
        <v>75209</v>
      </c>
      <c r="Q74284">
        <v>43666</v>
      </c>
      <c r="R74284" s="2">
        <v>45144</v>
      </c>
    </row>
    <row r="74285" spans="1:18" x14ac:dyDescent="0.25">
      <c r="A74285" s="7" t="s">
        <v>4491</v>
      </c>
      <c r="B74285" s="3" t="s">
        <v>1247</v>
      </c>
      <c r="C74285" s="3" t="s">
        <v>1249</v>
      </c>
      <c r="D74285" s="3" t="s">
        <v>422</v>
      </c>
      <c r="E74285" s="3" t="s">
        <v>419</v>
      </c>
      <c r="F74285" s="1">
        <v>0.5</v>
      </c>
      <c r="G74285">
        <v>15000</v>
      </c>
      <c r="H74285">
        <v>10000</v>
      </c>
      <c r="I74285" s="3" t="s">
        <v>64</v>
      </c>
      <c r="J74285" s="3"/>
      <c r="K74285" s="3"/>
      <c r="L74285">
        <v>60209</v>
      </c>
      <c r="M74285">
        <v>33666</v>
      </c>
      <c r="N74285" s="2">
        <v>42710</v>
      </c>
      <c r="O74285" s="3"/>
      <c r="P74285">
        <v>75209</v>
      </c>
      <c r="Q74285">
        <v>43666</v>
      </c>
      <c r="R74285" s="2">
        <v>45144</v>
      </c>
    </row>
    <row r="74286" spans="1:18" x14ac:dyDescent="0.25">
      <c r="A74286" s="7" t="s">
        <v>4491</v>
      </c>
      <c r="B74286" s="3" t="s">
        <v>1247</v>
      </c>
      <c r="C74286" s="3" t="s">
        <v>1250</v>
      </c>
      <c r="D74286" s="3" t="s">
        <v>422</v>
      </c>
      <c r="E74286" s="3" t="s">
        <v>419</v>
      </c>
      <c r="F74286" s="1">
        <v>0.5</v>
      </c>
      <c r="G74286">
        <v>15000</v>
      </c>
      <c r="H74286">
        <v>10000</v>
      </c>
      <c r="I74286" s="3" t="s">
        <v>64</v>
      </c>
      <c r="J74286" s="3"/>
      <c r="K74286" s="3"/>
      <c r="L74286">
        <v>60209</v>
      </c>
      <c r="M74286">
        <v>33666</v>
      </c>
      <c r="N74286" s="2">
        <v>42710</v>
      </c>
      <c r="O74286" s="3"/>
      <c r="P74286">
        <v>75209</v>
      </c>
      <c r="Q74286">
        <v>43666</v>
      </c>
      <c r="R74286" s="2">
        <v>45144</v>
      </c>
    </row>
    <row r="74287" spans="1:18" x14ac:dyDescent="0.25">
      <c r="A74287" s="7" t="s">
        <v>4491</v>
      </c>
      <c r="B74287" s="3" t="s">
        <v>1247</v>
      </c>
      <c r="C74287" s="3" t="s">
        <v>1251</v>
      </c>
      <c r="D74287" s="3" t="s">
        <v>422</v>
      </c>
      <c r="E74287" s="3" t="s">
        <v>419</v>
      </c>
      <c r="F74287" s="1">
        <v>0.5</v>
      </c>
      <c r="G74287">
        <v>15000</v>
      </c>
      <c r="H74287">
        <v>10000</v>
      </c>
      <c r="I74287" s="3" t="s">
        <v>64</v>
      </c>
      <c r="J74287" s="3"/>
      <c r="K74287" s="3"/>
      <c r="L74287">
        <v>60209</v>
      </c>
      <c r="M74287">
        <v>33666</v>
      </c>
      <c r="N74287" s="2">
        <v>42710</v>
      </c>
      <c r="O74287" s="3"/>
      <c r="P74287">
        <v>75209</v>
      </c>
      <c r="Q74287">
        <v>43666</v>
      </c>
      <c r="R74287" s="2">
        <v>45144</v>
      </c>
    </row>
    <row r="74288" spans="1:18" x14ac:dyDescent="0.25">
      <c r="A74288" s="7" t="s">
        <v>4491</v>
      </c>
      <c r="B74288" s="3" t="s">
        <v>1252</v>
      </c>
      <c r="C74288" s="3" t="s">
        <v>1253</v>
      </c>
      <c r="D74288" s="3" t="s">
        <v>427</v>
      </c>
      <c r="E74288" s="3" t="s">
        <v>419</v>
      </c>
      <c r="F74288" s="1">
        <v>0.5</v>
      </c>
      <c r="I74288" s="3" t="s">
        <v>16</v>
      </c>
      <c r="J74288" s="3"/>
      <c r="K74288" s="3"/>
      <c r="L74288">
        <v>60209</v>
      </c>
      <c r="M74288">
        <v>33666</v>
      </c>
      <c r="N74288" s="2">
        <v>42710</v>
      </c>
      <c r="O74288" s="3"/>
      <c r="R74288" s="2">
        <v>44171</v>
      </c>
    </row>
    <row r="74289" spans="1:18" x14ac:dyDescent="0.25">
      <c r="A74289" s="7" t="s">
        <v>4491</v>
      </c>
      <c r="B74289" s="3" t="s">
        <v>1252</v>
      </c>
      <c r="C74289" s="3" t="s">
        <v>1254</v>
      </c>
      <c r="D74289" s="3" t="s">
        <v>427</v>
      </c>
      <c r="E74289" s="3" t="s">
        <v>419</v>
      </c>
      <c r="F74289" s="1">
        <v>0.5</v>
      </c>
      <c r="I74289" s="3" t="s">
        <v>16</v>
      </c>
      <c r="J74289" s="3"/>
      <c r="K74289" s="3"/>
      <c r="L74289">
        <v>60209</v>
      </c>
      <c r="M74289">
        <v>33666</v>
      </c>
      <c r="N74289" s="2">
        <v>42710</v>
      </c>
      <c r="O74289" s="3"/>
      <c r="R74289" s="2">
        <v>44171</v>
      </c>
    </row>
    <row r="74290" spans="1:18" x14ac:dyDescent="0.25">
      <c r="A74290" s="7" t="s">
        <v>4491</v>
      </c>
      <c r="B74290" s="3" t="s">
        <v>1252</v>
      </c>
      <c r="C74290" s="3" t="s">
        <v>1255</v>
      </c>
      <c r="D74290" s="3" t="s">
        <v>427</v>
      </c>
      <c r="E74290" s="3" t="s">
        <v>419</v>
      </c>
      <c r="F74290" s="1">
        <v>0.5</v>
      </c>
      <c r="I74290" s="3" t="s">
        <v>16</v>
      </c>
      <c r="J74290" s="3"/>
      <c r="K74290" s="3"/>
      <c r="L74290">
        <v>60209</v>
      </c>
      <c r="M74290">
        <v>33666</v>
      </c>
      <c r="N74290" s="2">
        <v>42710</v>
      </c>
      <c r="O74290" s="3"/>
      <c r="R74290" s="2">
        <v>44171</v>
      </c>
    </row>
    <row r="74291" spans="1:18" x14ac:dyDescent="0.25">
      <c r="A74291" s="7" t="s">
        <v>4491</v>
      </c>
      <c r="B74291" s="3" t="s">
        <v>1252</v>
      </c>
      <c r="C74291" s="3" t="s">
        <v>1256</v>
      </c>
      <c r="D74291" s="3" t="s">
        <v>427</v>
      </c>
      <c r="E74291" s="3" t="s">
        <v>419</v>
      </c>
      <c r="F74291" s="1">
        <v>0.5</v>
      </c>
      <c r="I74291" s="3" t="s">
        <v>16</v>
      </c>
      <c r="J74291" s="3"/>
      <c r="K74291" s="3"/>
      <c r="L74291">
        <v>60209</v>
      </c>
      <c r="M74291">
        <v>33666</v>
      </c>
      <c r="N74291" s="2">
        <v>42710</v>
      </c>
      <c r="O74291" s="3"/>
      <c r="R74291" s="2">
        <v>44171</v>
      </c>
    </row>
    <row r="74292" spans="1:18" x14ac:dyDescent="0.25">
      <c r="A74292" s="7" t="s">
        <v>4491</v>
      </c>
      <c r="B74292" s="3" t="s">
        <v>1257</v>
      </c>
      <c r="C74292" s="3" t="s">
        <v>1258</v>
      </c>
      <c r="D74292" s="3" t="s">
        <v>427</v>
      </c>
      <c r="E74292" s="3" t="s">
        <v>419</v>
      </c>
      <c r="F74292" s="1">
        <v>2.5</v>
      </c>
      <c r="G74292">
        <v>15000</v>
      </c>
      <c r="H74292">
        <v>10000</v>
      </c>
      <c r="I74292" s="3" t="s">
        <v>64</v>
      </c>
      <c r="J74292" s="3"/>
      <c r="K74292" s="3"/>
      <c r="L74292">
        <v>60209</v>
      </c>
      <c r="M74292">
        <v>33666</v>
      </c>
      <c r="N74292" s="2">
        <v>42710</v>
      </c>
      <c r="O74292" s="3"/>
      <c r="P74292">
        <v>75209</v>
      </c>
      <c r="Q74292">
        <v>43666</v>
      </c>
      <c r="R74292" s="2">
        <v>45144</v>
      </c>
    </row>
    <row r="74293" spans="1:18" x14ac:dyDescent="0.25">
      <c r="A74293" s="7" t="s">
        <v>4491</v>
      </c>
      <c r="B74293" s="3" t="s">
        <v>1257</v>
      </c>
      <c r="C74293" s="3" t="s">
        <v>1259</v>
      </c>
      <c r="D74293" s="3" t="s">
        <v>427</v>
      </c>
      <c r="E74293" s="3" t="s">
        <v>419</v>
      </c>
      <c r="F74293" s="1">
        <v>2.5</v>
      </c>
      <c r="G74293">
        <v>15000</v>
      </c>
      <c r="H74293">
        <v>10000</v>
      </c>
      <c r="I74293" s="3" t="s">
        <v>64</v>
      </c>
      <c r="J74293" s="3"/>
      <c r="K74293" s="3"/>
      <c r="L74293">
        <v>60209</v>
      </c>
      <c r="M74293">
        <v>33666</v>
      </c>
      <c r="N74293" s="2">
        <v>42710</v>
      </c>
      <c r="O74293" s="3"/>
      <c r="P74293">
        <v>75209</v>
      </c>
      <c r="Q74293">
        <v>43666</v>
      </c>
      <c r="R74293" s="2">
        <v>45144</v>
      </c>
    </row>
    <row r="74294" spans="1:18" x14ac:dyDescent="0.25">
      <c r="A74294" s="7" t="s">
        <v>4491</v>
      </c>
      <c r="B74294" s="3" t="s">
        <v>1257</v>
      </c>
      <c r="C74294" s="3" t="s">
        <v>1260</v>
      </c>
      <c r="D74294" s="3" t="s">
        <v>427</v>
      </c>
      <c r="E74294" s="3" t="s">
        <v>419</v>
      </c>
      <c r="F74294" s="1">
        <v>2.5</v>
      </c>
      <c r="G74294">
        <v>15000</v>
      </c>
      <c r="H74294">
        <v>10000</v>
      </c>
      <c r="I74294" s="3" t="s">
        <v>64</v>
      </c>
      <c r="J74294" s="3"/>
      <c r="K74294" s="3"/>
      <c r="L74294">
        <v>60209</v>
      </c>
      <c r="M74294">
        <v>33666</v>
      </c>
      <c r="N74294" s="2">
        <v>42710</v>
      </c>
      <c r="O74294" s="3"/>
      <c r="P74294">
        <v>75209</v>
      </c>
      <c r="Q74294">
        <v>43666</v>
      </c>
      <c r="R74294" s="2">
        <v>45144</v>
      </c>
    </row>
    <row r="74295" spans="1:18" x14ac:dyDescent="0.25">
      <c r="A74295" s="7" t="s">
        <v>4491</v>
      </c>
      <c r="B74295" s="3" t="s">
        <v>1257</v>
      </c>
      <c r="C74295" s="3" t="s">
        <v>1261</v>
      </c>
      <c r="D74295" s="3" t="s">
        <v>427</v>
      </c>
      <c r="E74295" s="3" t="s">
        <v>419</v>
      </c>
      <c r="F74295" s="1">
        <v>2.5</v>
      </c>
      <c r="G74295">
        <v>15000</v>
      </c>
      <c r="H74295">
        <v>10000</v>
      </c>
      <c r="I74295" s="3" t="s">
        <v>64</v>
      </c>
      <c r="J74295" s="3"/>
      <c r="K74295" s="3"/>
      <c r="L74295">
        <v>60209</v>
      </c>
      <c r="M74295">
        <v>33666</v>
      </c>
      <c r="N74295" s="2">
        <v>42710</v>
      </c>
      <c r="O74295" s="3"/>
      <c r="P74295">
        <v>75209</v>
      </c>
      <c r="Q74295">
        <v>43666</v>
      </c>
      <c r="R74295" s="2">
        <v>45144</v>
      </c>
    </row>
    <row r="74296" spans="1:18" x14ac:dyDescent="0.25">
      <c r="A74296" s="7" t="s">
        <v>4491</v>
      </c>
      <c r="B74296" s="3" t="s">
        <v>1262</v>
      </c>
      <c r="C74296" s="3" t="s">
        <v>1263</v>
      </c>
      <c r="D74296" s="3" t="s">
        <v>422</v>
      </c>
      <c r="E74296" s="3" t="s">
        <v>419</v>
      </c>
      <c r="F74296" s="1">
        <v>0.5</v>
      </c>
      <c r="G74296">
        <v>15000</v>
      </c>
      <c r="H74296">
        <v>10000</v>
      </c>
      <c r="I74296" s="3" t="s">
        <v>64</v>
      </c>
      <c r="J74296" s="3"/>
      <c r="K74296" s="3"/>
      <c r="L74296">
        <v>60209</v>
      </c>
      <c r="M74296">
        <v>33666</v>
      </c>
      <c r="N74296" s="2">
        <v>42710</v>
      </c>
      <c r="O74296" s="3"/>
      <c r="P74296">
        <v>75209</v>
      </c>
      <c r="Q74296">
        <v>43666</v>
      </c>
      <c r="R74296" s="2">
        <v>45144</v>
      </c>
    </row>
    <row r="74297" spans="1:18" x14ac:dyDescent="0.25">
      <c r="A74297" s="7" t="s">
        <v>4491</v>
      </c>
      <c r="B74297" s="3" t="s">
        <v>1262</v>
      </c>
      <c r="C74297" s="3" t="s">
        <v>1264</v>
      </c>
      <c r="D74297" s="3" t="s">
        <v>422</v>
      </c>
      <c r="E74297" s="3" t="s">
        <v>419</v>
      </c>
      <c r="F74297" s="1">
        <v>0.5</v>
      </c>
      <c r="G74297">
        <v>15000</v>
      </c>
      <c r="H74297">
        <v>10000</v>
      </c>
      <c r="I74297" s="3" t="s">
        <v>64</v>
      </c>
      <c r="J74297" s="3"/>
      <c r="K74297" s="3"/>
      <c r="L74297">
        <v>60209</v>
      </c>
      <c r="M74297">
        <v>33666</v>
      </c>
      <c r="N74297" s="2">
        <v>42710</v>
      </c>
      <c r="O74297" s="3"/>
      <c r="P74297">
        <v>75209</v>
      </c>
      <c r="Q74297">
        <v>43666</v>
      </c>
      <c r="R74297" s="2">
        <v>45144</v>
      </c>
    </row>
    <row r="74298" spans="1:18" x14ac:dyDescent="0.25">
      <c r="A74298" s="7" t="s">
        <v>4491</v>
      </c>
      <c r="B74298" s="3" t="s">
        <v>1262</v>
      </c>
      <c r="C74298" s="3" t="s">
        <v>146</v>
      </c>
      <c r="D74298" s="3" t="s">
        <v>422</v>
      </c>
      <c r="E74298" s="3" t="s">
        <v>419</v>
      </c>
      <c r="F74298" s="1">
        <v>0.5</v>
      </c>
      <c r="G74298">
        <v>15000</v>
      </c>
      <c r="H74298">
        <v>10000</v>
      </c>
      <c r="I74298" s="3" t="s">
        <v>64</v>
      </c>
      <c r="J74298" s="3"/>
      <c r="K74298" s="3"/>
      <c r="L74298">
        <v>60209</v>
      </c>
      <c r="M74298">
        <v>33666</v>
      </c>
      <c r="N74298" s="2">
        <v>42710</v>
      </c>
      <c r="O74298" s="3"/>
      <c r="P74298">
        <v>75209</v>
      </c>
      <c r="Q74298">
        <v>43666</v>
      </c>
      <c r="R74298" s="2">
        <v>45144</v>
      </c>
    </row>
    <row r="74299" spans="1:18" x14ac:dyDescent="0.25">
      <c r="A74299" s="7" t="s">
        <v>4491</v>
      </c>
      <c r="B74299" s="3" t="s">
        <v>1262</v>
      </c>
      <c r="C74299" s="3" t="s">
        <v>147</v>
      </c>
      <c r="D74299" s="3" t="s">
        <v>422</v>
      </c>
      <c r="E74299" s="3" t="s">
        <v>419</v>
      </c>
      <c r="F74299" s="1">
        <v>0.5</v>
      </c>
      <c r="G74299">
        <v>15000</v>
      </c>
      <c r="H74299">
        <v>10000</v>
      </c>
      <c r="I74299" s="3" t="s">
        <v>64</v>
      </c>
      <c r="J74299" s="3"/>
      <c r="K74299" s="3"/>
      <c r="L74299">
        <v>60209</v>
      </c>
      <c r="M74299">
        <v>33666</v>
      </c>
      <c r="N74299" s="2">
        <v>42710</v>
      </c>
      <c r="O74299" s="3"/>
      <c r="P74299">
        <v>75209</v>
      </c>
      <c r="Q74299">
        <v>43666</v>
      </c>
      <c r="R74299" s="2">
        <v>45144</v>
      </c>
    </row>
    <row r="74300" spans="1:18" x14ac:dyDescent="0.25">
      <c r="A74300" s="7" t="s">
        <v>4491</v>
      </c>
      <c r="B74300" s="3" t="s">
        <v>1265</v>
      </c>
      <c r="C74300" s="3" t="s">
        <v>1266</v>
      </c>
      <c r="D74300" s="3" t="s">
        <v>422</v>
      </c>
      <c r="E74300" s="3" t="s">
        <v>419</v>
      </c>
      <c r="F74300" s="1">
        <v>0.5</v>
      </c>
      <c r="G74300">
        <v>15000</v>
      </c>
      <c r="H74300">
        <v>10000</v>
      </c>
      <c r="I74300" s="3" t="s">
        <v>64</v>
      </c>
      <c r="J74300" s="3"/>
      <c r="K74300" s="3"/>
      <c r="L74300">
        <v>60209</v>
      </c>
      <c r="M74300">
        <v>33666</v>
      </c>
      <c r="N74300" s="2">
        <v>42710</v>
      </c>
      <c r="O74300" s="3"/>
      <c r="P74300">
        <v>75209</v>
      </c>
      <c r="Q74300">
        <v>43666</v>
      </c>
      <c r="R74300" s="2">
        <v>45144</v>
      </c>
    </row>
    <row r="74301" spans="1:18" x14ac:dyDescent="0.25">
      <c r="A74301" s="7" t="s">
        <v>4491</v>
      </c>
      <c r="B74301" s="3" t="s">
        <v>1265</v>
      </c>
      <c r="C74301" s="3" t="s">
        <v>1267</v>
      </c>
      <c r="D74301" s="3" t="s">
        <v>422</v>
      </c>
      <c r="E74301" s="3" t="s">
        <v>419</v>
      </c>
      <c r="F74301" s="1">
        <v>0.5</v>
      </c>
      <c r="G74301">
        <v>15000</v>
      </c>
      <c r="H74301">
        <v>10000</v>
      </c>
      <c r="I74301" s="3" t="s">
        <v>64</v>
      </c>
      <c r="J74301" s="3"/>
      <c r="K74301" s="3"/>
      <c r="L74301">
        <v>60209</v>
      </c>
      <c r="M74301">
        <v>33666</v>
      </c>
      <c r="N74301" s="2">
        <v>42710</v>
      </c>
      <c r="O74301" s="3"/>
      <c r="P74301">
        <v>75209</v>
      </c>
      <c r="Q74301">
        <v>43666</v>
      </c>
      <c r="R74301" s="2">
        <v>45144</v>
      </c>
    </row>
    <row r="74302" spans="1:18" x14ac:dyDescent="0.25">
      <c r="A74302" s="7" t="s">
        <v>4491</v>
      </c>
      <c r="B74302" s="3" t="s">
        <v>1265</v>
      </c>
      <c r="C74302" s="3" t="s">
        <v>148</v>
      </c>
      <c r="D74302" s="3" t="s">
        <v>422</v>
      </c>
      <c r="E74302" s="3" t="s">
        <v>419</v>
      </c>
      <c r="F74302" s="1">
        <v>0.5</v>
      </c>
      <c r="G74302">
        <v>15000</v>
      </c>
      <c r="H74302">
        <v>10000</v>
      </c>
      <c r="I74302" s="3" t="s">
        <v>64</v>
      </c>
      <c r="J74302" s="3"/>
      <c r="K74302" s="3"/>
      <c r="L74302">
        <v>60209</v>
      </c>
      <c r="M74302">
        <v>33666</v>
      </c>
      <c r="N74302" s="2">
        <v>42710</v>
      </c>
      <c r="O74302" s="3"/>
      <c r="P74302">
        <v>75209</v>
      </c>
      <c r="Q74302">
        <v>43666</v>
      </c>
      <c r="R74302" s="2">
        <v>45144</v>
      </c>
    </row>
    <row r="74303" spans="1:18" x14ac:dyDescent="0.25">
      <c r="A74303" s="7" t="s">
        <v>4491</v>
      </c>
      <c r="B74303" s="3" t="s">
        <v>1265</v>
      </c>
      <c r="C74303" s="3" t="s">
        <v>149</v>
      </c>
      <c r="D74303" s="3" t="s">
        <v>422</v>
      </c>
      <c r="E74303" s="3" t="s">
        <v>419</v>
      </c>
      <c r="F74303" s="1">
        <v>0.5</v>
      </c>
      <c r="G74303">
        <v>15000</v>
      </c>
      <c r="H74303">
        <v>10000</v>
      </c>
      <c r="I74303" s="3" t="s">
        <v>64</v>
      </c>
      <c r="J74303" s="3"/>
      <c r="K74303" s="3"/>
      <c r="L74303">
        <v>60209</v>
      </c>
      <c r="M74303">
        <v>33666</v>
      </c>
      <c r="N74303" s="2">
        <v>42710</v>
      </c>
      <c r="O74303" s="3"/>
      <c r="P74303">
        <v>75209</v>
      </c>
      <c r="Q74303">
        <v>43666</v>
      </c>
      <c r="R74303" s="2">
        <v>45144</v>
      </c>
    </row>
    <row r="74304" spans="1:18" x14ac:dyDescent="0.25">
      <c r="A74304" s="7" t="s">
        <v>4491</v>
      </c>
      <c r="B74304" s="3" t="s">
        <v>1268</v>
      </c>
      <c r="C74304" s="3" t="s">
        <v>1269</v>
      </c>
      <c r="D74304" s="3" t="s">
        <v>427</v>
      </c>
      <c r="E74304" s="3" t="s">
        <v>419</v>
      </c>
      <c r="F74304" s="1">
        <v>1</v>
      </c>
      <c r="G74304">
        <v>15000</v>
      </c>
      <c r="H74304">
        <v>10000</v>
      </c>
      <c r="I74304" s="3" t="s">
        <v>64</v>
      </c>
      <c r="J74304" s="3"/>
      <c r="K74304" s="3"/>
      <c r="L74304">
        <v>60209</v>
      </c>
      <c r="M74304">
        <v>33666</v>
      </c>
      <c r="N74304" s="2">
        <v>42710</v>
      </c>
      <c r="O74304" s="3"/>
      <c r="P74304">
        <v>75209</v>
      </c>
      <c r="Q74304">
        <v>43666</v>
      </c>
      <c r="R74304" s="2">
        <v>45144</v>
      </c>
    </row>
    <row r="74305" spans="1:18" x14ac:dyDescent="0.25">
      <c r="A74305" s="7" t="s">
        <v>4491</v>
      </c>
      <c r="B74305" s="3" t="s">
        <v>1268</v>
      </c>
      <c r="C74305" s="3" t="s">
        <v>1270</v>
      </c>
      <c r="D74305" s="3" t="s">
        <v>427</v>
      </c>
      <c r="E74305" s="3" t="s">
        <v>419</v>
      </c>
      <c r="F74305" s="1">
        <v>1</v>
      </c>
      <c r="G74305">
        <v>15000</v>
      </c>
      <c r="H74305">
        <v>10000</v>
      </c>
      <c r="I74305" s="3" t="s">
        <v>64</v>
      </c>
      <c r="J74305" s="3"/>
      <c r="K74305" s="3"/>
      <c r="L74305">
        <v>60209</v>
      </c>
      <c r="M74305">
        <v>33666</v>
      </c>
      <c r="N74305" s="2">
        <v>42710</v>
      </c>
      <c r="O74305" s="3"/>
      <c r="P74305">
        <v>75209</v>
      </c>
      <c r="Q74305">
        <v>43666</v>
      </c>
      <c r="R74305" s="2">
        <v>45144</v>
      </c>
    </row>
    <row r="74306" spans="1:18" x14ac:dyDescent="0.25">
      <c r="A74306" s="7" t="s">
        <v>4491</v>
      </c>
      <c r="B74306" s="3" t="s">
        <v>1268</v>
      </c>
      <c r="C74306" s="3" t="s">
        <v>150</v>
      </c>
      <c r="D74306" s="3" t="s">
        <v>427</v>
      </c>
      <c r="E74306" s="3" t="s">
        <v>419</v>
      </c>
      <c r="F74306" s="1">
        <v>1</v>
      </c>
      <c r="G74306">
        <v>15000</v>
      </c>
      <c r="H74306">
        <v>10000</v>
      </c>
      <c r="I74306" s="3" t="s">
        <v>64</v>
      </c>
      <c r="J74306" s="3"/>
      <c r="K74306" s="3"/>
      <c r="L74306">
        <v>60209</v>
      </c>
      <c r="M74306">
        <v>33666</v>
      </c>
      <c r="N74306" s="2">
        <v>42710</v>
      </c>
      <c r="O74306" s="3"/>
      <c r="P74306">
        <v>75209</v>
      </c>
      <c r="Q74306">
        <v>43666</v>
      </c>
      <c r="R74306" s="2">
        <v>45144</v>
      </c>
    </row>
    <row r="74307" spans="1:18" x14ac:dyDescent="0.25">
      <c r="A74307" s="7" t="s">
        <v>4491</v>
      </c>
      <c r="B74307" s="3" t="s">
        <v>1268</v>
      </c>
      <c r="C74307" s="3" t="s">
        <v>151</v>
      </c>
      <c r="D74307" s="3" t="s">
        <v>427</v>
      </c>
      <c r="E74307" s="3" t="s">
        <v>419</v>
      </c>
      <c r="F74307" s="1">
        <v>1</v>
      </c>
      <c r="G74307">
        <v>15000</v>
      </c>
      <c r="H74307">
        <v>10000</v>
      </c>
      <c r="I74307" s="3" t="s">
        <v>64</v>
      </c>
      <c r="J74307" s="3"/>
      <c r="K74307" s="3"/>
      <c r="L74307">
        <v>60209</v>
      </c>
      <c r="M74307">
        <v>33666</v>
      </c>
      <c r="N74307" s="2">
        <v>42710</v>
      </c>
      <c r="O74307" s="3"/>
      <c r="P74307">
        <v>75209</v>
      </c>
      <c r="Q74307">
        <v>43666</v>
      </c>
      <c r="R74307" s="2">
        <v>45144</v>
      </c>
    </row>
    <row r="74308" spans="1:18" x14ac:dyDescent="0.25">
      <c r="A74308" s="7" t="s">
        <v>4491</v>
      </c>
      <c r="B74308" s="3" t="s">
        <v>1271</v>
      </c>
      <c r="C74308" s="3" t="s">
        <v>152</v>
      </c>
      <c r="D74308" s="3" t="s">
        <v>422</v>
      </c>
      <c r="E74308" s="3" t="s">
        <v>419</v>
      </c>
      <c r="F74308" s="1">
        <v>0.5</v>
      </c>
      <c r="G74308">
        <v>15000</v>
      </c>
      <c r="H74308">
        <v>10000</v>
      </c>
      <c r="I74308" s="3" t="s">
        <v>64</v>
      </c>
      <c r="J74308" s="3"/>
      <c r="K74308" s="3"/>
      <c r="L74308">
        <v>60209</v>
      </c>
      <c r="M74308">
        <v>33666</v>
      </c>
      <c r="N74308" s="2">
        <v>42710</v>
      </c>
      <c r="O74308" s="3"/>
      <c r="P74308">
        <v>75209</v>
      </c>
      <c r="Q74308">
        <v>43666</v>
      </c>
      <c r="R74308" s="2">
        <v>45144</v>
      </c>
    </row>
    <row r="74309" spans="1:18" x14ac:dyDescent="0.25">
      <c r="A74309" s="7" t="s">
        <v>4491</v>
      </c>
      <c r="B74309" s="3" t="s">
        <v>1271</v>
      </c>
      <c r="C74309" s="3" t="s">
        <v>4004</v>
      </c>
      <c r="D74309" s="3" t="s">
        <v>422</v>
      </c>
      <c r="E74309" s="3" t="s">
        <v>419</v>
      </c>
      <c r="F74309" s="1">
        <v>0.5</v>
      </c>
      <c r="G74309">
        <v>15000</v>
      </c>
      <c r="H74309">
        <v>10000</v>
      </c>
      <c r="I74309" s="3" t="s">
        <v>64</v>
      </c>
      <c r="J74309" s="3"/>
      <c r="K74309" s="3"/>
      <c r="L74309">
        <v>60209</v>
      </c>
      <c r="M74309">
        <v>33666</v>
      </c>
      <c r="N74309" s="2">
        <v>42710</v>
      </c>
      <c r="O74309" s="3"/>
      <c r="P74309">
        <v>75209</v>
      </c>
      <c r="Q74309">
        <v>43666</v>
      </c>
      <c r="R74309" s="2">
        <v>45144</v>
      </c>
    </row>
    <row r="74310" spans="1:18" x14ac:dyDescent="0.25">
      <c r="A74310" s="7" t="s">
        <v>4491</v>
      </c>
      <c r="B74310" s="3" t="s">
        <v>1271</v>
      </c>
      <c r="C74310" s="3" t="s">
        <v>4005</v>
      </c>
      <c r="D74310" s="3" t="s">
        <v>422</v>
      </c>
      <c r="E74310" s="3" t="s">
        <v>419</v>
      </c>
      <c r="F74310" s="1">
        <v>0.5</v>
      </c>
      <c r="G74310">
        <v>15000</v>
      </c>
      <c r="H74310">
        <v>10000</v>
      </c>
      <c r="I74310" s="3" t="s">
        <v>64</v>
      </c>
      <c r="J74310" s="3"/>
      <c r="K74310" s="3"/>
      <c r="L74310">
        <v>60209</v>
      </c>
      <c r="M74310">
        <v>33666</v>
      </c>
      <c r="N74310" s="2">
        <v>42710</v>
      </c>
      <c r="O74310" s="3"/>
      <c r="P74310">
        <v>75209</v>
      </c>
      <c r="Q74310">
        <v>43666</v>
      </c>
      <c r="R74310" s="2">
        <v>45144</v>
      </c>
    </row>
    <row r="74311" spans="1:18" x14ac:dyDescent="0.25">
      <c r="A74311" s="7" t="s">
        <v>4491</v>
      </c>
      <c r="B74311" s="3" t="s">
        <v>1271</v>
      </c>
      <c r="C74311" s="3" t="s">
        <v>1272</v>
      </c>
      <c r="D74311" s="3" t="s">
        <v>422</v>
      </c>
      <c r="E74311" s="3" t="s">
        <v>419</v>
      </c>
      <c r="F74311" s="1">
        <v>0.5</v>
      </c>
      <c r="G74311">
        <v>15000</v>
      </c>
      <c r="H74311">
        <v>10000</v>
      </c>
      <c r="I74311" s="3" t="s">
        <v>64</v>
      </c>
      <c r="J74311" s="3"/>
      <c r="K74311" s="3"/>
      <c r="L74311">
        <v>60209</v>
      </c>
      <c r="M74311">
        <v>33666</v>
      </c>
      <c r="N74311" s="2">
        <v>42710</v>
      </c>
      <c r="O74311" s="3"/>
      <c r="P74311">
        <v>75209</v>
      </c>
      <c r="Q74311">
        <v>43666</v>
      </c>
      <c r="R74311" s="2">
        <v>45144</v>
      </c>
    </row>
    <row r="74312" spans="1:18" x14ac:dyDescent="0.25">
      <c r="A74312" s="7" t="s">
        <v>4491</v>
      </c>
      <c r="B74312" s="3" t="s">
        <v>1273</v>
      </c>
      <c r="C74312" s="3" t="s">
        <v>153</v>
      </c>
      <c r="D74312" s="3" t="s">
        <v>422</v>
      </c>
      <c r="E74312" s="3" t="s">
        <v>419</v>
      </c>
      <c r="F74312" s="1">
        <v>0.5</v>
      </c>
      <c r="G74312">
        <v>15000</v>
      </c>
      <c r="H74312">
        <v>10000</v>
      </c>
      <c r="I74312" s="3" t="s">
        <v>64</v>
      </c>
      <c r="J74312" s="3"/>
      <c r="K74312" s="3"/>
      <c r="L74312">
        <v>60209</v>
      </c>
      <c r="M74312">
        <v>33666</v>
      </c>
      <c r="N74312" s="2">
        <v>42710</v>
      </c>
      <c r="O74312" s="3"/>
      <c r="P74312">
        <v>75209</v>
      </c>
      <c r="Q74312">
        <v>43666</v>
      </c>
      <c r="R74312" s="2">
        <v>45144</v>
      </c>
    </row>
    <row r="74313" spans="1:18" x14ac:dyDescent="0.25">
      <c r="A74313" s="7" t="s">
        <v>4491</v>
      </c>
      <c r="B74313" s="3" t="s">
        <v>1273</v>
      </c>
      <c r="C74313" s="3" t="s">
        <v>154</v>
      </c>
      <c r="D74313" s="3" t="s">
        <v>422</v>
      </c>
      <c r="E74313" s="3" t="s">
        <v>419</v>
      </c>
      <c r="F74313" s="1">
        <v>0.5</v>
      </c>
      <c r="G74313">
        <v>15000</v>
      </c>
      <c r="H74313">
        <v>10000</v>
      </c>
      <c r="I74313" s="3" t="s">
        <v>64</v>
      </c>
      <c r="J74313" s="3"/>
      <c r="K74313" s="3"/>
      <c r="L74313">
        <v>60209</v>
      </c>
      <c r="M74313">
        <v>33666</v>
      </c>
      <c r="N74313" s="2">
        <v>42710</v>
      </c>
      <c r="O74313" s="3"/>
      <c r="P74313">
        <v>75209</v>
      </c>
      <c r="Q74313">
        <v>43666</v>
      </c>
      <c r="R74313" s="2">
        <v>45144</v>
      </c>
    </row>
    <row r="74314" spans="1:18" x14ac:dyDescent="0.25">
      <c r="A74314" s="7" t="s">
        <v>4491</v>
      </c>
      <c r="B74314" s="3" t="s">
        <v>1273</v>
      </c>
      <c r="C74314" s="3" t="s">
        <v>1274</v>
      </c>
      <c r="D74314" s="3" t="s">
        <v>422</v>
      </c>
      <c r="E74314" s="3" t="s">
        <v>419</v>
      </c>
      <c r="F74314" s="1">
        <v>0.5</v>
      </c>
      <c r="G74314">
        <v>15000</v>
      </c>
      <c r="H74314">
        <v>10000</v>
      </c>
      <c r="I74314" s="3" t="s">
        <v>64</v>
      </c>
      <c r="J74314" s="3"/>
      <c r="K74314" s="3"/>
      <c r="L74314">
        <v>60209</v>
      </c>
      <c r="M74314">
        <v>33666</v>
      </c>
      <c r="N74314" s="2">
        <v>42710</v>
      </c>
      <c r="O74314" s="3"/>
      <c r="P74314">
        <v>75209</v>
      </c>
      <c r="Q74314">
        <v>43666</v>
      </c>
      <c r="R74314" s="2">
        <v>45144</v>
      </c>
    </row>
    <row r="74315" spans="1:18" x14ac:dyDescent="0.25">
      <c r="A74315" s="7" t="s">
        <v>4491</v>
      </c>
      <c r="B74315" s="3" t="s">
        <v>1273</v>
      </c>
      <c r="C74315" s="3" t="s">
        <v>4006</v>
      </c>
      <c r="D74315" s="3" t="s">
        <v>422</v>
      </c>
      <c r="E74315" s="3" t="s">
        <v>419</v>
      </c>
      <c r="F74315" s="1">
        <v>0.5</v>
      </c>
      <c r="G74315">
        <v>15000</v>
      </c>
      <c r="H74315">
        <v>10000</v>
      </c>
      <c r="I74315" s="3" t="s">
        <v>64</v>
      </c>
      <c r="J74315" s="3"/>
      <c r="K74315" s="3"/>
      <c r="L74315">
        <v>60209</v>
      </c>
      <c r="M74315">
        <v>33666</v>
      </c>
      <c r="N74315" s="2">
        <v>42710</v>
      </c>
      <c r="O74315" s="3"/>
      <c r="P74315">
        <v>75209</v>
      </c>
      <c r="Q74315">
        <v>43666</v>
      </c>
      <c r="R74315" s="2">
        <v>45144</v>
      </c>
    </row>
    <row r="74316" spans="1:18" x14ac:dyDescent="0.25">
      <c r="A74316" s="7" t="s">
        <v>4491</v>
      </c>
      <c r="B74316" s="3" t="s">
        <v>1276</v>
      </c>
      <c r="C74316" s="3" t="s">
        <v>1277</v>
      </c>
      <c r="D74316" s="3" t="s">
        <v>422</v>
      </c>
      <c r="E74316" s="3" t="s">
        <v>419</v>
      </c>
      <c r="F74316" s="1">
        <v>0.5</v>
      </c>
      <c r="G74316">
        <v>15000</v>
      </c>
      <c r="H74316">
        <v>10000</v>
      </c>
      <c r="I74316" s="3" t="s">
        <v>64</v>
      </c>
      <c r="J74316" s="3"/>
      <c r="K74316" s="3"/>
      <c r="L74316">
        <v>60209</v>
      </c>
      <c r="M74316">
        <v>33666</v>
      </c>
      <c r="N74316" s="2">
        <v>42710</v>
      </c>
      <c r="O74316" s="3"/>
      <c r="P74316">
        <v>75209</v>
      </c>
      <c r="Q74316">
        <v>43666</v>
      </c>
      <c r="R74316" s="2">
        <v>45144</v>
      </c>
    </row>
    <row r="74317" spans="1:18" x14ac:dyDescent="0.25">
      <c r="A74317" s="7" t="s">
        <v>4491</v>
      </c>
      <c r="B74317" s="3" t="s">
        <v>1276</v>
      </c>
      <c r="C74317" s="3" t="s">
        <v>1278</v>
      </c>
      <c r="D74317" s="3" t="s">
        <v>422</v>
      </c>
      <c r="E74317" s="3" t="s">
        <v>419</v>
      </c>
      <c r="F74317" s="1">
        <v>0.5</v>
      </c>
      <c r="G74317">
        <v>15000</v>
      </c>
      <c r="H74317">
        <v>10000</v>
      </c>
      <c r="I74317" s="3" t="s">
        <v>64</v>
      </c>
      <c r="J74317" s="3"/>
      <c r="K74317" s="3"/>
      <c r="L74317">
        <v>60209</v>
      </c>
      <c r="M74317">
        <v>33666</v>
      </c>
      <c r="N74317" s="2">
        <v>42710</v>
      </c>
      <c r="O74317" s="3"/>
      <c r="P74317">
        <v>75209</v>
      </c>
      <c r="Q74317">
        <v>43666</v>
      </c>
      <c r="R74317" s="2">
        <v>45144</v>
      </c>
    </row>
    <row r="74318" spans="1:18" x14ac:dyDescent="0.25">
      <c r="A74318" s="7" t="s">
        <v>4491</v>
      </c>
      <c r="B74318" s="3" t="s">
        <v>1276</v>
      </c>
      <c r="C74318" s="3" t="s">
        <v>1279</v>
      </c>
      <c r="D74318" s="3" t="s">
        <v>422</v>
      </c>
      <c r="E74318" s="3" t="s">
        <v>419</v>
      </c>
      <c r="F74318" s="1">
        <v>0.5</v>
      </c>
      <c r="G74318">
        <v>15000</v>
      </c>
      <c r="H74318">
        <v>10000</v>
      </c>
      <c r="I74318" s="3" t="s">
        <v>64</v>
      </c>
      <c r="J74318" s="3"/>
      <c r="K74318" s="3"/>
      <c r="L74318">
        <v>60209</v>
      </c>
      <c r="M74318">
        <v>33666</v>
      </c>
      <c r="N74318" s="2">
        <v>42710</v>
      </c>
      <c r="O74318" s="3"/>
      <c r="P74318">
        <v>75209</v>
      </c>
      <c r="Q74318">
        <v>43666</v>
      </c>
      <c r="R74318" s="2">
        <v>45144</v>
      </c>
    </row>
    <row r="74319" spans="1:18" x14ac:dyDescent="0.25">
      <c r="A74319" s="7" t="s">
        <v>4491</v>
      </c>
      <c r="B74319" s="3" t="s">
        <v>1276</v>
      </c>
      <c r="C74319" s="3" t="s">
        <v>1280</v>
      </c>
      <c r="D74319" s="3" t="s">
        <v>422</v>
      </c>
      <c r="E74319" s="3" t="s">
        <v>419</v>
      </c>
      <c r="F74319" s="1">
        <v>0.5</v>
      </c>
      <c r="G74319">
        <v>15000</v>
      </c>
      <c r="H74319">
        <v>10000</v>
      </c>
      <c r="I74319" s="3" t="s">
        <v>64</v>
      </c>
      <c r="J74319" s="3"/>
      <c r="K74319" s="3"/>
      <c r="L74319">
        <v>60209</v>
      </c>
      <c r="M74319">
        <v>33666</v>
      </c>
      <c r="N74319" s="2">
        <v>42710</v>
      </c>
      <c r="O74319" s="3"/>
      <c r="P74319">
        <v>75209</v>
      </c>
      <c r="Q74319">
        <v>43666</v>
      </c>
      <c r="R74319" s="2">
        <v>45144</v>
      </c>
    </row>
    <row r="74320" spans="1:18" x14ac:dyDescent="0.25">
      <c r="A74320" s="7" t="s">
        <v>4491</v>
      </c>
      <c r="B74320" s="3" t="s">
        <v>1281</v>
      </c>
      <c r="C74320" s="3" t="s">
        <v>155</v>
      </c>
      <c r="D74320" s="3" t="s">
        <v>422</v>
      </c>
      <c r="E74320" s="3" t="s">
        <v>419</v>
      </c>
      <c r="F74320" s="1">
        <v>0.5</v>
      </c>
      <c r="G74320">
        <v>15000</v>
      </c>
      <c r="H74320">
        <v>10000</v>
      </c>
      <c r="I74320" s="3" t="s">
        <v>64</v>
      </c>
      <c r="J74320" s="3"/>
      <c r="K74320" s="3"/>
      <c r="L74320">
        <v>60209</v>
      </c>
      <c r="M74320">
        <v>33666</v>
      </c>
      <c r="N74320" s="2">
        <v>42710</v>
      </c>
      <c r="O74320" s="3"/>
      <c r="P74320">
        <v>75209</v>
      </c>
      <c r="Q74320">
        <v>43666</v>
      </c>
      <c r="R74320" s="2">
        <v>45144</v>
      </c>
    </row>
    <row r="74321" spans="1:18" x14ac:dyDescent="0.25">
      <c r="A74321" s="7" t="s">
        <v>4491</v>
      </c>
      <c r="B74321" s="3" t="s">
        <v>1281</v>
      </c>
      <c r="C74321" s="3" t="s">
        <v>156</v>
      </c>
      <c r="D74321" s="3" t="s">
        <v>422</v>
      </c>
      <c r="E74321" s="3" t="s">
        <v>419</v>
      </c>
      <c r="F74321" s="1">
        <v>0.5</v>
      </c>
      <c r="G74321">
        <v>15000</v>
      </c>
      <c r="H74321">
        <v>10000</v>
      </c>
      <c r="I74321" s="3" t="s">
        <v>64</v>
      </c>
      <c r="J74321" s="3"/>
      <c r="K74321" s="3"/>
      <c r="L74321">
        <v>60209</v>
      </c>
      <c r="M74321">
        <v>33666</v>
      </c>
      <c r="N74321" s="2">
        <v>42710</v>
      </c>
      <c r="O74321" s="3"/>
      <c r="P74321">
        <v>75209</v>
      </c>
      <c r="Q74321">
        <v>43666</v>
      </c>
      <c r="R74321" s="2">
        <v>45144</v>
      </c>
    </row>
    <row r="74322" spans="1:18" x14ac:dyDescent="0.25">
      <c r="A74322" s="7" t="s">
        <v>4491</v>
      </c>
      <c r="B74322" s="3" t="s">
        <v>1281</v>
      </c>
      <c r="C74322" s="3" t="s">
        <v>4007</v>
      </c>
      <c r="D74322" s="3" t="s">
        <v>422</v>
      </c>
      <c r="E74322" s="3" t="s">
        <v>419</v>
      </c>
      <c r="F74322" s="1">
        <v>0.5</v>
      </c>
      <c r="G74322">
        <v>15000</v>
      </c>
      <c r="H74322">
        <v>10000</v>
      </c>
      <c r="I74322" s="3" t="s">
        <v>64</v>
      </c>
      <c r="J74322" s="3"/>
      <c r="K74322" s="3"/>
      <c r="L74322">
        <v>60209</v>
      </c>
      <c r="M74322">
        <v>33666</v>
      </c>
      <c r="N74322" s="2">
        <v>42710</v>
      </c>
      <c r="O74322" s="3"/>
      <c r="P74322">
        <v>75209</v>
      </c>
      <c r="Q74322">
        <v>43666</v>
      </c>
      <c r="R74322" s="2">
        <v>45144</v>
      </c>
    </row>
    <row r="74323" spans="1:18" x14ac:dyDescent="0.25">
      <c r="A74323" s="7" t="s">
        <v>4491</v>
      </c>
      <c r="B74323" s="3" t="s">
        <v>1281</v>
      </c>
      <c r="C74323" s="3" t="s">
        <v>4008</v>
      </c>
      <c r="D74323" s="3" t="s">
        <v>422</v>
      </c>
      <c r="E74323" s="3" t="s">
        <v>419</v>
      </c>
      <c r="F74323" s="1">
        <v>0.5</v>
      </c>
      <c r="G74323">
        <v>15000</v>
      </c>
      <c r="H74323">
        <v>10000</v>
      </c>
      <c r="I74323" s="3" t="s">
        <v>64</v>
      </c>
      <c r="J74323" s="3"/>
      <c r="K74323" s="3"/>
      <c r="L74323">
        <v>60209</v>
      </c>
      <c r="M74323">
        <v>33666</v>
      </c>
      <c r="N74323" s="2">
        <v>42710</v>
      </c>
      <c r="O74323" s="3"/>
      <c r="P74323">
        <v>75209</v>
      </c>
      <c r="Q74323">
        <v>43666</v>
      </c>
      <c r="R74323" s="2">
        <v>45144</v>
      </c>
    </row>
    <row r="74324" spans="1:18" x14ac:dyDescent="0.25">
      <c r="A74324" s="7" t="s">
        <v>4491</v>
      </c>
      <c r="B74324" s="3" t="s">
        <v>1284</v>
      </c>
      <c r="C74324" s="3" t="s">
        <v>1285</v>
      </c>
      <c r="D74324" s="3" t="s">
        <v>422</v>
      </c>
      <c r="E74324" s="3" t="s">
        <v>419</v>
      </c>
      <c r="F74324" s="1">
        <v>0.5</v>
      </c>
      <c r="G74324">
        <v>15000</v>
      </c>
      <c r="H74324">
        <v>10000</v>
      </c>
      <c r="I74324" s="3" t="s">
        <v>64</v>
      </c>
      <c r="J74324" s="3"/>
      <c r="K74324" s="3"/>
      <c r="L74324">
        <v>60209</v>
      </c>
      <c r="M74324">
        <v>33666</v>
      </c>
      <c r="N74324" s="2">
        <v>42710</v>
      </c>
      <c r="O74324" s="3"/>
      <c r="P74324">
        <v>75209</v>
      </c>
      <c r="Q74324">
        <v>43666</v>
      </c>
      <c r="R74324" s="2">
        <v>45144</v>
      </c>
    </row>
    <row r="74325" spans="1:18" x14ac:dyDescent="0.25">
      <c r="A74325" s="7" t="s">
        <v>4491</v>
      </c>
      <c r="B74325" s="3" t="s">
        <v>1284</v>
      </c>
      <c r="C74325" s="3" t="s">
        <v>1286</v>
      </c>
      <c r="D74325" s="3" t="s">
        <v>422</v>
      </c>
      <c r="E74325" s="3" t="s">
        <v>419</v>
      </c>
      <c r="F74325" s="1">
        <v>0.5</v>
      </c>
      <c r="G74325">
        <v>15000</v>
      </c>
      <c r="H74325">
        <v>10000</v>
      </c>
      <c r="I74325" s="3" t="s">
        <v>64</v>
      </c>
      <c r="J74325" s="3"/>
      <c r="K74325" s="3"/>
      <c r="L74325">
        <v>60209</v>
      </c>
      <c r="M74325">
        <v>33666</v>
      </c>
      <c r="N74325" s="2">
        <v>42710</v>
      </c>
      <c r="O74325" s="3"/>
      <c r="P74325">
        <v>75209</v>
      </c>
      <c r="Q74325">
        <v>43666</v>
      </c>
      <c r="R74325" s="2">
        <v>45144</v>
      </c>
    </row>
    <row r="74326" spans="1:18" x14ac:dyDescent="0.25">
      <c r="A74326" s="7" t="s">
        <v>4491</v>
      </c>
      <c r="B74326" s="3" t="s">
        <v>1284</v>
      </c>
      <c r="C74326" s="3" t="s">
        <v>1287</v>
      </c>
      <c r="D74326" s="3" t="s">
        <v>422</v>
      </c>
      <c r="E74326" s="3" t="s">
        <v>419</v>
      </c>
      <c r="F74326" s="1">
        <v>0.5</v>
      </c>
      <c r="G74326">
        <v>15000</v>
      </c>
      <c r="H74326">
        <v>10000</v>
      </c>
      <c r="I74326" s="3" t="s">
        <v>64</v>
      </c>
      <c r="J74326" s="3"/>
      <c r="K74326" s="3"/>
      <c r="L74326">
        <v>60209</v>
      </c>
      <c r="M74326">
        <v>33666</v>
      </c>
      <c r="N74326" s="2">
        <v>42710</v>
      </c>
      <c r="O74326" s="3"/>
      <c r="P74326">
        <v>75209</v>
      </c>
      <c r="Q74326">
        <v>43666</v>
      </c>
      <c r="R74326" s="2">
        <v>45144</v>
      </c>
    </row>
    <row r="74327" spans="1:18" x14ac:dyDescent="0.25">
      <c r="A74327" s="7" t="s">
        <v>4491</v>
      </c>
      <c r="B74327" s="3" t="s">
        <v>1284</v>
      </c>
      <c r="C74327" s="3" t="s">
        <v>1288</v>
      </c>
      <c r="D74327" s="3" t="s">
        <v>422</v>
      </c>
      <c r="E74327" s="3" t="s">
        <v>419</v>
      </c>
      <c r="F74327" s="1">
        <v>0.5</v>
      </c>
      <c r="G74327">
        <v>15000</v>
      </c>
      <c r="H74327">
        <v>10000</v>
      </c>
      <c r="I74327" s="3" t="s">
        <v>64</v>
      </c>
      <c r="J74327" s="3"/>
      <c r="K74327" s="3"/>
      <c r="L74327">
        <v>60209</v>
      </c>
      <c r="M74327">
        <v>33666</v>
      </c>
      <c r="N74327" s="2">
        <v>42710</v>
      </c>
      <c r="O74327" s="3"/>
      <c r="P74327">
        <v>75209</v>
      </c>
      <c r="Q74327">
        <v>43666</v>
      </c>
      <c r="R74327" s="2">
        <v>45144</v>
      </c>
    </row>
    <row r="74328" spans="1:18" x14ac:dyDescent="0.25">
      <c r="A74328" s="7" t="s">
        <v>4491</v>
      </c>
      <c r="B74328" s="3" t="s">
        <v>1289</v>
      </c>
      <c r="C74328" s="3" t="s">
        <v>1290</v>
      </c>
      <c r="D74328" s="3" t="s">
        <v>418</v>
      </c>
      <c r="E74328" s="3" t="s">
        <v>419</v>
      </c>
      <c r="F74328" s="1">
        <v>0.5</v>
      </c>
      <c r="I74328" s="3" t="s">
        <v>53</v>
      </c>
      <c r="J74328" s="3"/>
      <c r="K74328" s="3"/>
      <c r="L74328">
        <v>60209</v>
      </c>
      <c r="M74328">
        <v>33666</v>
      </c>
      <c r="N74328" s="2">
        <v>42710</v>
      </c>
      <c r="O74328" s="3"/>
      <c r="R74328" s="2">
        <v>43440</v>
      </c>
    </row>
    <row r="74329" spans="1:18" x14ac:dyDescent="0.25">
      <c r="A74329" s="7" t="s">
        <v>4491</v>
      </c>
      <c r="B74329" s="3" t="s">
        <v>1289</v>
      </c>
      <c r="C74329" s="3" t="s">
        <v>1291</v>
      </c>
      <c r="D74329" s="3" t="s">
        <v>418</v>
      </c>
      <c r="E74329" s="3" t="s">
        <v>419</v>
      </c>
      <c r="F74329" s="1">
        <v>0.5</v>
      </c>
      <c r="I74329" s="3" t="s">
        <v>53</v>
      </c>
      <c r="J74329" s="3"/>
      <c r="K74329" s="3"/>
      <c r="L74329">
        <v>60209</v>
      </c>
      <c r="M74329">
        <v>33666</v>
      </c>
      <c r="N74329" s="2">
        <v>42710</v>
      </c>
      <c r="O74329" s="3"/>
      <c r="R74329" s="2">
        <v>43440</v>
      </c>
    </row>
    <row r="74330" spans="1:18" x14ac:dyDescent="0.25">
      <c r="A74330" s="7" t="s">
        <v>4491</v>
      </c>
      <c r="B74330" s="3" t="s">
        <v>1289</v>
      </c>
      <c r="C74330" s="3" t="s">
        <v>1292</v>
      </c>
      <c r="D74330" s="3" t="s">
        <v>418</v>
      </c>
      <c r="E74330" s="3" t="s">
        <v>419</v>
      </c>
      <c r="F74330" s="1">
        <v>0.5</v>
      </c>
      <c r="I74330" s="3" t="s">
        <v>53</v>
      </c>
      <c r="J74330" s="3"/>
      <c r="K74330" s="3"/>
      <c r="L74330">
        <v>60209</v>
      </c>
      <c r="M74330">
        <v>33666</v>
      </c>
      <c r="N74330" s="2">
        <v>42710</v>
      </c>
      <c r="O74330" s="3"/>
      <c r="R74330" s="2">
        <v>43440</v>
      </c>
    </row>
    <row r="74331" spans="1:18" x14ac:dyDescent="0.25">
      <c r="A74331" s="7" t="s">
        <v>4491</v>
      </c>
      <c r="B74331" s="3" t="s">
        <v>1289</v>
      </c>
      <c r="C74331" s="3" t="s">
        <v>1293</v>
      </c>
      <c r="D74331" s="3" t="s">
        <v>418</v>
      </c>
      <c r="E74331" s="3" t="s">
        <v>419</v>
      </c>
      <c r="F74331" s="1">
        <v>0.5</v>
      </c>
      <c r="I74331" s="3" t="s">
        <v>53</v>
      </c>
      <c r="J74331" s="3"/>
      <c r="K74331" s="3"/>
      <c r="L74331">
        <v>60209</v>
      </c>
      <c r="M74331">
        <v>33666</v>
      </c>
      <c r="N74331" s="2">
        <v>42710</v>
      </c>
      <c r="O74331" s="3"/>
      <c r="R74331" s="2">
        <v>43440</v>
      </c>
    </row>
    <row r="74332" spans="1:18" x14ac:dyDescent="0.25">
      <c r="A74332" s="7" t="s">
        <v>4491</v>
      </c>
      <c r="B74332" s="3" t="s">
        <v>1294</v>
      </c>
      <c r="C74332" s="3" t="s">
        <v>1258</v>
      </c>
      <c r="D74332" s="3" t="s">
        <v>427</v>
      </c>
      <c r="E74332" s="3" t="s">
        <v>419</v>
      </c>
      <c r="F74332" s="1">
        <v>0.5</v>
      </c>
      <c r="I74332" s="3" t="s">
        <v>157</v>
      </c>
      <c r="J74332" s="3"/>
      <c r="K74332" s="3"/>
      <c r="L74332">
        <v>33653</v>
      </c>
      <c r="M74332">
        <v>20325</v>
      </c>
      <c r="N74332" s="2">
        <v>39906</v>
      </c>
      <c r="O74332" s="3"/>
      <c r="R74332" s="2">
        <v>44289</v>
      </c>
    </row>
    <row r="74333" spans="1:18" x14ac:dyDescent="0.25">
      <c r="A74333" s="7" t="s">
        <v>4491</v>
      </c>
      <c r="B74333" s="3" t="s">
        <v>1294</v>
      </c>
      <c r="C74333" s="3" t="s">
        <v>1260</v>
      </c>
      <c r="D74333" s="3" t="s">
        <v>427</v>
      </c>
      <c r="E74333" s="3" t="s">
        <v>419</v>
      </c>
      <c r="F74333" s="1">
        <v>0.5</v>
      </c>
      <c r="I74333" s="3" t="s">
        <v>157</v>
      </c>
      <c r="J74333" s="3"/>
      <c r="K74333" s="3"/>
      <c r="L74333">
        <v>33653</v>
      </c>
      <c r="M74333">
        <v>20325</v>
      </c>
      <c r="N74333" s="2">
        <v>39906</v>
      </c>
      <c r="O74333" s="3"/>
      <c r="R74333" s="2">
        <v>44289</v>
      </c>
    </row>
    <row r="74334" spans="1:18" x14ac:dyDescent="0.25">
      <c r="A74334" s="7" t="s">
        <v>4491</v>
      </c>
      <c r="B74334" s="3" t="s">
        <v>1295</v>
      </c>
      <c r="C74334" s="3" t="s">
        <v>1296</v>
      </c>
      <c r="D74334" s="3" t="s">
        <v>427</v>
      </c>
      <c r="E74334" s="3" t="s">
        <v>68</v>
      </c>
      <c r="F74334" s="1">
        <v>0.2</v>
      </c>
      <c r="H74334">
        <v>27400</v>
      </c>
      <c r="I74334" s="3"/>
      <c r="J74334" s="3"/>
      <c r="K74334" s="3"/>
      <c r="L74334">
        <v>43033</v>
      </c>
      <c r="M74334">
        <v>25140</v>
      </c>
      <c r="N74334" s="2">
        <v>40917</v>
      </c>
      <c r="O74334" s="3"/>
      <c r="Q74334">
        <v>52540</v>
      </c>
    </row>
    <row r="74335" spans="1:18" x14ac:dyDescent="0.25">
      <c r="A74335" s="7" t="s">
        <v>4491</v>
      </c>
      <c r="B74335" s="3" t="s">
        <v>1295</v>
      </c>
      <c r="C74335" s="3" t="s">
        <v>1297</v>
      </c>
      <c r="D74335" s="3" t="s">
        <v>427</v>
      </c>
      <c r="E74335" s="3" t="s">
        <v>68</v>
      </c>
      <c r="F74335" s="1">
        <v>0.2</v>
      </c>
      <c r="H74335">
        <v>27400</v>
      </c>
      <c r="I74335" s="3"/>
      <c r="J74335" s="3"/>
      <c r="K74335" s="3"/>
      <c r="L74335">
        <v>43033</v>
      </c>
      <c r="M74335">
        <v>25140</v>
      </c>
      <c r="N74335" s="2">
        <v>40917</v>
      </c>
      <c r="O74335" s="3"/>
      <c r="Q74335">
        <v>52540</v>
      </c>
    </row>
    <row r="74336" spans="1:18" x14ac:dyDescent="0.25">
      <c r="A74336" s="7" t="s">
        <v>4491</v>
      </c>
      <c r="B74336" s="3" t="s">
        <v>1298</v>
      </c>
      <c r="C74336" s="3" t="s">
        <v>1258</v>
      </c>
      <c r="D74336" s="3" t="s">
        <v>427</v>
      </c>
      <c r="E74336" s="3" t="s">
        <v>419</v>
      </c>
      <c r="F74336" s="1">
        <v>1.5</v>
      </c>
      <c r="I74336" s="3" t="s">
        <v>119</v>
      </c>
      <c r="J74336" s="3"/>
      <c r="K74336" s="3"/>
      <c r="L74336">
        <v>53279</v>
      </c>
      <c r="M74336">
        <v>30209</v>
      </c>
      <c r="N74336" s="2">
        <v>41984</v>
      </c>
      <c r="O74336" s="3"/>
      <c r="R74336" s="2">
        <v>44176</v>
      </c>
    </row>
    <row r="74337" spans="1:18" x14ac:dyDescent="0.25">
      <c r="A74337" s="7" t="s">
        <v>4491</v>
      </c>
      <c r="B74337" s="3" t="s">
        <v>1298</v>
      </c>
      <c r="C74337" s="3" t="s">
        <v>1299</v>
      </c>
      <c r="D74337" s="3" t="s">
        <v>418</v>
      </c>
      <c r="E74337" s="3" t="s">
        <v>419</v>
      </c>
      <c r="F74337" s="1">
        <v>0.1</v>
      </c>
      <c r="I74337" s="3" t="s">
        <v>119</v>
      </c>
      <c r="J74337" s="3"/>
      <c r="K74337" s="3"/>
      <c r="L74337">
        <v>53279</v>
      </c>
      <c r="M74337">
        <v>30209</v>
      </c>
      <c r="N74337" s="2">
        <v>41984</v>
      </c>
      <c r="O74337" s="3"/>
      <c r="R74337" s="2">
        <v>44176</v>
      </c>
    </row>
    <row r="74338" spans="1:18" x14ac:dyDescent="0.25">
      <c r="A74338" s="7" t="s">
        <v>4491</v>
      </c>
      <c r="B74338" s="3" t="s">
        <v>1298</v>
      </c>
      <c r="C74338" s="3" t="s">
        <v>1299</v>
      </c>
      <c r="D74338" s="3" t="s">
        <v>418</v>
      </c>
      <c r="E74338" s="3" t="s">
        <v>634</v>
      </c>
      <c r="F74338" s="1">
        <v>0.5</v>
      </c>
      <c r="I74338" s="3" t="s">
        <v>119</v>
      </c>
      <c r="J74338" s="3"/>
      <c r="K74338" s="3"/>
      <c r="L74338">
        <v>53279</v>
      </c>
      <c r="M74338">
        <v>30209</v>
      </c>
      <c r="N74338" s="2">
        <v>41984</v>
      </c>
      <c r="O74338" s="3"/>
      <c r="R74338" s="2">
        <v>44176</v>
      </c>
    </row>
    <row r="74339" spans="1:18" x14ac:dyDescent="0.25">
      <c r="A74339" s="7" t="s">
        <v>4491</v>
      </c>
      <c r="B74339" s="3" t="s">
        <v>1298</v>
      </c>
      <c r="C74339" s="3" t="s">
        <v>1260</v>
      </c>
      <c r="D74339" s="3" t="s">
        <v>427</v>
      </c>
      <c r="E74339" s="3" t="s">
        <v>419</v>
      </c>
      <c r="F74339" s="1">
        <v>1.5</v>
      </c>
      <c r="I74339" s="3" t="s">
        <v>119</v>
      </c>
      <c r="J74339" s="3"/>
      <c r="K74339" s="3"/>
      <c r="L74339">
        <v>53279</v>
      </c>
      <c r="M74339">
        <v>30209</v>
      </c>
      <c r="N74339" s="2">
        <v>41984</v>
      </c>
      <c r="O74339" s="3"/>
      <c r="R74339" s="2">
        <v>44176</v>
      </c>
    </row>
    <row r="74340" spans="1:18" x14ac:dyDescent="0.25">
      <c r="A74340" s="7" t="s">
        <v>4491</v>
      </c>
      <c r="B74340" s="3" t="s">
        <v>1298</v>
      </c>
      <c r="C74340" s="3" t="s">
        <v>1299</v>
      </c>
      <c r="D74340" s="3" t="s">
        <v>418</v>
      </c>
      <c r="E74340" s="3" t="s">
        <v>419</v>
      </c>
      <c r="F74340" s="1">
        <v>0.1</v>
      </c>
      <c r="I74340" s="3" t="s">
        <v>119</v>
      </c>
      <c r="J74340" s="3"/>
      <c r="K74340" s="3"/>
      <c r="L74340">
        <v>53279</v>
      </c>
      <c r="M74340">
        <v>30209</v>
      </c>
      <c r="N74340" s="2">
        <v>41984</v>
      </c>
      <c r="O74340" s="3"/>
      <c r="R74340" s="2">
        <v>44176</v>
      </c>
    </row>
    <row r="74341" spans="1:18" x14ac:dyDescent="0.25">
      <c r="A74341" s="7" t="s">
        <v>4491</v>
      </c>
      <c r="B74341" s="3" t="s">
        <v>1298</v>
      </c>
      <c r="C74341" s="3" t="s">
        <v>1299</v>
      </c>
      <c r="D74341" s="3" t="s">
        <v>418</v>
      </c>
      <c r="E74341" s="3" t="s">
        <v>634</v>
      </c>
      <c r="F74341" s="1">
        <v>0.5</v>
      </c>
      <c r="I74341" s="3" t="s">
        <v>119</v>
      </c>
      <c r="J74341" s="3"/>
      <c r="K74341" s="3"/>
      <c r="L74341">
        <v>53279</v>
      </c>
      <c r="M74341">
        <v>30209</v>
      </c>
      <c r="N74341" s="2">
        <v>41984</v>
      </c>
      <c r="O74341" s="3"/>
      <c r="R74341" s="2">
        <v>44176</v>
      </c>
    </row>
    <row r="74342" spans="1:18" x14ac:dyDescent="0.25">
      <c r="A74342" s="7" t="s">
        <v>4491</v>
      </c>
      <c r="B74342" s="3" t="s">
        <v>1300</v>
      </c>
      <c r="C74342" s="3" t="s">
        <v>1301</v>
      </c>
      <c r="D74342" s="3" t="s">
        <v>418</v>
      </c>
      <c r="E74342" s="3" t="s">
        <v>419</v>
      </c>
      <c r="F74342" s="1">
        <v>0.5</v>
      </c>
      <c r="I74342" s="3" t="s">
        <v>53</v>
      </c>
      <c r="J74342" s="3"/>
      <c r="K74342" s="3"/>
      <c r="L74342">
        <v>60209</v>
      </c>
      <c r="M74342">
        <v>33666</v>
      </c>
      <c r="N74342" s="2">
        <v>42710</v>
      </c>
      <c r="O74342" s="3"/>
      <c r="R74342" s="2">
        <v>43440</v>
      </c>
    </row>
    <row r="74343" spans="1:18" x14ac:dyDescent="0.25">
      <c r="A74343" s="7" t="s">
        <v>4491</v>
      </c>
      <c r="B74343" s="3" t="s">
        <v>1300</v>
      </c>
      <c r="C74343" s="3" t="s">
        <v>1302</v>
      </c>
      <c r="D74343" s="3" t="s">
        <v>418</v>
      </c>
      <c r="E74343" s="3" t="s">
        <v>419</v>
      </c>
      <c r="F74343" s="1">
        <v>0.5</v>
      </c>
      <c r="I74343" s="3" t="s">
        <v>53</v>
      </c>
      <c r="J74343" s="3"/>
      <c r="K74343" s="3"/>
      <c r="L74343">
        <v>60209</v>
      </c>
      <c r="M74343">
        <v>33666</v>
      </c>
      <c r="N74343" s="2">
        <v>42710</v>
      </c>
      <c r="O74343" s="3"/>
      <c r="R74343" s="2">
        <v>43440</v>
      </c>
    </row>
    <row r="74344" spans="1:18" x14ac:dyDescent="0.25">
      <c r="A74344" s="7" t="s">
        <v>4491</v>
      </c>
      <c r="B74344" s="3" t="s">
        <v>1300</v>
      </c>
      <c r="C74344" s="3" t="s">
        <v>158</v>
      </c>
      <c r="D74344" s="3" t="s">
        <v>418</v>
      </c>
      <c r="E74344" s="3" t="s">
        <v>419</v>
      </c>
      <c r="F74344" s="1">
        <v>0.5</v>
      </c>
      <c r="I74344" s="3" t="s">
        <v>53</v>
      </c>
      <c r="J74344" s="3"/>
      <c r="K74344" s="3"/>
      <c r="L74344">
        <v>60209</v>
      </c>
      <c r="M74344">
        <v>33666</v>
      </c>
      <c r="N74344" s="2">
        <v>42710</v>
      </c>
      <c r="O74344" s="3"/>
      <c r="R74344" s="2">
        <v>43440</v>
      </c>
    </row>
    <row r="74345" spans="1:18" x14ac:dyDescent="0.25">
      <c r="A74345" s="7" t="s">
        <v>4491</v>
      </c>
      <c r="B74345" s="3" t="s">
        <v>1300</v>
      </c>
      <c r="C74345" s="3" t="s">
        <v>159</v>
      </c>
      <c r="D74345" s="3" t="s">
        <v>418</v>
      </c>
      <c r="E74345" s="3" t="s">
        <v>419</v>
      </c>
      <c r="F74345" s="1">
        <v>0.5</v>
      </c>
      <c r="I74345" s="3" t="s">
        <v>53</v>
      </c>
      <c r="J74345" s="3"/>
      <c r="K74345" s="3"/>
      <c r="L74345">
        <v>60209</v>
      </c>
      <c r="M74345">
        <v>33666</v>
      </c>
      <c r="N74345" s="2">
        <v>42710</v>
      </c>
      <c r="O74345" s="3"/>
      <c r="R74345" s="2">
        <v>43440</v>
      </c>
    </row>
    <row r="74346" spans="1:18" x14ac:dyDescent="0.25">
      <c r="A74346" s="7" t="s">
        <v>4491</v>
      </c>
      <c r="B74346" s="3" t="s">
        <v>1303</v>
      </c>
      <c r="C74346" s="3" t="s">
        <v>1301</v>
      </c>
      <c r="D74346" s="3" t="s">
        <v>418</v>
      </c>
      <c r="E74346" s="3" t="s">
        <v>419</v>
      </c>
      <c r="F74346" s="1">
        <v>0.5</v>
      </c>
      <c r="I74346" s="3" t="s">
        <v>14</v>
      </c>
      <c r="J74346" s="3"/>
      <c r="K74346" s="3"/>
      <c r="L74346">
        <v>60209</v>
      </c>
      <c r="M74346">
        <v>33666</v>
      </c>
      <c r="N74346" s="2">
        <v>42710</v>
      </c>
      <c r="O74346" s="3"/>
      <c r="R74346" s="2">
        <v>43805</v>
      </c>
    </row>
    <row r="74347" spans="1:18" x14ac:dyDescent="0.25">
      <c r="A74347" s="7" t="s">
        <v>4491</v>
      </c>
      <c r="B74347" s="3" t="s">
        <v>1303</v>
      </c>
      <c r="C74347" s="3" t="s">
        <v>1302</v>
      </c>
      <c r="D74347" s="3" t="s">
        <v>418</v>
      </c>
      <c r="E74347" s="3" t="s">
        <v>419</v>
      </c>
      <c r="F74347" s="1">
        <v>0.5</v>
      </c>
      <c r="I74347" s="3" t="s">
        <v>14</v>
      </c>
      <c r="J74347" s="3"/>
      <c r="K74347" s="3"/>
      <c r="L74347">
        <v>60209</v>
      </c>
      <c r="M74347">
        <v>33666</v>
      </c>
      <c r="N74347" s="2">
        <v>42710</v>
      </c>
      <c r="O74347" s="3"/>
      <c r="R74347" s="2">
        <v>43805</v>
      </c>
    </row>
    <row r="74348" spans="1:18" x14ac:dyDescent="0.25">
      <c r="A74348" s="7" t="s">
        <v>4491</v>
      </c>
      <c r="B74348" s="3" t="s">
        <v>1303</v>
      </c>
      <c r="C74348" s="3" t="s">
        <v>158</v>
      </c>
      <c r="D74348" s="3" t="s">
        <v>418</v>
      </c>
      <c r="E74348" s="3" t="s">
        <v>419</v>
      </c>
      <c r="F74348" s="1">
        <v>0.5</v>
      </c>
      <c r="I74348" s="3" t="s">
        <v>14</v>
      </c>
      <c r="J74348" s="3"/>
      <c r="K74348" s="3"/>
      <c r="L74348">
        <v>60209</v>
      </c>
      <c r="M74348">
        <v>33666</v>
      </c>
      <c r="N74348" s="2">
        <v>42710</v>
      </c>
      <c r="O74348" s="3"/>
      <c r="R74348" s="2">
        <v>43805</v>
      </c>
    </row>
    <row r="74349" spans="1:18" x14ac:dyDescent="0.25">
      <c r="A74349" s="7" t="s">
        <v>4491</v>
      </c>
      <c r="B74349" s="3" t="s">
        <v>1303</v>
      </c>
      <c r="C74349" s="3" t="s">
        <v>159</v>
      </c>
      <c r="D74349" s="3" t="s">
        <v>418</v>
      </c>
      <c r="E74349" s="3" t="s">
        <v>419</v>
      </c>
      <c r="F74349" s="1">
        <v>0.5</v>
      </c>
      <c r="I74349" s="3" t="s">
        <v>14</v>
      </c>
      <c r="J74349" s="3"/>
      <c r="K74349" s="3"/>
      <c r="L74349">
        <v>60209</v>
      </c>
      <c r="M74349">
        <v>33666</v>
      </c>
      <c r="N74349" s="2">
        <v>42710</v>
      </c>
      <c r="O74349" s="3"/>
      <c r="R74349" s="2">
        <v>43805</v>
      </c>
    </row>
    <row r="74350" spans="1:18" x14ac:dyDescent="0.25">
      <c r="A74350" s="7" t="s">
        <v>4491</v>
      </c>
      <c r="B74350" s="3" t="s">
        <v>1304</v>
      </c>
      <c r="C74350" s="3" t="s">
        <v>1259</v>
      </c>
      <c r="D74350" s="3" t="s">
        <v>427</v>
      </c>
      <c r="E74350" s="3" t="s">
        <v>419</v>
      </c>
      <c r="F74350" s="1">
        <v>0.5</v>
      </c>
      <c r="I74350" s="3" t="s">
        <v>157</v>
      </c>
      <c r="J74350" s="3"/>
      <c r="K74350" s="3"/>
      <c r="L74350">
        <v>33653</v>
      </c>
      <c r="M74350">
        <v>20325</v>
      </c>
      <c r="N74350" s="2">
        <v>39906</v>
      </c>
      <c r="O74350" s="3"/>
      <c r="R74350" s="2">
        <v>44289</v>
      </c>
    </row>
    <row r="74351" spans="1:18" x14ac:dyDescent="0.25">
      <c r="A74351" s="7" t="s">
        <v>4491</v>
      </c>
      <c r="B74351" s="3" t="s">
        <v>1304</v>
      </c>
      <c r="C74351" s="3" t="s">
        <v>1261</v>
      </c>
      <c r="D74351" s="3" t="s">
        <v>427</v>
      </c>
      <c r="E74351" s="3" t="s">
        <v>419</v>
      </c>
      <c r="F74351" s="1">
        <v>0.5</v>
      </c>
      <c r="I74351" s="3" t="s">
        <v>157</v>
      </c>
      <c r="J74351" s="3"/>
      <c r="K74351" s="3"/>
      <c r="L74351">
        <v>33653</v>
      </c>
      <c r="M74351">
        <v>20325</v>
      </c>
      <c r="N74351" s="2">
        <v>39906</v>
      </c>
      <c r="O74351" s="3"/>
      <c r="R74351" s="2">
        <v>44289</v>
      </c>
    </row>
    <row r="74352" spans="1:18" x14ac:dyDescent="0.25">
      <c r="A74352" s="7" t="s">
        <v>4491</v>
      </c>
      <c r="B74352" s="3" t="s">
        <v>1305</v>
      </c>
      <c r="C74352" s="3" t="s">
        <v>4009</v>
      </c>
      <c r="D74352" s="3" t="s">
        <v>427</v>
      </c>
      <c r="E74352" s="3" t="s">
        <v>68</v>
      </c>
      <c r="F74352" s="1">
        <v>0.2</v>
      </c>
      <c r="H74352">
        <v>27400</v>
      </c>
      <c r="I74352" s="3"/>
      <c r="J74352" s="3"/>
      <c r="K74352" s="3"/>
      <c r="L74352">
        <v>43033</v>
      </c>
      <c r="M74352">
        <v>25140</v>
      </c>
      <c r="N74352" s="2">
        <v>40917</v>
      </c>
      <c r="O74352" s="3"/>
      <c r="Q74352">
        <v>52540</v>
      </c>
    </row>
    <row r="74353" spans="1:18" x14ac:dyDescent="0.25">
      <c r="A74353" s="7" t="s">
        <v>4491</v>
      </c>
      <c r="B74353" s="3" t="s">
        <v>1305</v>
      </c>
      <c r="C74353" s="3" t="s">
        <v>4010</v>
      </c>
      <c r="D74353" s="3" t="s">
        <v>427</v>
      </c>
      <c r="E74353" s="3" t="s">
        <v>68</v>
      </c>
      <c r="F74353" s="1">
        <v>0.2</v>
      </c>
      <c r="H74353">
        <v>27400</v>
      </c>
      <c r="I74353" s="3"/>
      <c r="J74353" s="3"/>
      <c r="K74353" s="3"/>
      <c r="L74353">
        <v>43033</v>
      </c>
      <c r="M74353">
        <v>25140</v>
      </c>
      <c r="N74353" s="2">
        <v>40917</v>
      </c>
      <c r="O74353" s="3"/>
      <c r="Q74353">
        <v>52540</v>
      </c>
    </row>
    <row r="74354" spans="1:18" x14ac:dyDescent="0.25">
      <c r="A74354" s="7" t="s">
        <v>4491</v>
      </c>
      <c r="B74354" s="3" t="s">
        <v>1308</v>
      </c>
      <c r="C74354" s="3" t="s">
        <v>1259</v>
      </c>
      <c r="D74354" s="3" t="s">
        <v>427</v>
      </c>
      <c r="E74354" s="3" t="s">
        <v>419</v>
      </c>
      <c r="F74354" s="1">
        <v>0.5</v>
      </c>
      <c r="I74354" s="3" t="s">
        <v>119</v>
      </c>
      <c r="J74354" s="3"/>
      <c r="K74354" s="3"/>
      <c r="L74354">
        <v>53279</v>
      </c>
      <c r="M74354">
        <v>30209</v>
      </c>
      <c r="N74354" s="2">
        <v>41984</v>
      </c>
      <c r="O74354" s="3"/>
      <c r="R74354" s="2">
        <v>44176</v>
      </c>
    </row>
    <row r="74355" spans="1:18" x14ac:dyDescent="0.25">
      <c r="A74355" s="7" t="s">
        <v>4491</v>
      </c>
      <c r="B74355" s="3" t="s">
        <v>1308</v>
      </c>
      <c r="C74355" s="3" t="s">
        <v>1299</v>
      </c>
      <c r="D74355" s="3" t="s">
        <v>418</v>
      </c>
      <c r="E74355" s="3" t="s">
        <v>419</v>
      </c>
      <c r="F74355" s="1">
        <v>0.1</v>
      </c>
      <c r="I74355" s="3" t="s">
        <v>119</v>
      </c>
      <c r="J74355" s="3"/>
      <c r="K74355" s="3"/>
      <c r="L74355">
        <v>53279</v>
      </c>
      <c r="M74355">
        <v>30209</v>
      </c>
      <c r="N74355" s="2">
        <v>41984</v>
      </c>
      <c r="O74355" s="3"/>
      <c r="R74355" s="2">
        <v>44176</v>
      </c>
    </row>
    <row r="74356" spans="1:18" x14ac:dyDescent="0.25">
      <c r="A74356" s="7" t="s">
        <v>4491</v>
      </c>
      <c r="B74356" s="3" t="s">
        <v>1308</v>
      </c>
      <c r="C74356" s="3" t="s">
        <v>1299</v>
      </c>
      <c r="D74356" s="3" t="s">
        <v>418</v>
      </c>
      <c r="E74356" s="3" t="s">
        <v>634</v>
      </c>
      <c r="F74356" s="1">
        <v>0.5</v>
      </c>
      <c r="I74356" s="3" t="s">
        <v>119</v>
      </c>
      <c r="J74356" s="3"/>
      <c r="K74356" s="3"/>
      <c r="L74356">
        <v>53279</v>
      </c>
      <c r="M74356">
        <v>30209</v>
      </c>
      <c r="N74356" s="2">
        <v>41984</v>
      </c>
      <c r="O74356" s="3"/>
      <c r="R74356" s="2">
        <v>44176</v>
      </c>
    </row>
    <row r="74357" spans="1:18" x14ac:dyDescent="0.25">
      <c r="A74357" s="7" t="s">
        <v>4491</v>
      </c>
      <c r="B74357" s="3" t="s">
        <v>1308</v>
      </c>
      <c r="C74357" s="3" t="s">
        <v>1261</v>
      </c>
      <c r="D74357" s="3" t="s">
        <v>427</v>
      </c>
      <c r="E74357" s="3" t="s">
        <v>419</v>
      </c>
      <c r="F74357" s="1">
        <v>0.5</v>
      </c>
      <c r="I74357" s="3" t="s">
        <v>119</v>
      </c>
      <c r="J74357" s="3"/>
      <c r="K74357" s="3"/>
      <c r="L74357">
        <v>53279</v>
      </c>
      <c r="M74357">
        <v>30209</v>
      </c>
      <c r="N74357" s="2">
        <v>41984</v>
      </c>
      <c r="O74357" s="3"/>
      <c r="R74357" s="2">
        <v>44176</v>
      </c>
    </row>
    <row r="74358" spans="1:18" x14ac:dyDescent="0.25">
      <c r="A74358" s="7" t="s">
        <v>4491</v>
      </c>
      <c r="B74358" s="3" t="s">
        <v>1308</v>
      </c>
      <c r="C74358" s="3" t="s">
        <v>1299</v>
      </c>
      <c r="D74358" s="3" t="s">
        <v>418</v>
      </c>
      <c r="E74358" s="3" t="s">
        <v>419</v>
      </c>
      <c r="F74358" s="1">
        <v>0.1</v>
      </c>
      <c r="I74358" s="3" t="s">
        <v>119</v>
      </c>
      <c r="J74358" s="3"/>
      <c r="K74358" s="3"/>
      <c r="L74358">
        <v>53279</v>
      </c>
      <c r="M74358">
        <v>30209</v>
      </c>
      <c r="N74358" s="2">
        <v>41984</v>
      </c>
      <c r="O74358" s="3"/>
      <c r="R74358" s="2">
        <v>44176</v>
      </c>
    </row>
    <row r="74359" spans="1:18" x14ac:dyDescent="0.25">
      <c r="A74359" s="7" t="s">
        <v>4491</v>
      </c>
      <c r="B74359" s="3" t="s">
        <v>1308</v>
      </c>
      <c r="C74359" s="3" t="s">
        <v>1299</v>
      </c>
      <c r="D74359" s="3" t="s">
        <v>418</v>
      </c>
      <c r="E74359" s="3" t="s">
        <v>634</v>
      </c>
      <c r="F74359" s="1">
        <v>0.5</v>
      </c>
      <c r="I74359" s="3" t="s">
        <v>119</v>
      </c>
      <c r="J74359" s="3"/>
      <c r="K74359" s="3"/>
      <c r="L74359">
        <v>53279</v>
      </c>
      <c r="M74359">
        <v>30209</v>
      </c>
      <c r="N74359" s="2">
        <v>41984</v>
      </c>
      <c r="O74359" s="3"/>
      <c r="R74359" s="2">
        <v>44176</v>
      </c>
    </row>
    <row r="74360" spans="1:18" x14ac:dyDescent="0.25">
      <c r="A74360" s="7" t="s">
        <v>4491</v>
      </c>
      <c r="B74360" s="3" t="s">
        <v>3190</v>
      </c>
      <c r="C74360" s="3" t="s">
        <v>4011</v>
      </c>
      <c r="D74360" s="3" t="s">
        <v>422</v>
      </c>
      <c r="E74360" s="3" t="s">
        <v>419</v>
      </c>
      <c r="F74360" s="1">
        <v>1.5</v>
      </c>
      <c r="G74360">
        <v>12000</v>
      </c>
      <c r="I74360" s="3"/>
      <c r="J74360" s="3"/>
      <c r="K74360" s="3"/>
      <c r="L74360">
        <v>60209</v>
      </c>
      <c r="M74360">
        <v>33666</v>
      </c>
      <c r="N74360" s="2">
        <v>42710</v>
      </c>
      <c r="O74360" s="3"/>
      <c r="P74360">
        <v>72209</v>
      </c>
    </row>
    <row r="74361" spans="1:18" x14ac:dyDescent="0.25">
      <c r="A74361" s="7" t="s">
        <v>4491</v>
      </c>
      <c r="B74361" s="3" t="s">
        <v>3190</v>
      </c>
      <c r="C74361" s="3" t="s">
        <v>4012</v>
      </c>
      <c r="D74361" s="3" t="s">
        <v>422</v>
      </c>
      <c r="E74361" s="3" t="s">
        <v>419</v>
      </c>
      <c r="F74361" s="1">
        <v>1.5</v>
      </c>
      <c r="G74361">
        <v>12000</v>
      </c>
      <c r="I74361" s="3"/>
      <c r="J74361" s="3"/>
      <c r="K74361" s="3"/>
      <c r="L74361">
        <v>60209</v>
      </c>
      <c r="M74361">
        <v>33666</v>
      </c>
      <c r="N74361" s="2">
        <v>42710</v>
      </c>
      <c r="O74361" s="3"/>
      <c r="P74361">
        <v>72209</v>
      </c>
    </row>
    <row r="74362" spans="1:18" x14ac:dyDescent="0.25">
      <c r="A74362" s="7" t="s">
        <v>4491</v>
      </c>
      <c r="B74362" s="3" t="s">
        <v>3195</v>
      </c>
      <c r="C74362" s="3" t="s">
        <v>4013</v>
      </c>
      <c r="D74362" s="3" t="s">
        <v>422</v>
      </c>
      <c r="E74362" s="3" t="s">
        <v>419</v>
      </c>
      <c r="F74362" s="1">
        <v>1</v>
      </c>
      <c r="G74362">
        <v>15000</v>
      </c>
      <c r="I74362" s="3"/>
      <c r="J74362" s="3"/>
      <c r="K74362" s="3"/>
      <c r="L74362">
        <v>53279</v>
      </c>
      <c r="M74362">
        <v>30209</v>
      </c>
      <c r="N74362" s="2">
        <v>41984</v>
      </c>
      <c r="O74362" s="3"/>
      <c r="P74362">
        <v>68279</v>
      </c>
    </row>
    <row r="74363" spans="1:18" x14ac:dyDescent="0.25">
      <c r="A74363" s="7" t="s">
        <v>4491</v>
      </c>
      <c r="B74363" s="3" t="s">
        <v>3195</v>
      </c>
      <c r="C74363" s="3" t="s">
        <v>4013</v>
      </c>
      <c r="D74363" s="3" t="s">
        <v>422</v>
      </c>
      <c r="E74363" s="3" t="s">
        <v>419</v>
      </c>
      <c r="F74363" s="1">
        <v>1</v>
      </c>
      <c r="G74363">
        <v>15000</v>
      </c>
      <c r="I74363" s="3"/>
      <c r="J74363" s="3"/>
      <c r="K74363" s="3"/>
      <c r="L74363">
        <v>53279</v>
      </c>
      <c r="M74363">
        <v>30209</v>
      </c>
      <c r="N74363" s="2">
        <v>41984</v>
      </c>
      <c r="O74363" s="3"/>
      <c r="P74363">
        <v>68279</v>
      </c>
    </row>
    <row r="74364" spans="1:18" x14ac:dyDescent="0.25">
      <c r="A74364" s="7" t="s">
        <v>4491</v>
      </c>
      <c r="B74364" s="3" t="s">
        <v>3196</v>
      </c>
      <c r="C74364" s="3" t="s">
        <v>4014</v>
      </c>
      <c r="D74364" s="3" t="s">
        <v>422</v>
      </c>
      <c r="E74364" s="3" t="s">
        <v>419</v>
      </c>
      <c r="F74364" s="1">
        <v>0.5</v>
      </c>
      <c r="G74364">
        <v>15000</v>
      </c>
      <c r="I74364" s="3"/>
      <c r="J74364" s="3"/>
      <c r="K74364" s="3"/>
      <c r="L74364">
        <v>53279</v>
      </c>
      <c r="M74364">
        <v>30209</v>
      </c>
      <c r="N74364" s="2">
        <v>41984</v>
      </c>
      <c r="O74364" s="3"/>
      <c r="P74364">
        <v>68279</v>
      </c>
    </row>
    <row r="74365" spans="1:18" x14ac:dyDescent="0.25">
      <c r="A74365" s="7" t="s">
        <v>4491</v>
      </c>
      <c r="B74365" s="3" t="s">
        <v>3196</v>
      </c>
      <c r="C74365" s="3" t="s">
        <v>4015</v>
      </c>
      <c r="D74365" s="3" t="s">
        <v>422</v>
      </c>
      <c r="E74365" s="3" t="s">
        <v>419</v>
      </c>
      <c r="F74365" s="1">
        <v>0.5</v>
      </c>
      <c r="G74365">
        <v>15000</v>
      </c>
      <c r="I74365" s="3"/>
      <c r="J74365" s="3"/>
      <c r="K74365" s="3"/>
      <c r="L74365">
        <v>53279</v>
      </c>
      <c r="M74365">
        <v>30209</v>
      </c>
      <c r="N74365" s="2">
        <v>41984</v>
      </c>
      <c r="O74365" s="3"/>
      <c r="P74365">
        <v>68279</v>
      </c>
    </row>
    <row r="74366" spans="1:18" x14ac:dyDescent="0.25">
      <c r="A74366" s="7" t="s">
        <v>4491</v>
      </c>
      <c r="B74366" s="3" t="s">
        <v>3124</v>
      </c>
      <c r="C74366" s="3" t="s">
        <v>4016</v>
      </c>
      <c r="D74366" s="3" t="s">
        <v>422</v>
      </c>
      <c r="E74366" s="3" t="s">
        <v>419</v>
      </c>
      <c r="F74366" s="1">
        <v>0.5</v>
      </c>
      <c r="G74366">
        <v>15000</v>
      </c>
      <c r="I74366" s="3"/>
      <c r="J74366" s="3"/>
      <c r="K74366" s="3"/>
      <c r="L74366">
        <v>60209</v>
      </c>
      <c r="M74366">
        <v>33666</v>
      </c>
      <c r="N74366" s="2">
        <v>42710</v>
      </c>
      <c r="O74366" s="3"/>
      <c r="P74366">
        <v>75209</v>
      </c>
    </row>
    <row r="74367" spans="1:18" x14ac:dyDescent="0.25">
      <c r="A74367" s="7" t="s">
        <v>4491</v>
      </c>
      <c r="B74367" s="3" t="s">
        <v>3124</v>
      </c>
      <c r="C74367" s="3" t="s">
        <v>4017</v>
      </c>
      <c r="D74367" s="3" t="s">
        <v>422</v>
      </c>
      <c r="E74367" s="3" t="s">
        <v>419</v>
      </c>
      <c r="F74367" s="1">
        <v>0.5</v>
      </c>
      <c r="G74367">
        <v>15000</v>
      </c>
      <c r="I74367" s="3"/>
      <c r="J74367" s="3"/>
      <c r="K74367" s="3"/>
      <c r="L74367">
        <v>60209</v>
      </c>
      <c r="M74367">
        <v>33666</v>
      </c>
      <c r="N74367" s="2">
        <v>42710</v>
      </c>
      <c r="O74367" s="3"/>
      <c r="P74367">
        <v>75209</v>
      </c>
    </row>
    <row r="74368" spans="1:18" x14ac:dyDescent="0.25">
      <c r="A74368" s="7" t="s">
        <v>4491</v>
      </c>
      <c r="B74368" s="3" t="s">
        <v>4018</v>
      </c>
      <c r="C74368" s="3" t="s">
        <v>4019</v>
      </c>
      <c r="D74368" s="3" t="s">
        <v>427</v>
      </c>
      <c r="E74368" s="3" t="s">
        <v>419</v>
      </c>
      <c r="F74368" s="1">
        <v>1</v>
      </c>
      <c r="H74368">
        <v>11400</v>
      </c>
      <c r="I74368" s="3" t="s">
        <v>119</v>
      </c>
      <c r="J74368" s="3"/>
      <c r="K74368" s="3"/>
      <c r="L74368">
        <v>53279</v>
      </c>
      <c r="M74368">
        <v>30209</v>
      </c>
      <c r="N74368" s="2">
        <v>41984</v>
      </c>
      <c r="O74368" s="3"/>
      <c r="Q74368">
        <v>41609</v>
      </c>
      <c r="R74368" s="2">
        <v>44176</v>
      </c>
    </row>
    <row r="74369" spans="1:18" x14ac:dyDescent="0.25">
      <c r="A74369" s="7" t="s">
        <v>4491</v>
      </c>
      <c r="B74369" s="3" t="s">
        <v>4018</v>
      </c>
      <c r="C74369" s="3" t="s">
        <v>1299</v>
      </c>
      <c r="D74369" s="3" t="s">
        <v>418</v>
      </c>
      <c r="E74369" s="3" t="s">
        <v>419</v>
      </c>
      <c r="F74369" s="1">
        <v>0.1</v>
      </c>
      <c r="H74369">
        <v>11400</v>
      </c>
      <c r="I74369" s="3" t="s">
        <v>119</v>
      </c>
      <c r="J74369" s="3"/>
      <c r="K74369" s="3"/>
      <c r="L74369">
        <v>53279</v>
      </c>
      <c r="M74369">
        <v>30209</v>
      </c>
      <c r="N74369" s="2">
        <v>41984</v>
      </c>
      <c r="O74369" s="3"/>
      <c r="Q74369">
        <v>41609</v>
      </c>
      <c r="R74369" s="2">
        <v>44176</v>
      </c>
    </row>
    <row r="74370" spans="1:18" x14ac:dyDescent="0.25">
      <c r="A74370" s="7" t="s">
        <v>4491</v>
      </c>
      <c r="B74370" s="3" t="s">
        <v>4018</v>
      </c>
      <c r="C74370" s="3" t="s">
        <v>1299</v>
      </c>
      <c r="D74370" s="3" t="s">
        <v>418</v>
      </c>
      <c r="E74370" s="3" t="s">
        <v>634</v>
      </c>
      <c r="F74370" s="1">
        <v>0.5</v>
      </c>
      <c r="H74370">
        <v>11400</v>
      </c>
      <c r="I74370" s="3" t="s">
        <v>119</v>
      </c>
      <c r="J74370" s="3"/>
      <c r="K74370" s="3"/>
      <c r="L74370">
        <v>53279</v>
      </c>
      <c r="M74370">
        <v>30209</v>
      </c>
      <c r="N74370" s="2">
        <v>41984</v>
      </c>
      <c r="O74370" s="3"/>
      <c r="Q74370">
        <v>41609</v>
      </c>
      <c r="R74370" s="2">
        <v>44176</v>
      </c>
    </row>
    <row r="74371" spans="1:18" x14ac:dyDescent="0.25">
      <c r="A74371" s="7" t="s">
        <v>4491</v>
      </c>
      <c r="B74371" s="3" t="s">
        <v>4018</v>
      </c>
      <c r="C74371" s="3" t="s">
        <v>4020</v>
      </c>
      <c r="D74371" s="3" t="s">
        <v>427</v>
      </c>
      <c r="E74371" s="3" t="s">
        <v>419</v>
      </c>
      <c r="F74371" s="1">
        <v>1</v>
      </c>
      <c r="H74371">
        <v>11400</v>
      </c>
      <c r="I74371" s="3" t="s">
        <v>119</v>
      </c>
      <c r="J74371" s="3"/>
      <c r="K74371" s="3"/>
      <c r="L74371">
        <v>53279</v>
      </c>
      <c r="M74371">
        <v>30209</v>
      </c>
      <c r="N74371" s="2">
        <v>41984</v>
      </c>
      <c r="O74371" s="3"/>
      <c r="Q74371">
        <v>41609</v>
      </c>
      <c r="R74371" s="2">
        <v>44176</v>
      </c>
    </row>
    <row r="74372" spans="1:18" x14ac:dyDescent="0.25">
      <c r="A74372" s="7" t="s">
        <v>4491</v>
      </c>
      <c r="B74372" s="3" t="s">
        <v>4018</v>
      </c>
      <c r="C74372" s="3" t="s">
        <v>1299</v>
      </c>
      <c r="D74372" s="3" t="s">
        <v>418</v>
      </c>
      <c r="E74372" s="3" t="s">
        <v>419</v>
      </c>
      <c r="F74372" s="1">
        <v>0.1</v>
      </c>
      <c r="H74372">
        <v>11400</v>
      </c>
      <c r="I74372" s="3" t="s">
        <v>119</v>
      </c>
      <c r="J74372" s="3"/>
      <c r="K74372" s="3"/>
      <c r="L74372">
        <v>53279</v>
      </c>
      <c r="M74372">
        <v>30209</v>
      </c>
      <c r="N74372" s="2">
        <v>41984</v>
      </c>
      <c r="O74372" s="3"/>
      <c r="Q74372">
        <v>41609</v>
      </c>
      <c r="R74372" s="2">
        <v>44176</v>
      </c>
    </row>
    <row r="74373" spans="1:18" x14ac:dyDescent="0.25">
      <c r="A74373" s="7" t="s">
        <v>4491</v>
      </c>
      <c r="B74373" s="3" t="s">
        <v>4018</v>
      </c>
      <c r="C74373" s="3" t="s">
        <v>1299</v>
      </c>
      <c r="D74373" s="3" t="s">
        <v>418</v>
      </c>
      <c r="E74373" s="3" t="s">
        <v>634</v>
      </c>
      <c r="F74373" s="1">
        <v>0.5</v>
      </c>
      <c r="H74373">
        <v>11400</v>
      </c>
      <c r="I74373" s="3" t="s">
        <v>119</v>
      </c>
      <c r="J74373" s="3"/>
      <c r="K74373" s="3"/>
      <c r="L74373">
        <v>53279</v>
      </c>
      <c r="M74373">
        <v>30209</v>
      </c>
      <c r="N74373" s="2">
        <v>41984</v>
      </c>
      <c r="O74373" s="3"/>
      <c r="Q74373">
        <v>41609</v>
      </c>
      <c r="R74373" s="2">
        <v>44176</v>
      </c>
    </row>
    <row r="74374" spans="1:18" x14ac:dyDescent="0.25">
      <c r="A74374" s="7" t="s">
        <v>4491</v>
      </c>
      <c r="B74374" s="3" t="s">
        <v>1337</v>
      </c>
      <c r="C74374" s="3" t="s">
        <v>1338</v>
      </c>
      <c r="D74374" s="3" t="s">
        <v>418</v>
      </c>
      <c r="E74374" s="3" t="s">
        <v>419</v>
      </c>
      <c r="F74374" s="1">
        <v>0.5</v>
      </c>
      <c r="H74374">
        <v>5000</v>
      </c>
      <c r="I74374" s="3" t="s">
        <v>53</v>
      </c>
      <c r="J74374" s="3"/>
      <c r="K74374" s="3"/>
      <c r="L74374">
        <v>60209</v>
      </c>
      <c r="M74374">
        <v>33666</v>
      </c>
      <c r="N74374" s="2">
        <v>42710</v>
      </c>
      <c r="O74374" s="3"/>
      <c r="Q74374">
        <v>38666</v>
      </c>
      <c r="R74374" s="2">
        <v>43440</v>
      </c>
    </row>
    <row r="74375" spans="1:18" x14ac:dyDescent="0.25">
      <c r="A74375" s="7" t="s">
        <v>4491</v>
      </c>
      <c r="B74375" s="3" t="s">
        <v>1337</v>
      </c>
      <c r="C74375" s="3" t="s">
        <v>1339</v>
      </c>
      <c r="D74375" s="3" t="s">
        <v>418</v>
      </c>
      <c r="E74375" s="3" t="s">
        <v>419</v>
      </c>
      <c r="F74375" s="1">
        <v>0.5</v>
      </c>
      <c r="H74375">
        <v>5000</v>
      </c>
      <c r="I74375" s="3" t="s">
        <v>53</v>
      </c>
      <c r="J74375" s="3"/>
      <c r="K74375" s="3"/>
      <c r="L74375">
        <v>60209</v>
      </c>
      <c r="M74375">
        <v>33666</v>
      </c>
      <c r="N74375" s="2">
        <v>42710</v>
      </c>
      <c r="O74375" s="3"/>
      <c r="Q74375">
        <v>38666</v>
      </c>
      <c r="R74375" s="2">
        <v>43440</v>
      </c>
    </row>
    <row r="74376" spans="1:18" x14ac:dyDescent="0.25">
      <c r="A74376" s="7" t="s">
        <v>4491</v>
      </c>
      <c r="B74376" s="3" t="s">
        <v>1340</v>
      </c>
      <c r="C74376" s="3" t="s">
        <v>4021</v>
      </c>
      <c r="D74376" s="3" t="s">
        <v>418</v>
      </c>
      <c r="E74376" s="3" t="s">
        <v>419</v>
      </c>
      <c r="F74376" s="1">
        <v>0.5</v>
      </c>
      <c r="H74376">
        <v>5000</v>
      </c>
      <c r="I74376" s="3" t="s">
        <v>53</v>
      </c>
      <c r="J74376" s="3"/>
      <c r="K74376" s="3"/>
      <c r="L74376">
        <v>60209</v>
      </c>
      <c r="M74376">
        <v>33666</v>
      </c>
      <c r="N74376" s="2">
        <v>42710</v>
      </c>
      <c r="O74376" s="3"/>
      <c r="Q74376">
        <v>38666</v>
      </c>
      <c r="R74376" s="2">
        <v>43440</v>
      </c>
    </row>
    <row r="74377" spans="1:18" x14ac:dyDescent="0.25">
      <c r="A74377" s="7" t="s">
        <v>4491</v>
      </c>
      <c r="B74377" s="3" t="s">
        <v>1340</v>
      </c>
      <c r="C74377" s="3" t="s">
        <v>4022</v>
      </c>
      <c r="D74377" s="3" t="s">
        <v>418</v>
      </c>
      <c r="E74377" s="3" t="s">
        <v>419</v>
      </c>
      <c r="F74377" s="1">
        <v>0.5</v>
      </c>
      <c r="H74377">
        <v>5000</v>
      </c>
      <c r="I74377" s="3" t="s">
        <v>53</v>
      </c>
      <c r="J74377" s="3"/>
      <c r="K74377" s="3"/>
      <c r="L74377">
        <v>60209</v>
      </c>
      <c r="M74377">
        <v>33666</v>
      </c>
      <c r="N74377" s="2">
        <v>42710</v>
      </c>
      <c r="O74377" s="3"/>
      <c r="Q74377">
        <v>38666</v>
      </c>
      <c r="R74377" s="2">
        <v>43440</v>
      </c>
    </row>
    <row r="74378" spans="1:18" x14ac:dyDescent="0.25">
      <c r="A74378" s="7" t="s">
        <v>4491</v>
      </c>
      <c r="B74378" s="3" t="s">
        <v>1343</v>
      </c>
      <c r="C74378" s="3" t="s">
        <v>1344</v>
      </c>
      <c r="D74378" s="3" t="s">
        <v>422</v>
      </c>
      <c r="E74378" s="3" t="s">
        <v>419</v>
      </c>
      <c r="F74378" s="1">
        <v>2</v>
      </c>
      <c r="G74378">
        <v>15000</v>
      </c>
      <c r="H74378">
        <v>10000</v>
      </c>
      <c r="I74378" s="3" t="s">
        <v>16</v>
      </c>
      <c r="J74378" s="3"/>
      <c r="K74378" s="3"/>
      <c r="L74378">
        <v>60209</v>
      </c>
      <c r="M74378">
        <v>33666</v>
      </c>
      <c r="N74378" s="2">
        <v>42710</v>
      </c>
      <c r="O74378" s="3"/>
      <c r="P74378">
        <v>75209</v>
      </c>
      <c r="Q74378">
        <v>43666</v>
      </c>
      <c r="R74378" s="2">
        <v>44171</v>
      </c>
    </row>
    <row r="74379" spans="1:18" x14ac:dyDescent="0.25">
      <c r="A74379" s="7" t="s">
        <v>4491</v>
      </c>
      <c r="B74379" s="3" t="s">
        <v>1345</v>
      </c>
      <c r="C74379" s="3" t="s">
        <v>160</v>
      </c>
      <c r="D74379" s="3" t="s">
        <v>717</v>
      </c>
      <c r="E74379" s="3" t="s">
        <v>419</v>
      </c>
      <c r="F74379" s="1">
        <v>1</v>
      </c>
      <c r="I74379" s="3" t="s">
        <v>119</v>
      </c>
      <c r="J74379" s="3"/>
      <c r="K74379" s="3"/>
      <c r="L74379">
        <v>53279</v>
      </c>
      <c r="M74379">
        <v>30209</v>
      </c>
      <c r="N74379" s="2">
        <v>41984</v>
      </c>
      <c r="O74379" s="3"/>
      <c r="R74379" s="2">
        <v>44176</v>
      </c>
    </row>
    <row r="74380" spans="1:18" x14ac:dyDescent="0.25">
      <c r="A74380" s="7" t="s">
        <v>4491</v>
      </c>
      <c r="B74380" s="3" t="s">
        <v>1345</v>
      </c>
      <c r="C74380" s="3" t="s">
        <v>1346</v>
      </c>
      <c r="D74380" s="3" t="s">
        <v>427</v>
      </c>
      <c r="E74380" s="3" t="s">
        <v>419</v>
      </c>
      <c r="F74380" s="1">
        <v>0.5</v>
      </c>
      <c r="I74380" s="3" t="s">
        <v>119</v>
      </c>
      <c r="J74380" s="3"/>
      <c r="K74380" s="3"/>
      <c r="L74380">
        <v>53279</v>
      </c>
      <c r="M74380">
        <v>30209</v>
      </c>
      <c r="N74380" s="2">
        <v>41984</v>
      </c>
      <c r="O74380" s="3"/>
      <c r="R74380" s="2">
        <v>44176</v>
      </c>
    </row>
    <row r="74381" spans="1:18" x14ac:dyDescent="0.25">
      <c r="A74381" s="7" t="s">
        <v>4491</v>
      </c>
      <c r="B74381" s="3" t="s">
        <v>1345</v>
      </c>
      <c r="C74381" s="3" t="s">
        <v>1299</v>
      </c>
      <c r="D74381" s="3" t="s">
        <v>418</v>
      </c>
      <c r="E74381" s="3" t="s">
        <v>419</v>
      </c>
      <c r="F74381" s="1">
        <v>0.1</v>
      </c>
      <c r="I74381" s="3" t="s">
        <v>119</v>
      </c>
      <c r="J74381" s="3"/>
      <c r="K74381" s="3"/>
      <c r="L74381">
        <v>53279</v>
      </c>
      <c r="M74381">
        <v>30209</v>
      </c>
      <c r="N74381" s="2">
        <v>41984</v>
      </c>
      <c r="O74381" s="3"/>
      <c r="R74381" s="2">
        <v>44176</v>
      </c>
    </row>
    <row r="74382" spans="1:18" x14ac:dyDescent="0.25">
      <c r="A74382" s="7" t="s">
        <v>4491</v>
      </c>
      <c r="B74382" s="3" t="s">
        <v>1345</v>
      </c>
      <c r="C74382" s="3" t="s">
        <v>1299</v>
      </c>
      <c r="D74382" s="3" t="s">
        <v>418</v>
      </c>
      <c r="E74382" s="3" t="s">
        <v>634</v>
      </c>
      <c r="F74382" s="1">
        <v>0.5</v>
      </c>
      <c r="I74382" s="3" t="s">
        <v>119</v>
      </c>
      <c r="J74382" s="3"/>
      <c r="K74382" s="3"/>
      <c r="L74382">
        <v>53279</v>
      </c>
      <c r="M74382">
        <v>30209</v>
      </c>
      <c r="N74382" s="2">
        <v>41984</v>
      </c>
      <c r="O74382" s="3"/>
      <c r="R74382" s="2">
        <v>44176</v>
      </c>
    </row>
    <row r="74383" spans="1:18" x14ac:dyDescent="0.25">
      <c r="A74383" s="7" t="s">
        <v>4491</v>
      </c>
      <c r="B74383" s="3" t="s">
        <v>1345</v>
      </c>
      <c r="C74383" s="3" t="s">
        <v>161</v>
      </c>
      <c r="D74383" s="3" t="s">
        <v>529</v>
      </c>
      <c r="E74383" s="3" t="s">
        <v>419</v>
      </c>
      <c r="F74383" s="1">
        <v>2</v>
      </c>
      <c r="I74383" s="3" t="s">
        <v>119</v>
      </c>
      <c r="J74383" s="3"/>
      <c r="K74383" s="3"/>
      <c r="L74383">
        <v>53279</v>
      </c>
      <c r="M74383">
        <v>30209</v>
      </c>
      <c r="N74383" s="2">
        <v>41984</v>
      </c>
      <c r="O74383" s="3"/>
      <c r="R74383" s="2">
        <v>44176</v>
      </c>
    </row>
    <row r="74384" spans="1:18" x14ac:dyDescent="0.25">
      <c r="A74384" s="7" t="s">
        <v>4491</v>
      </c>
      <c r="B74384" s="3" t="s">
        <v>1347</v>
      </c>
      <c r="C74384" s="3" t="s">
        <v>1348</v>
      </c>
      <c r="D74384" s="3" t="s">
        <v>427</v>
      </c>
      <c r="E74384" s="3" t="s">
        <v>419</v>
      </c>
      <c r="F74384" s="1">
        <v>0.5</v>
      </c>
      <c r="H74384">
        <v>14500</v>
      </c>
      <c r="I74384" s="3" t="s">
        <v>157</v>
      </c>
      <c r="J74384" s="3"/>
      <c r="K74384" s="3"/>
      <c r="L74384">
        <v>60209</v>
      </c>
      <c r="M74384">
        <v>33666</v>
      </c>
      <c r="N74384" s="2">
        <v>42710</v>
      </c>
      <c r="O74384" s="3"/>
      <c r="Q74384">
        <v>48166</v>
      </c>
      <c r="R74384" s="2">
        <v>47093</v>
      </c>
    </row>
    <row r="74385" spans="1:18" x14ac:dyDescent="0.25">
      <c r="A74385" s="7" t="s">
        <v>4491</v>
      </c>
      <c r="B74385" s="3" t="s">
        <v>1347</v>
      </c>
      <c r="C74385" s="3" t="s">
        <v>1299</v>
      </c>
      <c r="D74385" s="3" t="s">
        <v>418</v>
      </c>
      <c r="E74385" s="3" t="s">
        <v>419</v>
      </c>
      <c r="F74385" s="1">
        <v>0.1</v>
      </c>
      <c r="H74385">
        <v>14500</v>
      </c>
      <c r="I74385" s="3" t="s">
        <v>157</v>
      </c>
      <c r="J74385" s="3"/>
      <c r="K74385" s="3"/>
      <c r="L74385">
        <v>60209</v>
      </c>
      <c r="M74385">
        <v>33666</v>
      </c>
      <c r="N74385" s="2">
        <v>42710</v>
      </c>
      <c r="O74385" s="3"/>
      <c r="Q74385">
        <v>48166</v>
      </c>
      <c r="R74385" s="2">
        <v>47093</v>
      </c>
    </row>
    <row r="74386" spans="1:18" x14ac:dyDescent="0.25">
      <c r="A74386" s="7" t="s">
        <v>4491</v>
      </c>
      <c r="B74386" s="3" t="s">
        <v>1347</v>
      </c>
      <c r="C74386" s="3" t="s">
        <v>1299</v>
      </c>
      <c r="D74386" s="3" t="s">
        <v>418</v>
      </c>
      <c r="E74386" s="3" t="s">
        <v>634</v>
      </c>
      <c r="F74386" s="1">
        <v>0.5</v>
      </c>
      <c r="H74386">
        <v>14500</v>
      </c>
      <c r="I74386" s="3" t="s">
        <v>157</v>
      </c>
      <c r="J74386" s="3"/>
      <c r="K74386" s="3"/>
      <c r="L74386">
        <v>60209</v>
      </c>
      <c r="M74386">
        <v>33666</v>
      </c>
      <c r="N74386" s="2">
        <v>42710</v>
      </c>
      <c r="O74386" s="3"/>
      <c r="Q74386">
        <v>48166</v>
      </c>
      <c r="R74386" s="2">
        <v>47093</v>
      </c>
    </row>
    <row r="74387" spans="1:18" x14ac:dyDescent="0.25">
      <c r="A74387" s="7" t="s">
        <v>4491</v>
      </c>
      <c r="B74387" s="3" t="s">
        <v>1349</v>
      </c>
      <c r="C74387" s="3" t="s">
        <v>1350</v>
      </c>
      <c r="D74387" s="3" t="s">
        <v>427</v>
      </c>
      <c r="E74387" s="3" t="s">
        <v>419</v>
      </c>
      <c r="F74387" s="1">
        <v>3</v>
      </c>
      <c r="I74387" s="3" t="s">
        <v>119</v>
      </c>
      <c r="J74387" s="3"/>
      <c r="K74387" s="3"/>
      <c r="L74387">
        <v>53279</v>
      </c>
      <c r="M74387">
        <v>30209</v>
      </c>
      <c r="N74387" s="2">
        <v>41984</v>
      </c>
      <c r="O74387" s="3"/>
      <c r="R74387" s="2">
        <v>44176</v>
      </c>
    </row>
    <row r="74388" spans="1:18" x14ac:dyDescent="0.25">
      <c r="A74388" s="7" t="s">
        <v>4491</v>
      </c>
      <c r="B74388" s="3" t="s">
        <v>1349</v>
      </c>
      <c r="C74388" s="3" t="s">
        <v>1299</v>
      </c>
      <c r="D74388" s="3" t="s">
        <v>418</v>
      </c>
      <c r="E74388" s="3" t="s">
        <v>419</v>
      </c>
      <c r="F74388" s="1">
        <v>0.1</v>
      </c>
      <c r="I74388" s="3" t="s">
        <v>119</v>
      </c>
      <c r="J74388" s="3"/>
      <c r="K74388" s="3"/>
      <c r="L74388">
        <v>53279</v>
      </c>
      <c r="M74388">
        <v>30209</v>
      </c>
      <c r="N74388" s="2">
        <v>41984</v>
      </c>
      <c r="O74388" s="3"/>
      <c r="R74388" s="2">
        <v>44176</v>
      </c>
    </row>
    <row r="74389" spans="1:18" x14ac:dyDescent="0.25">
      <c r="A74389" s="7" t="s">
        <v>4491</v>
      </c>
      <c r="B74389" s="3" t="s">
        <v>1349</v>
      </c>
      <c r="C74389" s="3" t="s">
        <v>1299</v>
      </c>
      <c r="D74389" s="3" t="s">
        <v>418</v>
      </c>
      <c r="E74389" s="3" t="s">
        <v>634</v>
      </c>
      <c r="F74389" s="1">
        <v>0.9</v>
      </c>
      <c r="I74389" s="3" t="s">
        <v>119</v>
      </c>
      <c r="J74389" s="3"/>
      <c r="K74389" s="3"/>
      <c r="L74389">
        <v>53279</v>
      </c>
      <c r="M74389">
        <v>30209</v>
      </c>
      <c r="N74389" s="2">
        <v>41984</v>
      </c>
      <c r="O74389" s="3"/>
      <c r="R74389" s="2">
        <v>44176</v>
      </c>
    </row>
    <row r="74390" spans="1:18" x14ac:dyDescent="0.25">
      <c r="A74390" s="7" t="s">
        <v>4491</v>
      </c>
      <c r="B74390" s="3" t="s">
        <v>4023</v>
      </c>
      <c r="C74390" s="3" t="s">
        <v>1112</v>
      </c>
      <c r="D74390" s="3" t="s">
        <v>717</v>
      </c>
      <c r="E74390" s="3" t="s">
        <v>419</v>
      </c>
      <c r="F74390" s="1">
        <v>3</v>
      </c>
      <c r="H74390">
        <v>13000</v>
      </c>
      <c r="I74390" s="3" t="s">
        <v>157</v>
      </c>
      <c r="J74390" s="3"/>
      <c r="K74390" s="3"/>
      <c r="O74390" s="3"/>
      <c r="Q74390">
        <v>48000</v>
      </c>
      <c r="R74390" s="2">
        <v>44674</v>
      </c>
    </row>
    <row r="74391" spans="1:18" x14ac:dyDescent="0.25">
      <c r="A74391" s="7" t="s">
        <v>4491</v>
      </c>
      <c r="B74391" s="3" t="s">
        <v>4023</v>
      </c>
      <c r="C74391" s="3" t="s">
        <v>1352</v>
      </c>
      <c r="D74391" s="3" t="s">
        <v>427</v>
      </c>
      <c r="E74391" s="3" t="s">
        <v>419</v>
      </c>
      <c r="F74391" s="1">
        <v>0.5</v>
      </c>
      <c r="H74391">
        <v>13000</v>
      </c>
      <c r="I74391" s="3" t="s">
        <v>157</v>
      </c>
      <c r="J74391" s="3"/>
      <c r="K74391" s="3"/>
      <c r="O74391" s="3"/>
      <c r="Q74391">
        <v>48000</v>
      </c>
      <c r="R74391" s="2">
        <v>44674</v>
      </c>
    </row>
    <row r="74392" spans="1:18" x14ac:dyDescent="0.25">
      <c r="A74392" s="7" t="s">
        <v>4491</v>
      </c>
      <c r="B74392" s="3" t="s">
        <v>4023</v>
      </c>
      <c r="C74392" s="3" t="s">
        <v>4024</v>
      </c>
      <c r="D74392" s="3" t="s">
        <v>427</v>
      </c>
      <c r="E74392" s="3" t="s">
        <v>1363</v>
      </c>
      <c r="F74392" s="1">
        <v>1.5</v>
      </c>
      <c r="H74392">
        <v>13000</v>
      </c>
      <c r="I74392" s="3" t="s">
        <v>157</v>
      </c>
      <c r="J74392" s="3"/>
      <c r="K74392" s="3"/>
      <c r="O74392" s="3"/>
      <c r="Q74392">
        <v>48000</v>
      </c>
      <c r="R74392" s="2">
        <v>44674</v>
      </c>
    </row>
    <row r="74393" spans="1:18" x14ac:dyDescent="0.25">
      <c r="A74393" s="7" t="s">
        <v>4491</v>
      </c>
      <c r="B74393" s="3" t="s">
        <v>4023</v>
      </c>
      <c r="C74393" s="3" t="s">
        <v>1114</v>
      </c>
      <c r="D74393" s="3" t="s">
        <v>529</v>
      </c>
      <c r="E74393" s="3" t="s">
        <v>419</v>
      </c>
      <c r="F74393" s="1">
        <v>3.5</v>
      </c>
      <c r="H74393">
        <v>13000</v>
      </c>
      <c r="I74393" s="3" t="s">
        <v>157</v>
      </c>
      <c r="J74393" s="3"/>
      <c r="K74393" s="3"/>
      <c r="O74393" s="3"/>
      <c r="Q74393">
        <v>48000</v>
      </c>
      <c r="R74393" s="2">
        <v>44674</v>
      </c>
    </row>
    <row r="74394" spans="1:18" x14ac:dyDescent="0.25">
      <c r="A74394" s="7" t="s">
        <v>4491</v>
      </c>
      <c r="B74394" s="3" t="s">
        <v>1356</v>
      </c>
      <c r="C74394" s="3" t="s">
        <v>1357</v>
      </c>
      <c r="D74394" s="3" t="s">
        <v>427</v>
      </c>
      <c r="E74394" s="3" t="s">
        <v>419</v>
      </c>
      <c r="F74394" s="1">
        <v>2.5</v>
      </c>
      <c r="G74394">
        <v>15000</v>
      </c>
      <c r="H74394">
        <v>10000</v>
      </c>
      <c r="I74394" s="3" t="s">
        <v>16</v>
      </c>
      <c r="J74394" s="3"/>
      <c r="K74394" s="3"/>
      <c r="L74394">
        <v>60209</v>
      </c>
      <c r="M74394">
        <v>33666</v>
      </c>
      <c r="N74394" s="2">
        <v>42710</v>
      </c>
      <c r="O74394" s="3"/>
      <c r="P74394">
        <v>75209</v>
      </c>
      <c r="Q74394">
        <v>43666</v>
      </c>
      <c r="R74394" s="2">
        <v>44171</v>
      </c>
    </row>
    <row r="74395" spans="1:18" x14ac:dyDescent="0.25">
      <c r="A74395" s="7" t="s">
        <v>4491</v>
      </c>
      <c r="B74395" s="3" t="s">
        <v>4025</v>
      </c>
      <c r="C74395" s="3" t="s">
        <v>1352</v>
      </c>
      <c r="D74395" s="3" t="s">
        <v>427</v>
      </c>
      <c r="E74395" s="3" t="s">
        <v>419</v>
      </c>
      <c r="F74395" s="1">
        <v>4.5</v>
      </c>
      <c r="I74395" s="3" t="s">
        <v>119</v>
      </c>
      <c r="J74395" s="3"/>
      <c r="K74395" s="3"/>
      <c r="L74395">
        <v>53279</v>
      </c>
      <c r="M74395">
        <v>30209</v>
      </c>
      <c r="N74395" s="2">
        <v>41984</v>
      </c>
      <c r="O74395" s="3"/>
      <c r="R74395" s="2">
        <v>44176</v>
      </c>
    </row>
    <row r="74396" spans="1:18" x14ac:dyDescent="0.25">
      <c r="A74396" s="7" t="s">
        <v>4491</v>
      </c>
      <c r="B74396" s="3" t="s">
        <v>4025</v>
      </c>
      <c r="C74396" s="3" t="s">
        <v>1299</v>
      </c>
      <c r="D74396" s="3" t="s">
        <v>418</v>
      </c>
      <c r="E74396" s="3" t="s">
        <v>419</v>
      </c>
      <c r="F74396" s="1">
        <v>0.1</v>
      </c>
      <c r="I74396" s="3" t="s">
        <v>119</v>
      </c>
      <c r="J74396" s="3"/>
      <c r="K74396" s="3"/>
      <c r="L74396">
        <v>53279</v>
      </c>
      <c r="M74396">
        <v>30209</v>
      </c>
      <c r="N74396" s="2">
        <v>41984</v>
      </c>
      <c r="O74396" s="3"/>
      <c r="R74396" s="2">
        <v>44176</v>
      </c>
    </row>
    <row r="74397" spans="1:18" x14ac:dyDescent="0.25">
      <c r="A74397" s="7" t="s">
        <v>4491</v>
      </c>
      <c r="B74397" s="3" t="s">
        <v>4025</v>
      </c>
      <c r="C74397" s="3" t="s">
        <v>1299</v>
      </c>
      <c r="D74397" s="3" t="s">
        <v>418</v>
      </c>
      <c r="E74397" s="3" t="s">
        <v>634</v>
      </c>
      <c r="F74397" s="1">
        <v>0.5</v>
      </c>
      <c r="I74397" s="3" t="s">
        <v>119</v>
      </c>
      <c r="J74397" s="3"/>
      <c r="K74397" s="3"/>
      <c r="L74397">
        <v>53279</v>
      </c>
      <c r="M74397">
        <v>30209</v>
      </c>
      <c r="N74397" s="2">
        <v>41984</v>
      </c>
      <c r="O74397" s="3"/>
      <c r="R74397" s="2">
        <v>44176</v>
      </c>
    </row>
    <row r="74398" spans="1:18" x14ac:dyDescent="0.25">
      <c r="A74398" s="7" t="s">
        <v>4491</v>
      </c>
      <c r="B74398" s="3" t="s">
        <v>4026</v>
      </c>
      <c r="C74398" s="3" t="s">
        <v>1352</v>
      </c>
      <c r="D74398" s="3" t="s">
        <v>427</v>
      </c>
      <c r="E74398" s="3" t="s">
        <v>419</v>
      </c>
      <c r="F74398" s="1">
        <v>0.5</v>
      </c>
      <c r="I74398" s="3" t="s">
        <v>157</v>
      </c>
      <c r="J74398" s="3"/>
      <c r="K74398" s="3"/>
      <c r="L74398">
        <v>33653</v>
      </c>
      <c r="M74398">
        <v>20325</v>
      </c>
      <c r="N74398" s="2">
        <v>39906</v>
      </c>
      <c r="O74398" s="3"/>
      <c r="R74398" s="2">
        <v>44289</v>
      </c>
    </row>
    <row r="74399" spans="1:18" x14ac:dyDescent="0.25">
      <c r="A74399" s="7" t="s">
        <v>4491</v>
      </c>
      <c r="B74399" s="3" t="s">
        <v>4026</v>
      </c>
      <c r="C74399" s="3" t="s">
        <v>1299</v>
      </c>
      <c r="D74399" s="3" t="s">
        <v>418</v>
      </c>
      <c r="E74399" s="3" t="s">
        <v>419</v>
      </c>
      <c r="F74399" s="1">
        <v>0.1</v>
      </c>
      <c r="I74399" s="3" t="s">
        <v>157</v>
      </c>
      <c r="J74399" s="3"/>
      <c r="K74399" s="3"/>
      <c r="L74399">
        <v>33653</v>
      </c>
      <c r="M74399">
        <v>20325</v>
      </c>
      <c r="N74399" s="2">
        <v>39906</v>
      </c>
      <c r="O74399" s="3"/>
      <c r="R74399" s="2">
        <v>44289</v>
      </c>
    </row>
    <row r="74400" spans="1:18" x14ac:dyDescent="0.25">
      <c r="A74400" s="7" t="s">
        <v>4491</v>
      </c>
      <c r="B74400" s="3" t="s">
        <v>4026</v>
      </c>
      <c r="C74400" s="3" t="s">
        <v>1299</v>
      </c>
      <c r="D74400" s="3" t="s">
        <v>418</v>
      </c>
      <c r="E74400" s="3" t="s">
        <v>634</v>
      </c>
      <c r="F74400" s="1">
        <v>0.5</v>
      </c>
      <c r="I74400" s="3" t="s">
        <v>157</v>
      </c>
      <c r="J74400" s="3"/>
      <c r="K74400" s="3"/>
      <c r="L74400">
        <v>33653</v>
      </c>
      <c r="M74400">
        <v>20325</v>
      </c>
      <c r="N74400" s="2">
        <v>39906</v>
      </c>
      <c r="O74400" s="3"/>
      <c r="R74400" s="2">
        <v>44289</v>
      </c>
    </row>
    <row r="74401" spans="1:18" x14ac:dyDescent="0.25">
      <c r="A74401" s="7" t="s">
        <v>4491</v>
      </c>
      <c r="B74401" s="3" t="s">
        <v>4027</v>
      </c>
      <c r="C74401" s="3" t="s">
        <v>1352</v>
      </c>
      <c r="D74401" s="3" t="s">
        <v>427</v>
      </c>
      <c r="E74401" s="3" t="s">
        <v>419</v>
      </c>
      <c r="F74401" s="1">
        <v>3.5</v>
      </c>
      <c r="I74401" s="3" t="s">
        <v>119</v>
      </c>
      <c r="J74401" s="3"/>
      <c r="K74401" s="3"/>
      <c r="L74401">
        <v>53279</v>
      </c>
      <c r="M74401">
        <v>30209</v>
      </c>
      <c r="N74401" s="2">
        <v>41984</v>
      </c>
      <c r="O74401" s="3"/>
      <c r="R74401" s="2">
        <v>44176</v>
      </c>
    </row>
    <row r="74402" spans="1:18" x14ac:dyDescent="0.25">
      <c r="A74402" s="7" t="s">
        <v>4491</v>
      </c>
      <c r="B74402" s="3" t="s">
        <v>4027</v>
      </c>
      <c r="C74402" s="3" t="s">
        <v>1299</v>
      </c>
      <c r="D74402" s="3" t="s">
        <v>418</v>
      </c>
      <c r="E74402" s="3" t="s">
        <v>419</v>
      </c>
      <c r="F74402" s="1">
        <v>0.1</v>
      </c>
      <c r="I74402" s="3" t="s">
        <v>119</v>
      </c>
      <c r="J74402" s="3"/>
      <c r="K74402" s="3"/>
      <c r="L74402">
        <v>53279</v>
      </c>
      <c r="M74402">
        <v>30209</v>
      </c>
      <c r="N74402" s="2">
        <v>41984</v>
      </c>
      <c r="O74402" s="3"/>
      <c r="R74402" s="2">
        <v>44176</v>
      </c>
    </row>
    <row r="74403" spans="1:18" x14ac:dyDescent="0.25">
      <c r="A74403" s="7" t="s">
        <v>4491</v>
      </c>
      <c r="B74403" s="3" t="s">
        <v>4027</v>
      </c>
      <c r="C74403" s="3" t="s">
        <v>1299</v>
      </c>
      <c r="D74403" s="3" t="s">
        <v>418</v>
      </c>
      <c r="E74403" s="3" t="s">
        <v>634</v>
      </c>
      <c r="F74403" s="1">
        <v>0.5</v>
      </c>
      <c r="I74403" s="3" t="s">
        <v>119</v>
      </c>
      <c r="J74403" s="3"/>
      <c r="K74403" s="3"/>
      <c r="L74403">
        <v>53279</v>
      </c>
      <c r="M74403">
        <v>30209</v>
      </c>
      <c r="N74403" s="2">
        <v>41984</v>
      </c>
      <c r="O74403" s="3"/>
      <c r="R74403" s="2">
        <v>44176</v>
      </c>
    </row>
    <row r="74404" spans="1:18" x14ac:dyDescent="0.25">
      <c r="A74404" s="7" t="s">
        <v>4491</v>
      </c>
      <c r="B74404" s="3" t="s">
        <v>4028</v>
      </c>
      <c r="C74404" s="3" t="s">
        <v>4029</v>
      </c>
      <c r="D74404" s="3" t="s">
        <v>422</v>
      </c>
      <c r="E74404" s="3" t="s">
        <v>419</v>
      </c>
      <c r="F74404" s="1">
        <v>1.5</v>
      </c>
      <c r="H74404">
        <v>10000</v>
      </c>
      <c r="I74404" s="3" t="s">
        <v>13</v>
      </c>
      <c r="J74404" s="3"/>
      <c r="K74404" s="3"/>
      <c r="L74404">
        <v>53279</v>
      </c>
      <c r="M74404">
        <v>30209</v>
      </c>
      <c r="N74404" s="2">
        <v>41984</v>
      </c>
      <c r="O74404" s="3"/>
      <c r="Q74404">
        <v>40209</v>
      </c>
      <c r="R74404" s="2">
        <v>44176</v>
      </c>
    </row>
    <row r="74405" spans="1:18" x14ac:dyDescent="0.25">
      <c r="A74405" s="7" t="s">
        <v>4491</v>
      </c>
      <c r="B74405" s="3" t="s">
        <v>1365</v>
      </c>
      <c r="C74405" s="3" t="s">
        <v>1366</v>
      </c>
      <c r="D74405" s="3" t="s">
        <v>427</v>
      </c>
      <c r="E74405" s="3" t="s">
        <v>419</v>
      </c>
      <c r="F74405" s="1">
        <v>0.5</v>
      </c>
      <c r="I74405" s="3" t="s">
        <v>16</v>
      </c>
      <c r="J74405" s="3"/>
      <c r="K74405" s="3"/>
      <c r="L74405">
        <v>60209</v>
      </c>
      <c r="M74405">
        <v>33666</v>
      </c>
      <c r="N74405" s="2">
        <v>42710</v>
      </c>
      <c r="O74405" s="3"/>
      <c r="R74405" s="2">
        <v>44171</v>
      </c>
    </row>
    <row r="74406" spans="1:18" x14ac:dyDescent="0.25">
      <c r="A74406" s="7" t="s">
        <v>4491</v>
      </c>
      <c r="B74406" s="3" t="s">
        <v>1365</v>
      </c>
      <c r="C74406" s="3" t="s">
        <v>1367</v>
      </c>
      <c r="D74406" s="3" t="s">
        <v>427</v>
      </c>
      <c r="E74406" s="3" t="s">
        <v>419</v>
      </c>
      <c r="F74406" s="1">
        <v>0.5</v>
      </c>
      <c r="I74406" s="3" t="s">
        <v>16</v>
      </c>
      <c r="J74406" s="3"/>
      <c r="K74406" s="3"/>
      <c r="L74406">
        <v>60209</v>
      </c>
      <c r="M74406">
        <v>33666</v>
      </c>
      <c r="N74406" s="2">
        <v>42710</v>
      </c>
      <c r="O74406" s="3"/>
      <c r="R74406" s="2">
        <v>44171</v>
      </c>
    </row>
    <row r="74407" spans="1:18" x14ac:dyDescent="0.25">
      <c r="A74407" s="7" t="s">
        <v>4491</v>
      </c>
      <c r="B74407" s="3" t="s">
        <v>1365</v>
      </c>
      <c r="C74407" s="3" t="s">
        <v>1367</v>
      </c>
      <c r="D74407" s="3" t="s">
        <v>427</v>
      </c>
      <c r="E74407" s="3" t="s">
        <v>419</v>
      </c>
      <c r="F74407" s="1">
        <v>0.5</v>
      </c>
      <c r="I74407" s="3" t="s">
        <v>16</v>
      </c>
      <c r="J74407" s="3"/>
      <c r="K74407" s="3"/>
      <c r="L74407">
        <v>60209</v>
      </c>
      <c r="M74407">
        <v>33666</v>
      </c>
      <c r="N74407" s="2">
        <v>42710</v>
      </c>
      <c r="O74407" s="3"/>
      <c r="R74407" s="2">
        <v>44171</v>
      </c>
    </row>
    <row r="74408" spans="1:18" x14ac:dyDescent="0.25">
      <c r="A74408" s="7" t="s">
        <v>4491</v>
      </c>
      <c r="B74408" s="3" t="s">
        <v>1365</v>
      </c>
      <c r="C74408" s="3" t="s">
        <v>1368</v>
      </c>
      <c r="D74408" s="3" t="s">
        <v>427</v>
      </c>
      <c r="E74408" s="3" t="s">
        <v>419</v>
      </c>
      <c r="F74408" s="1">
        <v>0.5</v>
      </c>
      <c r="I74408" s="3" t="s">
        <v>16</v>
      </c>
      <c r="J74408" s="3"/>
      <c r="K74408" s="3"/>
      <c r="L74408">
        <v>60209</v>
      </c>
      <c r="M74408">
        <v>33666</v>
      </c>
      <c r="N74408" s="2">
        <v>42710</v>
      </c>
      <c r="O74408" s="3"/>
      <c r="R74408" s="2">
        <v>44171</v>
      </c>
    </row>
    <row r="74409" spans="1:18" x14ac:dyDescent="0.25">
      <c r="A74409" s="7" t="s">
        <v>4491</v>
      </c>
      <c r="B74409" s="3" t="s">
        <v>1369</v>
      </c>
      <c r="C74409" s="3" t="s">
        <v>162</v>
      </c>
      <c r="D74409" s="3" t="s">
        <v>418</v>
      </c>
      <c r="E74409" s="3" t="s">
        <v>419</v>
      </c>
      <c r="F74409" s="1">
        <v>0.5</v>
      </c>
      <c r="I74409" s="3" t="s">
        <v>14</v>
      </c>
      <c r="J74409" s="3"/>
      <c r="K74409" s="3"/>
      <c r="L74409">
        <v>60209</v>
      </c>
      <c r="M74409">
        <v>33666</v>
      </c>
      <c r="N74409" s="2">
        <v>42710</v>
      </c>
      <c r="O74409" s="3"/>
      <c r="R74409" s="2">
        <v>43805</v>
      </c>
    </row>
    <row r="74410" spans="1:18" x14ac:dyDescent="0.25">
      <c r="A74410" s="7" t="s">
        <v>4491</v>
      </c>
      <c r="B74410" s="3" t="s">
        <v>1369</v>
      </c>
      <c r="C74410" s="3" t="s">
        <v>163</v>
      </c>
      <c r="D74410" s="3" t="s">
        <v>418</v>
      </c>
      <c r="E74410" s="3" t="s">
        <v>419</v>
      </c>
      <c r="F74410" s="1">
        <v>0.5</v>
      </c>
      <c r="I74410" s="3" t="s">
        <v>14</v>
      </c>
      <c r="J74410" s="3"/>
      <c r="K74410" s="3"/>
      <c r="L74410">
        <v>60209</v>
      </c>
      <c r="M74410">
        <v>33666</v>
      </c>
      <c r="N74410" s="2">
        <v>42710</v>
      </c>
      <c r="O74410" s="3"/>
      <c r="R74410" s="2">
        <v>43805</v>
      </c>
    </row>
    <row r="74411" spans="1:18" x14ac:dyDescent="0.25">
      <c r="A74411" s="7" t="s">
        <v>4491</v>
      </c>
      <c r="B74411" s="3" t="s">
        <v>1369</v>
      </c>
      <c r="C74411" s="3" t="s">
        <v>163</v>
      </c>
      <c r="D74411" s="3" t="s">
        <v>418</v>
      </c>
      <c r="E74411" s="3" t="s">
        <v>419</v>
      </c>
      <c r="F74411" s="1">
        <v>0.5</v>
      </c>
      <c r="I74411" s="3" t="s">
        <v>14</v>
      </c>
      <c r="J74411" s="3"/>
      <c r="K74411" s="3"/>
      <c r="L74411">
        <v>60209</v>
      </c>
      <c r="M74411">
        <v>33666</v>
      </c>
      <c r="N74411" s="2">
        <v>42710</v>
      </c>
      <c r="O74411" s="3"/>
      <c r="R74411" s="2">
        <v>43805</v>
      </c>
    </row>
    <row r="74412" spans="1:18" x14ac:dyDescent="0.25">
      <c r="A74412" s="7" t="s">
        <v>4491</v>
      </c>
      <c r="B74412" s="3" t="s">
        <v>1369</v>
      </c>
      <c r="C74412" s="3" t="s">
        <v>1370</v>
      </c>
      <c r="D74412" s="3" t="s">
        <v>418</v>
      </c>
      <c r="E74412" s="3" t="s">
        <v>419</v>
      </c>
      <c r="F74412" s="1">
        <v>0.5</v>
      </c>
      <c r="I74412" s="3" t="s">
        <v>14</v>
      </c>
      <c r="J74412" s="3"/>
      <c r="K74412" s="3"/>
      <c r="L74412">
        <v>60209</v>
      </c>
      <c r="M74412">
        <v>33666</v>
      </c>
      <c r="N74412" s="2">
        <v>42710</v>
      </c>
      <c r="O74412" s="3"/>
      <c r="R74412" s="2">
        <v>43805</v>
      </c>
    </row>
    <row r="74413" spans="1:18" x14ac:dyDescent="0.25">
      <c r="A74413" s="7" t="s">
        <v>4491</v>
      </c>
      <c r="B74413" s="3" t="s">
        <v>1371</v>
      </c>
      <c r="C74413" s="3" t="s">
        <v>1372</v>
      </c>
      <c r="D74413" s="3" t="s">
        <v>427</v>
      </c>
      <c r="E74413" s="3" t="s">
        <v>419</v>
      </c>
      <c r="F74413" s="1">
        <v>0.5</v>
      </c>
      <c r="I74413" s="3" t="s">
        <v>157</v>
      </c>
      <c r="J74413" s="3"/>
      <c r="K74413" s="3"/>
      <c r="L74413">
        <v>53279</v>
      </c>
      <c r="M74413">
        <v>30209</v>
      </c>
      <c r="N74413" s="2">
        <v>41984</v>
      </c>
      <c r="O74413" s="3"/>
      <c r="R74413" s="2">
        <v>46367</v>
      </c>
    </row>
    <row r="74414" spans="1:18" x14ac:dyDescent="0.25">
      <c r="A74414" s="7" t="s">
        <v>4491</v>
      </c>
      <c r="B74414" s="3" t="s">
        <v>1371</v>
      </c>
      <c r="C74414" s="3" t="s">
        <v>1299</v>
      </c>
      <c r="D74414" s="3" t="s">
        <v>418</v>
      </c>
      <c r="E74414" s="3" t="s">
        <v>419</v>
      </c>
      <c r="F74414" s="1">
        <v>0.1</v>
      </c>
      <c r="I74414" s="3" t="s">
        <v>157</v>
      </c>
      <c r="J74414" s="3"/>
      <c r="K74414" s="3"/>
      <c r="L74414">
        <v>53279</v>
      </c>
      <c r="M74414">
        <v>30209</v>
      </c>
      <c r="N74414" s="2">
        <v>41984</v>
      </c>
      <c r="O74414" s="3"/>
      <c r="R74414" s="2">
        <v>46367</v>
      </c>
    </row>
    <row r="74415" spans="1:18" x14ac:dyDescent="0.25">
      <c r="A74415" s="7" t="s">
        <v>4491</v>
      </c>
      <c r="B74415" s="3" t="s">
        <v>1371</v>
      </c>
      <c r="C74415" s="3" t="s">
        <v>1299</v>
      </c>
      <c r="D74415" s="3" t="s">
        <v>418</v>
      </c>
      <c r="E74415" s="3" t="s">
        <v>634</v>
      </c>
      <c r="F74415" s="1">
        <v>0.5</v>
      </c>
      <c r="I74415" s="3" t="s">
        <v>157</v>
      </c>
      <c r="J74415" s="3"/>
      <c r="K74415" s="3"/>
      <c r="L74415">
        <v>53279</v>
      </c>
      <c r="M74415">
        <v>30209</v>
      </c>
      <c r="N74415" s="2">
        <v>41984</v>
      </c>
      <c r="O74415" s="3"/>
      <c r="R74415" s="2">
        <v>46367</v>
      </c>
    </row>
    <row r="74416" spans="1:18" x14ac:dyDescent="0.25">
      <c r="A74416" s="7" t="s">
        <v>4491</v>
      </c>
      <c r="B74416" s="3" t="s">
        <v>1373</v>
      </c>
      <c r="C74416" s="3" t="s">
        <v>1374</v>
      </c>
      <c r="D74416" s="3" t="s">
        <v>427</v>
      </c>
      <c r="E74416" s="3" t="s">
        <v>419</v>
      </c>
      <c r="F74416" s="1">
        <v>0.5</v>
      </c>
      <c r="I74416" s="3" t="s">
        <v>119</v>
      </c>
      <c r="J74416" s="3"/>
      <c r="K74416" s="3"/>
      <c r="L74416">
        <v>53279</v>
      </c>
      <c r="M74416">
        <v>30209</v>
      </c>
      <c r="N74416" s="2">
        <v>41984</v>
      </c>
      <c r="O74416" s="3"/>
      <c r="R74416" s="2">
        <v>44176</v>
      </c>
    </row>
    <row r="74417" spans="1:18" x14ac:dyDescent="0.25">
      <c r="A74417" s="7" t="s">
        <v>4491</v>
      </c>
      <c r="B74417" s="3" t="s">
        <v>1373</v>
      </c>
      <c r="C74417" s="3" t="s">
        <v>1299</v>
      </c>
      <c r="D74417" s="3" t="s">
        <v>418</v>
      </c>
      <c r="E74417" s="3" t="s">
        <v>419</v>
      </c>
      <c r="F74417" s="1">
        <v>0.1</v>
      </c>
      <c r="I74417" s="3" t="s">
        <v>119</v>
      </c>
      <c r="J74417" s="3"/>
      <c r="K74417" s="3"/>
      <c r="L74417">
        <v>53279</v>
      </c>
      <c r="M74417">
        <v>30209</v>
      </c>
      <c r="N74417" s="2">
        <v>41984</v>
      </c>
      <c r="O74417" s="3"/>
      <c r="R74417" s="2">
        <v>44176</v>
      </c>
    </row>
    <row r="74418" spans="1:18" x14ac:dyDescent="0.25">
      <c r="A74418" s="7" t="s">
        <v>4491</v>
      </c>
      <c r="B74418" s="3" t="s">
        <v>1373</v>
      </c>
      <c r="C74418" s="3" t="s">
        <v>1299</v>
      </c>
      <c r="D74418" s="3" t="s">
        <v>418</v>
      </c>
      <c r="E74418" s="3" t="s">
        <v>634</v>
      </c>
      <c r="F74418" s="1">
        <v>0.5</v>
      </c>
      <c r="I74418" s="3" t="s">
        <v>119</v>
      </c>
      <c r="J74418" s="3"/>
      <c r="K74418" s="3"/>
      <c r="L74418">
        <v>53279</v>
      </c>
      <c r="M74418">
        <v>30209</v>
      </c>
      <c r="N74418" s="2">
        <v>41984</v>
      </c>
      <c r="O74418" s="3"/>
      <c r="R74418" s="2">
        <v>44176</v>
      </c>
    </row>
    <row r="74419" spans="1:18" x14ac:dyDescent="0.25">
      <c r="A74419" s="7" t="s">
        <v>4491</v>
      </c>
      <c r="B74419" s="3" t="s">
        <v>1375</v>
      </c>
      <c r="C74419" s="3" t="s">
        <v>1376</v>
      </c>
      <c r="D74419" s="3" t="s">
        <v>427</v>
      </c>
      <c r="E74419" s="3" t="s">
        <v>419</v>
      </c>
      <c r="F74419" s="1">
        <v>0.5</v>
      </c>
      <c r="I74419" s="3" t="s">
        <v>119</v>
      </c>
      <c r="J74419" s="3"/>
      <c r="K74419" s="3"/>
      <c r="L74419">
        <v>53279</v>
      </c>
      <c r="M74419">
        <v>30209</v>
      </c>
      <c r="N74419" s="2">
        <v>41984</v>
      </c>
      <c r="O74419" s="3"/>
      <c r="R74419" s="2">
        <v>44176</v>
      </c>
    </row>
    <row r="74420" spans="1:18" x14ac:dyDescent="0.25">
      <c r="A74420" s="7" t="s">
        <v>4491</v>
      </c>
      <c r="B74420" s="3" t="s">
        <v>1375</v>
      </c>
      <c r="C74420" s="3" t="s">
        <v>1299</v>
      </c>
      <c r="D74420" s="3" t="s">
        <v>418</v>
      </c>
      <c r="E74420" s="3" t="s">
        <v>419</v>
      </c>
      <c r="F74420" s="1">
        <v>0.1</v>
      </c>
      <c r="I74420" s="3" t="s">
        <v>119</v>
      </c>
      <c r="J74420" s="3"/>
      <c r="K74420" s="3"/>
      <c r="L74420">
        <v>53279</v>
      </c>
      <c r="M74420">
        <v>30209</v>
      </c>
      <c r="N74420" s="2">
        <v>41984</v>
      </c>
      <c r="O74420" s="3"/>
      <c r="R74420" s="2">
        <v>44176</v>
      </c>
    </row>
    <row r="74421" spans="1:18" x14ac:dyDescent="0.25">
      <c r="A74421" s="7" t="s">
        <v>4491</v>
      </c>
      <c r="B74421" s="3" t="s">
        <v>1375</v>
      </c>
      <c r="C74421" s="3" t="s">
        <v>1299</v>
      </c>
      <c r="D74421" s="3" t="s">
        <v>418</v>
      </c>
      <c r="E74421" s="3" t="s">
        <v>634</v>
      </c>
      <c r="F74421" s="1">
        <v>0.5</v>
      </c>
      <c r="I74421" s="3" t="s">
        <v>119</v>
      </c>
      <c r="J74421" s="3"/>
      <c r="K74421" s="3"/>
      <c r="L74421">
        <v>53279</v>
      </c>
      <c r="M74421">
        <v>30209</v>
      </c>
      <c r="N74421" s="2">
        <v>41984</v>
      </c>
      <c r="O74421" s="3"/>
      <c r="R74421" s="2">
        <v>44176</v>
      </c>
    </row>
    <row r="74422" spans="1:18" x14ac:dyDescent="0.25">
      <c r="A74422" s="7" t="s">
        <v>4491</v>
      </c>
      <c r="B74422" s="3" t="s">
        <v>1377</v>
      </c>
      <c r="C74422" s="3" t="s">
        <v>1378</v>
      </c>
      <c r="D74422" s="3" t="s">
        <v>427</v>
      </c>
      <c r="E74422" s="3" t="s">
        <v>419</v>
      </c>
      <c r="F74422" s="1">
        <v>0.5</v>
      </c>
      <c r="I74422" s="3" t="s">
        <v>119</v>
      </c>
      <c r="J74422" s="3"/>
      <c r="K74422" s="3"/>
      <c r="L74422">
        <v>53279</v>
      </c>
      <c r="M74422">
        <v>30209</v>
      </c>
      <c r="N74422" s="2">
        <v>41984</v>
      </c>
      <c r="O74422" s="3"/>
      <c r="R74422" s="2">
        <v>44176</v>
      </c>
    </row>
    <row r="74423" spans="1:18" x14ac:dyDescent="0.25">
      <c r="A74423" s="7" t="s">
        <v>4491</v>
      </c>
      <c r="B74423" s="3" t="s">
        <v>1377</v>
      </c>
      <c r="C74423" s="3" t="s">
        <v>1299</v>
      </c>
      <c r="D74423" s="3" t="s">
        <v>418</v>
      </c>
      <c r="E74423" s="3" t="s">
        <v>419</v>
      </c>
      <c r="F74423" s="1">
        <v>0.1</v>
      </c>
      <c r="I74423" s="3" t="s">
        <v>119</v>
      </c>
      <c r="J74423" s="3"/>
      <c r="K74423" s="3"/>
      <c r="L74423">
        <v>53279</v>
      </c>
      <c r="M74423">
        <v>30209</v>
      </c>
      <c r="N74423" s="2">
        <v>41984</v>
      </c>
      <c r="O74423" s="3"/>
      <c r="R74423" s="2">
        <v>44176</v>
      </c>
    </row>
    <row r="74424" spans="1:18" x14ac:dyDescent="0.25">
      <c r="A74424" s="7" t="s">
        <v>4491</v>
      </c>
      <c r="B74424" s="3" t="s">
        <v>1377</v>
      </c>
      <c r="C74424" s="3" t="s">
        <v>1299</v>
      </c>
      <c r="D74424" s="3" t="s">
        <v>418</v>
      </c>
      <c r="E74424" s="3" t="s">
        <v>634</v>
      </c>
      <c r="F74424" s="1">
        <v>0.5</v>
      </c>
      <c r="I74424" s="3" t="s">
        <v>119</v>
      </c>
      <c r="J74424" s="3"/>
      <c r="K74424" s="3"/>
      <c r="L74424">
        <v>53279</v>
      </c>
      <c r="M74424">
        <v>30209</v>
      </c>
      <c r="N74424" s="2">
        <v>41984</v>
      </c>
      <c r="O74424" s="3"/>
      <c r="R74424" s="2">
        <v>44176</v>
      </c>
    </row>
    <row r="74425" spans="1:18" x14ac:dyDescent="0.25">
      <c r="A74425" s="7" t="s">
        <v>4491</v>
      </c>
      <c r="B74425" s="3" t="s">
        <v>1379</v>
      </c>
      <c r="C74425" s="3" t="s">
        <v>1380</v>
      </c>
      <c r="D74425" s="3" t="s">
        <v>427</v>
      </c>
      <c r="E74425" s="3" t="s">
        <v>419</v>
      </c>
      <c r="F74425" s="1">
        <v>1.5</v>
      </c>
      <c r="G74425">
        <v>15000</v>
      </c>
      <c r="I74425" s="3"/>
      <c r="J74425" s="3"/>
      <c r="K74425" s="3"/>
      <c r="L74425">
        <v>53279</v>
      </c>
      <c r="M74425">
        <v>30209</v>
      </c>
      <c r="N74425" s="2">
        <v>41984</v>
      </c>
      <c r="O74425" s="3"/>
      <c r="P74425">
        <v>68279</v>
      </c>
    </row>
    <row r="74426" spans="1:18" x14ac:dyDescent="0.25">
      <c r="A74426" s="7" t="s">
        <v>4491</v>
      </c>
      <c r="B74426" s="3" t="s">
        <v>1381</v>
      </c>
      <c r="C74426" s="3" t="s">
        <v>164</v>
      </c>
      <c r="D74426" s="3" t="s">
        <v>422</v>
      </c>
      <c r="E74426" s="3" t="s">
        <v>423</v>
      </c>
      <c r="F74426" s="1">
        <v>0.5</v>
      </c>
      <c r="G74426">
        <v>15000</v>
      </c>
      <c r="I74426" s="3" t="s">
        <v>16</v>
      </c>
      <c r="J74426" s="3"/>
      <c r="K74426" s="3"/>
      <c r="L74426">
        <v>53279</v>
      </c>
      <c r="M74426">
        <v>30209</v>
      </c>
      <c r="N74426" s="2">
        <v>41963</v>
      </c>
      <c r="O74426" s="3"/>
      <c r="P74426">
        <v>68279</v>
      </c>
      <c r="R74426" s="2">
        <v>43424</v>
      </c>
    </row>
    <row r="74427" spans="1:18" x14ac:dyDescent="0.25">
      <c r="A74427" s="7" t="s">
        <v>4491</v>
      </c>
      <c r="B74427" s="3" t="s">
        <v>1382</v>
      </c>
      <c r="C74427" s="3" t="s">
        <v>1383</v>
      </c>
      <c r="D74427" s="3" t="s">
        <v>422</v>
      </c>
      <c r="E74427" s="3" t="s">
        <v>423</v>
      </c>
      <c r="F74427" s="1">
        <v>0.5</v>
      </c>
      <c r="G74427">
        <v>15000</v>
      </c>
      <c r="I74427" s="3" t="s">
        <v>16</v>
      </c>
      <c r="J74427" s="3"/>
      <c r="K74427" s="3"/>
      <c r="L74427">
        <v>53279</v>
      </c>
      <c r="M74427">
        <v>30209</v>
      </c>
      <c r="N74427" s="2">
        <v>41963</v>
      </c>
      <c r="O74427" s="3"/>
      <c r="P74427">
        <v>68279</v>
      </c>
      <c r="R74427" s="2">
        <v>43424</v>
      </c>
    </row>
    <row r="74428" spans="1:18" x14ac:dyDescent="0.25">
      <c r="A74428" s="7" t="s">
        <v>4491</v>
      </c>
      <c r="B74428" s="3" t="s">
        <v>1384</v>
      </c>
      <c r="C74428" s="3" t="s">
        <v>1383</v>
      </c>
      <c r="D74428" s="3" t="s">
        <v>422</v>
      </c>
      <c r="E74428" s="3" t="s">
        <v>423</v>
      </c>
      <c r="F74428" s="1">
        <v>0.5</v>
      </c>
      <c r="G74428">
        <v>15000</v>
      </c>
      <c r="I74428" s="3" t="s">
        <v>16</v>
      </c>
      <c r="J74428" s="3"/>
      <c r="K74428" s="3"/>
      <c r="L74428">
        <v>53279</v>
      </c>
      <c r="M74428">
        <v>30209</v>
      </c>
      <c r="N74428" s="2">
        <v>41963</v>
      </c>
      <c r="O74428" s="3"/>
      <c r="P74428">
        <v>68279</v>
      </c>
      <c r="R74428" s="2">
        <v>43424</v>
      </c>
    </row>
    <row r="74429" spans="1:18" x14ac:dyDescent="0.25">
      <c r="A74429" s="7" t="s">
        <v>4491</v>
      </c>
      <c r="B74429" s="3" t="s">
        <v>1385</v>
      </c>
      <c r="C74429" s="3" t="s">
        <v>165</v>
      </c>
      <c r="D74429" s="3" t="s">
        <v>422</v>
      </c>
      <c r="E74429" s="3" t="s">
        <v>419</v>
      </c>
      <c r="F74429" s="1">
        <v>0.5</v>
      </c>
      <c r="I74429" s="3" t="s">
        <v>13</v>
      </c>
      <c r="J74429" s="3"/>
      <c r="K74429" s="3"/>
      <c r="L74429">
        <v>53279</v>
      </c>
      <c r="M74429">
        <v>30209</v>
      </c>
      <c r="N74429" s="2">
        <v>41984</v>
      </c>
      <c r="O74429" s="3"/>
      <c r="R74429" s="2">
        <v>44176</v>
      </c>
    </row>
    <row r="74430" spans="1:18" x14ac:dyDescent="0.25">
      <c r="A74430" s="7" t="s">
        <v>4491</v>
      </c>
      <c r="B74430" s="3" t="s">
        <v>1386</v>
      </c>
      <c r="C74430" s="3" t="s">
        <v>1387</v>
      </c>
      <c r="D74430" s="3" t="s">
        <v>422</v>
      </c>
      <c r="E74430" s="3" t="s">
        <v>423</v>
      </c>
      <c r="F74430" s="1">
        <v>1.5</v>
      </c>
      <c r="G74430">
        <v>7500</v>
      </c>
      <c r="I74430" s="3" t="s">
        <v>84</v>
      </c>
      <c r="J74430" s="3"/>
      <c r="K74430" s="3"/>
      <c r="L74430">
        <v>60209</v>
      </c>
      <c r="M74430">
        <v>33666</v>
      </c>
      <c r="N74430" s="2">
        <v>42710</v>
      </c>
      <c r="O74430" s="3"/>
      <c r="P74430">
        <v>67709</v>
      </c>
      <c r="R74430" s="2">
        <v>43927</v>
      </c>
    </row>
    <row r="74431" spans="1:18" x14ac:dyDescent="0.25">
      <c r="A74431" s="7" t="s">
        <v>4491</v>
      </c>
      <c r="B74431" s="3" t="s">
        <v>1388</v>
      </c>
      <c r="C74431" s="3" t="s">
        <v>1389</v>
      </c>
      <c r="D74431" s="3" t="s">
        <v>418</v>
      </c>
      <c r="E74431" s="3" t="s">
        <v>419</v>
      </c>
      <c r="F74431" s="1">
        <v>0.2</v>
      </c>
      <c r="I74431" s="3" t="s">
        <v>110</v>
      </c>
      <c r="J74431" s="3" t="s">
        <v>305</v>
      </c>
      <c r="K74431" s="3"/>
      <c r="L74431">
        <v>64047</v>
      </c>
      <c r="M74431">
        <v>35577</v>
      </c>
      <c r="N74431" s="2">
        <v>43117</v>
      </c>
      <c r="O74431" s="3"/>
      <c r="R74431" s="2">
        <v>43663</v>
      </c>
    </row>
    <row r="74432" spans="1:18" x14ac:dyDescent="0.25">
      <c r="A74432" s="7" t="s">
        <v>4491</v>
      </c>
      <c r="B74432" s="3" t="s">
        <v>1388</v>
      </c>
      <c r="C74432" s="3" t="s">
        <v>1389</v>
      </c>
      <c r="D74432" s="3" t="s">
        <v>418</v>
      </c>
      <c r="E74432" s="3" t="s">
        <v>419</v>
      </c>
      <c r="F74432" s="1">
        <v>0.2</v>
      </c>
      <c r="I74432" s="3" t="s">
        <v>110</v>
      </c>
      <c r="J74432" s="3" t="s">
        <v>305</v>
      </c>
      <c r="K74432" s="3"/>
      <c r="L74432">
        <v>64047</v>
      </c>
      <c r="M74432">
        <v>35577</v>
      </c>
      <c r="N74432" s="2">
        <v>43117</v>
      </c>
      <c r="O74432" s="3"/>
      <c r="R74432" s="2">
        <v>43663</v>
      </c>
    </row>
    <row r="74433" spans="1:18" x14ac:dyDescent="0.25">
      <c r="A74433" s="7" t="s">
        <v>4491</v>
      </c>
      <c r="B74433" s="3" t="s">
        <v>1388</v>
      </c>
      <c r="C74433" s="3" t="s">
        <v>1389</v>
      </c>
      <c r="D74433" s="3" t="s">
        <v>418</v>
      </c>
      <c r="E74433" s="3" t="s">
        <v>419</v>
      </c>
      <c r="F74433" s="1">
        <v>0.2</v>
      </c>
      <c r="I74433" s="3" t="s">
        <v>110</v>
      </c>
      <c r="J74433" s="3" t="s">
        <v>305</v>
      </c>
      <c r="K74433" s="3"/>
      <c r="L74433">
        <v>64047</v>
      </c>
      <c r="M74433">
        <v>35577</v>
      </c>
      <c r="N74433" s="2">
        <v>43117</v>
      </c>
      <c r="O74433" s="3"/>
      <c r="R74433" s="2">
        <v>43663</v>
      </c>
    </row>
    <row r="74434" spans="1:18" x14ac:dyDescent="0.25">
      <c r="A74434" s="7" t="s">
        <v>4491</v>
      </c>
      <c r="B74434" s="3" t="s">
        <v>1388</v>
      </c>
      <c r="C74434" s="3" t="s">
        <v>1389</v>
      </c>
      <c r="D74434" s="3" t="s">
        <v>418</v>
      </c>
      <c r="E74434" s="3" t="s">
        <v>419</v>
      </c>
      <c r="F74434" s="1">
        <v>0.2</v>
      </c>
      <c r="I74434" s="3" t="s">
        <v>110</v>
      </c>
      <c r="J74434" s="3" t="s">
        <v>305</v>
      </c>
      <c r="K74434" s="3"/>
      <c r="L74434">
        <v>64047</v>
      </c>
      <c r="M74434">
        <v>35577</v>
      </c>
      <c r="N74434" s="2">
        <v>43117</v>
      </c>
      <c r="O74434" s="3"/>
      <c r="R74434" s="2">
        <v>43663</v>
      </c>
    </row>
    <row r="74435" spans="1:18" x14ac:dyDescent="0.25">
      <c r="A74435" s="7" t="s">
        <v>4491</v>
      </c>
      <c r="B74435" s="3" t="s">
        <v>1390</v>
      </c>
      <c r="C74435" s="3" t="s">
        <v>166</v>
      </c>
      <c r="D74435" s="3" t="s">
        <v>422</v>
      </c>
      <c r="E74435" s="3" t="s">
        <v>423</v>
      </c>
      <c r="F74435" s="1">
        <v>2</v>
      </c>
      <c r="G74435">
        <v>7500</v>
      </c>
      <c r="I74435" s="3" t="s">
        <v>84</v>
      </c>
      <c r="J74435" s="3"/>
      <c r="K74435" s="3"/>
      <c r="L74435">
        <v>60209</v>
      </c>
      <c r="M74435">
        <v>33666</v>
      </c>
      <c r="N74435" s="2">
        <v>42710</v>
      </c>
      <c r="O74435" s="3"/>
      <c r="P74435">
        <v>67709</v>
      </c>
      <c r="R74435" s="2">
        <v>43927</v>
      </c>
    </row>
    <row r="74436" spans="1:18" x14ac:dyDescent="0.25">
      <c r="A74436" s="7" t="s">
        <v>4491</v>
      </c>
      <c r="B74436" s="3" t="s">
        <v>1391</v>
      </c>
      <c r="C74436" s="3" t="s">
        <v>167</v>
      </c>
      <c r="D74436" s="3" t="s">
        <v>422</v>
      </c>
      <c r="E74436" s="3" t="s">
        <v>423</v>
      </c>
      <c r="F74436" s="1">
        <v>2</v>
      </c>
      <c r="H74436">
        <v>18000</v>
      </c>
      <c r="I74436" s="3" t="s">
        <v>64</v>
      </c>
      <c r="J74436" s="3"/>
      <c r="K74436" s="3"/>
      <c r="L74436">
        <v>53279</v>
      </c>
      <c r="M74436">
        <v>30209</v>
      </c>
      <c r="N74436" s="2">
        <v>41984</v>
      </c>
      <c r="O74436" s="3"/>
      <c r="Q74436">
        <v>48209</v>
      </c>
      <c r="R74436" s="2">
        <v>44419</v>
      </c>
    </row>
    <row r="74437" spans="1:18" x14ac:dyDescent="0.25">
      <c r="A74437" s="7" t="s">
        <v>4491</v>
      </c>
      <c r="B74437" s="3" t="s">
        <v>1392</v>
      </c>
      <c r="C74437" s="3" t="s">
        <v>1393</v>
      </c>
      <c r="D74437" s="3" t="s">
        <v>427</v>
      </c>
      <c r="E74437" s="3" t="s">
        <v>432</v>
      </c>
      <c r="F74437" s="1">
        <v>0.5</v>
      </c>
      <c r="I74437" s="3" t="s">
        <v>119</v>
      </c>
      <c r="J74437" s="3"/>
      <c r="K74437" s="3"/>
      <c r="L74437">
        <v>53279</v>
      </c>
      <c r="M74437">
        <v>30209</v>
      </c>
      <c r="N74437" s="2">
        <v>41984</v>
      </c>
      <c r="O74437" s="3"/>
      <c r="R74437" s="2">
        <v>44176</v>
      </c>
    </row>
    <row r="74438" spans="1:18" x14ac:dyDescent="0.25">
      <c r="A74438" s="7" t="s">
        <v>4491</v>
      </c>
      <c r="B74438" s="3" t="s">
        <v>1392</v>
      </c>
      <c r="C74438" s="3" t="s">
        <v>1299</v>
      </c>
      <c r="D74438" s="3" t="s">
        <v>418</v>
      </c>
      <c r="E74438" s="3" t="s">
        <v>432</v>
      </c>
      <c r="F74438" s="1">
        <v>0.1</v>
      </c>
      <c r="I74438" s="3" t="s">
        <v>119</v>
      </c>
      <c r="J74438" s="3"/>
      <c r="K74438" s="3"/>
      <c r="L74438">
        <v>53279</v>
      </c>
      <c r="M74438">
        <v>30209</v>
      </c>
      <c r="N74438" s="2">
        <v>41984</v>
      </c>
      <c r="O74438" s="3"/>
      <c r="R74438" s="2">
        <v>44176</v>
      </c>
    </row>
    <row r="74439" spans="1:18" x14ac:dyDescent="0.25">
      <c r="A74439" s="7" t="s">
        <v>4491</v>
      </c>
      <c r="B74439" s="3" t="s">
        <v>1392</v>
      </c>
      <c r="C74439" s="3" t="s">
        <v>1299</v>
      </c>
      <c r="D74439" s="3" t="s">
        <v>418</v>
      </c>
      <c r="E74439" s="3" t="s">
        <v>634</v>
      </c>
      <c r="F74439" s="1">
        <v>0.5</v>
      </c>
      <c r="I74439" s="3" t="s">
        <v>119</v>
      </c>
      <c r="J74439" s="3"/>
      <c r="K74439" s="3"/>
      <c r="L74439">
        <v>53279</v>
      </c>
      <c r="M74439">
        <v>30209</v>
      </c>
      <c r="N74439" s="2">
        <v>41984</v>
      </c>
      <c r="O74439" s="3"/>
      <c r="R74439" s="2">
        <v>44176</v>
      </c>
    </row>
    <row r="74440" spans="1:18" x14ac:dyDescent="0.25">
      <c r="A74440" s="7" t="s">
        <v>4491</v>
      </c>
      <c r="B74440" s="3" t="s">
        <v>1392</v>
      </c>
      <c r="C74440" s="3" t="s">
        <v>1394</v>
      </c>
      <c r="D74440" s="3" t="s">
        <v>427</v>
      </c>
      <c r="E74440" s="3" t="s">
        <v>432</v>
      </c>
      <c r="F74440" s="1">
        <v>0.5</v>
      </c>
      <c r="I74440" s="3" t="s">
        <v>119</v>
      </c>
      <c r="J74440" s="3"/>
      <c r="K74440" s="3"/>
      <c r="L74440">
        <v>53279</v>
      </c>
      <c r="M74440">
        <v>30209</v>
      </c>
      <c r="N74440" s="2">
        <v>41984</v>
      </c>
      <c r="O74440" s="3"/>
      <c r="R74440" s="2">
        <v>44176</v>
      </c>
    </row>
    <row r="74441" spans="1:18" x14ac:dyDescent="0.25">
      <c r="A74441" s="7" t="s">
        <v>4491</v>
      </c>
      <c r="B74441" s="3" t="s">
        <v>1392</v>
      </c>
      <c r="C74441" s="3" t="s">
        <v>1299</v>
      </c>
      <c r="D74441" s="3" t="s">
        <v>418</v>
      </c>
      <c r="E74441" s="3" t="s">
        <v>432</v>
      </c>
      <c r="F74441" s="1">
        <v>0.1</v>
      </c>
      <c r="I74441" s="3" t="s">
        <v>119</v>
      </c>
      <c r="J74441" s="3"/>
      <c r="K74441" s="3"/>
      <c r="L74441">
        <v>53279</v>
      </c>
      <c r="M74441">
        <v>30209</v>
      </c>
      <c r="N74441" s="2">
        <v>41984</v>
      </c>
      <c r="O74441" s="3"/>
      <c r="R74441" s="2">
        <v>44176</v>
      </c>
    </row>
    <row r="74442" spans="1:18" x14ac:dyDescent="0.25">
      <c r="A74442" s="7" t="s">
        <v>4491</v>
      </c>
      <c r="B74442" s="3" t="s">
        <v>1392</v>
      </c>
      <c r="C74442" s="3" t="s">
        <v>1299</v>
      </c>
      <c r="D74442" s="3" t="s">
        <v>418</v>
      </c>
      <c r="E74442" s="3" t="s">
        <v>634</v>
      </c>
      <c r="F74442" s="1">
        <v>0.5</v>
      </c>
      <c r="I74442" s="3" t="s">
        <v>119</v>
      </c>
      <c r="J74442" s="3"/>
      <c r="K74442" s="3"/>
      <c r="L74442">
        <v>53279</v>
      </c>
      <c r="M74442">
        <v>30209</v>
      </c>
      <c r="N74442" s="2">
        <v>41984</v>
      </c>
      <c r="O74442" s="3"/>
      <c r="R74442" s="2">
        <v>44176</v>
      </c>
    </row>
    <row r="74443" spans="1:18" x14ac:dyDescent="0.25">
      <c r="A74443" s="7" t="s">
        <v>4491</v>
      </c>
      <c r="B74443" s="3" t="s">
        <v>1395</v>
      </c>
      <c r="C74443" s="3" t="s">
        <v>1112</v>
      </c>
      <c r="D74443" s="3" t="s">
        <v>717</v>
      </c>
      <c r="E74443" s="3" t="s">
        <v>432</v>
      </c>
      <c r="F74443" s="1">
        <v>0.5</v>
      </c>
      <c r="H74443">
        <v>4600</v>
      </c>
      <c r="I74443" s="3"/>
      <c r="J74443" s="3"/>
      <c r="K74443" s="3"/>
      <c r="O74443" s="3"/>
      <c r="Q74443">
        <v>48000</v>
      </c>
    </row>
    <row r="74444" spans="1:18" x14ac:dyDescent="0.25">
      <c r="A74444" s="7" t="s">
        <v>4491</v>
      </c>
      <c r="B74444" s="3" t="s">
        <v>1395</v>
      </c>
      <c r="C74444" s="3" t="s">
        <v>4030</v>
      </c>
      <c r="D74444" s="3" t="s">
        <v>427</v>
      </c>
      <c r="E74444" s="3" t="s">
        <v>1363</v>
      </c>
      <c r="F74444" s="1">
        <v>0.5</v>
      </c>
      <c r="H74444">
        <v>4600</v>
      </c>
      <c r="I74444" s="3"/>
      <c r="J74444" s="3"/>
      <c r="K74444" s="3"/>
      <c r="O74444" s="3"/>
      <c r="Q74444">
        <v>48000</v>
      </c>
    </row>
    <row r="74445" spans="1:18" x14ac:dyDescent="0.25">
      <c r="A74445" s="7" t="s">
        <v>4491</v>
      </c>
      <c r="B74445" s="3" t="s">
        <v>1395</v>
      </c>
      <c r="C74445" s="3" t="s">
        <v>4030</v>
      </c>
      <c r="D74445" s="3" t="s">
        <v>427</v>
      </c>
      <c r="E74445" s="3" t="s">
        <v>1363</v>
      </c>
      <c r="F74445" s="1">
        <v>0.5</v>
      </c>
      <c r="H74445">
        <v>4600</v>
      </c>
      <c r="I74445" s="3"/>
      <c r="J74445" s="3"/>
      <c r="K74445" s="3"/>
      <c r="O74445" s="3"/>
      <c r="Q74445">
        <v>48000</v>
      </c>
    </row>
    <row r="74446" spans="1:18" x14ac:dyDescent="0.25">
      <c r="A74446" s="7" t="s">
        <v>4491</v>
      </c>
      <c r="B74446" s="3" t="s">
        <v>1395</v>
      </c>
      <c r="C74446" s="3" t="s">
        <v>1114</v>
      </c>
      <c r="D74446" s="3" t="s">
        <v>529</v>
      </c>
      <c r="E74446" s="3" t="s">
        <v>432</v>
      </c>
      <c r="F74446" s="1">
        <v>0.5</v>
      </c>
      <c r="H74446">
        <v>4600</v>
      </c>
      <c r="I74446" s="3"/>
      <c r="J74446" s="3"/>
      <c r="K74446" s="3"/>
      <c r="O74446" s="3"/>
      <c r="Q74446">
        <v>48000</v>
      </c>
    </row>
    <row r="74447" spans="1:18" x14ac:dyDescent="0.25">
      <c r="A74447" s="7" t="s">
        <v>4491</v>
      </c>
      <c r="B74447" s="3" t="s">
        <v>1395</v>
      </c>
      <c r="C74447" s="3" t="s">
        <v>1112</v>
      </c>
      <c r="D74447" s="3" t="s">
        <v>717</v>
      </c>
      <c r="E74447" s="3" t="s">
        <v>432</v>
      </c>
      <c r="F74447" s="1">
        <v>0.5</v>
      </c>
      <c r="H74447">
        <v>4600</v>
      </c>
      <c r="I74447" s="3"/>
      <c r="J74447" s="3"/>
      <c r="K74447" s="3"/>
      <c r="O74447" s="3"/>
      <c r="Q74447">
        <v>48000</v>
      </c>
    </row>
    <row r="74448" spans="1:18" x14ac:dyDescent="0.25">
      <c r="A74448" s="7" t="s">
        <v>4491</v>
      </c>
      <c r="B74448" s="3" t="s">
        <v>1395</v>
      </c>
      <c r="C74448" s="3" t="s">
        <v>4030</v>
      </c>
      <c r="D74448" s="3" t="s">
        <v>427</v>
      </c>
      <c r="E74448" s="3" t="s">
        <v>1363</v>
      </c>
      <c r="F74448" s="1">
        <v>0.5</v>
      </c>
      <c r="H74448">
        <v>4600</v>
      </c>
      <c r="I74448" s="3"/>
      <c r="J74448" s="3"/>
      <c r="K74448" s="3"/>
      <c r="O74448" s="3"/>
      <c r="Q74448">
        <v>48000</v>
      </c>
    </row>
    <row r="74449" spans="1:18" x14ac:dyDescent="0.25">
      <c r="A74449" s="7" t="s">
        <v>4491</v>
      </c>
      <c r="B74449" s="3" t="s">
        <v>1395</v>
      </c>
      <c r="C74449" s="3" t="s">
        <v>4030</v>
      </c>
      <c r="D74449" s="3" t="s">
        <v>427</v>
      </c>
      <c r="E74449" s="3" t="s">
        <v>1363</v>
      </c>
      <c r="F74449" s="1">
        <v>0.5</v>
      </c>
      <c r="H74449">
        <v>4600</v>
      </c>
      <c r="I74449" s="3"/>
      <c r="J74449" s="3"/>
      <c r="K74449" s="3"/>
      <c r="O74449" s="3"/>
      <c r="Q74449">
        <v>48000</v>
      </c>
    </row>
    <row r="74450" spans="1:18" x14ac:dyDescent="0.25">
      <c r="A74450" s="7" t="s">
        <v>4491</v>
      </c>
      <c r="B74450" s="3" t="s">
        <v>1395</v>
      </c>
      <c r="C74450" s="3" t="s">
        <v>1114</v>
      </c>
      <c r="D74450" s="3" t="s">
        <v>529</v>
      </c>
      <c r="E74450" s="3" t="s">
        <v>432</v>
      </c>
      <c r="F74450" s="1">
        <v>0.5</v>
      </c>
      <c r="H74450">
        <v>4600</v>
      </c>
      <c r="I74450" s="3"/>
      <c r="J74450" s="3"/>
      <c r="K74450" s="3"/>
      <c r="O74450" s="3"/>
      <c r="Q74450">
        <v>48000</v>
      </c>
    </row>
    <row r="74451" spans="1:18" x14ac:dyDescent="0.25">
      <c r="A74451" s="7" t="s">
        <v>4491</v>
      </c>
      <c r="B74451" s="3" t="s">
        <v>1398</v>
      </c>
      <c r="C74451" s="3" t="s">
        <v>1399</v>
      </c>
      <c r="D74451" s="3" t="s">
        <v>427</v>
      </c>
      <c r="E74451" s="3" t="s">
        <v>432</v>
      </c>
      <c r="F74451" s="1">
        <v>0.5</v>
      </c>
      <c r="H74451">
        <v>4400</v>
      </c>
      <c r="I74451" s="3"/>
      <c r="J74451" s="3"/>
      <c r="K74451" s="3"/>
      <c r="O74451" s="3"/>
      <c r="Q74451">
        <v>48000</v>
      </c>
    </row>
    <row r="74452" spans="1:18" x14ac:dyDescent="0.25">
      <c r="A74452" s="7" t="s">
        <v>4491</v>
      </c>
      <c r="B74452" s="3" t="s">
        <v>1398</v>
      </c>
      <c r="C74452" s="3" t="s">
        <v>1399</v>
      </c>
      <c r="D74452" s="3" t="s">
        <v>427</v>
      </c>
      <c r="E74452" s="3" t="s">
        <v>432</v>
      </c>
      <c r="F74452" s="1">
        <v>0.5</v>
      </c>
      <c r="H74452">
        <v>4400</v>
      </c>
      <c r="I74452" s="3"/>
      <c r="J74452" s="3"/>
      <c r="K74452" s="3"/>
      <c r="O74452" s="3"/>
      <c r="Q74452">
        <v>48000</v>
      </c>
    </row>
    <row r="74453" spans="1:18" x14ac:dyDescent="0.25">
      <c r="A74453" s="7" t="s">
        <v>4491</v>
      </c>
      <c r="B74453" s="3" t="s">
        <v>1400</v>
      </c>
      <c r="C74453" s="3" t="s">
        <v>1401</v>
      </c>
      <c r="D74453" s="3" t="s">
        <v>427</v>
      </c>
      <c r="E74453" s="3" t="s">
        <v>432</v>
      </c>
      <c r="F74453" s="1">
        <v>0.5</v>
      </c>
      <c r="I74453" s="3" t="s">
        <v>119</v>
      </c>
      <c r="J74453" s="3"/>
      <c r="K74453" s="3"/>
      <c r="L74453">
        <v>53279</v>
      </c>
      <c r="M74453">
        <v>30209</v>
      </c>
      <c r="N74453" s="2">
        <v>41984</v>
      </c>
      <c r="O74453" s="3"/>
      <c r="R74453" s="2">
        <v>44176</v>
      </c>
    </row>
    <row r="74454" spans="1:18" x14ac:dyDescent="0.25">
      <c r="A74454" s="7" t="s">
        <v>4491</v>
      </c>
      <c r="B74454" s="3" t="s">
        <v>1400</v>
      </c>
      <c r="C74454" s="3" t="s">
        <v>1299</v>
      </c>
      <c r="D74454" s="3" t="s">
        <v>418</v>
      </c>
      <c r="E74454" s="3" t="s">
        <v>432</v>
      </c>
      <c r="F74454" s="1">
        <v>0.1</v>
      </c>
      <c r="I74454" s="3" t="s">
        <v>119</v>
      </c>
      <c r="J74454" s="3"/>
      <c r="K74454" s="3"/>
      <c r="L74454">
        <v>53279</v>
      </c>
      <c r="M74454">
        <v>30209</v>
      </c>
      <c r="N74454" s="2">
        <v>41984</v>
      </c>
      <c r="O74454" s="3"/>
      <c r="R74454" s="2">
        <v>44176</v>
      </c>
    </row>
    <row r="74455" spans="1:18" x14ac:dyDescent="0.25">
      <c r="A74455" s="7" t="s">
        <v>4491</v>
      </c>
      <c r="B74455" s="3" t="s">
        <v>1400</v>
      </c>
      <c r="C74455" s="3" t="s">
        <v>1299</v>
      </c>
      <c r="D74455" s="3" t="s">
        <v>418</v>
      </c>
      <c r="E74455" s="3" t="s">
        <v>634</v>
      </c>
      <c r="F74455" s="1">
        <v>0.5</v>
      </c>
      <c r="I74455" s="3" t="s">
        <v>119</v>
      </c>
      <c r="J74455" s="3"/>
      <c r="K74455" s="3"/>
      <c r="L74455">
        <v>53279</v>
      </c>
      <c r="M74455">
        <v>30209</v>
      </c>
      <c r="N74455" s="2">
        <v>41984</v>
      </c>
      <c r="O74455" s="3"/>
      <c r="R74455" s="2">
        <v>44176</v>
      </c>
    </row>
    <row r="74456" spans="1:18" x14ac:dyDescent="0.25">
      <c r="A74456" s="7" t="s">
        <v>4491</v>
      </c>
      <c r="B74456" s="3" t="s">
        <v>1402</v>
      </c>
      <c r="C74456" s="3" t="s">
        <v>1403</v>
      </c>
      <c r="D74456" s="3" t="s">
        <v>427</v>
      </c>
      <c r="E74456" s="3" t="s">
        <v>432</v>
      </c>
      <c r="F74456" s="1">
        <v>0.5</v>
      </c>
      <c r="I74456" s="3" t="s">
        <v>119</v>
      </c>
      <c r="J74456" s="3"/>
      <c r="K74456" s="3"/>
      <c r="L74456">
        <v>53279</v>
      </c>
      <c r="M74456">
        <v>30209</v>
      </c>
      <c r="N74456" s="2">
        <v>41984</v>
      </c>
      <c r="O74456" s="3"/>
      <c r="R74456" s="2">
        <v>44176</v>
      </c>
    </row>
    <row r="74457" spans="1:18" x14ac:dyDescent="0.25">
      <c r="A74457" s="7" t="s">
        <v>4491</v>
      </c>
      <c r="B74457" s="3" t="s">
        <v>1402</v>
      </c>
      <c r="C74457" s="3" t="s">
        <v>1299</v>
      </c>
      <c r="D74457" s="3" t="s">
        <v>418</v>
      </c>
      <c r="E74457" s="3" t="s">
        <v>432</v>
      </c>
      <c r="F74457" s="1">
        <v>0.1</v>
      </c>
      <c r="I74457" s="3" t="s">
        <v>119</v>
      </c>
      <c r="J74457" s="3"/>
      <c r="K74457" s="3"/>
      <c r="L74457">
        <v>53279</v>
      </c>
      <c r="M74457">
        <v>30209</v>
      </c>
      <c r="N74457" s="2">
        <v>41984</v>
      </c>
      <c r="O74457" s="3"/>
      <c r="R74457" s="2">
        <v>44176</v>
      </c>
    </row>
    <row r="74458" spans="1:18" x14ac:dyDescent="0.25">
      <c r="A74458" s="7" t="s">
        <v>4491</v>
      </c>
      <c r="B74458" s="3" t="s">
        <v>1402</v>
      </c>
      <c r="C74458" s="3" t="s">
        <v>1299</v>
      </c>
      <c r="D74458" s="3" t="s">
        <v>418</v>
      </c>
      <c r="E74458" s="3" t="s">
        <v>634</v>
      </c>
      <c r="F74458" s="1">
        <v>0.5</v>
      </c>
      <c r="I74458" s="3" t="s">
        <v>119</v>
      </c>
      <c r="J74458" s="3"/>
      <c r="K74458" s="3"/>
      <c r="L74458">
        <v>53279</v>
      </c>
      <c r="M74458">
        <v>30209</v>
      </c>
      <c r="N74458" s="2">
        <v>41984</v>
      </c>
      <c r="O74458" s="3"/>
      <c r="R74458" s="2">
        <v>44176</v>
      </c>
    </row>
    <row r="74459" spans="1:18" x14ac:dyDescent="0.25">
      <c r="A74459" s="7" t="s">
        <v>4491</v>
      </c>
      <c r="B74459" s="3" t="s">
        <v>1404</v>
      </c>
      <c r="C74459" s="3" t="s">
        <v>1405</v>
      </c>
      <c r="D74459" s="3" t="s">
        <v>427</v>
      </c>
      <c r="E74459" s="3" t="s">
        <v>432</v>
      </c>
      <c r="F74459" s="1">
        <v>0.5</v>
      </c>
      <c r="H74459">
        <v>7500</v>
      </c>
      <c r="I74459" s="3"/>
      <c r="J74459" s="3"/>
      <c r="K74459" s="3"/>
      <c r="L74459">
        <v>60209</v>
      </c>
      <c r="M74459">
        <v>33666</v>
      </c>
      <c r="N74459" s="2">
        <v>42710</v>
      </c>
      <c r="O74459" s="3"/>
      <c r="Q74459">
        <v>41166</v>
      </c>
    </row>
    <row r="74460" spans="1:18" x14ac:dyDescent="0.25">
      <c r="A74460" s="7" t="s">
        <v>4491</v>
      </c>
      <c r="B74460" s="3" t="s">
        <v>1404</v>
      </c>
      <c r="C74460" s="3" t="s">
        <v>1405</v>
      </c>
      <c r="D74460" s="3" t="s">
        <v>427</v>
      </c>
      <c r="E74460" s="3" t="s">
        <v>432</v>
      </c>
      <c r="F74460" s="1">
        <v>0.5</v>
      </c>
      <c r="H74460">
        <v>7500</v>
      </c>
      <c r="I74460" s="3"/>
      <c r="J74460" s="3"/>
      <c r="K74460" s="3"/>
      <c r="L74460">
        <v>60209</v>
      </c>
      <c r="M74460">
        <v>33666</v>
      </c>
      <c r="N74460" s="2">
        <v>42710</v>
      </c>
      <c r="O74460" s="3"/>
      <c r="Q74460">
        <v>41166</v>
      </c>
    </row>
    <row r="74461" spans="1:18" x14ac:dyDescent="0.25">
      <c r="A74461" s="7" t="s">
        <v>4491</v>
      </c>
      <c r="B74461" s="3" t="s">
        <v>1406</v>
      </c>
      <c r="C74461" s="3" t="s">
        <v>1407</v>
      </c>
      <c r="D74461" s="3" t="s">
        <v>427</v>
      </c>
      <c r="E74461" s="3" t="s">
        <v>419</v>
      </c>
      <c r="F74461" s="1">
        <v>1</v>
      </c>
      <c r="I74461" s="3" t="s">
        <v>13</v>
      </c>
      <c r="J74461" s="3"/>
      <c r="K74461" s="3"/>
      <c r="L74461">
        <v>53279</v>
      </c>
      <c r="M74461">
        <v>30209</v>
      </c>
      <c r="N74461" s="2">
        <v>41984</v>
      </c>
      <c r="O74461" s="3"/>
      <c r="R74461" s="2">
        <v>44176</v>
      </c>
    </row>
    <row r="74462" spans="1:18" x14ac:dyDescent="0.25">
      <c r="A74462" s="7" t="s">
        <v>4491</v>
      </c>
      <c r="B74462" s="3" t="s">
        <v>1408</v>
      </c>
      <c r="C74462" s="3" t="s">
        <v>1112</v>
      </c>
      <c r="D74462" s="3" t="s">
        <v>717</v>
      </c>
      <c r="E74462" s="3" t="s">
        <v>605</v>
      </c>
      <c r="F74462" s="1">
        <v>6</v>
      </c>
      <c r="H74462">
        <v>9800</v>
      </c>
      <c r="I74462" s="3"/>
      <c r="J74462" s="3"/>
      <c r="K74462" s="3"/>
      <c r="L74462">
        <v>60209</v>
      </c>
      <c r="M74462">
        <v>33666</v>
      </c>
      <c r="N74462" s="2">
        <v>42710</v>
      </c>
      <c r="O74462" s="3"/>
      <c r="Q74462">
        <v>43466</v>
      </c>
    </row>
    <row r="74463" spans="1:18" x14ac:dyDescent="0.25">
      <c r="A74463" s="7" t="s">
        <v>4491</v>
      </c>
      <c r="B74463" s="3" t="s">
        <v>1408</v>
      </c>
      <c r="C74463" s="3" t="s">
        <v>1409</v>
      </c>
      <c r="D74463" s="3" t="s">
        <v>427</v>
      </c>
      <c r="E74463" s="3" t="s">
        <v>419</v>
      </c>
      <c r="F74463" s="1">
        <v>1</v>
      </c>
      <c r="H74463">
        <v>9800</v>
      </c>
      <c r="I74463" s="3"/>
      <c r="J74463" s="3"/>
      <c r="K74463" s="3"/>
      <c r="L74463">
        <v>60209</v>
      </c>
      <c r="M74463">
        <v>33666</v>
      </c>
      <c r="N74463" s="2">
        <v>42710</v>
      </c>
      <c r="O74463" s="3"/>
      <c r="Q74463">
        <v>43466</v>
      </c>
    </row>
    <row r="74464" spans="1:18" x14ac:dyDescent="0.25">
      <c r="A74464" s="7" t="s">
        <v>4491</v>
      </c>
      <c r="B74464" s="3" t="s">
        <v>1408</v>
      </c>
      <c r="C74464" s="3" t="s">
        <v>1114</v>
      </c>
      <c r="D74464" s="3" t="s">
        <v>529</v>
      </c>
      <c r="E74464" s="3" t="s">
        <v>605</v>
      </c>
      <c r="F74464" s="1">
        <v>8</v>
      </c>
      <c r="H74464">
        <v>9800</v>
      </c>
      <c r="I74464" s="3"/>
      <c r="J74464" s="3"/>
      <c r="K74464" s="3"/>
      <c r="L74464">
        <v>60209</v>
      </c>
      <c r="M74464">
        <v>33666</v>
      </c>
      <c r="N74464" s="2">
        <v>42710</v>
      </c>
      <c r="O74464" s="3"/>
      <c r="Q74464">
        <v>43466</v>
      </c>
    </row>
    <row r="74465" spans="1:18" x14ac:dyDescent="0.25">
      <c r="A74465" s="7" t="s">
        <v>4491</v>
      </c>
      <c r="B74465" s="3" t="s">
        <v>1410</v>
      </c>
      <c r="C74465" s="3" t="s">
        <v>4031</v>
      </c>
      <c r="D74465" s="3" t="s">
        <v>427</v>
      </c>
      <c r="E74465" s="3" t="s">
        <v>68</v>
      </c>
      <c r="F74465" s="1">
        <v>1</v>
      </c>
      <c r="H74465">
        <v>15300</v>
      </c>
      <c r="I74465" s="3" t="s">
        <v>119</v>
      </c>
      <c r="J74465" s="3"/>
      <c r="K74465" s="3"/>
      <c r="L74465">
        <v>53279</v>
      </c>
      <c r="M74465">
        <v>30209</v>
      </c>
      <c r="N74465" s="2">
        <v>41984</v>
      </c>
      <c r="O74465" s="3"/>
      <c r="Q74465">
        <v>45509</v>
      </c>
      <c r="R74465" s="2">
        <v>44176</v>
      </c>
    </row>
    <row r="74466" spans="1:18" x14ac:dyDescent="0.25">
      <c r="A74466" s="7" t="s">
        <v>4491</v>
      </c>
      <c r="B74466" s="3" t="s">
        <v>1413</v>
      </c>
      <c r="C74466" s="3" t="s">
        <v>1112</v>
      </c>
      <c r="D74466" s="3" t="s">
        <v>717</v>
      </c>
      <c r="E74466" s="3" t="s">
        <v>419</v>
      </c>
      <c r="F74466" s="1">
        <v>6</v>
      </c>
      <c r="H74466">
        <v>16800</v>
      </c>
      <c r="I74466" s="3"/>
      <c r="J74466" s="3"/>
      <c r="K74466" s="3"/>
      <c r="L74466">
        <v>65241</v>
      </c>
      <c r="M74466">
        <v>36166</v>
      </c>
      <c r="N74466" s="2">
        <v>43246</v>
      </c>
      <c r="O74466" s="3"/>
      <c r="Q74466">
        <v>52966</v>
      </c>
    </row>
    <row r="74467" spans="1:18" x14ac:dyDescent="0.25">
      <c r="A74467" s="7" t="s">
        <v>4491</v>
      </c>
      <c r="B74467" s="3" t="s">
        <v>1413</v>
      </c>
      <c r="C74467" s="3" t="s">
        <v>1414</v>
      </c>
      <c r="D74467" s="3" t="s">
        <v>427</v>
      </c>
      <c r="E74467" s="3" t="s">
        <v>419</v>
      </c>
      <c r="F74467" s="1">
        <v>0.5</v>
      </c>
      <c r="H74467">
        <v>16800</v>
      </c>
      <c r="I74467" s="3"/>
      <c r="J74467" s="3"/>
      <c r="K74467" s="3"/>
      <c r="L74467">
        <v>65241</v>
      </c>
      <c r="M74467">
        <v>36166</v>
      </c>
      <c r="N74467" s="2">
        <v>43246</v>
      </c>
      <c r="O74467" s="3"/>
      <c r="Q74467">
        <v>52966</v>
      </c>
    </row>
    <row r="74468" spans="1:18" x14ac:dyDescent="0.25">
      <c r="A74468" s="7" t="s">
        <v>4491</v>
      </c>
      <c r="B74468" s="3" t="s">
        <v>1413</v>
      </c>
      <c r="C74468" s="3" t="s">
        <v>168</v>
      </c>
      <c r="D74468" s="3" t="s">
        <v>427</v>
      </c>
      <c r="E74468" s="3" t="s">
        <v>1363</v>
      </c>
      <c r="F74468" s="1">
        <v>1.5</v>
      </c>
      <c r="H74468">
        <v>16800</v>
      </c>
      <c r="I74468" s="3"/>
      <c r="J74468" s="3"/>
      <c r="K74468" s="3"/>
      <c r="L74468">
        <v>65241</v>
      </c>
      <c r="M74468">
        <v>36166</v>
      </c>
      <c r="N74468" s="2">
        <v>43246</v>
      </c>
      <c r="O74468" s="3"/>
      <c r="Q74468">
        <v>52966</v>
      </c>
    </row>
    <row r="74469" spans="1:18" x14ac:dyDescent="0.25">
      <c r="A74469" s="7" t="s">
        <v>4491</v>
      </c>
      <c r="B74469" s="3" t="s">
        <v>1413</v>
      </c>
      <c r="C74469" s="3" t="s">
        <v>1114</v>
      </c>
      <c r="D74469" s="3" t="s">
        <v>529</v>
      </c>
      <c r="E74469" s="3" t="s">
        <v>419</v>
      </c>
      <c r="F74469" s="1">
        <v>8</v>
      </c>
      <c r="H74469">
        <v>16800</v>
      </c>
      <c r="I74469" s="3"/>
      <c r="J74469" s="3"/>
      <c r="K74469" s="3"/>
      <c r="L74469">
        <v>65241</v>
      </c>
      <c r="M74469">
        <v>36166</v>
      </c>
      <c r="N74469" s="2">
        <v>43246</v>
      </c>
      <c r="O74469" s="3"/>
      <c r="Q74469">
        <v>52966</v>
      </c>
    </row>
    <row r="74470" spans="1:18" x14ac:dyDescent="0.25">
      <c r="A74470" s="7" t="s">
        <v>4491</v>
      </c>
      <c r="B74470" s="3" t="s">
        <v>519</v>
      </c>
      <c r="C74470" s="3" t="s">
        <v>520</v>
      </c>
      <c r="D74470" s="3" t="s">
        <v>427</v>
      </c>
      <c r="E74470" s="3" t="s">
        <v>419</v>
      </c>
      <c r="F74470" s="1">
        <v>0.5</v>
      </c>
      <c r="H74470">
        <v>890</v>
      </c>
      <c r="I74470" s="3"/>
      <c r="J74470" s="3" t="s">
        <v>305</v>
      </c>
      <c r="K74470" s="3"/>
      <c r="L74470">
        <v>66061</v>
      </c>
      <c r="M74470">
        <v>36568</v>
      </c>
      <c r="N74470" s="2">
        <v>43326</v>
      </c>
      <c r="O74470" s="3"/>
      <c r="Q74470">
        <v>37458</v>
      </c>
    </row>
    <row r="74471" spans="1:18" x14ac:dyDescent="0.25">
      <c r="A74471" s="7" t="s">
        <v>4491</v>
      </c>
      <c r="B74471" s="3" t="s">
        <v>1415</v>
      </c>
      <c r="C74471" s="3" t="s">
        <v>1416</v>
      </c>
      <c r="D74471" s="3" t="s">
        <v>427</v>
      </c>
      <c r="E74471" s="3" t="s">
        <v>68</v>
      </c>
      <c r="F74471" s="1">
        <v>1</v>
      </c>
      <c r="H74471">
        <v>10700</v>
      </c>
      <c r="I74471" s="3"/>
      <c r="J74471" s="3"/>
      <c r="K74471" s="3"/>
      <c r="L74471">
        <v>60209</v>
      </c>
      <c r="M74471">
        <v>33666</v>
      </c>
      <c r="N74471" s="2">
        <v>42710</v>
      </c>
      <c r="O74471" s="3"/>
      <c r="Q74471">
        <v>44366</v>
      </c>
    </row>
    <row r="74472" spans="1:18" x14ac:dyDescent="0.25">
      <c r="A74472" s="7" t="s">
        <v>4491</v>
      </c>
      <c r="B74472" s="3" t="s">
        <v>1419</v>
      </c>
      <c r="C74472" s="3" t="s">
        <v>1420</v>
      </c>
      <c r="D74472" s="3" t="s">
        <v>717</v>
      </c>
      <c r="E74472" s="3" t="s">
        <v>432</v>
      </c>
      <c r="F74472" s="1">
        <v>0.5</v>
      </c>
      <c r="G74472">
        <v>39900</v>
      </c>
      <c r="H74472">
        <v>19900</v>
      </c>
      <c r="I74472" s="3"/>
      <c r="J74472" s="3"/>
      <c r="K74472" s="3"/>
      <c r="O74472" s="3"/>
      <c r="P74472">
        <v>109200</v>
      </c>
      <c r="Q74472">
        <v>54600</v>
      </c>
    </row>
    <row r="74473" spans="1:18" x14ac:dyDescent="0.25">
      <c r="A74473" s="7" t="s">
        <v>4491</v>
      </c>
      <c r="B74473" s="3" t="s">
        <v>1419</v>
      </c>
      <c r="C74473" s="3" t="s">
        <v>1421</v>
      </c>
      <c r="D74473" s="3" t="s">
        <v>427</v>
      </c>
      <c r="E74473" s="3" t="s">
        <v>432</v>
      </c>
      <c r="F74473" s="1">
        <v>0.5</v>
      </c>
      <c r="G74473">
        <v>39900</v>
      </c>
      <c r="H74473">
        <v>19900</v>
      </c>
      <c r="I74473" s="3"/>
      <c r="J74473" s="3"/>
      <c r="K74473" s="3"/>
      <c r="O74473" s="3"/>
      <c r="P74473">
        <v>109200</v>
      </c>
      <c r="Q74473">
        <v>54600</v>
      </c>
    </row>
    <row r="74474" spans="1:18" x14ac:dyDescent="0.25">
      <c r="A74474" s="7" t="s">
        <v>4491</v>
      </c>
      <c r="B74474" s="3" t="s">
        <v>1419</v>
      </c>
      <c r="C74474" s="3" t="s">
        <v>169</v>
      </c>
      <c r="D74474" s="3" t="s">
        <v>427</v>
      </c>
      <c r="E74474" s="3" t="s">
        <v>1363</v>
      </c>
      <c r="F74474" s="1">
        <v>0.5</v>
      </c>
      <c r="G74474">
        <v>39900</v>
      </c>
      <c r="H74474">
        <v>19900</v>
      </c>
      <c r="I74474" s="3"/>
      <c r="J74474" s="3"/>
      <c r="K74474" s="3"/>
      <c r="O74474" s="3"/>
      <c r="P74474">
        <v>109200</v>
      </c>
      <c r="Q74474">
        <v>54600</v>
      </c>
    </row>
    <row r="74475" spans="1:18" x14ac:dyDescent="0.25">
      <c r="A74475" s="7" t="s">
        <v>4491</v>
      </c>
      <c r="B74475" s="3" t="s">
        <v>1419</v>
      </c>
      <c r="C74475" s="3" t="s">
        <v>1422</v>
      </c>
      <c r="D74475" s="3" t="s">
        <v>529</v>
      </c>
      <c r="E74475" s="3" t="s">
        <v>432</v>
      </c>
      <c r="F74475" s="1">
        <v>0.5</v>
      </c>
      <c r="G74475">
        <v>39900</v>
      </c>
      <c r="H74475">
        <v>19900</v>
      </c>
      <c r="I74475" s="3"/>
      <c r="J74475" s="3"/>
      <c r="K74475" s="3"/>
      <c r="O74475" s="3"/>
      <c r="P74475">
        <v>109200</v>
      </c>
      <c r="Q74475">
        <v>54600</v>
      </c>
    </row>
    <row r="74476" spans="1:18" x14ac:dyDescent="0.25">
      <c r="A74476" s="7" t="s">
        <v>4491</v>
      </c>
      <c r="B74476" s="3" t="s">
        <v>521</v>
      </c>
      <c r="C74476" s="3" t="s">
        <v>522</v>
      </c>
      <c r="D74476" s="3" t="s">
        <v>427</v>
      </c>
      <c r="E74476" s="3" t="s">
        <v>68</v>
      </c>
      <c r="F74476" s="1">
        <v>1</v>
      </c>
      <c r="H74476">
        <v>1500</v>
      </c>
      <c r="I74476" s="3"/>
      <c r="J74476" s="3" t="s">
        <v>305</v>
      </c>
      <c r="K74476" s="3"/>
      <c r="L74476">
        <v>65352</v>
      </c>
      <c r="M74476">
        <v>36219</v>
      </c>
      <c r="N74476" s="2">
        <v>43258</v>
      </c>
      <c r="O74476" s="3"/>
      <c r="Q74476">
        <v>37719</v>
      </c>
    </row>
    <row r="74477" spans="1:18" x14ac:dyDescent="0.25">
      <c r="A74477" s="7" t="s">
        <v>4491</v>
      </c>
      <c r="B74477" s="3" t="s">
        <v>1423</v>
      </c>
      <c r="C74477" s="3" t="s">
        <v>1424</v>
      </c>
      <c r="D74477" s="3" t="s">
        <v>427</v>
      </c>
      <c r="E74477" s="3" t="s">
        <v>68</v>
      </c>
      <c r="F74477" s="1">
        <v>0.5</v>
      </c>
      <c r="G74477">
        <v>39600</v>
      </c>
      <c r="H74477">
        <v>19800</v>
      </c>
      <c r="I74477" s="3"/>
      <c r="J74477" s="3"/>
      <c r="K74477" s="3"/>
      <c r="L74477">
        <v>53279</v>
      </c>
      <c r="M74477">
        <v>30209</v>
      </c>
      <c r="N74477" s="2">
        <v>41984</v>
      </c>
      <c r="O74477" s="3"/>
      <c r="P74477">
        <v>92879</v>
      </c>
      <c r="Q74477">
        <v>50009</v>
      </c>
    </row>
    <row r="74478" spans="1:18" x14ac:dyDescent="0.25">
      <c r="A74478" s="7" t="s">
        <v>4491</v>
      </c>
      <c r="B74478" s="3" t="s">
        <v>1425</v>
      </c>
      <c r="C74478" s="3" t="s">
        <v>170</v>
      </c>
      <c r="D74478" s="3" t="s">
        <v>427</v>
      </c>
      <c r="E74478" s="3" t="s">
        <v>68</v>
      </c>
      <c r="F74478" s="1">
        <v>0.5</v>
      </c>
      <c r="H74478">
        <v>6500</v>
      </c>
      <c r="I74478" s="3"/>
      <c r="J74478" s="3"/>
      <c r="K74478" s="3"/>
      <c r="L74478">
        <v>60209</v>
      </c>
      <c r="M74478">
        <v>33666</v>
      </c>
      <c r="N74478" s="2">
        <v>42710</v>
      </c>
      <c r="O74478" s="3"/>
      <c r="Q74478">
        <v>40166</v>
      </c>
    </row>
    <row r="74479" spans="1:18" x14ac:dyDescent="0.25">
      <c r="A74479" s="7" t="s">
        <v>4491</v>
      </c>
      <c r="B74479" s="3" t="s">
        <v>1426</v>
      </c>
      <c r="C74479" s="3" t="s">
        <v>1427</v>
      </c>
      <c r="D74479" s="3" t="s">
        <v>427</v>
      </c>
      <c r="E74479" s="3" t="s">
        <v>68</v>
      </c>
      <c r="F74479" s="1">
        <v>1</v>
      </c>
      <c r="H74479">
        <v>5700</v>
      </c>
      <c r="I74479" s="3"/>
      <c r="J74479" s="3"/>
      <c r="K74479" s="3"/>
      <c r="O74479" s="3"/>
      <c r="Q74479">
        <v>39366</v>
      </c>
    </row>
    <row r="74480" spans="1:18" x14ac:dyDescent="0.25">
      <c r="A74480" s="7" t="s">
        <v>4491</v>
      </c>
      <c r="B74480" s="3" t="s">
        <v>1428</v>
      </c>
      <c r="C74480" s="3" t="s">
        <v>1429</v>
      </c>
      <c r="D74480" s="3" t="s">
        <v>427</v>
      </c>
      <c r="E74480" s="3" t="s">
        <v>68</v>
      </c>
      <c r="F74480" s="1">
        <v>0.5</v>
      </c>
      <c r="H74480">
        <v>14500</v>
      </c>
      <c r="I74480" s="3"/>
      <c r="J74480" s="3"/>
      <c r="K74480" s="3"/>
      <c r="L74480">
        <v>60209</v>
      </c>
      <c r="M74480">
        <v>33666</v>
      </c>
      <c r="N74480" s="2">
        <v>42710</v>
      </c>
      <c r="O74480" s="3"/>
      <c r="Q74480">
        <v>48166</v>
      </c>
    </row>
    <row r="74481" spans="1:18" x14ac:dyDescent="0.25">
      <c r="A74481" s="7" t="s">
        <v>4491</v>
      </c>
      <c r="B74481" s="3" t="s">
        <v>1430</v>
      </c>
      <c r="C74481" s="3" t="s">
        <v>1431</v>
      </c>
      <c r="D74481" s="3" t="s">
        <v>427</v>
      </c>
      <c r="E74481" s="3" t="s">
        <v>68</v>
      </c>
      <c r="F74481" s="1">
        <v>0.5</v>
      </c>
      <c r="H74481">
        <v>10500</v>
      </c>
      <c r="I74481" s="3"/>
      <c r="J74481" s="3"/>
      <c r="K74481" s="3"/>
      <c r="L74481">
        <v>53279</v>
      </c>
      <c r="M74481">
        <v>30209</v>
      </c>
      <c r="N74481" s="2">
        <v>41984</v>
      </c>
      <c r="O74481" s="3"/>
      <c r="Q74481">
        <v>40709</v>
      </c>
    </row>
    <row r="74482" spans="1:18" x14ac:dyDescent="0.25">
      <c r="A74482" s="7" t="s">
        <v>4491</v>
      </c>
      <c r="B74482" s="3" t="s">
        <v>3203</v>
      </c>
      <c r="C74482" s="3" t="s">
        <v>1433</v>
      </c>
      <c r="D74482" s="3" t="s">
        <v>427</v>
      </c>
      <c r="E74482" s="3" t="s">
        <v>68</v>
      </c>
      <c r="F74482" s="1">
        <v>0.5</v>
      </c>
      <c r="H74482">
        <v>10200</v>
      </c>
      <c r="I74482" s="3"/>
      <c r="J74482" s="3"/>
      <c r="K74482" s="3"/>
      <c r="L74482">
        <v>60209</v>
      </c>
      <c r="M74482">
        <v>33666</v>
      </c>
      <c r="N74482" s="2">
        <v>42710</v>
      </c>
      <c r="O74482" s="3"/>
      <c r="Q74482">
        <v>43866</v>
      </c>
    </row>
    <row r="74483" spans="1:18" x14ac:dyDescent="0.25">
      <c r="A74483" s="7" t="s">
        <v>4491</v>
      </c>
      <c r="B74483" s="3" t="s">
        <v>1438</v>
      </c>
      <c r="C74483" s="3" t="s">
        <v>1439</v>
      </c>
      <c r="D74483" s="3" t="s">
        <v>427</v>
      </c>
      <c r="E74483" s="3" t="s">
        <v>68</v>
      </c>
      <c r="F74483" s="1">
        <v>1</v>
      </c>
      <c r="I74483" s="3" t="s">
        <v>119</v>
      </c>
      <c r="J74483" s="3"/>
      <c r="K74483" s="3"/>
      <c r="O74483" s="3"/>
      <c r="R74483" s="2">
        <v>44674</v>
      </c>
    </row>
    <row r="74484" spans="1:18" x14ac:dyDescent="0.25">
      <c r="A74484" s="7" t="s">
        <v>4491</v>
      </c>
      <c r="B74484" s="3" t="s">
        <v>1440</v>
      </c>
      <c r="C74484" s="3" t="s">
        <v>4032</v>
      </c>
      <c r="D74484" s="3" t="s">
        <v>427</v>
      </c>
      <c r="E74484" s="3" t="s">
        <v>419</v>
      </c>
      <c r="F74484" s="1">
        <v>1</v>
      </c>
      <c r="H74484">
        <v>7900</v>
      </c>
      <c r="I74484" s="3"/>
      <c r="J74484" s="3"/>
      <c r="K74484" s="3"/>
      <c r="L74484">
        <v>59779</v>
      </c>
      <c r="M74484">
        <v>33436</v>
      </c>
      <c r="N74484" s="2">
        <v>42646</v>
      </c>
      <c r="O74484" s="3"/>
      <c r="Q74484">
        <v>41336</v>
      </c>
    </row>
    <row r="74485" spans="1:18" x14ac:dyDescent="0.25">
      <c r="A74485" s="7" t="s">
        <v>4491</v>
      </c>
      <c r="B74485" s="3" t="s">
        <v>1442</v>
      </c>
      <c r="C74485" s="3" t="s">
        <v>1443</v>
      </c>
      <c r="D74485" s="3" t="s">
        <v>427</v>
      </c>
      <c r="E74485" s="3" t="s">
        <v>419</v>
      </c>
      <c r="F74485" s="1">
        <v>0.5</v>
      </c>
      <c r="H74485">
        <v>29800</v>
      </c>
      <c r="I74485" s="3"/>
      <c r="J74485" s="3"/>
      <c r="K74485" s="3"/>
      <c r="O74485" s="3"/>
      <c r="Q74485">
        <v>48000</v>
      </c>
    </row>
    <row r="74486" spans="1:18" x14ac:dyDescent="0.25">
      <c r="A74486" s="7" t="s">
        <v>4491</v>
      </c>
      <c r="B74486" s="3" t="s">
        <v>1444</v>
      </c>
      <c r="C74486" s="3" t="s">
        <v>1112</v>
      </c>
      <c r="D74486" s="3" t="s">
        <v>717</v>
      </c>
      <c r="E74486" s="3" t="s">
        <v>419</v>
      </c>
      <c r="F74486" s="1">
        <v>6</v>
      </c>
      <c r="I74486" s="3"/>
      <c r="J74486" s="3"/>
      <c r="K74486" s="3"/>
      <c r="O74486" s="3"/>
    </row>
    <row r="74487" spans="1:18" x14ac:dyDescent="0.25">
      <c r="A74487" s="7" t="s">
        <v>4491</v>
      </c>
      <c r="B74487" s="3" t="s">
        <v>1444</v>
      </c>
      <c r="C74487" s="3" t="s">
        <v>1445</v>
      </c>
      <c r="D74487" s="3" t="s">
        <v>427</v>
      </c>
      <c r="E74487" s="3" t="s">
        <v>1363</v>
      </c>
      <c r="F74487" s="1">
        <v>1</v>
      </c>
      <c r="I74487" s="3"/>
      <c r="J74487" s="3"/>
      <c r="K74487" s="3"/>
      <c r="O74487" s="3"/>
    </row>
    <row r="74488" spans="1:18" x14ac:dyDescent="0.25">
      <c r="A74488" s="7" t="s">
        <v>4491</v>
      </c>
      <c r="B74488" s="3" t="s">
        <v>1444</v>
      </c>
      <c r="C74488" s="3" t="s">
        <v>1446</v>
      </c>
      <c r="D74488" s="3" t="s">
        <v>529</v>
      </c>
      <c r="E74488" s="3" t="s">
        <v>419</v>
      </c>
      <c r="F74488" s="1">
        <v>7</v>
      </c>
      <c r="I74488" s="3"/>
      <c r="J74488" s="3"/>
      <c r="K74488" s="3"/>
      <c r="O74488" s="3"/>
    </row>
    <row r="74489" spans="1:18" x14ac:dyDescent="0.25">
      <c r="A74489" s="7" t="s">
        <v>4491</v>
      </c>
      <c r="B74489" s="3" t="s">
        <v>1447</v>
      </c>
      <c r="C74489" s="3" t="s">
        <v>1112</v>
      </c>
      <c r="D74489" s="3" t="s">
        <v>717</v>
      </c>
      <c r="E74489" s="3" t="s">
        <v>419</v>
      </c>
      <c r="F74489" s="1">
        <v>6</v>
      </c>
      <c r="H74489">
        <v>7200</v>
      </c>
      <c r="I74489" s="3"/>
      <c r="J74489" s="3"/>
      <c r="K74489" s="3"/>
      <c r="L74489">
        <v>60209</v>
      </c>
      <c r="M74489">
        <v>33666</v>
      </c>
      <c r="N74489" s="2">
        <v>42710</v>
      </c>
      <c r="O74489" s="3"/>
      <c r="Q74489">
        <v>40866</v>
      </c>
    </row>
    <row r="74490" spans="1:18" x14ac:dyDescent="0.25">
      <c r="A74490" s="7" t="s">
        <v>4491</v>
      </c>
      <c r="B74490" s="3" t="s">
        <v>1447</v>
      </c>
      <c r="C74490" s="3" t="s">
        <v>171</v>
      </c>
      <c r="D74490" s="3" t="s">
        <v>427</v>
      </c>
      <c r="E74490" s="3" t="s">
        <v>1363</v>
      </c>
      <c r="F74490" s="1">
        <v>0.5</v>
      </c>
      <c r="H74490">
        <v>7200</v>
      </c>
      <c r="I74490" s="3"/>
      <c r="J74490" s="3"/>
      <c r="K74490" s="3"/>
      <c r="L74490">
        <v>60209</v>
      </c>
      <c r="M74490">
        <v>33666</v>
      </c>
      <c r="N74490" s="2">
        <v>42710</v>
      </c>
      <c r="O74490" s="3"/>
      <c r="Q74490">
        <v>40866</v>
      </c>
    </row>
    <row r="74491" spans="1:18" x14ac:dyDescent="0.25">
      <c r="A74491" s="7" t="s">
        <v>4491</v>
      </c>
      <c r="B74491" s="3" t="s">
        <v>1447</v>
      </c>
      <c r="C74491" s="3" t="s">
        <v>1114</v>
      </c>
      <c r="D74491" s="3" t="s">
        <v>529</v>
      </c>
      <c r="E74491" s="3" t="s">
        <v>419</v>
      </c>
      <c r="F74491" s="1">
        <v>7</v>
      </c>
      <c r="H74491">
        <v>7200</v>
      </c>
      <c r="I74491" s="3"/>
      <c r="J74491" s="3"/>
      <c r="K74491" s="3"/>
      <c r="L74491">
        <v>60209</v>
      </c>
      <c r="M74491">
        <v>33666</v>
      </c>
      <c r="N74491" s="2">
        <v>42710</v>
      </c>
      <c r="O74491" s="3"/>
      <c r="Q74491">
        <v>40866</v>
      </c>
    </row>
    <row r="74492" spans="1:18" x14ac:dyDescent="0.25">
      <c r="A74492" s="7" t="s">
        <v>4491</v>
      </c>
      <c r="B74492" s="3" t="s">
        <v>1448</v>
      </c>
      <c r="C74492" s="3" t="s">
        <v>1112</v>
      </c>
      <c r="D74492" s="3" t="s">
        <v>717</v>
      </c>
      <c r="E74492" s="3" t="s">
        <v>419</v>
      </c>
      <c r="F74492" s="1">
        <v>14.7</v>
      </c>
      <c r="H74492">
        <v>8800</v>
      </c>
      <c r="I74492" s="3"/>
      <c r="J74492" s="3"/>
      <c r="K74492" s="3"/>
      <c r="L74492">
        <v>53279</v>
      </c>
      <c r="M74492">
        <v>30209</v>
      </c>
      <c r="N74492" s="2">
        <v>41984</v>
      </c>
      <c r="O74492" s="3"/>
      <c r="Q74492">
        <v>39009</v>
      </c>
    </row>
    <row r="74493" spans="1:18" x14ac:dyDescent="0.25">
      <c r="A74493" s="7" t="s">
        <v>4491</v>
      </c>
      <c r="B74493" s="3" t="s">
        <v>1448</v>
      </c>
      <c r="C74493" s="3" t="s">
        <v>1112</v>
      </c>
      <c r="D74493" s="3" t="s">
        <v>717</v>
      </c>
      <c r="E74493" s="3" t="s">
        <v>423</v>
      </c>
      <c r="F74493" s="1">
        <v>0.3</v>
      </c>
      <c r="H74493">
        <v>8800</v>
      </c>
      <c r="I74493" s="3"/>
      <c r="J74493" s="3"/>
      <c r="K74493" s="3"/>
      <c r="L74493">
        <v>53279</v>
      </c>
      <c r="M74493">
        <v>30209</v>
      </c>
      <c r="N74493" s="2">
        <v>41984</v>
      </c>
      <c r="O74493" s="3"/>
      <c r="Q74493">
        <v>39009</v>
      </c>
    </row>
    <row r="74494" spans="1:18" x14ac:dyDescent="0.25">
      <c r="A74494" s="7" t="s">
        <v>4491</v>
      </c>
      <c r="B74494" s="3" t="s">
        <v>1448</v>
      </c>
      <c r="C74494" s="3" t="s">
        <v>172</v>
      </c>
      <c r="D74494" s="3" t="s">
        <v>427</v>
      </c>
      <c r="E74494" s="3" t="s">
        <v>1363</v>
      </c>
      <c r="F74494" s="1">
        <v>1</v>
      </c>
      <c r="H74494">
        <v>8800</v>
      </c>
      <c r="I74494" s="3"/>
      <c r="J74494" s="3"/>
      <c r="K74494" s="3"/>
      <c r="L74494">
        <v>53279</v>
      </c>
      <c r="M74494">
        <v>30209</v>
      </c>
      <c r="N74494" s="2">
        <v>41984</v>
      </c>
      <c r="O74494" s="3"/>
      <c r="Q74494">
        <v>39009</v>
      </c>
    </row>
    <row r="74495" spans="1:18" x14ac:dyDescent="0.25">
      <c r="A74495" s="7" t="s">
        <v>4491</v>
      </c>
      <c r="B74495" s="3" t="s">
        <v>1448</v>
      </c>
      <c r="C74495" s="3" t="s">
        <v>1114</v>
      </c>
      <c r="D74495" s="3" t="s">
        <v>529</v>
      </c>
      <c r="E74495" s="3" t="s">
        <v>419</v>
      </c>
      <c r="F74495" s="1">
        <v>14.5</v>
      </c>
      <c r="H74495">
        <v>8800</v>
      </c>
      <c r="I74495" s="3"/>
      <c r="J74495" s="3"/>
      <c r="K74495" s="3"/>
      <c r="L74495">
        <v>53279</v>
      </c>
      <c r="M74495">
        <v>30209</v>
      </c>
      <c r="N74495" s="2">
        <v>41984</v>
      </c>
      <c r="O74495" s="3"/>
      <c r="Q74495">
        <v>39009</v>
      </c>
    </row>
    <row r="74496" spans="1:18" x14ac:dyDescent="0.25">
      <c r="A74496" s="7" t="s">
        <v>4491</v>
      </c>
      <c r="B74496" s="3" t="s">
        <v>1448</v>
      </c>
      <c r="C74496" s="3" t="s">
        <v>1114</v>
      </c>
      <c r="D74496" s="3" t="s">
        <v>529</v>
      </c>
      <c r="E74496" s="3" t="s">
        <v>423</v>
      </c>
      <c r="F74496" s="1">
        <v>0.5</v>
      </c>
      <c r="H74496">
        <v>8800</v>
      </c>
      <c r="I74496" s="3"/>
      <c r="J74496" s="3"/>
      <c r="K74496" s="3"/>
      <c r="L74496">
        <v>53279</v>
      </c>
      <c r="M74496">
        <v>30209</v>
      </c>
      <c r="N74496" s="2">
        <v>41984</v>
      </c>
      <c r="O74496" s="3"/>
      <c r="Q74496">
        <v>39009</v>
      </c>
    </row>
    <row r="74497" spans="1:17" x14ac:dyDescent="0.25">
      <c r="A74497" s="7" t="s">
        <v>4491</v>
      </c>
      <c r="B74497" s="3" t="s">
        <v>1449</v>
      </c>
      <c r="C74497" s="3" t="s">
        <v>1112</v>
      </c>
      <c r="D74497" s="3" t="s">
        <v>717</v>
      </c>
      <c r="E74497" s="3" t="s">
        <v>419</v>
      </c>
      <c r="F74497" s="1">
        <v>1.5</v>
      </c>
      <c r="H74497">
        <v>13800</v>
      </c>
      <c r="I74497" s="3"/>
      <c r="J74497" s="3"/>
      <c r="K74497" s="3"/>
      <c r="O74497" s="3"/>
      <c r="Q74497">
        <v>48000</v>
      </c>
    </row>
    <row r="74498" spans="1:17" x14ac:dyDescent="0.25">
      <c r="A74498" s="7" t="s">
        <v>4491</v>
      </c>
      <c r="B74498" s="3" t="s">
        <v>1449</v>
      </c>
      <c r="C74498" s="3" t="s">
        <v>3205</v>
      </c>
      <c r="D74498" s="3" t="s">
        <v>427</v>
      </c>
      <c r="E74498" s="3" t="s">
        <v>419</v>
      </c>
      <c r="F74498" s="1">
        <v>0.5</v>
      </c>
      <c r="H74498">
        <v>13800</v>
      </c>
      <c r="I74498" s="3"/>
      <c r="J74498" s="3"/>
      <c r="K74498" s="3"/>
      <c r="O74498" s="3"/>
      <c r="Q74498">
        <v>48000</v>
      </c>
    </row>
    <row r="74499" spans="1:17" x14ac:dyDescent="0.25">
      <c r="A74499" s="7" t="s">
        <v>4491</v>
      </c>
      <c r="B74499" s="3" t="s">
        <v>1449</v>
      </c>
      <c r="C74499" s="3" t="s">
        <v>3206</v>
      </c>
      <c r="D74499" s="3" t="s">
        <v>427</v>
      </c>
      <c r="E74499" s="3" t="s">
        <v>1363</v>
      </c>
      <c r="F74499" s="1">
        <v>1</v>
      </c>
      <c r="H74499">
        <v>13800</v>
      </c>
      <c r="I74499" s="3"/>
      <c r="J74499" s="3"/>
      <c r="K74499" s="3"/>
      <c r="O74499" s="3"/>
      <c r="Q74499">
        <v>48000</v>
      </c>
    </row>
    <row r="74500" spans="1:17" x14ac:dyDescent="0.25">
      <c r="A74500" s="7" t="s">
        <v>4491</v>
      </c>
      <c r="B74500" s="3" t="s">
        <v>1449</v>
      </c>
      <c r="C74500" s="3" t="s">
        <v>1114</v>
      </c>
      <c r="D74500" s="3" t="s">
        <v>529</v>
      </c>
      <c r="E74500" s="3" t="s">
        <v>419</v>
      </c>
      <c r="F74500" s="1">
        <v>2</v>
      </c>
      <c r="H74500">
        <v>13800</v>
      </c>
      <c r="I74500" s="3"/>
      <c r="J74500" s="3"/>
      <c r="K74500" s="3"/>
      <c r="O74500" s="3"/>
      <c r="Q74500">
        <v>48000</v>
      </c>
    </row>
    <row r="74501" spans="1:17" x14ac:dyDescent="0.25">
      <c r="A74501" s="7" t="s">
        <v>4491</v>
      </c>
      <c r="B74501" s="3" t="s">
        <v>1452</v>
      </c>
      <c r="C74501" s="3" t="s">
        <v>1112</v>
      </c>
      <c r="D74501" s="3" t="s">
        <v>717</v>
      </c>
      <c r="E74501" s="3" t="s">
        <v>68</v>
      </c>
      <c r="F74501" s="1">
        <v>1</v>
      </c>
      <c r="H74501">
        <v>12600</v>
      </c>
      <c r="I74501" s="3"/>
      <c r="J74501" s="3"/>
      <c r="K74501" s="3"/>
      <c r="L74501">
        <v>60209</v>
      </c>
      <c r="M74501">
        <v>33666</v>
      </c>
      <c r="N74501" s="2">
        <v>42710</v>
      </c>
      <c r="O74501" s="3"/>
      <c r="Q74501">
        <v>46266</v>
      </c>
    </row>
    <row r="74502" spans="1:17" x14ac:dyDescent="0.25">
      <c r="A74502" s="7" t="s">
        <v>4491</v>
      </c>
      <c r="B74502" s="3" t="s">
        <v>1452</v>
      </c>
      <c r="C74502" s="3" t="s">
        <v>1112</v>
      </c>
      <c r="D74502" s="3" t="s">
        <v>717</v>
      </c>
      <c r="E74502" s="3" t="s">
        <v>419</v>
      </c>
      <c r="F74502" s="1">
        <v>9</v>
      </c>
      <c r="H74502">
        <v>12600</v>
      </c>
      <c r="I74502" s="3"/>
      <c r="J74502" s="3"/>
      <c r="K74502" s="3"/>
      <c r="L74502">
        <v>60209</v>
      </c>
      <c r="M74502">
        <v>33666</v>
      </c>
      <c r="N74502" s="2">
        <v>42710</v>
      </c>
      <c r="O74502" s="3"/>
      <c r="Q74502">
        <v>46266</v>
      </c>
    </row>
    <row r="74503" spans="1:17" x14ac:dyDescent="0.25">
      <c r="A74503" s="7" t="s">
        <v>4491</v>
      </c>
      <c r="B74503" s="3" t="s">
        <v>1452</v>
      </c>
      <c r="C74503" s="3" t="s">
        <v>1453</v>
      </c>
      <c r="D74503" s="3" t="s">
        <v>427</v>
      </c>
      <c r="E74503" s="3" t="s">
        <v>419</v>
      </c>
      <c r="F74503" s="1">
        <v>0.5</v>
      </c>
      <c r="H74503">
        <v>12600</v>
      </c>
      <c r="I74503" s="3"/>
      <c r="J74503" s="3"/>
      <c r="K74503" s="3"/>
      <c r="L74503">
        <v>60209</v>
      </c>
      <c r="M74503">
        <v>33666</v>
      </c>
      <c r="N74503" s="2">
        <v>42710</v>
      </c>
      <c r="O74503" s="3"/>
      <c r="Q74503">
        <v>46266</v>
      </c>
    </row>
    <row r="74504" spans="1:17" x14ac:dyDescent="0.25">
      <c r="A74504" s="7" t="s">
        <v>4491</v>
      </c>
      <c r="B74504" s="3" t="s">
        <v>1452</v>
      </c>
      <c r="C74504" s="3" t="s">
        <v>1454</v>
      </c>
      <c r="D74504" s="3" t="s">
        <v>427</v>
      </c>
      <c r="E74504" s="3" t="s">
        <v>1363</v>
      </c>
      <c r="F74504" s="1">
        <v>0.5</v>
      </c>
      <c r="H74504">
        <v>12600</v>
      </c>
      <c r="I74504" s="3"/>
      <c r="J74504" s="3"/>
      <c r="K74504" s="3"/>
      <c r="L74504">
        <v>60209</v>
      </c>
      <c r="M74504">
        <v>33666</v>
      </c>
      <c r="N74504" s="2">
        <v>42710</v>
      </c>
      <c r="O74504" s="3"/>
      <c r="Q74504">
        <v>46266</v>
      </c>
    </row>
    <row r="74505" spans="1:17" x14ac:dyDescent="0.25">
      <c r="A74505" s="7" t="s">
        <v>4491</v>
      </c>
      <c r="B74505" s="3" t="s">
        <v>1452</v>
      </c>
      <c r="C74505" s="3" t="s">
        <v>1114</v>
      </c>
      <c r="D74505" s="3" t="s">
        <v>529</v>
      </c>
      <c r="E74505" s="3" t="s">
        <v>68</v>
      </c>
      <c r="F74505" s="1">
        <v>1.5</v>
      </c>
      <c r="H74505">
        <v>12600</v>
      </c>
      <c r="I74505" s="3"/>
      <c r="J74505" s="3"/>
      <c r="K74505" s="3"/>
      <c r="L74505">
        <v>60209</v>
      </c>
      <c r="M74505">
        <v>33666</v>
      </c>
      <c r="N74505" s="2">
        <v>42710</v>
      </c>
      <c r="O74505" s="3"/>
      <c r="Q74505">
        <v>46266</v>
      </c>
    </row>
    <row r="74506" spans="1:17" x14ac:dyDescent="0.25">
      <c r="A74506" s="7" t="s">
        <v>4491</v>
      </c>
      <c r="B74506" s="3" t="s">
        <v>1452</v>
      </c>
      <c r="C74506" s="3" t="s">
        <v>1114</v>
      </c>
      <c r="D74506" s="3" t="s">
        <v>529</v>
      </c>
      <c r="E74506" s="3" t="s">
        <v>419</v>
      </c>
      <c r="F74506" s="1">
        <v>12</v>
      </c>
      <c r="H74506">
        <v>12600</v>
      </c>
      <c r="I74506" s="3"/>
      <c r="J74506" s="3"/>
      <c r="K74506" s="3"/>
      <c r="L74506">
        <v>60209</v>
      </c>
      <c r="M74506">
        <v>33666</v>
      </c>
      <c r="N74506" s="2">
        <v>42710</v>
      </c>
      <c r="O74506" s="3"/>
      <c r="Q74506">
        <v>46266</v>
      </c>
    </row>
    <row r="74507" spans="1:17" x14ac:dyDescent="0.25">
      <c r="A74507" s="7" t="s">
        <v>4491</v>
      </c>
      <c r="B74507" s="3" t="s">
        <v>1452</v>
      </c>
      <c r="C74507" s="3" t="s">
        <v>1114</v>
      </c>
      <c r="D74507" s="3" t="s">
        <v>529</v>
      </c>
      <c r="E74507" s="3" t="s">
        <v>605</v>
      </c>
      <c r="F74507" s="1">
        <v>1</v>
      </c>
      <c r="H74507">
        <v>12600</v>
      </c>
      <c r="I74507" s="3"/>
      <c r="J74507" s="3"/>
      <c r="K74507" s="3"/>
      <c r="L74507">
        <v>60209</v>
      </c>
      <c r="M74507">
        <v>33666</v>
      </c>
      <c r="N74507" s="2">
        <v>42710</v>
      </c>
      <c r="O74507" s="3"/>
      <c r="Q74507">
        <v>46266</v>
      </c>
    </row>
    <row r="74508" spans="1:17" x14ac:dyDescent="0.25">
      <c r="A74508" s="7" t="s">
        <v>4491</v>
      </c>
      <c r="B74508" s="3" t="s">
        <v>1452</v>
      </c>
      <c r="C74508" s="3" t="s">
        <v>1114</v>
      </c>
      <c r="D74508" s="3" t="s">
        <v>529</v>
      </c>
      <c r="E74508" s="3" t="s">
        <v>173</v>
      </c>
      <c r="F74508" s="1">
        <v>1</v>
      </c>
      <c r="H74508">
        <v>12600</v>
      </c>
      <c r="I74508" s="3"/>
      <c r="J74508" s="3"/>
      <c r="K74508" s="3"/>
      <c r="L74508">
        <v>60209</v>
      </c>
      <c r="M74508">
        <v>33666</v>
      </c>
      <c r="N74508" s="2">
        <v>42710</v>
      </c>
      <c r="O74508" s="3"/>
      <c r="Q74508">
        <v>46266</v>
      </c>
    </row>
    <row r="74509" spans="1:17" x14ac:dyDescent="0.25">
      <c r="A74509" s="7" t="s">
        <v>4491</v>
      </c>
      <c r="B74509" s="3" t="s">
        <v>1455</v>
      </c>
      <c r="C74509" s="3" t="s">
        <v>174</v>
      </c>
      <c r="D74509" s="3" t="s">
        <v>427</v>
      </c>
      <c r="E74509" s="3" t="s">
        <v>419</v>
      </c>
      <c r="F74509" s="1">
        <v>1.5</v>
      </c>
      <c r="H74509">
        <v>1100</v>
      </c>
      <c r="I74509" s="3"/>
      <c r="J74509" s="3" t="s">
        <v>305</v>
      </c>
      <c r="K74509" s="3"/>
      <c r="L74509">
        <v>66061</v>
      </c>
      <c r="M74509">
        <v>36568</v>
      </c>
      <c r="N74509" s="2">
        <v>43326</v>
      </c>
      <c r="O74509" s="3"/>
      <c r="Q74509">
        <v>37668</v>
      </c>
    </row>
    <row r="74510" spans="1:17" x14ac:dyDescent="0.25">
      <c r="A74510" s="7" t="s">
        <v>4491</v>
      </c>
      <c r="B74510" s="3" t="s">
        <v>1456</v>
      </c>
      <c r="C74510" s="3" t="s">
        <v>1112</v>
      </c>
      <c r="D74510" s="3" t="s">
        <v>717</v>
      </c>
      <c r="E74510" s="3" t="s">
        <v>419</v>
      </c>
      <c r="F74510" s="1">
        <v>1</v>
      </c>
      <c r="H74510">
        <v>11000</v>
      </c>
      <c r="I74510" s="3"/>
      <c r="J74510" s="3"/>
      <c r="K74510" s="3"/>
      <c r="L74510">
        <v>60209</v>
      </c>
      <c r="M74510">
        <v>33666</v>
      </c>
      <c r="N74510" s="2">
        <v>42710</v>
      </c>
      <c r="O74510" s="3"/>
      <c r="Q74510">
        <v>44666</v>
      </c>
    </row>
    <row r="74511" spans="1:17" x14ac:dyDescent="0.25">
      <c r="A74511" s="7" t="s">
        <v>4491</v>
      </c>
      <c r="B74511" s="3" t="s">
        <v>1456</v>
      </c>
      <c r="C74511" s="3" t="s">
        <v>4033</v>
      </c>
      <c r="D74511" s="3" t="s">
        <v>427</v>
      </c>
      <c r="E74511" s="3" t="s">
        <v>1363</v>
      </c>
      <c r="F74511" s="1">
        <v>0.5</v>
      </c>
      <c r="H74511">
        <v>11000</v>
      </c>
      <c r="I74511" s="3"/>
      <c r="J74511" s="3"/>
      <c r="K74511" s="3"/>
      <c r="L74511">
        <v>60209</v>
      </c>
      <c r="M74511">
        <v>33666</v>
      </c>
      <c r="N74511" s="2">
        <v>42710</v>
      </c>
      <c r="O74511" s="3"/>
      <c r="Q74511">
        <v>44666</v>
      </c>
    </row>
    <row r="74512" spans="1:17" x14ac:dyDescent="0.25">
      <c r="A74512" s="7" t="s">
        <v>4491</v>
      </c>
      <c r="B74512" s="3" t="s">
        <v>1456</v>
      </c>
      <c r="C74512" s="3" t="s">
        <v>1114</v>
      </c>
      <c r="D74512" s="3" t="s">
        <v>529</v>
      </c>
      <c r="E74512" s="3" t="s">
        <v>419</v>
      </c>
      <c r="F74512" s="1">
        <v>1</v>
      </c>
      <c r="H74512">
        <v>11000</v>
      </c>
      <c r="I74512" s="3"/>
      <c r="J74512" s="3"/>
      <c r="K74512" s="3"/>
      <c r="L74512">
        <v>60209</v>
      </c>
      <c r="M74512">
        <v>33666</v>
      </c>
      <c r="N74512" s="2">
        <v>42710</v>
      </c>
      <c r="O74512" s="3"/>
      <c r="Q74512">
        <v>44666</v>
      </c>
    </row>
    <row r="74513" spans="1:18" x14ac:dyDescent="0.25">
      <c r="A74513" s="7" t="s">
        <v>4491</v>
      </c>
      <c r="B74513" s="3" t="s">
        <v>1458</v>
      </c>
      <c r="C74513" s="3" t="s">
        <v>1459</v>
      </c>
      <c r="D74513" s="3" t="s">
        <v>427</v>
      </c>
      <c r="E74513" s="3" t="s">
        <v>419</v>
      </c>
      <c r="F74513" s="1">
        <v>1</v>
      </c>
      <c r="I74513" s="3" t="s">
        <v>157</v>
      </c>
      <c r="J74513" s="3"/>
      <c r="K74513" s="3"/>
      <c r="L74513">
        <v>33653</v>
      </c>
      <c r="M74513">
        <v>20325</v>
      </c>
      <c r="N74513" s="2">
        <v>39906</v>
      </c>
      <c r="O74513" s="3"/>
      <c r="R74513" s="2">
        <v>44289</v>
      </c>
    </row>
    <row r="74514" spans="1:18" x14ac:dyDescent="0.25">
      <c r="A74514" s="7" t="s">
        <v>4491</v>
      </c>
      <c r="B74514" s="3" t="s">
        <v>1458</v>
      </c>
      <c r="C74514" s="3" t="s">
        <v>1460</v>
      </c>
      <c r="D74514" s="3" t="s">
        <v>427</v>
      </c>
      <c r="E74514" s="3" t="s">
        <v>419</v>
      </c>
      <c r="F74514" s="1">
        <v>1</v>
      </c>
      <c r="I74514" s="3" t="s">
        <v>157</v>
      </c>
      <c r="J74514" s="3"/>
      <c r="K74514" s="3"/>
      <c r="L74514">
        <v>33653</v>
      </c>
      <c r="M74514">
        <v>20325</v>
      </c>
      <c r="N74514" s="2">
        <v>39906</v>
      </c>
      <c r="O74514" s="3"/>
      <c r="R74514" s="2">
        <v>44289</v>
      </c>
    </row>
    <row r="74515" spans="1:18" x14ac:dyDescent="0.25">
      <c r="A74515" s="7" t="s">
        <v>4491</v>
      </c>
      <c r="B74515" s="3" t="s">
        <v>1461</v>
      </c>
      <c r="C74515" s="3" t="s">
        <v>1112</v>
      </c>
      <c r="D74515" s="3" t="s">
        <v>717</v>
      </c>
      <c r="E74515" s="3" t="s">
        <v>68</v>
      </c>
      <c r="F74515" s="1">
        <v>2.5</v>
      </c>
      <c r="H74515">
        <v>6800</v>
      </c>
      <c r="I74515" s="3"/>
      <c r="J74515" s="3"/>
      <c r="K74515" s="3" t="s">
        <v>306</v>
      </c>
      <c r="L74515">
        <v>60209</v>
      </c>
      <c r="M74515">
        <v>33666</v>
      </c>
      <c r="N74515" s="2">
        <v>42710</v>
      </c>
      <c r="O74515" s="3"/>
      <c r="Q74515">
        <v>40466</v>
      </c>
    </row>
    <row r="74516" spans="1:18" x14ac:dyDescent="0.25">
      <c r="A74516" s="7" t="s">
        <v>4491</v>
      </c>
      <c r="B74516" s="3" t="s">
        <v>1461</v>
      </c>
      <c r="C74516" s="3" t="s">
        <v>1112</v>
      </c>
      <c r="D74516" s="3" t="s">
        <v>717</v>
      </c>
      <c r="E74516" s="3" t="s">
        <v>419</v>
      </c>
      <c r="F74516" s="1">
        <v>1.5</v>
      </c>
      <c r="H74516">
        <v>6800</v>
      </c>
      <c r="I74516" s="3"/>
      <c r="J74516" s="3"/>
      <c r="K74516" s="3" t="s">
        <v>306</v>
      </c>
      <c r="L74516">
        <v>60209</v>
      </c>
      <c r="M74516">
        <v>33666</v>
      </c>
      <c r="N74516" s="2">
        <v>42710</v>
      </c>
      <c r="O74516" s="3"/>
      <c r="Q74516">
        <v>40466</v>
      </c>
    </row>
    <row r="74517" spans="1:18" x14ac:dyDescent="0.25">
      <c r="A74517" s="7" t="s">
        <v>4491</v>
      </c>
      <c r="B74517" s="3" t="s">
        <v>1461</v>
      </c>
      <c r="C74517" s="3" t="s">
        <v>1112</v>
      </c>
      <c r="D74517" s="3" t="s">
        <v>717</v>
      </c>
      <c r="E74517" s="3" t="s">
        <v>605</v>
      </c>
      <c r="F74517" s="1">
        <v>1</v>
      </c>
      <c r="H74517">
        <v>6800</v>
      </c>
      <c r="I74517" s="3"/>
      <c r="J74517" s="3"/>
      <c r="K74517" s="3" t="s">
        <v>306</v>
      </c>
      <c r="L74517">
        <v>60209</v>
      </c>
      <c r="M74517">
        <v>33666</v>
      </c>
      <c r="N74517" s="2">
        <v>42710</v>
      </c>
      <c r="O74517" s="3"/>
      <c r="Q74517">
        <v>40466</v>
      </c>
    </row>
    <row r="74518" spans="1:18" x14ac:dyDescent="0.25">
      <c r="A74518" s="7" t="s">
        <v>4491</v>
      </c>
      <c r="B74518" s="3" t="s">
        <v>1461</v>
      </c>
      <c r="C74518" s="3" t="s">
        <v>1462</v>
      </c>
      <c r="D74518" s="3" t="s">
        <v>427</v>
      </c>
      <c r="E74518" s="3" t="s">
        <v>419</v>
      </c>
      <c r="F74518" s="1">
        <v>0.5</v>
      </c>
      <c r="H74518">
        <v>6800</v>
      </c>
      <c r="I74518" s="3"/>
      <c r="J74518" s="3"/>
      <c r="K74518" s="3" t="s">
        <v>306</v>
      </c>
      <c r="L74518">
        <v>60209</v>
      </c>
      <c r="M74518">
        <v>33666</v>
      </c>
      <c r="N74518" s="2">
        <v>42710</v>
      </c>
      <c r="O74518" s="3"/>
      <c r="Q74518">
        <v>40466</v>
      </c>
    </row>
    <row r="74519" spans="1:18" x14ac:dyDescent="0.25">
      <c r="A74519" s="7" t="s">
        <v>4491</v>
      </c>
      <c r="B74519" s="3" t="s">
        <v>1461</v>
      </c>
      <c r="C74519" s="3" t="s">
        <v>1463</v>
      </c>
      <c r="D74519" s="3" t="s">
        <v>427</v>
      </c>
      <c r="E74519" s="3" t="s">
        <v>1363</v>
      </c>
      <c r="F74519" s="1">
        <v>2</v>
      </c>
      <c r="H74519">
        <v>6800</v>
      </c>
      <c r="I74519" s="3"/>
      <c r="J74519" s="3"/>
      <c r="K74519" s="3" t="s">
        <v>306</v>
      </c>
      <c r="L74519">
        <v>60209</v>
      </c>
      <c r="M74519">
        <v>33666</v>
      </c>
      <c r="N74519" s="2">
        <v>42710</v>
      </c>
      <c r="O74519" s="3"/>
      <c r="Q74519">
        <v>40466</v>
      </c>
    </row>
    <row r="74520" spans="1:18" x14ac:dyDescent="0.25">
      <c r="A74520" s="7" t="s">
        <v>4491</v>
      </c>
      <c r="B74520" s="3" t="s">
        <v>1461</v>
      </c>
      <c r="C74520" s="3" t="s">
        <v>1114</v>
      </c>
      <c r="D74520" s="3" t="s">
        <v>529</v>
      </c>
      <c r="E74520" s="3" t="s">
        <v>68</v>
      </c>
      <c r="F74520" s="1">
        <v>2.5</v>
      </c>
      <c r="H74520">
        <v>6800</v>
      </c>
      <c r="I74520" s="3"/>
      <c r="J74520" s="3"/>
      <c r="K74520" s="3" t="s">
        <v>306</v>
      </c>
      <c r="L74520">
        <v>60209</v>
      </c>
      <c r="M74520">
        <v>33666</v>
      </c>
      <c r="N74520" s="2">
        <v>42710</v>
      </c>
      <c r="O74520" s="3"/>
      <c r="Q74520">
        <v>40466</v>
      </c>
    </row>
    <row r="74521" spans="1:18" x14ac:dyDescent="0.25">
      <c r="A74521" s="7" t="s">
        <v>4491</v>
      </c>
      <c r="B74521" s="3" t="s">
        <v>1461</v>
      </c>
      <c r="C74521" s="3" t="s">
        <v>1114</v>
      </c>
      <c r="D74521" s="3" t="s">
        <v>529</v>
      </c>
      <c r="E74521" s="3" t="s">
        <v>419</v>
      </c>
      <c r="F74521" s="1">
        <v>2</v>
      </c>
      <c r="H74521">
        <v>6800</v>
      </c>
      <c r="I74521" s="3"/>
      <c r="J74521" s="3"/>
      <c r="K74521" s="3" t="s">
        <v>306</v>
      </c>
      <c r="L74521">
        <v>60209</v>
      </c>
      <c r="M74521">
        <v>33666</v>
      </c>
      <c r="N74521" s="2">
        <v>42710</v>
      </c>
      <c r="O74521" s="3"/>
      <c r="Q74521">
        <v>40466</v>
      </c>
    </row>
    <row r="74522" spans="1:18" x14ac:dyDescent="0.25">
      <c r="A74522" s="7" t="s">
        <v>4491</v>
      </c>
      <c r="B74522" s="3" t="s">
        <v>1461</v>
      </c>
      <c r="C74522" s="3" t="s">
        <v>1114</v>
      </c>
      <c r="D74522" s="3" t="s">
        <v>529</v>
      </c>
      <c r="E74522" s="3" t="s">
        <v>605</v>
      </c>
      <c r="F74522" s="1">
        <v>1</v>
      </c>
      <c r="H74522">
        <v>6800</v>
      </c>
      <c r="I74522" s="3"/>
      <c r="J74522" s="3"/>
      <c r="K74522" s="3" t="s">
        <v>306</v>
      </c>
      <c r="L74522">
        <v>60209</v>
      </c>
      <c r="M74522">
        <v>33666</v>
      </c>
      <c r="N74522" s="2">
        <v>42710</v>
      </c>
      <c r="O74522" s="3"/>
      <c r="Q74522">
        <v>40466</v>
      </c>
    </row>
    <row r="74523" spans="1:18" x14ac:dyDescent="0.25">
      <c r="A74523" s="7" t="s">
        <v>4491</v>
      </c>
      <c r="B74523" s="3" t="s">
        <v>1461</v>
      </c>
      <c r="C74523" s="3" t="s">
        <v>1112</v>
      </c>
      <c r="D74523" s="3" t="s">
        <v>717</v>
      </c>
      <c r="E74523" s="3" t="s">
        <v>68</v>
      </c>
      <c r="F74523" s="1">
        <v>2.5</v>
      </c>
      <c r="H74523">
        <v>6800</v>
      </c>
      <c r="I74523" s="3"/>
      <c r="J74523" s="3"/>
      <c r="K74523" s="3" t="s">
        <v>306</v>
      </c>
      <c r="L74523">
        <v>60209</v>
      </c>
      <c r="M74523">
        <v>33666</v>
      </c>
      <c r="N74523" s="2">
        <v>42710</v>
      </c>
      <c r="O74523" s="3"/>
      <c r="Q74523">
        <v>40466</v>
      </c>
    </row>
    <row r="74524" spans="1:18" x14ac:dyDescent="0.25">
      <c r="A74524" s="7" t="s">
        <v>4491</v>
      </c>
      <c r="B74524" s="3" t="s">
        <v>1461</v>
      </c>
      <c r="C74524" s="3" t="s">
        <v>1112</v>
      </c>
      <c r="D74524" s="3" t="s">
        <v>717</v>
      </c>
      <c r="E74524" s="3" t="s">
        <v>419</v>
      </c>
      <c r="F74524" s="1">
        <v>1.5</v>
      </c>
      <c r="H74524">
        <v>6800</v>
      </c>
      <c r="I74524" s="3"/>
      <c r="J74524" s="3"/>
      <c r="K74524" s="3" t="s">
        <v>306</v>
      </c>
      <c r="L74524">
        <v>60209</v>
      </c>
      <c r="M74524">
        <v>33666</v>
      </c>
      <c r="N74524" s="2">
        <v>42710</v>
      </c>
      <c r="O74524" s="3"/>
      <c r="Q74524">
        <v>40466</v>
      </c>
    </row>
    <row r="74525" spans="1:18" x14ac:dyDescent="0.25">
      <c r="A74525" s="7" t="s">
        <v>4491</v>
      </c>
      <c r="B74525" s="3" t="s">
        <v>1461</v>
      </c>
      <c r="C74525" s="3" t="s">
        <v>1112</v>
      </c>
      <c r="D74525" s="3" t="s">
        <v>717</v>
      </c>
      <c r="E74525" s="3" t="s">
        <v>605</v>
      </c>
      <c r="F74525" s="1">
        <v>1</v>
      </c>
      <c r="H74525">
        <v>6800</v>
      </c>
      <c r="I74525" s="3"/>
      <c r="J74525" s="3"/>
      <c r="K74525" s="3" t="s">
        <v>306</v>
      </c>
      <c r="L74525">
        <v>60209</v>
      </c>
      <c r="M74525">
        <v>33666</v>
      </c>
      <c r="N74525" s="2">
        <v>42710</v>
      </c>
      <c r="O74525" s="3"/>
      <c r="Q74525">
        <v>40466</v>
      </c>
    </row>
    <row r="74526" spans="1:18" x14ac:dyDescent="0.25">
      <c r="A74526" s="7" t="s">
        <v>4491</v>
      </c>
      <c r="B74526" s="3" t="s">
        <v>1461</v>
      </c>
      <c r="C74526" s="3" t="s">
        <v>1464</v>
      </c>
      <c r="D74526" s="3" t="s">
        <v>427</v>
      </c>
      <c r="E74526" s="3" t="s">
        <v>419</v>
      </c>
      <c r="F74526" s="1">
        <v>0.5</v>
      </c>
      <c r="H74526">
        <v>6800</v>
      </c>
      <c r="I74526" s="3"/>
      <c r="J74526" s="3"/>
      <c r="K74526" s="3" t="s">
        <v>306</v>
      </c>
      <c r="L74526">
        <v>60209</v>
      </c>
      <c r="M74526">
        <v>33666</v>
      </c>
      <c r="N74526" s="2">
        <v>42710</v>
      </c>
      <c r="O74526" s="3"/>
      <c r="Q74526">
        <v>40466</v>
      </c>
    </row>
    <row r="74527" spans="1:18" x14ac:dyDescent="0.25">
      <c r="A74527" s="7" t="s">
        <v>4491</v>
      </c>
      <c r="B74527" s="3" t="s">
        <v>1461</v>
      </c>
      <c r="C74527" s="3" t="s">
        <v>1465</v>
      </c>
      <c r="D74527" s="3" t="s">
        <v>427</v>
      </c>
      <c r="E74527" s="3" t="s">
        <v>1363</v>
      </c>
      <c r="F74527" s="1">
        <v>2</v>
      </c>
      <c r="H74527">
        <v>6800</v>
      </c>
      <c r="I74527" s="3"/>
      <c r="J74527" s="3"/>
      <c r="K74527" s="3" t="s">
        <v>306</v>
      </c>
      <c r="L74527">
        <v>60209</v>
      </c>
      <c r="M74527">
        <v>33666</v>
      </c>
      <c r="N74527" s="2">
        <v>42710</v>
      </c>
      <c r="O74527" s="3"/>
      <c r="Q74527">
        <v>40466</v>
      </c>
    </row>
    <row r="74528" spans="1:18" x14ac:dyDescent="0.25">
      <c r="A74528" s="7" t="s">
        <v>4491</v>
      </c>
      <c r="B74528" s="3" t="s">
        <v>1461</v>
      </c>
      <c r="C74528" s="3" t="s">
        <v>1114</v>
      </c>
      <c r="D74528" s="3" t="s">
        <v>529</v>
      </c>
      <c r="E74528" s="3" t="s">
        <v>68</v>
      </c>
      <c r="F74528" s="1">
        <v>2.5</v>
      </c>
      <c r="H74528">
        <v>6800</v>
      </c>
      <c r="I74528" s="3"/>
      <c r="J74528" s="3"/>
      <c r="K74528" s="3" t="s">
        <v>306</v>
      </c>
      <c r="L74528">
        <v>60209</v>
      </c>
      <c r="M74528">
        <v>33666</v>
      </c>
      <c r="N74528" s="2">
        <v>42710</v>
      </c>
      <c r="O74528" s="3"/>
      <c r="Q74528">
        <v>40466</v>
      </c>
    </row>
    <row r="74529" spans="1:17" x14ac:dyDescent="0.25">
      <c r="A74529" s="7" t="s">
        <v>4491</v>
      </c>
      <c r="B74529" s="3" t="s">
        <v>1461</v>
      </c>
      <c r="C74529" s="3" t="s">
        <v>1114</v>
      </c>
      <c r="D74529" s="3" t="s">
        <v>529</v>
      </c>
      <c r="E74529" s="3" t="s">
        <v>419</v>
      </c>
      <c r="F74529" s="1">
        <v>2</v>
      </c>
      <c r="H74529">
        <v>6800</v>
      </c>
      <c r="I74529" s="3"/>
      <c r="J74529" s="3"/>
      <c r="K74529" s="3" t="s">
        <v>306</v>
      </c>
      <c r="L74529">
        <v>60209</v>
      </c>
      <c r="M74529">
        <v>33666</v>
      </c>
      <c r="N74529" s="2">
        <v>42710</v>
      </c>
      <c r="O74529" s="3"/>
      <c r="Q74529">
        <v>40466</v>
      </c>
    </row>
    <row r="74530" spans="1:17" x14ac:dyDescent="0.25">
      <c r="A74530" s="7" t="s">
        <v>4491</v>
      </c>
      <c r="B74530" s="3" t="s">
        <v>1461</v>
      </c>
      <c r="C74530" s="3" t="s">
        <v>1114</v>
      </c>
      <c r="D74530" s="3" t="s">
        <v>529</v>
      </c>
      <c r="E74530" s="3" t="s">
        <v>605</v>
      </c>
      <c r="F74530" s="1">
        <v>1</v>
      </c>
      <c r="H74530">
        <v>6800</v>
      </c>
      <c r="I74530" s="3"/>
      <c r="J74530" s="3"/>
      <c r="K74530" s="3" t="s">
        <v>306</v>
      </c>
      <c r="L74530">
        <v>60209</v>
      </c>
      <c r="M74530">
        <v>33666</v>
      </c>
      <c r="N74530" s="2">
        <v>42710</v>
      </c>
      <c r="O74530" s="3"/>
      <c r="Q74530">
        <v>40466</v>
      </c>
    </row>
    <row r="74531" spans="1:17" x14ac:dyDescent="0.25">
      <c r="A74531" s="7" t="s">
        <v>4491</v>
      </c>
      <c r="B74531" s="3" t="s">
        <v>1466</v>
      </c>
      <c r="C74531" s="3" t="s">
        <v>1467</v>
      </c>
      <c r="D74531" s="3" t="s">
        <v>717</v>
      </c>
      <c r="E74531" s="3" t="s">
        <v>419</v>
      </c>
      <c r="F74531" s="1">
        <v>10</v>
      </c>
      <c r="H74531">
        <v>16800</v>
      </c>
      <c r="I74531" s="3"/>
      <c r="J74531" s="3"/>
      <c r="K74531" s="3"/>
      <c r="O74531" s="3"/>
      <c r="Q74531">
        <v>48000</v>
      </c>
    </row>
    <row r="74532" spans="1:17" x14ac:dyDescent="0.25">
      <c r="A74532" s="7" t="s">
        <v>4491</v>
      </c>
      <c r="B74532" s="3" t="s">
        <v>1466</v>
      </c>
      <c r="C74532" s="3" t="s">
        <v>1468</v>
      </c>
      <c r="D74532" s="3" t="s">
        <v>427</v>
      </c>
      <c r="E74532" s="3" t="s">
        <v>1363</v>
      </c>
      <c r="F74532" s="1">
        <v>2</v>
      </c>
      <c r="H74532">
        <v>16800</v>
      </c>
      <c r="I74532" s="3"/>
      <c r="J74532" s="3"/>
      <c r="K74532" s="3"/>
      <c r="O74532" s="3"/>
      <c r="Q74532">
        <v>48000</v>
      </c>
    </row>
    <row r="74533" spans="1:17" x14ac:dyDescent="0.25">
      <c r="A74533" s="7" t="s">
        <v>4491</v>
      </c>
      <c r="B74533" s="3" t="s">
        <v>1466</v>
      </c>
      <c r="C74533" s="3" t="s">
        <v>1446</v>
      </c>
      <c r="D74533" s="3" t="s">
        <v>529</v>
      </c>
      <c r="E74533" s="3" t="s">
        <v>419</v>
      </c>
      <c r="F74533" s="1">
        <v>15</v>
      </c>
      <c r="H74533">
        <v>16800</v>
      </c>
      <c r="I74533" s="3"/>
      <c r="J74533" s="3"/>
      <c r="K74533" s="3"/>
      <c r="O74533" s="3"/>
      <c r="Q74533">
        <v>48000</v>
      </c>
    </row>
    <row r="74534" spans="1:17" x14ac:dyDescent="0.25">
      <c r="A74534" s="7" t="s">
        <v>4491</v>
      </c>
      <c r="B74534" s="3" t="s">
        <v>1469</v>
      </c>
      <c r="C74534" s="3" t="s">
        <v>1112</v>
      </c>
      <c r="D74534" s="3" t="s">
        <v>717</v>
      </c>
      <c r="E74534" s="3" t="s">
        <v>68</v>
      </c>
      <c r="F74534" s="1">
        <v>2.5</v>
      </c>
      <c r="H74534">
        <v>8900</v>
      </c>
      <c r="I74534" s="3"/>
      <c r="J74534" s="3"/>
      <c r="K74534" s="3"/>
      <c r="L74534">
        <v>60209</v>
      </c>
      <c r="M74534">
        <v>33666</v>
      </c>
      <c r="N74534" s="2">
        <v>42710</v>
      </c>
      <c r="O74534" s="3"/>
      <c r="Q74534">
        <v>42566</v>
      </c>
    </row>
    <row r="74535" spans="1:17" x14ac:dyDescent="0.25">
      <c r="A74535" s="7" t="s">
        <v>4491</v>
      </c>
      <c r="B74535" s="3" t="s">
        <v>1469</v>
      </c>
      <c r="C74535" s="3" t="s">
        <v>1112</v>
      </c>
      <c r="D74535" s="3" t="s">
        <v>717</v>
      </c>
      <c r="E74535" s="3" t="s">
        <v>419</v>
      </c>
      <c r="F74535" s="1">
        <v>1.5</v>
      </c>
      <c r="H74535">
        <v>8900</v>
      </c>
      <c r="I74535" s="3"/>
      <c r="J74535" s="3"/>
      <c r="K74535" s="3"/>
      <c r="L74535">
        <v>60209</v>
      </c>
      <c r="M74535">
        <v>33666</v>
      </c>
      <c r="N74535" s="2">
        <v>42710</v>
      </c>
      <c r="O74535" s="3"/>
      <c r="Q74535">
        <v>42566</v>
      </c>
    </row>
    <row r="74536" spans="1:17" x14ac:dyDescent="0.25">
      <c r="A74536" s="7" t="s">
        <v>4491</v>
      </c>
      <c r="B74536" s="3" t="s">
        <v>1469</v>
      </c>
      <c r="C74536" s="3" t="s">
        <v>1112</v>
      </c>
      <c r="D74536" s="3" t="s">
        <v>717</v>
      </c>
      <c r="E74536" s="3" t="s">
        <v>605</v>
      </c>
      <c r="F74536" s="1">
        <v>1</v>
      </c>
      <c r="H74536">
        <v>8900</v>
      </c>
      <c r="I74536" s="3"/>
      <c r="J74536" s="3"/>
      <c r="K74536" s="3"/>
      <c r="L74536">
        <v>60209</v>
      </c>
      <c r="M74536">
        <v>33666</v>
      </c>
      <c r="N74536" s="2">
        <v>42710</v>
      </c>
      <c r="O74536" s="3"/>
      <c r="Q74536">
        <v>42566</v>
      </c>
    </row>
    <row r="74537" spans="1:17" x14ac:dyDescent="0.25">
      <c r="A74537" s="7" t="s">
        <v>4491</v>
      </c>
      <c r="B74537" s="3" t="s">
        <v>1469</v>
      </c>
      <c r="C74537" s="3" t="s">
        <v>1462</v>
      </c>
      <c r="D74537" s="3" t="s">
        <v>427</v>
      </c>
      <c r="E74537" s="3" t="s">
        <v>419</v>
      </c>
      <c r="F74537" s="1">
        <v>0.5</v>
      </c>
      <c r="H74537">
        <v>8900</v>
      </c>
      <c r="I74537" s="3"/>
      <c r="J74537" s="3"/>
      <c r="K74537" s="3"/>
      <c r="L74537">
        <v>60209</v>
      </c>
      <c r="M74537">
        <v>33666</v>
      </c>
      <c r="N74537" s="2">
        <v>42710</v>
      </c>
      <c r="O74537" s="3"/>
      <c r="Q74537">
        <v>42566</v>
      </c>
    </row>
    <row r="74538" spans="1:17" x14ac:dyDescent="0.25">
      <c r="A74538" s="7" t="s">
        <v>4491</v>
      </c>
      <c r="B74538" s="3" t="s">
        <v>1469</v>
      </c>
      <c r="C74538" s="3" t="s">
        <v>1463</v>
      </c>
      <c r="D74538" s="3" t="s">
        <v>427</v>
      </c>
      <c r="E74538" s="3" t="s">
        <v>1363</v>
      </c>
      <c r="F74538" s="1">
        <v>1.5</v>
      </c>
      <c r="H74538">
        <v>8900</v>
      </c>
      <c r="I74538" s="3"/>
      <c r="J74538" s="3"/>
      <c r="K74538" s="3"/>
      <c r="L74538">
        <v>60209</v>
      </c>
      <c r="M74538">
        <v>33666</v>
      </c>
      <c r="N74538" s="2">
        <v>42710</v>
      </c>
      <c r="O74538" s="3"/>
      <c r="Q74538">
        <v>42566</v>
      </c>
    </row>
    <row r="74539" spans="1:17" x14ac:dyDescent="0.25">
      <c r="A74539" s="7" t="s">
        <v>4491</v>
      </c>
      <c r="B74539" s="3" t="s">
        <v>1469</v>
      </c>
      <c r="C74539" s="3" t="s">
        <v>1114</v>
      </c>
      <c r="D74539" s="3" t="s">
        <v>529</v>
      </c>
      <c r="E74539" s="3" t="s">
        <v>68</v>
      </c>
      <c r="F74539" s="1">
        <v>2.5</v>
      </c>
      <c r="H74539">
        <v>8900</v>
      </c>
      <c r="I74539" s="3"/>
      <c r="J74539" s="3"/>
      <c r="K74539" s="3"/>
      <c r="L74539">
        <v>60209</v>
      </c>
      <c r="M74539">
        <v>33666</v>
      </c>
      <c r="N74539" s="2">
        <v>42710</v>
      </c>
      <c r="O74539" s="3"/>
      <c r="Q74539">
        <v>42566</v>
      </c>
    </row>
    <row r="74540" spans="1:17" x14ac:dyDescent="0.25">
      <c r="A74540" s="7" t="s">
        <v>4491</v>
      </c>
      <c r="B74540" s="3" t="s">
        <v>1469</v>
      </c>
      <c r="C74540" s="3" t="s">
        <v>1114</v>
      </c>
      <c r="D74540" s="3" t="s">
        <v>529</v>
      </c>
      <c r="E74540" s="3" t="s">
        <v>419</v>
      </c>
      <c r="F74540" s="1">
        <v>2</v>
      </c>
      <c r="H74540">
        <v>8900</v>
      </c>
      <c r="I74540" s="3"/>
      <c r="J74540" s="3"/>
      <c r="K74540" s="3"/>
      <c r="L74540">
        <v>60209</v>
      </c>
      <c r="M74540">
        <v>33666</v>
      </c>
      <c r="N74540" s="2">
        <v>42710</v>
      </c>
      <c r="O74540" s="3"/>
      <c r="Q74540">
        <v>42566</v>
      </c>
    </row>
    <row r="74541" spans="1:17" x14ac:dyDescent="0.25">
      <c r="A74541" s="7" t="s">
        <v>4491</v>
      </c>
      <c r="B74541" s="3" t="s">
        <v>1469</v>
      </c>
      <c r="C74541" s="3" t="s">
        <v>1114</v>
      </c>
      <c r="D74541" s="3" t="s">
        <v>529</v>
      </c>
      <c r="E74541" s="3" t="s">
        <v>605</v>
      </c>
      <c r="F74541" s="1">
        <v>1</v>
      </c>
      <c r="H74541">
        <v>8900</v>
      </c>
      <c r="I74541" s="3"/>
      <c r="J74541" s="3"/>
      <c r="K74541" s="3"/>
      <c r="L74541">
        <v>60209</v>
      </c>
      <c r="M74541">
        <v>33666</v>
      </c>
      <c r="N74541" s="2">
        <v>42710</v>
      </c>
      <c r="O74541" s="3"/>
      <c r="Q74541">
        <v>42566</v>
      </c>
    </row>
    <row r="74542" spans="1:17" x14ac:dyDescent="0.25">
      <c r="A74542" s="7" t="s">
        <v>4491</v>
      </c>
      <c r="B74542" s="3" t="s">
        <v>1469</v>
      </c>
      <c r="C74542" s="3" t="s">
        <v>1112</v>
      </c>
      <c r="D74542" s="3" t="s">
        <v>717</v>
      </c>
      <c r="E74542" s="3" t="s">
        <v>68</v>
      </c>
      <c r="F74542" s="1">
        <v>2.5</v>
      </c>
      <c r="H74542">
        <v>8900</v>
      </c>
      <c r="I74542" s="3"/>
      <c r="J74542" s="3"/>
      <c r="K74542" s="3"/>
      <c r="L74542">
        <v>60209</v>
      </c>
      <c r="M74542">
        <v>33666</v>
      </c>
      <c r="N74542" s="2">
        <v>42710</v>
      </c>
      <c r="O74542" s="3"/>
      <c r="Q74542">
        <v>42566</v>
      </c>
    </row>
    <row r="74543" spans="1:17" x14ac:dyDescent="0.25">
      <c r="A74543" s="7" t="s">
        <v>4491</v>
      </c>
      <c r="B74543" s="3" t="s">
        <v>1469</v>
      </c>
      <c r="C74543" s="3" t="s">
        <v>1112</v>
      </c>
      <c r="D74543" s="3" t="s">
        <v>717</v>
      </c>
      <c r="E74543" s="3" t="s">
        <v>419</v>
      </c>
      <c r="F74543" s="1">
        <v>1.5</v>
      </c>
      <c r="H74543">
        <v>8900</v>
      </c>
      <c r="I74543" s="3"/>
      <c r="J74543" s="3"/>
      <c r="K74543" s="3"/>
      <c r="L74543">
        <v>60209</v>
      </c>
      <c r="M74543">
        <v>33666</v>
      </c>
      <c r="N74543" s="2">
        <v>42710</v>
      </c>
      <c r="O74543" s="3"/>
      <c r="Q74543">
        <v>42566</v>
      </c>
    </row>
    <row r="74544" spans="1:17" x14ac:dyDescent="0.25">
      <c r="A74544" s="7" t="s">
        <v>4491</v>
      </c>
      <c r="B74544" s="3" t="s">
        <v>1469</v>
      </c>
      <c r="C74544" s="3" t="s">
        <v>1112</v>
      </c>
      <c r="D74544" s="3" t="s">
        <v>717</v>
      </c>
      <c r="E74544" s="3" t="s">
        <v>605</v>
      </c>
      <c r="F74544" s="1">
        <v>1</v>
      </c>
      <c r="H74544">
        <v>8900</v>
      </c>
      <c r="I74544" s="3"/>
      <c r="J74544" s="3"/>
      <c r="K74544" s="3"/>
      <c r="L74544">
        <v>60209</v>
      </c>
      <c r="M74544">
        <v>33666</v>
      </c>
      <c r="N74544" s="2">
        <v>42710</v>
      </c>
      <c r="O74544" s="3"/>
      <c r="Q74544">
        <v>42566</v>
      </c>
    </row>
    <row r="74545" spans="1:18" x14ac:dyDescent="0.25">
      <c r="A74545" s="7" t="s">
        <v>4491</v>
      </c>
      <c r="B74545" s="3" t="s">
        <v>1469</v>
      </c>
      <c r="C74545" s="3" t="s">
        <v>1464</v>
      </c>
      <c r="D74545" s="3" t="s">
        <v>427</v>
      </c>
      <c r="E74545" s="3" t="s">
        <v>419</v>
      </c>
      <c r="F74545" s="1">
        <v>0.5</v>
      </c>
      <c r="H74545">
        <v>8900</v>
      </c>
      <c r="I74545" s="3"/>
      <c r="J74545" s="3"/>
      <c r="K74545" s="3"/>
      <c r="L74545">
        <v>60209</v>
      </c>
      <c r="M74545">
        <v>33666</v>
      </c>
      <c r="N74545" s="2">
        <v>42710</v>
      </c>
      <c r="O74545" s="3"/>
      <c r="Q74545">
        <v>42566</v>
      </c>
    </row>
    <row r="74546" spans="1:18" x14ac:dyDescent="0.25">
      <c r="A74546" s="7" t="s">
        <v>4491</v>
      </c>
      <c r="B74546" s="3" t="s">
        <v>1469</v>
      </c>
      <c r="C74546" s="3" t="s">
        <v>1465</v>
      </c>
      <c r="D74546" s="3" t="s">
        <v>427</v>
      </c>
      <c r="E74546" s="3" t="s">
        <v>1363</v>
      </c>
      <c r="F74546" s="1">
        <v>1.5</v>
      </c>
      <c r="H74546">
        <v>8900</v>
      </c>
      <c r="I74546" s="3"/>
      <c r="J74546" s="3"/>
      <c r="K74546" s="3"/>
      <c r="L74546">
        <v>60209</v>
      </c>
      <c r="M74546">
        <v>33666</v>
      </c>
      <c r="N74546" s="2">
        <v>42710</v>
      </c>
      <c r="O74546" s="3"/>
      <c r="Q74546">
        <v>42566</v>
      </c>
    </row>
    <row r="74547" spans="1:18" x14ac:dyDescent="0.25">
      <c r="A74547" s="7" t="s">
        <v>4491</v>
      </c>
      <c r="B74547" s="3" t="s">
        <v>1469</v>
      </c>
      <c r="C74547" s="3" t="s">
        <v>1114</v>
      </c>
      <c r="D74547" s="3" t="s">
        <v>529</v>
      </c>
      <c r="E74547" s="3" t="s">
        <v>68</v>
      </c>
      <c r="F74547" s="1">
        <v>2.5</v>
      </c>
      <c r="H74547">
        <v>8900</v>
      </c>
      <c r="I74547" s="3"/>
      <c r="J74547" s="3"/>
      <c r="K74547" s="3"/>
      <c r="L74547">
        <v>60209</v>
      </c>
      <c r="M74547">
        <v>33666</v>
      </c>
      <c r="N74547" s="2">
        <v>42710</v>
      </c>
      <c r="O74547" s="3"/>
      <c r="Q74547">
        <v>42566</v>
      </c>
    </row>
    <row r="74548" spans="1:18" x14ac:dyDescent="0.25">
      <c r="A74548" s="7" t="s">
        <v>4491</v>
      </c>
      <c r="B74548" s="3" t="s">
        <v>1469</v>
      </c>
      <c r="C74548" s="3" t="s">
        <v>1114</v>
      </c>
      <c r="D74548" s="3" t="s">
        <v>529</v>
      </c>
      <c r="E74548" s="3" t="s">
        <v>419</v>
      </c>
      <c r="F74548" s="1">
        <v>2</v>
      </c>
      <c r="H74548">
        <v>8900</v>
      </c>
      <c r="I74548" s="3"/>
      <c r="J74548" s="3"/>
      <c r="K74548" s="3"/>
      <c r="L74548">
        <v>60209</v>
      </c>
      <c r="M74548">
        <v>33666</v>
      </c>
      <c r="N74548" s="2">
        <v>42710</v>
      </c>
      <c r="O74548" s="3"/>
      <c r="Q74548">
        <v>42566</v>
      </c>
    </row>
    <row r="74549" spans="1:18" x14ac:dyDescent="0.25">
      <c r="A74549" s="7" t="s">
        <v>4491</v>
      </c>
      <c r="B74549" s="3" t="s">
        <v>1469</v>
      </c>
      <c r="C74549" s="3" t="s">
        <v>1114</v>
      </c>
      <c r="D74549" s="3" t="s">
        <v>529</v>
      </c>
      <c r="E74549" s="3" t="s">
        <v>605</v>
      </c>
      <c r="F74549" s="1">
        <v>1</v>
      </c>
      <c r="H74549">
        <v>8900</v>
      </c>
      <c r="I74549" s="3"/>
      <c r="J74549" s="3"/>
      <c r="K74549" s="3"/>
      <c r="L74549">
        <v>60209</v>
      </c>
      <c r="M74549">
        <v>33666</v>
      </c>
      <c r="N74549" s="2">
        <v>42710</v>
      </c>
      <c r="O74549" s="3"/>
      <c r="Q74549">
        <v>42566</v>
      </c>
    </row>
    <row r="74550" spans="1:18" x14ac:dyDescent="0.25">
      <c r="A74550" s="7" t="s">
        <v>4491</v>
      </c>
      <c r="B74550" s="3" t="s">
        <v>1470</v>
      </c>
      <c r="C74550" s="3" t="s">
        <v>175</v>
      </c>
      <c r="D74550" s="3" t="s">
        <v>427</v>
      </c>
      <c r="E74550" s="3" t="s">
        <v>419</v>
      </c>
      <c r="F74550" s="1">
        <v>1.5</v>
      </c>
      <c r="H74550">
        <v>7000</v>
      </c>
      <c r="I74550" s="3"/>
      <c r="J74550" s="3"/>
      <c r="K74550" s="3"/>
      <c r="L74550">
        <v>60209</v>
      </c>
      <c r="M74550">
        <v>33666</v>
      </c>
      <c r="N74550" s="2">
        <v>42710</v>
      </c>
      <c r="O74550" s="3"/>
      <c r="Q74550">
        <v>40666</v>
      </c>
    </row>
    <row r="74551" spans="1:18" x14ac:dyDescent="0.25">
      <c r="A74551" s="7" t="s">
        <v>4491</v>
      </c>
      <c r="B74551" s="3" t="s">
        <v>1471</v>
      </c>
      <c r="C74551" s="3" t="s">
        <v>1472</v>
      </c>
      <c r="D74551" s="3" t="s">
        <v>427</v>
      </c>
      <c r="E74551" s="3" t="s">
        <v>432</v>
      </c>
      <c r="F74551" s="1">
        <v>1</v>
      </c>
      <c r="I74551" s="3" t="s">
        <v>157</v>
      </c>
      <c r="J74551" s="3"/>
      <c r="K74551" s="3"/>
      <c r="L74551">
        <v>53279</v>
      </c>
      <c r="M74551">
        <v>30209</v>
      </c>
      <c r="N74551" s="2">
        <v>41984</v>
      </c>
      <c r="O74551" s="3"/>
      <c r="R74551" s="2">
        <v>46367</v>
      </c>
    </row>
    <row r="74552" spans="1:18" x14ac:dyDescent="0.25">
      <c r="A74552" s="7" t="s">
        <v>4491</v>
      </c>
      <c r="B74552" s="3" t="s">
        <v>1471</v>
      </c>
      <c r="C74552" s="3" t="s">
        <v>1299</v>
      </c>
      <c r="D74552" s="3" t="s">
        <v>418</v>
      </c>
      <c r="E74552" s="3" t="s">
        <v>432</v>
      </c>
      <c r="F74552" s="1">
        <v>0.1</v>
      </c>
      <c r="I74552" s="3" t="s">
        <v>157</v>
      </c>
      <c r="J74552" s="3"/>
      <c r="K74552" s="3"/>
      <c r="L74552">
        <v>53279</v>
      </c>
      <c r="M74552">
        <v>30209</v>
      </c>
      <c r="N74552" s="2">
        <v>41984</v>
      </c>
      <c r="O74552" s="3"/>
      <c r="R74552" s="2">
        <v>46367</v>
      </c>
    </row>
    <row r="74553" spans="1:18" x14ac:dyDescent="0.25">
      <c r="A74553" s="7" t="s">
        <v>4491</v>
      </c>
      <c r="B74553" s="3" t="s">
        <v>1471</v>
      </c>
      <c r="C74553" s="3" t="s">
        <v>1299</v>
      </c>
      <c r="D74553" s="3" t="s">
        <v>418</v>
      </c>
      <c r="E74553" s="3" t="s">
        <v>634</v>
      </c>
      <c r="F74553" s="1">
        <v>0.5</v>
      </c>
      <c r="I74553" s="3" t="s">
        <v>157</v>
      </c>
      <c r="J74553" s="3"/>
      <c r="K74553" s="3"/>
      <c r="L74553">
        <v>53279</v>
      </c>
      <c r="M74553">
        <v>30209</v>
      </c>
      <c r="N74553" s="2">
        <v>41984</v>
      </c>
      <c r="O74553" s="3"/>
      <c r="R74553" s="2">
        <v>46367</v>
      </c>
    </row>
    <row r="74554" spans="1:18" x14ac:dyDescent="0.25">
      <c r="A74554" s="7" t="s">
        <v>4491</v>
      </c>
      <c r="B74554" s="3" t="s">
        <v>1474</v>
      </c>
      <c r="C74554" s="3" t="s">
        <v>1475</v>
      </c>
      <c r="D74554" s="3" t="s">
        <v>427</v>
      </c>
      <c r="E74554" s="3" t="s">
        <v>419</v>
      </c>
      <c r="F74554" s="1">
        <v>5</v>
      </c>
      <c r="I74554" s="3" t="s">
        <v>119</v>
      </c>
      <c r="J74554" s="3"/>
      <c r="K74554" s="3"/>
      <c r="L74554">
        <v>53279</v>
      </c>
      <c r="M74554">
        <v>30209</v>
      </c>
      <c r="N74554" s="2">
        <v>41984</v>
      </c>
      <c r="O74554" s="3"/>
      <c r="R74554" s="2">
        <v>44176</v>
      </c>
    </row>
    <row r="74555" spans="1:18" x14ac:dyDescent="0.25">
      <c r="A74555" s="7" t="s">
        <v>4491</v>
      </c>
      <c r="B74555" s="3" t="s">
        <v>1474</v>
      </c>
      <c r="C74555" s="3" t="s">
        <v>1475</v>
      </c>
      <c r="D74555" s="3" t="s">
        <v>427</v>
      </c>
      <c r="E74555" s="3" t="s">
        <v>605</v>
      </c>
      <c r="F74555" s="1">
        <v>2</v>
      </c>
      <c r="I74555" s="3" t="s">
        <v>119</v>
      </c>
      <c r="J74555" s="3"/>
      <c r="K74555" s="3"/>
      <c r="L74555">
        <v>53279</v>
      </c>
      <c r="M74555">
        <v>30209</v>
      </c>
      <c r="N74555" s="2">
        <v>41984</v>
      </c>
      <c r="O74555" s="3"/>
      <c r="R74555" s="2">
        <v>44176</v>
      </c>
    </row>
    <row r="74556" spans="1:18" x14ac:dyDescent="0.25">
      <c r="A74556" s="7" t="s">
        <v>4491</v>
      </c>
      <c r="B74556" s="3" t="s">
        <v>1474</v>
      </c>
      <c r="C74556" s="3" t="s">
        <v>1299</v>
      </c>
      <c r="D74556" s="3" t="s">
        <v>418</v>
      </c>
      <c r="E74556" s="3" t="s">
        <v>419</v>
      </c>
      <c r="F74556" s="1">
        <v>0.1</v>
      </c>
      <c r="I74556" s="3" t="s">
        <v>119</v>
      </c>
      <c r="J74556" s="3"/>
      <c r="K74556" s="3"/>
      <c r="L74556">
        <v>53279</v>
      </c>
      <c r="M74556">
        <v>30209</v>
      </c>
      <c r="N74556" s="2">
        <v>41984</v>
      </c>
      <c r="O74556" s="3"/>
      <c r="R74556" s="2">
        <v>44176</v>
      </c>
    </row>
    <row r="74557" spans="1:18" x14ac:dyDescent="0.25">
      <c r="A74557" s="7" t="s">
        <v>4491</v>
      </c>
      <c r="B74557" s="3" t="s">
        <v>1474</v>
      </c>
      <c r="C74557" s="3" t="s">
        <v>1299</v>
      </c>
      <c r="D74557" s="3" t="s">
        <v>418</v>
      </c>
      <c r="E74557" s="3" t="s">
        <v>634</v>
      </c>
      <c r="F74557" s="1">
        <v>0.5</v>
      </c>
      <c r="I74557" s="3" t="s">
        <v>119</v>
      </c>
      <c r="J74557" s="3"/>
      <c r="K74557" s="3"/>
      <c r="L74557">
        <v>53279</v>
      </c>
      <c r="M74557">
        <v>30209</v>
      </c>
      <c r="N74557" s="2">
        <v>41984</v>
      </c>
      <c r="O74557" s="3"/>
      <c r="R74557" s="2">
        <v>44176</v>
      </c>
    </row>
    <row r="74558" spans="1:18" x14ac:dyDescent="0.25">
      <c r="A74558" s="7" t="s">
        <v>4491</v>
      </c>
      <c r="B74558" s="3" t="s">
        <v>1474</v>
      </c>
      <c r="C74558" s="3" t="s">
        <v>1476</v>
      </c>
      <c r="D74558" s="3" t="s">
        <v>427</v>
      </c>
      <c r="E74558" s="3" t="s">
        <v>419</v>
      </c>
      <c r="F74558" s="1">
        <v>5</v>
      </c>
      <c r="I74558" s="3" t="s">
        <v>119</v>
      </c>
      <c r="J74558" s="3"/>
      <c r="K74558" s="3"/>
      <c r="L74558">
        <v>53279</v>
      </c>
      <c r="M74558">
        <v>30209</v>
      </c>
      <c r="N74558" s="2">
        <v>41984</v>
      </c>
      <c r="O74558" s="3"/>
      <c r="R74558" s="2">
        <v>44176</v>
      </c>
    </row>
    <row r="74559" spans="1:18" x14ac:dyDescent="0.25">
      <c r="A74559" s="7" t="s">
        <v>4491</v>
      </c>
      <c r="B74559" s="3" t="s">
        <v>1474</v>
      </c>
      <c r="C74559" s="3" t="s">
        <v>1476</v>
      </c>
      <c r="D74559" s="3" t="s">
        <v>427</v>
      </c>
      <c r="E74559" s="3" t="s">
        <v>605</v>
      </c>
      <c r="F74559" s="1">
        <v>2</v>
      </c>
      <c r="I74559" s="3" t="s">
        <v>119</v>
      </c>
      <c r="J74559" s="3"/>
      <c r="K74559" s="3"/>
      <c r="L74559">
        <v>53279</v>
      </c>
      <c r="M74559">
        <v>30209</v>
      </c>
      <c r="N74559" s="2">
        <v>41984</v>
      </c>
      <c r="O74559" s="3"/>
      <c r="R74559" s="2">
        <v>44176</v>
      </c>
    </row>
    <row r="74560" spans="1:18" x14ac:dyDescent="0.25">
      <c r="A74560" s="7" t="s">
        <v>4491</v>
      </c>
      <c r="B74560" s="3" t="s">
        <v>1474</v>
      </c>
      <c r="C74560" s="3" t="s">
        <v>1299</v>
      </c>
      <c r="D74560" s="3" t="s">
        <v>418</v>
      </c>
      <c r="E74560" s="3" t="s">
        <v>419</v>
      </c>
      <c r="F74560" s="1">
        <v>0.1</v>
      </c>
      <c r="I74560" s="3" t="s">
        <v>119</v>
      </c>
      <c r="J74560" s="3"/>
      <c r="K74560" s="3"/>
      <c r="L74560">
        <v>53279</v>
      </c>
      <c r="M74560">
        <v>30209</v>
      </c>
      <c r="N74560" s="2">
        <v>41984</v>
      </c>
      <c r="O74560" s="3"/>
      <c r="R74560" s="2">
        <v>44176</v>
      </c>
    </row>
    <row r="74561" spans="1:18" x14ac:dyDescent="0.25">
      <c r="A74561" s="7" t="s">
        <v>4491</v>
      </c>
      <c r="B74561" s="3" t="s">
        <v>1474</v>
      </c>
      <c r="C74561" s="3" t="s">
        <v>1299</v>
      </c>
      <c r="D74561" s="3" t="s">
        <v>418</v>
      </c>
      <c r="E74561" s="3" t="s">
        <v>634</v>
      </c>
      <c r="F74561" s="1">
        <v>0.9</v>
      </c>
      <c r="I74561" s="3" t="s">
        <v>119</v>
      </c>
      <c r="J74561" s="3"/>
      <c r="K74561" s="3"/>
      <c r="L74561">
        <v>53279</v>
      </c>
      <c r="M74561">
        <v>30209</v>
      </c>
      <c r="N74561" s="2">
        <v>41984</v>
      </c>
      <c r="O74561" s="3"/>
      <c r="R74561" s="2">
        <v>44176</v>
      </c>
    </row>
    <row r="74562" spans="1:18" x14ac:dyDescent="0.25">
      <c r="A74562" s="7" t="s">
        <v>4491</v>
      </c>
      <c r="B74562" s="3" t="s">
        <v>1477</v>
      </c>
      <c r="C74562" s="3" t="s">
        <v>1478</v>
      </c>
      <c r="D74562" s="3" t="s">
        <v>427</v>
      </c>
      <c r="E74562" s="3" t="s">
        <v>419</v>
      </c>
      <c r="F74562" s="1">
        <v>2</v>
      </c>
      <c r="I74562" s="3" t="s">
        <v>119</v>
      </c>
      <c r="J74562" s="3"/>
      <c r="K74562" s="3"/>
      <c r="L74562">
        <v>53279</v>
      </c>
      <c r="M74562">
        <v>30209</v>
      </c>
      <c r="N74562" s="2">
        <v>41984</v>
      </c>
      <c r="O74562" s="3"/>
      <c r="R74562" s="2">
        <v>44176</v>
      </c>
    </row>
    <row r="74563" spans="1:18" x14ac:dyDescent="0.25">
      <c r="A74563" s="7" t="s">
        <v>4491</v>
      </c>
      <c r="B74563" s="3" t="s">
        <v>1477</v>
      </c>
      <c r="C74563" s="3" t="s">
        <v>1299</v>
      </c>
      <c r="D74563" s="3" t="s">
        <v>418</v>
      </c>
      <c r="E74563" s="3" t="s">
        <v>419</v>
      </c>
      <c r="F74563" s="1">
        <v>0.1</v>
      </c>
      <c r="I74563" s="3" t="s">
        <v>119</v>
      </c>
      <c r="J74563" s="3"/>
      <c r="K74563" s="3"/>
      <c r="L74563">
        <v>53279</v>
      </c>
      <c r="M74563">
        <v>30209</v>
      </c>
      <c r="N74563" s="2">
        <v>41984</v>
      </c>
      <c r="O74563" s="3"/>
      <c r="R74563" s="2">
        <v>44176</v>
      </c>
    </row>
    <row r="74564" spans="1:18" x14ac:dyDescent="0.25">
      <c r="A74564" s="7" t="s">
        <v>4491</v>
      </c>
      <c r="B74564" s="3" t="s">
        <v>1477</v>
      </c>
      <c r="C74564" s="3" t="s">
        <v>1299</v>
      </c>
      <c r="D74564" s="3" t="s">
        <v>418</v>
      </c>
      <c r="E74564" s="3" t="s">
        <v>634</v>
      </c>
      <c r="F74564" s="1">
        <v>0.5</v>
      </c>
      <c r="I74564" s="3" t="s">
        <v>119</v>
      </c>
      <c r="J74564" s="3"/>
      <c r="K74564" s="3"/>
      <c r="L74564">
        <v>53279</v>
      </c>
      <c r="M74564">
        <v>30209</v>
      </c>
      <c r="N74564" s="2">
        <v>41984</v>
      </c>
      <c r="O74564" s="3"/>
      <c r="R74564" s="2">
        <v>44176</v>
      </c>
    </row>
    <row r="74565" spans="1:18" x14ac:dyDescent="0.25">
      <c r="A74565" s="7" t="s">
        <v>4491</v>
      </c>
      <c r="B74565" s="3" t="s">
        <v>3839</v>
      </c>
      <c r="C74565" s="3" t="s">
        <v>1480</v>
      </c>
      <c r="D74565" s="3" t="s">
        <v>427</v>
      </c>
      <c r="E74565" s="3" t="s">
        <v>419</v>
      </c>
      <c r="F74565" s="1">
        <v>3.5</v>
      </c>
      <c r="I74565" s="3" t="s">
        <v>300</v>
      </c>
      <c r="J74565" s="3"/>
      <c r="K74565" s="3"/>
      <c r="L74565">
        <v>60209</v>
      </c>
      <c r="M74565">
        <v>33666</v>
      </c>
      <c r="N74565" s="2">
        <v>42710</v>
      </c>
      <c r="O74565" s="3"/>
      <c r="R74565" s="2">
        <v>44536</v>
      </c>
    </row>
    <row r="74566" spans="1:18" x14ac:dyDescent="0.25">
      <c r="A74566" s="7" t="s">
        <v>4491</v>
      </c>
      <c r="B74566" s="3" t="s">
        <v>3839</v>
      </c>
      <c r="C74566" s="3" t="s">
        <v>1299</v>
      </c>
      <c r="D74566" s="3" t="s">
        <v>418</v>
      </c>
      <c r="E74566" s="3" t="s">
        <v>419</v>
      </c>
      <c r="F74566" s="1">
        <v>0.1</v>
      </c>
      <c r="I74566" s="3" t="s">
        <v>300</v>
      </c>
      <c r="J74566" s="3"/>
      <c r="K74566" s="3"/>
      <c r="L74566">
        <v>60209</v>
      </c>
      <c r="M74566">
        <v>33666</v>
      </c>
      <c r="N74566" s="2">
        <v>42710</v>
      </c>
      <c r="O74566" s="3"/>
      <c r="R74566" s="2">
        <v>44536</v>
      </c>
    </row>
    <row r="74567" spans="1:18" x14ac:dyDescent="0.25">
      <c r="A74567" s="7" t="s">
        <v>4491</v>
      </c>
      <c r="B74567" s="3" t="s">
        <v>3839</v>
      </c>
      <c r="C74567" s="3" t="s">
        <v>1299</v>
      </c>
      <c r="D74567" s="3" t="s">
        <v>418</v>
      </c>
      <c r="E74567" s="3" t="s">
        <v>634</v>
      </c>
      <c r="F74567" s="1">
        <v>0.5</v>
      </c>
      <c r="I74567" s="3" t="s">
        <v>300</v>
      </c>
      <c r="J74567" s="3"/>
      <c r="K74567" s="3"/>
      <c r="L74567">
        <v>60209</v>
      </c>
      <c r="M74567">
        <v>33666</v>
      </c>
      <c r="N74567" s="2">
        <v>42710</v>
      </c>
      <c r="O74567" s="3"/>
      <c r="R74567" s="2">
        <v>44536</v>
      </c>
    </row>
    <row r="74568" spans="1:18" x14ac:dyDescent="0.25">
      <c r="A74568" s="7" t="s">
        <v>4491</v>
      </c>
      <c r="B74568" s="3" t="s">
        <v>3839</v>
      </c>
      <c r="C74568" s="3" t="s">
        <v>176</v>
      </c>
      <c r="D74568" s="3" t="s">
        <v>427</v>
      </c>
      <c r="E74568" s="3" t="s">
        <v>419</v>
      </c>
      <c r="F74568" s="1">
        <v>3.5</v>
      </c>
      <c r="I74568" s="3" t="s">
        <v>300</v>
      </c>
      <c r="J74568" s="3"/>
      <c r="K74568" s="3"/>
      <c r="L74568">
        <v>60209</v>
      </c>
      <c r="M74568">
        <v>33666</v>
      </c>
      <c r="N74568" s="2">
        <v>42710</v>
      </c>
      <c r="O74568" s="3"/>
      <c r="R74568" s="2">
        <v>44536</v>
      </c>
    </row>
    <row r="74569" spans="1:18" x14ac:dyDescent="0.25">
      <c r="A74569" s="7" t="s">
        <v>4491</v>
      </c>
      <c r="B74569" s="3" t="s">
        <v>3839</v>
      </c>
      <c r="C74569" s="3" t="s">
        <v>1299</v>
      </c>
      <c r="D74569" s="3" t="s">
        <v>418</v>
      </c>
      <c r="E74569" s="3" t="s">
        <v>419</v>
      </c>
      <c r="F74569" s="1">
        <v>0.1</v>
      </c>
      <c r="I74569" s="3" t="s">
        <v>300</v>
      </c>
      <c r="J74569" s="3"/>
      <c r="K74569" s="3"/>
      <c r="L74569">
        <v>60209</v>
      </c>
      <c r="M74569">
        <v>33666</v>
      </c>
      <c r="N74569" s="2">
        <v>42710</v>
      </c>
      <c r="O74569" s="3"/>
      <c r="R74569" s="2">
        <v>44536</v>
      </c>
    </row>
    <row r="74570" spans="1:18" x14ac:dyDescent="0.25">
      <c r="A74570" s="7" t="s">
        <v>4491</v>
      </c>
      <c r="B74570" s="3" t="s">
        <v>3839</v>
      </c>
      <c r="C74570" s="3" t="s">
        <v>1299</v>
      </c>
      <c r="D74570" s="3" t="s">
        <v>418</v>
      </c>
      <c r="E74570" s="3" t="s">
        <v>634</v>
      </c>
      <c r="F74570" s="1">
        <v>0.5</v>
      </c>
      <c r="I74570" s="3" t="s">
        <v>300</v>
      </c>
      <c r="J74570" s="3"/>
      <c r="K74570" s="3"/>
      <c r="L74570">
        <v>60209</v>
      </c>
      <c r="M74570">
        <v>33666</v>
      </c>
      <c r="N74570" s="2">
        <v>42710</v>
      </c>
      <c r="O74570" s="3"/>
      <c r="R74570" s="2">
        <v>44536</v>
      </c>
    </row>
    <row r="74571" spans="1:18" x14ac:dyDescent="0.25">
      <c r="A74571" s="7" t="s">
        <v>4491</v>
      </c>
      <c r="B74571" s="3" t="s">
        <v>1481</v>
      </c>
      <c r="C74571" s="3" t="s">
        <v>1478</v>
      </c>
      <c r="D74571" s="3" t="s">
        <v>427</v>
      </c>
      <c r="E74571" s="3" t="s">
        <v>419</v>
      </c>
      <c r="F74571" s="1">
        <v>1</v>
      </c>
      <c r="I74571" s="3" t="s">
        <v>119</v>
      </c>
      <c r="J74571" s="3"/>
      <c r="K74571" s="3"/>
      <c r="L74571">
        <v>53279</v>
      </c>
      <c r="M74571">
        <v>30209</v>
      </c>
      <c r="N74571" s="2">
        <v>41984</v>
      </c>
      <c r="O74571" s="3"/>
      <c r="R74571" s="2">
        <v>44176</v>
      </c>
    </row>
    <row r="74572" spans="1:18" x14ac:dyDescent="0.25">
      <c r="A74572" s="7" t="s">
        <v>4491</v>
      </c>
      <c r="B74572" s="3" t="s">
        <v>1481</v>
      </c>
      <c r="C74572" s="3" t="s">
        <v>1299</v>
      </c>
      <c r="D74572" s="3" t="s">
        <v>418</v>
      </c>
      <c r="E74572" s="3" t="s">
        <v>419</v>
      </c>
      <c r="F74572" s="1">
        <v>0.1</v>
      </c>
      <c r="I74572" s="3" t="s">
        <v>119</v>
      </c>
      <c r="J74572" s="3"/>
      <c r="K74572" s="3"/>
      <c r="L74572">
        <v>53279</v>
      </c>
      <c r="M74572">
        <v>30209</v>
      </c>
      <c r="N74572" s="2">
        <v>41984</v>
      </c>
      <c r="O74572" s="3"/>
      <c r="R74572" s="2">
        <v>44176</v>
      </c>
    </row>
    <row r="74573" spans="1:18" x14ac:dyDescent="0.25">
      <c r="A74573" s="7" t="s">
        <v>4491</v>
      </c>
      <c r="B74573" s="3" t="s">
        <v>1481</v>
      </c>
      <c r="C74573" s="3" t="s">
        <v>1299</v>
      </c>
      <c r="D74573" s="3" t="s">
        <v>418</v>
      </c>
      <c r="E74573" s="3" t="s">
        <v>634</v>
      </c>
      <c r="F74573" s="1">
        <v>0.5</v>
      </c>
      <c r="I74573" s="3" t="s">
        <v>119</v>
      </c>
      <c r="J74573" s="3"/>
      <c r="K74573" s="3"/>
      <c r="L74573">
        <v>53279</v>
      </c>
      <c r="M74573">
        <v>30209</v>
      </c>
      <c r="N74573" s="2">
        <v>41984</v>
      </c>
      <c r="O74573" s="3"/>
      <c r="R74573" s="2">
        <v>44176</v>
      </c>
    </row>
    <row r="74574" spans="1:18" x14ac:dyDescent="0.25">
      <c r="A74574" s="7" t="s">
        <v>4491</v>
      </c>
      <c r="B74574" s="3" t="s">
        <v>1482</v>
      </c>
      <c r="C74574" s="3" t="s">
        <v>177</v>
      </c>
      <c r="D74574" s="3" t="s">
        <v>427</v>
      </c>
      <c r="E74574" s="3" t="s">
        <v>419</v>
      </c>
      <c r="F74574" s="1">
        <v>1.5</v>
      </c>
      <c r="I74574" s="3" t="s">
        <v>119</v>
      </c>
      <c r="J74574" s="3"/>
      <c r="K74574" s="3"/>
      <c r="L74574">
        <v>53279</v>
      </c>
      <c r="M74574">
        <v>30209</v>
      </c>
      <c r="N74574" s="2">
        <v>41984</v>
      </c>
      <c r="O74574" s="3"/>
      <c r="R74574" s="2">
        <v>44176</v>
      </c>
    </row>
    <row r="74575" spans="1:18" x14ac:dyDescent="0.25">
      <c r="A74575" s="7" t="s">
        <v>4491</v>
      </c>
      <c r="B74575" s="3" t="s">
        <v>1482</v>
      </c>
      <c r="C74575" s="3" t="s">
        <v>1299</v>
      </c>
      <c r="D74575" s="3" t="s">
        <v>418</v>
      </c>
      <c r="E74575" s="3" t="s">
        <v>419</v>
      </c>
      <c r="F74575" s="1">
        <v>0.1</v>
      </c>
      <c r="I74575" s="3" t="s">
        <v>119</v>
      </c>
      <c r="J74575" s="3"/>
      <c r="K74575" s="3"/>
      <c r="L74575">
        <v>53279</v>
      </c>
      <c r="M74575">
        <v>30209</v>
      </c>
      <c r="N74575" s="2">
        <v>41984</v>
      </c>
      <c r="O74575" s="3"/>
      <c r="R74575" s="2">
        <v>44176</v>
      </c>
    </row>
    <row r="74576" spans="1:18" x14ac:dyDescent="0.25">
      <c r="A74576" s="7" t="s">
        <v>4491</v>
      </c>
      <c r="B74576" s="3" t="s">
        <v>1482</v>
      </c>
      <c r="C74576" s="3" t="s">
        <v>1299</v>
      </c>
      <c r="D74576" s="3" t="s">
        <v>418</v>
      </c>
      <c r="E74576" s="3" t="s">
        <v>634</v>
      </c>
      <c r="F74576" s="1">
        <v>0.5</v>
      </c>
      <c r="I74576" s="3" t="s">
        <v>119</v>
      </c>
      <c r="J74576" s="3"/>
      <c r="K74576" s="3"/>
      <c r="L74576">
        <v>53279</v>
      </c>
      <c r="M74576">
        <v>30209</v>
      </c>
      <c r="N74576" s="2">
        <v>41984</v>
      </c>
      <c r="O74576" s="3"/>
      <c r="R74576" s="2">
        <v>44176</v>
      </c>
    </row>
    <row r="74577" spans="1:18" x14ac:dyDescent="0.25">
      <c r="A74577" s="7" t="s">
        <v>4491</v>
      </c>
      <c r="B74577" s="3" t="s">
        <v>1483</v>
      </c>
      <c r="C74577" s="3" t="s">
        <v>1484</v>
      </c>
      <c r="D74577" s="3" t="s">
        <v>427</v>
      </c>
      <c r="E74577" s="3" t="s">
        <v>419</v>
      </c>
      <c r="F74577" s="1">
        <v>2.5</v>
      </c>
      <c r="H74577">
        <v>4000</v>
      </c>
      <c r="I74577" s="3"/>
      <c r="J74577" s="3"/>
      <c r="K74577" s="3"/>
      <c r="L74577">
        <v>64671</v>
      </c>
      <c r="M74577">
        <v>35865</v>
      </c>
      <c r="N74577" s="2">
        <v>43181</v>
      </c>
      <c r="O74577" s="3"/>
      <c r="Q74577">
        <v>39865</v>
      </c>
    </row>
    <row r="74578" spans="1:18" x14ac:dyDescent="0.25">
      <c r="A74578" s="7" t="s">
        <v>4491</v>
      </c>
      <c r="B74578" s="3" t="s">
        <v>1483</v>
      </c>
      <c r="C74578" s="3" t="s">
        <v>1485</v>
      </c>
      <c r="D74578" s="3" t="s">
        <v>427</v>
      </c>
      <c r="E74578" s="3" t="s">
        <v>419</v>
      </c>
      <c r="F74578" s="1">
        <v>1</v>
      </c>
      <c r="H74578">
        <v>4000</v>
      </c>
      <c r="I74578" s="3"/>
      <c r="J74578" s="3"/>
      <c r="K74578" s="3"/>
      <c r="L74578">
        <v>64671</v>
      </c>
      <c r="M74578">
        <v>35865</v>
      </c>
      <c r="N74578" s="2">
        <v>43181</v>
      </c>
      <c r="O74578" s="3"/>
      <c r="Q74578">
        <v>39865</v>
      </c>
    </row>
    <row r="74579" spans="1:18" x14ac:dyDescent="0.25">
      <c r="A74579" s="7" t="s">
        <v>4491</v>
      </c>
      <c r="B74579" s="3" t="s">
        <v>1483</v>
      </c>
      <c r="C74579" s="3" t="s">
        <v>1486</v>
      </c>
      <c r="D74579" s="3" t="s">
        <v>529</v>
      </c>
      <c r="E74579" s="3" t="s">
        <v>419</v>
      </c>
      <c r="F74579" s="1">
        <v>3.5</v>
      </c>
      <c r="H74579">
        <v>4000</v>
      </c>
      <c r="I74579" s="3"/>
      <c r="J74579" s="3"/>
      <c r="K74579" s="3"/>
      <c r="L74579">
        <v>64671</v>
      </c>
      <c r="M74579">
        <v>35865</v>
      </c>
      <c r="N74579" s="2">
        <v>43181</v>
      </c>
      <c r="O74579" s="3"/>
      <c r="Q74579">
        <v>39865</v>
      </c>
    </row>
    <row r="74580" spans="1:18" x14ac:dyDescent="0.25">
      <c r="A74580" s="7" t="s">
        <v>4491</v>
      </c>
      <c r="B74580" s="3" t="s">
        <v>1487</v>
      </c>
      <c r="C74580" s="3" t="s">
        <v>1488</v>
      </c>
      <c r="D74580" s="3" t="s">
        <v>427</v>
      </c>
      <c r="E74580" s="3" t="s">
        <v>432</v>
      </c>
      <c r="F74580" s="1">
        <v>0.5</v>
      </c>
      <c r="I74580" s="3" t="s">
        <v>119</v>
      </c>
      <c r="J74580" s="3"/>
      <c r="K74580" s="3"/>
      <c r="L74580">
        <v>53279</v>
      </c>
      <c r="M74580">
        <v>30209</v>
      </c>
      <c r="N74580" s="2">
        <v>41984</v>
      </c>
      <c r="O74580" s="3"/>
      <c r="R74580" s="2">
        <v>44176</v>
      </c>
    </row>
    <row r="74581" spans="1:18" x14ac:dyDescent="0.25">
      <c r="A74581" s="7" t="s">
        <v>4491</v>
      </c>
      <c r="B74581" s="3" t="s">
        <v>1487</v>
      </c>
      <c r="C74581" s="3" t="s">
        <v>1299</v>
      </c>
      <c r="D74581" s="3" t="s">
        <v>418</v>
      </c>
      <c r="E74581" s="3" t="s">
        <v>432</v>
      </c>
      <c r="F74581" s="1">
        <v>0.1</v>
      </c>
      <c r="I74581" s="3" t="s">
        <v>119</v>
      </c>
      <c r="J74581" s="3"/>
      <c r="K74581" s="3"/>
      <c r="L74581">
        <v>53279</v>
      </c>
      <c r="M74581">
        <v>30209</v>
      </c>
      <c r="N74581" s="2">
        <v>41984</v>
      </c>
      <c r="O74581" s="3"/>
      <c r="R74581" s="2">
        <v>44176</v>
      </c>
    </row>
    <row r="74582" spans="1:18" x14ac:dyDescent="0.25">
      <c r="A74582" s="7" t="s">
        <v>4491</v>
      </c>
      <c r="B74582" s="3" t="s">
        <v>1487</v>
      </c>
      <c r="C74582" s="3" t="s">
        <v>1299</v>
      </c>
      <c r="D74582" s="3" t="s">
        <v>418</v>
      </c>
      <c r="E74582" s="3" t="s">
        <v>634</v>
      </c>
      <c r="F74582" s="1">
        <v>0.5</v>
      </c>
      <c r="I74582" s="3" t="s">
        <v>119</v>
      </c>
      <c r="J74582" s="3"/>
      <c r="K74582" s="3"/>
      <c r="L74582">
        <v>53279</v>
      </c>
      <c r="M74582">
        <v>30209</v>
      </c>
      <c r="N74582" s="2">
        <v>41984</v>
      </c>
      <c r="O74582" s="3"/>
      <c r="R74582" s="2">
        <v>44176</v>
      </c>
    </row>
    <row r="74583" spans="1:18" x14ac:dyDescent="0.25">
      <c r="A74583" s="7" t="s">
        <v>4491</v>
      </c>
      <c r="B74583" s="3" t="s">
        <v>1491</v>
      </c>
      <c r="C74583" s="3" t="s">
        <v>1492</v>
      </c>
      <c r="D74583" s="3" t="s">
        <v>427</v>
      </c>
      <c r="E74583" s="3" t="s">
        <v>419</v>
      </c>
      <c r="F74583" s="1">
        <v>0.5</v>
      </c>
      <c r="I74583" s="3" t="s">
        <v>157</v>
      </c>
      <c r="J74583" s="3"/>
      <c r="K74583" s="3"/>
      <c r="O74583" s="3"/>
      <c r="R74583" s="2">
        <v>44674</v>
      </c>
    </row>
    <row r="74584" spans="1:18" x14ac:dyDescent="0.25">
      <c r="A74584" s="7" t="s">
        <v>4491</v>
      </c>
      <c r="B74584" s="3" t="s">
        <v>1493</v>
      </c>
      <c r="C74584" s="3" t="s">
        <v>1494</v>
      </c>
      <c r="D74584" s="3" t="s">
        <v>427</v>
      </c>
      <c r="E74584" s="3" t="s">
        <v>68</v>
      </c>
      <c r="F74584" s="1">
        <v>1.5</v>
      </c>
      <c r="I74584" s="3" t="s">
        <v>119</v>
      </c>
      <c r="J74584" s="3"/>
      <c r="K74584" s="3"/>
      <c r="L74584">
        <v>53279</v>
      </c>
      <c r="M74584">
        <v>30209</v>
      </c>
      <c r="N74584" s="2">
        <v>41984</v>
      </c>
      <c r="O74584" s="3"/>
      <c r="R74584" s="2">
        <v>44176</v>
      </c>
    </row>
    <row r="74585" spans="1:18" x14ac:dyDescent="0.25">
      <c r="A74585" s="7" t="s">
        <v>4491</v>
      </c>
      <c r="B74585" s="3" t="s">
        <v>1495</v>
      </c>
      <c r="C74585" s="3" t="s">
        <v>4035</v>
      </c>
      <c r="D74585" s="3" t="s">
        <v>717</v>
      </c>
      <c r="E74585" s="3" t="s">
        <v>419</v>
      </c>
      <c r="F74585" s="1">
        <v>13</v>
      </c>
      <c r="I74585" s="3" t="s">
        <v>157</v>
      </c>
      <c r="J74585" s="3"/>
      <c r="K74585" s="3"/>
      <c r="L74585">
        <v>33653</v>
      </c>
      <c r="M74585">
        <v>20325</v>
      </c>
      <c r="N74585" s="2">
        <v>39906</v>
      </c>
      <c r="O74585" s="3"/>
      <c r="R74585" s="2">
        <v>44289</v>
      </c>
    </row>
    <row r="74586" spans="1:18" x14ac:dyDescent="0.25">
      <c r="A74586" s="7" t="s">
        <v>4491</v>
      </c>
      <c r="B74586" s="3" t="s">
        <v>1495</v>
      </c>
      <c r="C74586" s="3" t="s">
        <v>1497</v>
      </c>
      <c r="D74586" s="3" t="s">
        <v>427</v>
      </c>
      <c r="E74586" s="3" t="s">
        <v>419</v>
      </c>
      <c r="F74586" s="1">
        <v>3.5</v>
      </c>
      <c r="I74586" s="3" t="s">
        <v>157</v>
      </c>
      <c r="J74586" s="3"/>
      <c r="K74586" s="3"/>
      <c r="L74586">
        <v>33653</v>
      </c>
      <c r="M74586">
        <v>20325</v>
      </c>
      <c r="N74586" s="2">
        <v>39906</v>
      </c>
      <c r="O74586" s="3"/>
      <c r="R74586" s="2">
        <v>44289</v>
      </c>
    </row>
    <row r="74587" spans="1:18" x14ac:dyDescent="0.25">
      <c r="A74587" s="7" t="s">
        <v>4491</v>
      </c>
      <c r="B74587" s="3" t="s">
        <v>1495</v>
      </c>
      <c r="C74587" s="3" t="s">
        <v>1498</v>
      </c>
      <c r="D74587" s="3" t="s">
        <v>529</v>
      </c>
      <c r="E74587" s="3" t="s">
        <v>419</v>
      </c>
      <c r="F74587" s="1">
        <v>11.5</v>
      </c>
      <c r="I74587" s="3" t="s">
        <v>157</v>
      </c>
      <c r="J74587" s="3"/>
      <c r="K74587" s="3"/>
      <c r="L74587">
        <v>33653</v>
      </c>
      <c r="M74587">
        <v>20325</v>
      </c>
      <c r="N74587" s="2">
        <v>39906</v>
      </c>
      <c r="O74587" s="3"/>
      <c r="R74587" s="2">
        <v>44289</v>
      </c>
    </row>
    <row r="74588" spans="1:18" x14ac:dyDescent="0.25">
      <c r="A74588" s="7" t="s">
        <v>4491</v>
      </c>
      <c r="B74588" s="3" t="s">
        <v>1499</v>
      </c>
      <c r="C74588" s="3" t="s">
        <v>1500</v>
      </c>
      <c r="D74588" s="3" t="s">
        <v>427</v>
      </c>
      <c r="E74588" s="3" t="s">
        <v>68</v>
      </c>
      <c r="F74588" s="1">
        <v>1.5</v>
      </c>
      <c r="I74588" s="3" t="s">
        <v>119</v>
      </c>
      <c r="J74588" s="3"/>
      <c r="K74588" s="3"/>
      <c r="L74588">
        <v>53279</v>
      </c>
      <c r="M74588">
        <v>30209</v>
      </c>
      <c r="N74588" s="2">
        <v>41984</v>
      </c>
      <c r="O74588" s="3"/>
      <c r="R74588" s="2">
        <v>44176</v>
      </c>
    </row>
    <row r="74589" spans="1:18" x14ac:dyDescent="0.25">
      <c r="A74589" s="7" t="s">
        <v>4491</v>
      </c>
      <c r="B74589" s="3" t="s">
        <v>1501</v>
      </c>
      <c r="C74589" s="3" t="s">
        <v>1502</v>
      </c>
      <c r="D74589" s="3" t="s">
        <v>427</v>
      </c>
      <c r="E74589" s="3" t="s">
        <v>419</v>
      </c>
      <c r="F74589" s="1">
        <v>3</v>
      </c>
      <c r="I74589" s="3" t="s">
        <v>157</v>
      </c>
      <c r="J74589" s="3"/>
      <c r="K74589" s="3"/>
      <c r="L74589">
        <v>33653</v>
      </c>
      <c r="M74589">
        <v>20325</v>
      </c>
      <c r="N74589" s="2">
        <v>39906</v>
      </c>
      <c r="O74589" s="3"/>
      <c r="R74589" s="2">
        <v>44289</v>
      </c>
    </row>
    <row r="74590" spans="1:18" x14ac:dyDescent="0.25">
      <c r="A74590" s="7" t="s">
        <v>4491</v>
      </c>
      <c r="B74590" s="3" t="s">
        <v>1501</v>
      </c>
      <c r="C74590" s="3" t="s">
        <v>1503</v>
      </c>
      <c r="D74590" s="3" t="s">
        <v>529</v>
      </c>
      <c r="E74590" s="3" t="s">
        <v>68</v>
      </c>
      <c r="F74590" s="1">
        <v>0.5</v>
      </c>
      <c r="I74590" s="3" t="s">
        <v>157</v>
      </c>
      <c r="J74590" s="3"/>
      <c r="K74590" s="3"/>
      <c r="L74590">
        <v>33653</v>
      </c>
      <c r="M74590">
        <v>20325</v>
      </c>
      <c r="N74590" s="2">
        <v>39906</v>
      </c>
      <c r="O74590" s="3"/>
      <c r="R74590" s="2">
        <v>44289</v>
      </c>
    </row>
    <row r="74591" spans="1:18" x14ac:dyDescent="0.25">
      <c r="A74591" s="7" t="s">
        <v>4491</v>
      </c>
      <c r="B74591" s="3" t="s">
        <v>1501</v>
      </c>
      <c r="C74591" s="3" t="s">
        <v>1503</v>
      </c>
      <c r="D74591" s="3" t="s">
        <v>529</v>
      </c>
      <c r="E74591" s="3" t="s">
        <v>419</v>
      </c>
      <c r="F74591" s="1">
        <v>2.5</v>
      </c>
      <c r="I74591" s="3" t="s">
        <v>157</v>
      </c>
      <c r="J74591" s="3"/>
      <c r="K74591" s="3"/>
      <c r="L74591">
        <v>33653</v>
      </c>
      <c r="M74591">
        <v>20325</v>
      </c>
      <c r="N74591" s="2">
        <v>39906</v>
      </c>
      <c r="O74591" s="3"/>
      <c r="R74591" s="2">
        <v>44289</v>
      </c>
    </row>
    <row r="74592" spans="1:18" x14ac:dyDescent="0.25">
      <c r="A74592" s="7" t="s">
        <v>4491</v>
      </c>
      <c r="B74592" s="3" t="s">
        <v>1501</v>
      </c>
      <c r="C74592" s="3" t="s">
        <v>1504</v>
      </c>
      <c r="D74592" s="3" t="s">
        <v>427</v>
      </c>
      <c r="E74592" s="3" t="s">
        <v>419</v>
      </c>
      <c r="F74592" s="1">
        <v>3</v>
      </c>
      <c r="I74592" s="3" t="s">
        <v>157</v>
      </c>
      <c r="J74592" s="3"/>
      <c r="K74592" s="3"/>
      <c r="L74592">
        <v>33653</v>
      </c>
      <c r="M74592">
        <v>20325</v>
      </c>
      <c r="N74592" s="2">
        <v>39906</v>
      </c>
      <c r="O74592" s="3"/>
      <c r="R74592" s="2">
        <v>44289</v>
      </c>
    </row>
    <row r="74593" spans="1:18" x14ac:dyDescent="0.25">
      <c r="A74593" s="7" t="s">
        <v>4491</v>
      </c>
      <c r="B74593" s="3" t="s">
        <v>1501</v>
      </c>
      <c r="C74593" s="3" t="s">
        <v>1505</v>
      </c>
      <c r="D74593" s="3" t="s">
        <v>529</v>
      </c>
      <c r="E74593" s="3" t="s">
        <v>68</v>
      </c>
      <c r="F74593" s="1">
        <v>0.5</v>
      </c>
      <c r="I74593" s="3" t="s">
        <v>157</v>
      </c>
      <c r="J74593" s="3"/>
      <c r="K74593" s="3"/>
      <c r="L74593">
        <v>33653</v>
      </c>
      <c r="M74593">
        <v>20325</v>
      </c>
      <c r="N74593" s="2">
        <v>39906</v>
      </c>
      <c r="O74593" s="3"/>
      <c r="R74593" s="2">
        <v>44289</v>
      </c>
    </row>
    <row r="74594" spans="1:18" x14ac:dyDescent="0.25">
      <c r="A74594" s="7" t="s">
        <v>4491</v>
      </c>
      <c r="B74594" s="3" t="s">
        <v>1501</v>
      </c>
      <c r="C74594" s="3" t="s">
        <v>1505</v>
      </c>
      <c r="D74594" s="3" t="s">
        <v>529</v>
      </c>
      <c r="E74594" s="3" t="s">
        <v>419</v>
      </c>
      <c r="F74594" s="1">
        <v>2.5</v>
      </c>
      <c r="I74594" s="3" t="s">
        <v>157</v>
      </c>
      <c r="J74594" s="3"/>
      <c r="K74594" s="3"/>
      <c r="L74594">
        <v>33653</v>
      </c>
      <c r="M74594">
        <v>20325</v>
      </c>
      <c r="N74594" s="2">
        <v>39906</v>
      </c>
      <c r="O74594" s="3"/>
      <c r="R74594" s="2">
        <v>44289</v>
      </c>
    </row>
    <row r="74595" spans="1:18" x14ac:dyDescent="0.25">
      <c r="A74595" s="7" t="s">
        <v>4491</v>
      </c>
      <c r="B74595" s="3" t="s">
        <v>1506</v>
      </c>
      <c r="C74595" s="3" t="s">
        <v>1507</v>
      </c>
      <c r="D74595" s="3" t="s">
        <v>717</v>
      </c>
      <c r="E74595" s="3" t="s">
        <v>419</v>
      </c>
      <c r="F74595" s="1">
        <v>6.5</v>
      </c>
      <c r="I74595" s="3" t="s">
        <v>119</v>
      </c>
      <c r="J74595" s="3"/>
      <c r="K74595" s="3"/>
      <c r="L74595">
        <v>53279</v>
      </c>
      <c r="M74595">
        <v>30209</v>
      </c>
      <c r="N74595" s="2">
        <v>41984</v>
      </c>
      <c r="O74595" s="3"/>
      <c r="R74595" s="2">
        <v>44176</v>
      </c>
    </row>
    <row r="74596" spans="1:18" x14ac:dyDescent="0.25">
      <c r="A74596" s="7" t="s">
        <v>4491</v>
      </c>
      <c r="B74596" s="3" t="s">
        <v>1506</v>
      </c>
      <c r="C74596" s="3" t="s">
        <v>1508</v>
      </c>
      <c r="D74596" s="3" t="s">
        <v>717</v>
      </c>
      <c r="E74596" s="3" t="s">
        <v>419</v>
      </c>
      <c r="F74596" s="1">
        <v>9.5</v>
      </c>
      <c r="I74596" s="3" t="s">
        <v>119</v>
      </c>
      <c r="J74596" s="3"/>
      <c r="K74596" s="3"/>
      <c r="L74596">
        <v>53279</v>
      </c>
      <c r="M74596">
        <v>30209</v>
      </c>
      <c r="N74596" s="2">
        <v>41984</v>
      </c>
      <c r="O74596" s="3"/>
      <c r="R74596" s="2">
        <v>44176</v>
      </c>
    </row>
    <row r="74597" spans="1:18" x14ac:dyDescent="0.25">
      <c r="A74597" s="7" t="s">
        <v>4491</v>
      </c>
      <c r="B74597" s="3" t="s">
        <v>1506</v>
      </c>
      <c r="C74597" s="3" t="s">
        <v>1509</v>
      </c>
      <c r="D74597" s="3" t="s">
        <v>717</v>
      </c>
      <c r="E74597" s="3" t="s">
        <v>423</v>
      </c>
      <c r="F74597" s="1">
        <v>0.1</v>
      </c>
      <c r="I74597" s="3" t="s">
        <v>119</v>
      </c>
      <c r="J74597" s="3"/>
      <c r="K74597" s="3"/>
      <c r="L74597">
        <v>53279</v>
      </c>
      <c r="M74597">
        <v>30209</v>
      </c>
      <c r="N74597" s="2">
        <v>41984</v>
      </c>
      <c r="O74597" s="3"/>
      <c r="R74597" s="2">
        <v>44176</v>
      </c>
    </row>
    <row r="74598" spans="1:18" x14ac:dyDescent="0.25">
      <c r="A74598" s="7" t="s">
        <v>4491</v>
      </c>
      <c r="B74598" s="3" t="s">
        <v>1506</v>
      </c>
      <c r="C74598" s="3" t="s">
        <v>1510</v>
      </c>
      <c r="D74598" s="3" t="s">
        <v>717</v>
      </c>
      <c r="E74598" s="3" t="s">
        <v>423</v>
      </c>
      <c r="F74598" s="1">
        <v>0.1</v>
      </c>
      <c r="I74598" s="3" t="s">
        <v>119</v>
      </c>
      <c r="J74598" s="3"/>
      <c r="K74598" s="3"/>
      <c r="L74598">
        <v>53279</v>
      </c>
      <c r="M74598">
        <v>30209</v>
      </c>
      <c r="N74598" s="2">
        <v>41984</v>
      </c>
      <c r="O74598" s="3"/>
      <c r="R74598" s="2">
        <v>44176</v>
      </c>
    </row>
    <row r="74599" spans="1:18" x14ac:dyDescent="0.25">
      <c r="A74599" s="7" t="s">
        <v>4491</v>
      </c>
      <c r="B74599" s="3" t="s">
        <v>1506</v>
      </c>
      <c r="C74599" s="3" t="s">
        <v>1511</v>
      </c>
      <c r="D74599" s="3" t="s">
        <v>717</v>
      </c>
      <c r="E74599" s="3" t="s">
        <v>419</v>
      </c>
      <c r="F74599" s="1">
        <v>5</v>
      </c>
      <c r="I74599" s="3" t="s">
        <v>119</v>
      </c>
      <c r="J74599" s="3"/>
      <c r="K74599" s="3"/>
      <c r="L74599">
        <v>53279</v>
      </c>
      <c r="M74599">
        <v>30209</v>
      </c>
      <c r="N74599" s="2">
        <v>41984</v>
      </c>
      <c r="O74599" s="3"/>
      <c r="R74599" s="2">
        <v>44176</v>
      </c>
    </row>
    <row r="74600" spans="1:18" x14ac:dyDescent="0.25">
      <c r="A74600" s="7" t="s">
        <v>4491</v>
      </c>
      <c r="B74600" s="3" t="s">
        <v>1506</v>
      </c>
      <c r="C74600" s="3" t="s">
        <v>1478</v>
      </c>
      <c r="D74600" s="3" t="s">
        <v>427</v>
      </c>
      <c r="E74600" s="3" t="s">
        <v>419</v>
      </c>
      <c r="F74600" s="1">
        <v>8</v>
      </c>
      <c r="I74600" s="3" t="s">
        <v>119</v>
      </c>
      <c r="J74600" s="3"/>
      <c r="K74600" s="3"/>
      <c r="L74600">
        <v>53279</v>
      </c>
      <c r="M74600">
        <v>30209</v>
      </c>
      <c r="N74600" s="2">
        <v>41984</v>
      </c>
      <c r="O74600" s="3"/>
      <c r="R74600" s="2">
        <v>44176</v>
      </c>
    </row>
    <row r="74601" spans="1:18" x14ac:dyDescent="0.25">
      <c r="A74601" s="7" t="s">
        <v>4491</v>
      </c>
      <c r="B74601" s="3" t="s">
        <v>1506</v>
      </c>
      <c r="C74601" s="3" t="s">
        <v>1299</v>
      </c>
      <c r="D74601" s="3" t="s">
        <v>418</v>
      </c>
      <c r="E74601" s="3" t="s">
        <v>419</v>
      </c>
      <c r="F74601" s="1">
        <v>0.1</v>
      </c>
      <c r="I74601" s="3" t="s">
        <v>119</v>
      </c>
      <c r="J74601" s="3"/>
      <c r="K74601" s="3"/>
      <c r="L74601">
        <v>53279</v>
      </c>
      <c r="M74601">
        <v>30209</v>
      </c>
      <c r="N74601" s="2">
        <v>41984</v>
      </c>
      <c r="O74601" s="3"/>
      <c r="R74601" s="2">
        <v>44176</v>
      </c>
    </row>
    <row r="74602" spans="1:18" x14ac:dyDescent="0.25">
      <c r="A74602" s="7" t="s">
        <v>4491</v>
      </c>
      <c r="B74602" s="3" t="s">
        <v>1506</v>
      </c>
      <c r="C74602" s="3" t="s">
        <v>1299</v>
      </c>
      <c r="D74602" s="3" t="s">
        <v>418</v>
      </c>
      <c r="E74602" s="3" t="s">
        <v>634</v>
      </c>
      <c r="F74602" s="1">
        <v>0.5</v>
      </c>
      <c r="I74602" s="3" t="s">
        <v>119</v>
      </c>
      <c r="J74602" s="3"/>
      <c r="K74602" s="3"/>
      <c r="L74602">
        <v>53279</v>
      </c>
      <c r="M74602">
        <v>30209</v>
      </c>
      <c r="N74602" s="2">
        <v>41984</v>
      </c>
      <c r="O74602" s="3"/>
      <c r="R74602" s="2">
        <v>44176</v>
      </c>
    </row>
    <row r="74603" spans="1:18" x14ac:dyDescent="0.25">
      <c r="A74603" s="7" t="s">
        <v>4491</v>
      </c>
      <c r="B74603" s="3" t="s">
        <v>1506</v>
      </c>
      <c r="C74603" s="3" t="s">
        <v>1512</v>
      </c>
      <c r="D74603" s="3" t="s">
        <v>529</v>
      </c>
      <c r="E74603" s="3" t="s">
        <v>419</v>
      </c>
      <c r="F74603" s="1">
        <v>15.5</v>
      </c>
      <c r="I74603" s="3" t="s">
        <v>119</v>
      </c>
      <c r="J74603" s="3"/>
      <c r="K74603" s="3"/>
      <c r="L74603">
        <v>53279</v>
      </c>
      <c r="M74603">
        <v>30209</v>
      </c>
      <c r="N74603" s="2">
        <v>41984</v>
      </c>
      <c r="O74603" s="3"/>
      <c r="R74603" s="2">
        <v>44176</v>
      </c>
    </row>
    <row r="74604" spans="1:18" x14ac:dyDescent="0.25">
      <c r="A74604" s="7" t="s">
        <v>4491</v>
      </c>
      <c r="B74604" s="3" t="s">
        <v>1506</v>
      </c>
      <c r="C74604" s="3" t="s">
        <v>1513</v>
      </c>
      <c r="D74604" s="3" t="s">
        <v>529</v>
      </c>
      <c r="E74604" s="3" t="s">
        <v>419</v>
      </c>
      <c r="F74604" s="1">
        <v>7.5</v>
      </c>
      <c r="I74604" s="3" t="s">
        <v>119</v>
      </c>
      <c r="J74604" s="3"/>
      <c r="K74604" s="3"/>
      <c r="L74604">
        <v>53279</v>
      </c>
      <c r="M74604">
        <v>30209</v>
      </c>
      <c r="N74604" s="2">
        <v>41984</v>
      </c>
      <c r="O74604" s="3"/>
      <c r="R74604" s="2">
        <v>44176</v>
      </c>
    </row>
    <row r="74605" spans="1:18" x14ac:dyDescent="0.25">
      <c r="A74605" s="7" t="s">
        <v>4491</v>
      </c>
      <c r="B74605" s="3" t="s">
        <v>1506</v>
      </c>
      <c r="C74605" s="3" t="s">
        <v>1514</v>
      </c>
      <c r="D74605" s="3" t="s">
        <v>529</v>
      </c>
      <c r="E74605" s="3" t="s">
        <v>419</v>
      </c>
      <c r="F74605" s="1">
        <v>8.5</v>
      </c>
      <c r="I74605" s="3" t="s">
        <v>119</v>
      </c>
      <c r="J74605" s="3"/>
      <c r="K74605" s="3"/>
      <c r="L74605">
        <v>53279</v>
      </c>
      <c r="M74605">
        <v>30209</v>
      </c>
      <c r="N74605" s="2">
        <v>41984</v>
      </c>
      <c r="O74605" s="3"/>
      <c r="R74605" s="2">
        <v>44176</v>
      </c>
    </row>
    <row r="74606" spans="1:18" x14ac:dyDescent="0.25">
      <c r="A74606" s="7" t="s">
        <v>4491</v>
      </c>
      <c r="B74606" s="3" t="s">
        <v>1506</v>
      </c>
      <c r="C74606" s="3" t="s">
        <v>1515</v>
      </c>
      <c r="D74606" s="3" t="s">
        <v>529</v>
      </c>
      <c r="E74606" s="3" t="s">
        <v>423</v>
      </c>
      <c r="F74606" s="1">
        <v>0.1</v>
      </c>
      <c r="I74606" s="3" t="s">
        <v>119</v>
      </c>
      <c r="J74606" s="3"/>
      <c r="K74606" s="3"/>
      <c r="L74606">
        <v>53279</v>
      </c>
      <c r="M74606">
        <v>30209</v>
      </c>
      <c r="N74606" s="2">
        <v>41984</v>
      </c>
      <c r="O74606" s="3"/>
      <c r="R74606" s="2">
        <v>44176</v>
      </c>
    </row>
    <row r="74607" spans="1:18" x14ac:dyDescent="0.25">
      <c r="A74607" s="7" t="s">
        <v>4491</v>
      </c>
      <c r="B74607" s="3" t="s">
        <v>1506</v>
      </c>
      <c r="C74607" s="3" t="s">
        <v>1516</v>
      </c>
      <c r="D74607" s="3" t="s">
        <v>529</v>
      </c>
      <c r="E74607" s="3" t="s">
        <v>423</v>
      </c>
      <c r="F74607" s="1">
        <v>0.1</v>
      </c>
      <c r="I74607" s="3" t="s">
        <v>119</v>
      </c>
      <c r="J74607" s="3"/>
      <c r="K74607" s="3"/>
      <c r="L74607">
        <v>53279</v>
      </c>
      <c r="M74607">
        <v>30209</v>
      </c>
      <c r="N74607" s="2">
        <v>41984</v>
      </c>
      <c r="O74607" s="3"/>
      <c r="R74607" s="2">
        <v>44176</v>
      </c>
    </row>
    <row r="74608" spans="1:18" x14ac:dyDescent="0.25">
      <c r="A74608" s="7" t="s">
        <v>4491</v>
      </c>
      <c r="B74608" s="3" t="s">
        <v>1517</v>
      </c>
      <c r="C74608" s="3" t="s">
        <v>1518</v>
      </c>
      <c r="D74608" s="3" t="s">
        <v>427</v>
      </c>
      <c r="E74608" s="3" t="s">
        <v>419</v>
      </c>
      <c r="F74608" s="1">
        <v>0.5</v>
      </c>
      <c r="H74608">
        <v>11900</v>
      </c>
      <c r="I74608" s="3"/>
      <c r="J74608" s="3"/>
      <c r="K74608" s="3"/>
      <c r="L74608">
        <v>53279</v>
      </c>
      <c r="M74608">
        <v>30209</v>
      </c>
      <c r="N74608" s="2">
        <v>41984</v>
      </c>
      <c r="O74608" s="3"/>
      <c r="Q74608">
        <v>42109</v>
      </c>
    </row>
    <row r="74609" spans="1:18" x14ac:dyDescent="0.25">
      <c r="A74609" s="7" t="s">
        <v>4491</v>
      </c>
      <c r="B74609" s="3" t="s">
        <v>1517</v>
      </c>
      <c r="C74609" s="3" t="s">
        <v>1518</v>
      </c>
      <c r="D74609" s="3" t="s">
        <v>427</v>
      </c>
      <c r="E74609" s="3" t="s">
        <v>605</v>
      </c>
      <c r="F74609" s="1">
        <v>1</v>
      </c>
      <c r="H74609">
        <v>11900</v>
      </c>
      <c r="I74609" s="3"/>
      <c r="J74609" s="3"/>
      <c r="K74609" s="3"/>
      <c r="L74609">
        <v>53279</v>
      </c>
      <c r="M74609">
        <v>30209</v>
      </c>
      <c r="N74609" s="2">
        <v>41984</v>
      </c>
      <c r="O74609" s="3"/>
      <c r="Q74609">
        <v>42109</v>
      </c>
    </row>
    <row r="74610" spans="1:18" x14ac:dyDescent="0.25">
      <c r="A74610" s="7" t="s">
        <v>4491</v>
      </c>
      <c r="B74610" s="3" t="s">
        <v>1519</v>
      </c>
      <c r="C74610" s="3" t="s">
        <v>1112</v>
      </c>
      <c r="D74610" s="3" t="s">
        <v>717</v>
      </c>
      <c r="E74610" s="3" t="s">
        <v>419</v>
      </c>
      <c r="F74610" s="1">
        <v>16.5</v>
      </c>
      <c r="I74610" s="3" t="s">
        <v>157</v>
      </c>
      <c r="J74610" s="3"/>
      <c r="K74610" s="3"/>
      <c r="O74610" s="3"/>
      <c r="R74610" s="2">
        <v>44674</v>
      </c>
    </row>
    <row r="74611" spans="1:18" x14ac:dyDescent="0.25">
      <c r="A74611" s="7" t="s">
        <v>4491</v>
      </c>
      <c r="B74611" s="3" t="s">
        <v>1519</v>
      </c>
      <c r="C74611" s="3" t="s">
        <v>4036</v>
      </c>
      <c r="D74611" s="3" t="s">
        <v>427</v>
      </c>
      <c r="E74611" s="3" t="s">
        <v>419</v>
      </c>
      <c r="F74611" s="1">
        <v>5</v>
      </c>
      <c r="I74611" s="3" t="s">
        <v>157</v>
      </c>
      <c r="J74611" s="3"/>
      <c r="K74611" s="3"/>
      <c r="O74611" s="3"/>
      <c r="R74611" s="2">
        <v>44674</v>
      </c>
    </row>
    <row r="74612" spans="1:18" x14ac:dyDescent="0.25">
      <c r="A74612" s="7" t="s">
        <v>4491</v>
      </c>
      <c r="B74612" s="3" t="s">
        <v>1519</v>
      </c>
      <c r="C74612" s="3" t="s">
        <v>1114</v>
      </c>
      <c r="D74612" s="3" t="s">
        <v>529</v>
      </c>
      <c r="E74612" s="3" t="s">
        <v>419</v>
      </c>
      <c r="F74612" s="1">
        <v>9.5</v>
      </c>
      <c r="I74612" s="3" t="s">
        <v>157</v>
      </c>
      <c r="J74612" s="3"/>
      <c r="K74612" s="3"/>
      <c r="O74612" s="3"/>
      <c r="R74612" s="2">
        <v>44674</v>
      </c>
    </row>
    <row r="74613" spans="1:18" x14ac:dyDescent="0.25">
      <c r="A74613" s="7" t="s">
        <v>4491</v>
      </c>
      <c r="B74613" s="3" t="s">
        <v>1521</v>
      </c>
      <c r="C74613" s="3" t="s">
        <v>1522</v>
      </c>
      <c r="D74613" s="3" t="s">
        <v>427</v>
      </c>
      <c r="E74613" s="3" t="s">
        <v>419</v>
      </c>
      <c r="F74613" s="1">
        <v>3</v>
      </c>
      <c r="I74613" s="3" t="s">
        <v>157</v>
      </c>
      <c r="J74613" s="3"/>
      <c r="K74613" s="3"/>
      <c r="O74613" s="3"/>
      <c r="R74613" s="2">
        <v>44674</v>
      </c>
    </row>
    <row r="74614" spans="1:18" x14ac:dyDescent="0.25">
      <c r="A74614" s="7" t="s">
        <v>4491</v>
      </c>
      <c r="B74614" s="3" t="s">
        <v>1521</v>
      </c>
      <c r="C74614" s="3" t="s">
        <v>1522</v>
      </c>
      <c r="D74614" s="3" t="s">
        <v>427</v>
      </c>
      <c r="E74614" s="3" t="s">
        <v>423</v>
      </c>
      <c r="F74614" s="1">
        <v>1.5</v>
      </c>
      <c r="I74614" s="3" t="s">
        <v>157</v>
      </c>
      <c r="J74614" s="3"/>
      <c r="K74614" s="3"/>
      <c r="O74614" s="3"/>
      <c r="R74614" s="2">
        <v>44674</v>
      </c>
    </row>
    <row r="74615" spans="1:18" x14ac:dyDescent="0.25">
      <c r="A74615" s="7" t="s">
        <v>4491</v>
      </c>
      <c r="B74615" s="3" t="s">
        <v>1523</v>
      </c>
      <c r="C74615" s="3" t="s">
        <v>1524</v>
      </c>
      <c r="D74615" s="3" t="s">
        <v>427</v>
      </c>
      <c r="E74615" s="3" t="s">
        <v>419</v>
      </c>
      <c r="F74615" s="1">
        <v>1.5</v>
      </c>
      <c r="I74615" s="3" t="s">
        <v>157</v>
      </c>
      <c r="J74615" s="3"/>
      <c r="K74615" s="3"/>
      <c r="O74615" s="3"/>
      <c r="R74615" s="2">
        <v>44674</v>
      </c>
    </row>
    <row r="74616" spans="1:18" x14ac:dyDescent="0.25">
      <c r="A74616" s="7" t="s">
        <v>4491</v>
      </c>
      <c r="B74616" s="3" t="s">
        <v>1523</v>
      </c>
      <c r="C74616" s="3" t="s">
        <v>1525</v>
      </c>
      <c r="D74616" s="3" t="s">
        <v>427</v>
      </c>
      <c r="E74616" s="3" t="s">
        <v>419</v>
      </c>
      <c r="F74616" s="1">
        <v>1.5</v>
      </c>
      <c r="I74616" s="3" t="s">
        <v>157</v>
      </c>
      <c r="J74616" s="3"/>
      <c r="K74616" s="3"/>
      <c r="O74616" s="3"/>
      <c r="R74616" s="2">
        <v>44674</v>
      </c>
    </row>
    <row r="74617" spans="1:18" x14ac:dyDescent="0.25">
      <c r="A74617" s="7" t="s">
        <v>4491</v>
      </c>
      <c r="B74617" s="3" t="s">
        <v>1526</v>
      </c>
      <c r="C74617" s="3" t="s">
        <v>1527</v>
      </c>
      <c r="D74617" s="3" t="s">
        <v>717</v>
      </c>
      <c r="E74617" s="3" t="s">
        <v>419</v>
      </c>
      <c r="F74617" s="1">
        <v>1</v>
      </c>
      <c r="I74617" s="3" t="s">
        <v>157</v>
      </c>
      <c r="J74617" s="3"/>
      <c r="K74617" s="3"/>
      <c r="L74617">
        <v>33653</v>
      </c>
      <c r="M74617">
        <v>20325</v>
      </c>
      <c r="N74617" s="2">
        <v>39906</v>
      </c>
      <c r="O74617" s="3"/>
      <c r="R74617" s="2">
        <v>44289</v>
      </c>
    </row>
    <row r="74618" spans="1:18" x14ac:dyDescent="0.25">
      <c r="A74618" s="7" t="s">
        <v>4491</v>
      </c>
      <c r="B74618" s="3" t="s">
        <v>1526</v>
      </c>
      <c r="C74618" s="3" t="s">
        <v>1528</v>
      </c>
      <c r="D74618" s="3" t="s">
        <v>717</v>
      </c>
      <c r="E74618" s="3" t="s">
        <v>419</v>
      </c>
      <c r="F74618" s="1">
        <v>6</v>
      </c>
      <c r="I74618" s="3" t="s">
        <v>157</v>
      </c>
      <c r="J74618" s="3"/>
      <c r="K74618" s="3"/>
      <c r="L74618">
        <v>33653</v>
      </c>
      <c r="M74618">
        <v>20325</v>
      </c>
      <c r="N74618" s="2">
        <v>39906</v>
      </c>
      <c r="O74618" s="3"/>
      <c r="R74618" s="2">
        <v>44289</v>
      </c>
    </row>
    <row r="74619" spans="1:18" x14ac:dyDescent="0.25">
      <c r="A74619" s="7" t="s">
        <v>4491</v>
      </c>
      <c r="B74619" s="3" t="s">
        <v>1526</v>
      </c>
      <c r="C74619" s="3" t="s">
        <v>1529</v>
      </c>
      <c r="D74619" s="3" t="s">
        <v>427</v>
      </c>
      <c r="E74619" s="3" t="s">
        <v>419</v>
      </c>
      <c r="F74619" s="1">
        <v>2.5</v>
      </c>
      <c r="I74619" s="3" t="s">
        <v>157</v>
      </c>
      <c r="J74619" s="3"/>
      <c r="K74619" s="3"/>
      <c r="L74619">
        <v>33653</v>
      </c>
      <c r="M74619">
        <v>20325</v>
      </c>
      <c r="N74619" s="2">
        <v>39906</v>
      </c>
      <c r="O74619" s="3"/>
      <c r="R74619" s="2">
        <v>44289</v>
      </c>
    </row>
    <row r="74620" spans="1:18" x14ac:dyDescent="0.25">
      <c r="A74620" s="7" t="s">
        <v>4491</v>
      </c>
      <c r="B74620" s="3" t="s">
        <v>1526</v>
      </c>
      <c r="C74620" s="3" t="s">
        <v>1299</v>
      </c>
      <c r="D74620" s="3" t="s">
        <v>418</v>
      </c>
      <c r="E74620" s="3" t="s">
        <v>419</v>
      </c>
      <c r="F74620" s="1">
        <v>0.1</v>
      </c>
      <c r="I74620" s="3" t="s">
        <v>157</v>
      </c>
      <c r="J74620" s="3"/>
      <c r="K74620" s="3"/>
      <c r="L74620">
        <v>33653</v>
      </c>
      <c r="M74620">
        <v>20325</v>
      </c>
      <c r="N74620" s="2">
        <v>39906</v>
      </c>
      <c r="O74620" s="3"/>
      <c r="R74620" s="2">
        <v>44289</v>
      </c>
    </row>
    <row r="74621" spans="1:18" x14ac:dyDescent="0.25">
      <c r="A74621" s="7" t="s">
        <v>4491</v>
      </c>
      <c r="B74621" s="3" t="s">
        <v>1526</v>
      </c>
      <c r="C74621" s="3" t="s">
        <v>1299</v>
      </c>
      <c r="D74621" s="3" t="s">
        <v>418</v>
      </c>
      <c r="E74621" s="3" t="s">
        <v>634</v>
      </c>
      <c r="F74621" s="1">
        <v>0.5</v>
      </c>
      <c r="I74621" s="3" t="s">
        <v>157</v>
      </c>
      <c r="J74621" s="3"/>
      <c r="K74621" s="3"/>
      <c r="L74621">
        <v>33653</v>
      </c>
      <c r="M74621">
        <v>20325</v>
      </c>
      <c r="N74621" s="2">
        <v>39906</v>
      </c>
      <c r="O74621" s="3"/>
      <c r="R74621" s="2">
        <v>44289</v>
      </c>
    </row>
    <row r="74622" spans="1:18" x14ac:dyDescent="0.25">
      <c r="A74622" s="7" t="s">
        <v>4491</v>
      </c>
      <c r="B74622" s="3" t="s">
        <v>1526</v>
      </c>
      <c r="C74622" s="3" t="s">
        <v>1530</v>
      </c>
      <c r="D74622" s="3" t="s">
        <v>529</v>
      </c>
      <c r="E74622" s="3" t="s">
        <v>419</v>
      </c>
      <c r="F74622" s="1">
        <v>7.5</v>
      </c>
      <c r="I74622" s="3" t="s">
        <v>157</v>
      </c>
      <c r="J74622" s="3"/>
      <c r="K74622" s="3"/>
      <c r="L74622">
        <v>33653</v>
      </c>
      <c r="M74622">
        <v>20325</v>
      </c>
      <c r="N74622" s="2">
        <v>39906</v>
      </c>
      <c r="O74622" s="3"/>
      <c r="R74622" s="2">
        <v>44289</v>
      </c>
    </row>
    <row r="74623" spans="1:18" x14ac:dyDescent="0.25">
      <c r="A74623" s="7" t="s">
        <v>4491</v>
      </c>
      <c r="B74623" s="3" t="s">
        <v>1526</v>
      </c>
      <c r="C74623" s="3" t="s">
        <v>1531</v>
      </c>
      <c r="D74623" s="3" t="s">
        <v>529</v>
      </c>
      <c r="E74623" s="3" t="s">
        <v>419</v>
      </c>
      <c r="F74623" s="1">
        <v>1</v>
      </c>
      <c r="I74623" s="3" t="s">
        <v>157</v>
      </c>
      <c r="J74623" s="3"/>
      <c r="K74623" s="3"/>
      <c r="L74623">
        <v>33653</v>
      </c>
      <c r="M74623">
        <v>20325</v>
      </c>
      <c r="N74623" s="2">
        <v>39906</v>
      </c>
      <c r="O74623" s="3"/>
      <c r="R74623" s="2">
        <v>44289</v>
      </c>
    </row>
    <row r="74624" spans="1:18" x14ac:dyDescent="0.25">
      <c r="A74624" s="7" t="s">
        <v>4491</v>
      </c>
      <c r="B74624" s="3" t="s">
        <v>3840</v>
      </c>
      <c r="C74624" s="3" t="s">
        <v>1534</v>
      </c>
      <c r="D74624" s="3" t="s">
        <v>717</v>
      </c>
      <c r="E74624" s="3" t="s">
        <v>419</v>
      </c>
      <c r="F74624" s="1">
        <v>14</v>
      </c>
      <c r="I74624" s="3" t="s">
        <v>300</v>
      </c>
      <c r="J74624" s="3"/>
      <c r="K74624" s="3"/>
      <c r="L74624">
        <v>60209</v>
      </c>
      <c r="M74624">
        <v>33666</v>
      </c>
      <c r="N74624" s="2">
        <v>42710</v>
      </c>
      <c r="O74624" s="3"/>
      <c r="R74624" s="2">
        <v>44536</v>
      </c>
    </row>
    <row r="74625" spans="1:18" x14ac:dyDescent="0.25">
      <c r="A74625" s="7" t="s">
        <v>4491</v>
      </c>
      <c r="B74625" s="3" t="s">
        <v>3840</v>
      </c>
      <c r="C74625" s="3" t="s">
        <v>1533</v>
      </c>
      <c r="D74625" s="3" t="s">
        <v>717</v>
      </c>
      <c r="E74625" s="3" t="s">
        <v>419</v>
      </c>
      <c r="F74625" s="1">
        <v>20.5</v>
      </c>
      <c r="I74625" s="3" t="s">
        <v>300</v>
      </c>
      <c r="J74625" s="3"/>
      <c r="K74625" s="3"/>
      <c r="L74625">
        <v>60209</v>
      </c>
      <c r="M74625">
        <v>33666</v>
      </c>
      <c r="N74625" s="2">
        <v>42710</v>
      </c>
      <c r="O74625" s="3"/>
      <c r="R74625" s="2">
        <v>44536</v>
      </c>
    </row>
    <row r="74626" spans="1:18" x14ac:dyDescent="0.25">
      <c r="A74626" s="7" t="s">
        <v>4491</v>
      </c>
      <c r="B74626" s="3" t="s">
        <v>3840</v>
      </c>
      <c r="C74626" s="3" t="s">
        <v>1510</v>
      </c>
      <c r="D74626" s="3" t="s">
        <v>717</v>
      </c>
      <c r="E74626" s="3" t="s">
        <v>423</v>
      </c>
      <c r="F74626" s="1">
        <v>1</v>
      </c>
      <c r="I74626" s="3" t="s">
        <v>300</v>
      </c>
      <c r="J74626" s="3"/>
      <c r="K74626" s="3"/>
      <c r="L74626">
        <v>60209</v>
      </c>
      <c r="M74626">
        <v>33666</v>
      </c>
      <c r="N74626" s="2">
        <v>42710</v>
      </c>
      <c r="O74626" s="3"/>
      <c r="R74626" s="2">
        <v>44536</v>
      </c>
    </row>
    <row r="74627" spans="1:18" x14ac:dyDescent="0.25">
      <c r="A74627" s="7" t="s">
        <v>4491</v>
      </c>
      <c r="B74627" s="3" t="s">
        <v>3840</v>
      </c>
      <c r="C74627" s="3" t="s">
        <v>3841</v>
      </c>
      <c r="D74627" s="3" t="s">
        <v>717</v>
      </c>
      <c r="E74627" s="3" t="s">
        <v>423</v>
      </c>
      <c r="F74627" s="1">
        <v>2</v>
      </c>
      <c r="I74627" s="3" t="s">
        <v>300</v>
      </c>
      <c r="J74627" s="3"/>
      <c r="K74627" s="3"/>
      <c r="L74627">
        <v>60209</v>
      </c>
      <c r="M74627">
        <v>33666</v>
      </c>
      <c r="N74627" s="2">
        <v>42710</v>
      </c>
      <c r="O74627" s="3"/>
      <c r="R74627" s="2">
        <v>44536</v>
      </c>
    </row>
    <row r="74628" spans="1:18" x14ac:dyDescent="0.25">
      <c r="A74628" s="7" t="s">
        <v>4491</v>
      </c>
      <c r="B74628" s="3" t="s">
        <v>3840</v>
      </c>
      <c r="C74628" s="3" t="s">
        <v>3842</v>
      </c>
      <c r="D74628" s="3" t="s">
        <v>717</v>
      </c>
      <c r="E74628" s="3" t="s">
        <v>419</v>
      </c>
      <c r="F74628" s="1">
        <v>9</v>
      </c>
      <c r="I74628" s="3" t="s">
        <v>300</v>
      </c>
      <c r="J74628" s="3"/>
      <c r="K74628" s="3"/>
      <c r="L74628">
        <v>60209</v>
      </c>
      <c r="M74628">
        <v>33666</v>
      </c>
      <c r="N74628" s="2">
        <v>42710</v>
      </c>
      <c r="O74628" s="3"/>
      <c r="R74628" s="2">
        <v>44536</v>
      </c>
    </row>
    <row r="74629" spans="1:18" x14ac:dyDescent="0.25">
      <c r="A74629" s="7" t="s">
        <v>4491</v>
      </c>
      <c r="B74629" s="3" t="s">
        <v>3840</v>
      </c>
      <c r="C74629" s="3" t="s">
        <v>3843</v>
      </c>
      <c r="D74629" s="3" t="s">
        <v>427</v>
      </c>
      <c r="E74629" s="3" t="s">
        <v>419</v>
      </c>
      <c r="F74629" s="1">
        <v>8</v>
      </c>
      <c r="I74629" s="3" t="s">
        <v>300</v>
      </c>
      <c r="J74629" s="3"/>
      <c r="K74629" s="3"/>
      <c r="L74629">
        <v>60209</v>
      </c>
      <c r="M74629">
        <v>33666</v>
      </c>
      <c r="N74629" s="2">
        <v>42710</v>
      </c>
      <c r="O74629" s="3"/>
      <c r="R74629" s="2">
        <v>44536</v>
      </c>
    </row>
    <row r="74630" spans="1:18" x14ac:dyDescent="0.25">
      <c r="A74630" s="7" t="s">
        <v>4491</v>
      </c>
      <c r="B74630" s="3" t="s">
        <v>3840</v>
      </c>
      <c r="C74630" s="3" t="s">
        <v>1299</v>
      </c>
      <c r="D74630" s="3" t="s">
        <v>418</v>
      </c>
      <c r="E74630" s="3" t="s">
        <v>419</v>
      </c>
      <c r="F74630" s="1">
        <v>0.5</v>
      </c>
      <c r="I74630" s="3" t="s">
        <v>300</v>
      </c>
      <c r="J74630" s="3"/>
      <c r="K74630" s="3"/>
      <c r="L74630">
        <v>60209</v>
      </c>
      <c r="M74630">
        <v>33666</v>
      </c>
      <c r="N74630" s="2">
        <v>42710</v>
      </c>
      <c r="O74630" s="3"/>
      <c r="R74630" s="2">
        <v>44536</v>
      </c>
    </row>
    <row r="74631" spans="1:18" x14ac:dyDescent="0.25">
      <c r="A74631" s="7" t="s">
        <v>4491</v>
      </c>
      <c r="B74631" s="3" t="s">
        <v>3840</v>
      </c>
      <c r="C74631" s="3" t="s">
        <v>1299</v>
      </c>
      <c r="D74631" s="3" t="s">
        <v>418</v>
      </c>
      <c r="E74631" s="3" t="s">
        <v>634</v>
      </c>
      <c r="F74631" s="1">
        <v>2</v>
      </c>
      <c r="I74631" s="3" t="s">
        <v>300</v>
      </c>
      <c r="J74631" s="3"/>
      <c r="K74631" s="3"/>
      <c r="L74631">
        <v>60209</v>
      </c>
      <c r="M74631">
        <v>33666</v>
      </c>
      <c r="N74631" s="2">
        <v>42710</v>
      </c>
      <c r="O74631" s="3"/>
      <c r="R74631" s="2">
        <v>44536</v>
      </c>
    </row>
    <row r="74632" spans="1:18" x14ac:dyDescent="0.25">
      <c r="A74632" s="7" t="s">
        <v>4491</v>
      </c>
      <c r="B74632" s="3" t="s">
        <v>3840</v>
      </c>
      <c r="C74632" s="3" t="s">
        <v>3844</v>
      </c>
      <c r="D74632" s="3" t="s">
        <v>529</v>
      </c>
      <c r="E74632" s="3" t="s">
        <v>419</v>
      </c>
      <c r="F74632" s="1">
        <v>14.5</v>
      </c>
      <c r="I74632" s="3" t="s">
        <v>300</v>
      </c>
      <c r="J74632" s="3"/>
      <c r="K74632" s="3"/>
      <c r="L74632">
        <v>60209</v>
      </c>
      <c r="M74632">
        <v>33666</v>
      </c>
      <c r="N74632" s="2">
        <v>42710</v>
      </c>
      <c r="O74632" s="3"/>
      <c r="R74632" s="2">
        <v>44536</v>
      </c>
    </row>
    <row r="74633" spans="1:18" x14ac:dyDescent="0.25">
      <c r="A74633" s="7" t="s">
        <v>4491</v>
      </c>
      <c r="B74633" s="3" t="s">
        <v>3840</v>
      </c>
      <c r="C74633" s="3" t="s">
        <v>1538</v>
      </c>
      <c r="D74633" s="3" t="s">
        <v>529</v>
      </c>
      <c r="E74633" s="3" t="s">
        <v>419</v>
      </c>
      <c r="F74633" s="1">
        <v>31.5</v>
      </c>
      <c r="I74633" s="3" t="s">
        <v>300</v>
      </c>
      <c r="J74633" s="3"/>
      <c r="K74633" s="3"/>
      <c r="L74633">
        <v>60209</v>
      </c>
      <c r="M74633">
        <v>33666</v>
      </c>
      <c r="N74633" s="2">
        <v>42710</v>
      </c>
      <c r="O74633" s="3"/>
      <c r="R74633" s="2">
        <v>44536</v>
      </c>
    </row>
    <row r="74634" spans="1:18" x14ac:dyDescent="0.25">
      <c r="A74634" s="7" t="s">
        <v>4491</v>
      </c>
      <c r="B74634" s="3" t="s">
        <v>3840</v>
      </c>
      <c r="C74634" s="3" t="s">
        <v>1513</v>
      </c>
      <c r="D74634" s="3" t="s">
        <v>529</v>
      </c>
      <c r="E74634" s="3" t="s">
        <v>419</v>
      </c>
      <c r="F74634" s="1">
        <v>24</v>
      </c>
      <c r="I74634" s="3" t="s">
        <v>300</v>
      </c>
      <c r="J74634" s="3"/>
      <c r="K74634" s="3"/>
      <c r="L74634">
        <v>60209</v>
      </c>
      <c r="M74634">
        <v>33666</v>
      </c>
      <c r="N74634" s="2">
        <v>42710</v>
      </c>
      <c r="O74634" s="3"/>
      <c r="R74634" s="2">
        <v>44536</v>
      </c>
    </row>
    <row r="74635" spans="1:18" x14ac:dyDescent="0.25">
      <c r="A74635" s="7" t="s">
        <v>4491</v>
      </c>
      <c r="B74635" s="3" t="s">
        <v>3840</v>
      </c>
      <c r="C74635" s="3" t="s">
        <v>3845</v>
      </c>
      <c r="D74635" s="3" t="s">
        <v>529</v>
      </c>
      <c r="E74635" s="3" t="s">
        <v>423</v>
      </c>
      <c r="F74635" s="1">
        <v>2.5</v>
      </c>
      <c r="I74635" s="3" t="s">
        <v>300</v>
      </c>
      <c r="J74635" s="3"/>
      <c r="K74635" s="3"/>
      <c r="L74635">
        <v>60209</v>
      </c>
      <c r="M74635">
        <v>33666</v>
      </c>
      <c r="N74635" s="2">
        <v>42710</v>
      </c>
      <c r="O74635" s="3"/>
      <c r="R74635" s="2">
        <v>44536</v>
      </c>
    </row>
    <row r="74636" spans="1:18" x14ac:dyDescent="0.25">
      <c r="A74636" s="7" t="s">
        <v>4491</v>
      </c>
      <c r="B74636" s="3" t="s">
        <v>3840</v>
      </c>
      <c r="C74636" s="3" t="s">
        <v>1515</v>
      </c>
      <c r="D74636" s="3" t="s">
        <v>529</v>
      </c>
      <c r="E74636" s="3" t="s">
        <v>423</v>
      </c>
      <c r="F74636" s="1">
        <v>1.5</v>
      </c>
      <c r="I74636" s="3" t="s">
        <v>300</v>
      </c>
      <c r="J74636" s="3"/>
      <c r="K74636" s="3"/>
      <c r="L74636">
        <v>60209</v>
      </c>
      <c r="M74636">
        <v>33666</v>
      </c>
      <c r="N74636" s="2">
        <v>42710</v>
      </c>
      <c r="O74636" s="3"/>
      <c r="R74636" s="2">
        <v>44536</v>
      </c>
    </row>
    <row r="74637" spans="1:18" x14ac:dyDescent="0.25">
      <c r="A74637" s="7" t="s">
        <v>4491</v>
      </c>
      <c r="B74637" s="3" t="s">
        <v>3840</v>
      </c>
      <c r="C74637" s="3" t="s">
        <v>1539</v>
      </c>
      <c r="D74637" s="3" t="s">
        <v>422</v>
      </c>
      <c r="E74637" s="3" t="s">
        <v>419</v>
      </c>
      <c r="F74637" s="1">
        <v>4</v>
      </c>
      <c r="I74637" s="3" t="s">
        <v>300</v>
      </c>
      <c r="J74637" s="3"/>
      <c r="K74637" s="3"/>
      <c r="L74637">
        <v>60209</v>
      </c>
      <c r="M74637">
        <v>33666</v>
      </c>
      <c r="N74637" s="2">
        <v>42710</v>
      </c>
      <c r="O74637" s="3"/>
      <c r="R74637" s="2">
        <v>44536</v>
      </c>
    </row>
    <row r="74638" spans="1:18" x14ac:dyDescent="0.25">
      <c r="A74638" s="7" t="s">
        <v>4491</v>
      </c>
      <c r="B74638" s="3" t="s">
        <v>3846</v>
      </c>
      <c r="C74638" s="3" t="s">
        <v>1541</v>
      </c>
      <c r="D74638" s="3" t="s">
        <v>717</v>
      </c>
      <c r="E74638" s="3" t="s">
        <v>419</v>
      </c>
      <c r="F74638" s="1">
        <v>2.5</v>
      </c>
      <c r="I74638" s="3" t="s">
        <v>236</v>
      </c>
      <c r="J74638" s="3"/>
      <c r="K74638" s="3"/>
      <c r="L74638">
        <v>60209</v>
      </c>
      <c r="M74638">
        <v>33666</v>
      </c>
      <c r="N74638" s="2">
        <v>42710</v>
      </c>
      <c r="O74638" s="3"/>
      <c r="R74638" s="2">
        <v>46362</v>
      </c>
    </row>
    <row r="74639" spans="1:18" x14ac:dyDescent="0.25">
      <c r="A74639" s="7" t="s">
        <v>4491</v>
      </c>
      <c r="B74639" s="3" t="s">
        <v>3846</v>
      </c>
      <c r="C74639" s="3" t="s">
        <v>1542</v>
      </c>
      <c r="D74639" s="3" t="s">
        <v>427</v>
      </c>
      <c r="E74639" s="3" t="s">
        <v>419</v>
      </c>
      <c r="F74639" s="1">
        <v>2</v>
      </c>
      <c r="I74639" s="3" t="s">
        <v>236</v>
      </c>
      <c r="J74639" s="3"/>
      <c r="K74639" s="3"/>
      <c r="L74639">
        <v>60209</v>
      </c>
      <c r="M74639">
        <v>33666</v>
      </c>
      <c r="N74639" s="2">
        <v>42710</v>
      </c>
      <c r="O74639" s="3"/>
      <c r="R74639" s="2">
        <v>46362</v>
      </c>
    </row>
    <row r="74640" spans="1:18" x14ac:dyDescent="0.25">
      <c r="A74640" s="7" t="s">
        <v>4491</v>
      </c>
      <c r="B74640" s="3" t="s">
        <v>3846</v>
      </c>
      <c r="C74640" s="3" t="s">
        <v>1299</v>
      </c>
      <c r="D74640" s="3" t="s">
        <v>418</v>
      </c>
      <c r="E74640" s="3" t="s">
        <v>419</v>
      </c>
      <c r="F74640" s="1">
        <v>0.1</v>
      </c>
      <c r="I74640" s="3" t="s">
        <v>236</v>
      </c>
      <c r="J74640" s="3"/>
      <c r="K74640" s="3"/>
      <c r="L74640">
        <v>60209</v>
      </c>
      <c r="M74640">
        <v>33666</v>
      </c>
      <c r="N74640" s="2">
        <v>42710</v>
      </c>
      <c r="O74640" s="3"/>
      <c r="R74640" s="2">
        <v>46362</v>
      </c>
    </row>
    <row r="74641" spans="1:18" x14ac:dyDescent="0.25">
      <c r="A74641" s="7" t="s">
        <v>4491</v>
      </c>
      <c r="B74641" s="3" t="s">
        <v>3846</v>
      </c>
      <c r="C74641" s="3" t="s">
        <v>1299</v>
      </c>
      <c r="D74641" s="3" t="s">
        <v>418</v>
      </c>
      <c r="E74641" s="3" t="s">
        <v>634</v>
      </c>
      <c r="F74641" s="1">
        <v>0.5</v>
      </c>
      <c r="I74641" s="3" t="s">
        <v>236</v>
      </c>
      <c r="J74641" s="3"/>
      <c r="K74641" s="3"/>
      <c r="L74641">
        <v>60209</v>
      </c>
      <c r="M74641">
        <v>33666</v>
      </c>
      <c r="N74641" s="2">
        <v>42710</v>
      </c>
      <c r="O74641" s="3"/>
      <c r="R74641" s="2">
        <v>46362</v>
      </c>
    </row>
    <row r="74642" spans="1:18" x14ac:dyDescent="0.25">
      <c r="A74642" s="7" t="s">
        <v>4491</v>
      </c>
      <c r="B74642" s="3" t="s">
        <v>3846</v>
      </c>
      <c r="C74642" s="3" t="s">
        <v>1543</v>
      </c>
      <c r="D74642" s="3" t="s">
        <v>529</v>
      </c>
      <c r="E74642" s="3" t="s">
        <v>419</v>
      </c>
      <c r="F74642" s="1">
        <v>5</v>
      </c>
      <c r="I74642" s="3" t="s">
        <v>236</v>
      </c>
      <c r="J74642" s="3"/>
      <c r="K74642" s="3"/>
      <c r="L74642">
        <v>60209</v>
      </c>
      <c r="M74642">
        <v>33666</v>
      </c>
      <c r="N74642" s="2">
        <v>42710</v>
      </c>
      <c r="O74642" s="3"/>
      <c r="R74642" s="2">
        <v>46362</v>
      </c>
    </row>
    <row r="74643" spans="1:18" x14ac:dyDescent="0.25">
      <c r="A74643" s="7" t="s">
        <v>4491</v>
      </c>
      <c r="B74643" s="3" t="s">
        <v>1544</v>
      </c>
      <c r="C74643" s="3" t="s">
        <v>1522</v>
      </c>
      <c r="D74643" s="3" t="s">
        <v>427</v>
      </c>
      <c r="E74643" s="3" t="s">
        <v>419</v>
      </c>
      <c r="F74643" s="1">
        <v>2</v>
      </c>
      <c r="I74643" s="3" t="s">
        <v>157</v>
      </c>
      <c r="J74643" s="3"/>
      <c r="K74643" s="3"/>
      <c r="L74643">
        <v>33653</v>
      </c>
      <c r="M74643">
        <v>20325</v>
      </c>
      <c r="N74643" s="2">
        <v>39906</v>
      </c>
      <c r="O74643" s="3"/>
      <c r="R74643" s="2">
        <v>44289</v>
      </c>
    </row>
    <row r="74644" spans="1:18" x14ac:dyDescent="0.25">
      <c r="A74644" s="7" t="s">
        <v>4491</v>
      </c>
      <c r="B74644" s="3" t="s">
        <v>1544</v>
      </c>
      <c r="C74644" s="3" t="s">
        <v>1299</v>
      </c>
      <c r="D74644" s="3" t="s">
        <v>427</v>
      </c>
      <c r="E74644" s="3" t="s">
        <v>419</v>
      </c>
      <c r="F74644" s="1">
        <v>0.5</v>
      </c>
      <c r="I74644" s="3" t="s">
        <v>157</v>
      </c>
      <c r="J74644" s="3"/>
      <c r="K74644" s="3"/>
      <c r="L74644">
        <v>33653</v>
      </c>
      <c r="M74644">
        <v>20325</v>
      </c>
      <c r="N74644" s="2">
        <v>39906</v>
      </c>
      <c r="O74644" s="3"/>
      <c r="R74644" s="2">
        <v>44289</v>
      </c>
    </row>
    <row r="74645" spans="1:18" x14ac:dyDescent="0.25">
      <c r="A74645" s="7" t="s">
        <v>4491</v>
      </c>
      <c r="B74645" s="3" t="s">
        <v>1545</v>
      </c>
      <c r="C74645" s="3" t="s">
        <v>1546</v>
      </c>
      <c r="D74645" s="3" t="s">
        <v>427</v>
      </c>
      <c r="E74645" s="3" t="s">
        <v>419</v>
      </c>
      <c r="F74645" s="1">
        <v>2</v>
      </c>
      <c r="I74645" s="3" t="s">
        <v>157</v>
      </c>
      <c r="J74645" s="3"/>
      <c r="K74645" s="3"/>
      <c r="L74645">
        <v>33653</v>
      </c>
      <c r="M74645">
        <v>20325</v>
      </c>
      <c r="N74645" s="2">
        <v>39906</v>
      </c>
      <c r="O74645" s="3"/>
      <c r="R74645" s="2">
        <v>44289</v>
      </c>
    </row>
    <row r="74646" spans="1:18" x14ac:dyDescent="0.25">
      <c r="A74646" s="7" t="s">
        <v>4491</v>
      </c>
      <c r="B74646" s="3" t="s">
        <v>1545</v>
      </c>
      <c r="C74646" s="3" t="s">
        <v>1299</v>
      </c>
      <c r="D74646" s="3" t="s">
        <v>418</v>
      </c>
      <c r="E74646" s="3" t="s">
        <v>419</v>
      </c>
      <c r="F74646" s="1">
        <v>0.1</v>
      </c>
      <c r="I74646" s="3" t="s">
        <v>157</v>
      </c>
      <c r="J74646" s="3"/>
      <c r="K74646" s="3"/>
      <c r="L74646">
        <v>33653</v>
      </c>
      <c r="M74646">
        <v>20325</v>
      </c>
      <c r="N74646" s="2">
        <v>39906</v>
      </c>
      <c r="O74646" s="3"/>
      <c r="R74646" s="2">
        <v>44289</v>
      </c>
    </row>
    <row r="74647" spans="1:18" x14ac:dyDescent="0.25">
      <c r="A74647" s="7" t="s">
        <v>4491</v>
      </c>
      <c r="B74647" s="3" t="s">
        <v>1545</v>
      </c>
      <c r="C74647" s="3" t="s">
        <v>1299</v>
      </c>
      <c r="D74647" s="3" t="s">
        <v>418</v>
      </c>
      <c r="E74647" s="3" t="s">
        <v>634</v>
      </c>
      <c r="F74647" s="1">
        <v>0.5</v>
      </c>
      <c r="I74647" s="3" t="s">
        <v>157</v>
      </c>
      <c r="J74647" s="3"/>
      <c r="K74647" s="3"/>
      <c r="L74647">
        <v>33653</v>
      </c>
      <c r="M74647">
        <v>20325</v>
      </c>
      <c r="N74647" s="2">
        <v>39906</v>
      </c>
      <c r="O74647" s="3"/>
      <c r="R74647" s="2">
        <v>44289</v>
      </c>
    </row>
    <row r="74648" spans="1:18" x14ac:dyDescent="0.25">
      <c r="A74648" s="7" t="s">
        <v>4491</v>
      </c>
      <c r="B74648" s="3" t="s">
        <v>1547</v>
      </c>
      <c r="C74648" s="3" t="s">
        <v>1546</v>
      </c>
      <c r="D74648" s="3" t="s">
        <v>427</v>
      </c>
      <c r="E74648" s="3" t="s">
        <v>419</v>
      </c>
      <c r="F74648" s="1">
        <v>2</v>
      </c>
      <c r="I74648" s="3" t="s">
        <v>157</v>
      </c>
      <c r="J74648" s="3"/>
      <c r="K74648" s="3"/>
      <c r="L74648">
        <v>33653</v>
      </c>
      <c r="M74648">
        <v>20325</v>
      </c>
      <c r="N74648" s="2">
        <v>39906</v>
      </c>
      <c r="O74648" s="3"/>
      <c r="R74648" s="2">
        <v>44289</v>
      </c>
    </row>
    <row r="74649" spans="1:18" x14ac:dyDescent="0.25">
      <c r="A74649" s="7" t="s">
        <v>4491</v>
      </c>
      <c r="B74649" s="3" t="s">
        <v>1547</v>
      </c>
      <c r="C74649" s="3" t="s">
        <v>1299</v>
      </c>
      <c r="D74649" s="3" t="s">
        <v>418</v>
      </c>
      <c r="E74649" s="3" t="s">
        <v>419</v>
      </c>
      <c r="F74649" s="1">
        <v>0.1</v>
      </c>
      <c r="I74649" s="3" t="s">
        <v>157</v>
      </c>
      <c r="J74649" s="3"/>
      <c r="K74649" s="3"/>
      <c r="L74649">
        <v>33653</v>
      </c>
      <c r="M74649">
        <v>20325</v>
      </c>
      <c r="N74649" s="2">
        <v>39906</v>
      </c>
      <c r="O74649" s="3"/>
      <c r="R74649" s="2">
        <v>44289</v>
      </c>
    </row>
    <row r="74650" spans="1:18" x14ac:dyDescent="0.25">
      <c r="A74650" s="7" t="s">
        <v>4491</v>
      </c>
      <c r="B74650" s="3" t="s">
        <v>1547</v>
      </c>
      <c r="C74650" s="3" t="s">
        <v>1299</v>
      </c>
      <c r="D74650" s="3" t="s">
        <v>418</v>
      </c>
      <c r="E74650" s="3" t="s">
        <v>634</v>
      </c>
      <c r="F74650" s="1">
        <v>0.5</v>
      </c>
      <c r="I74650" s="3" t="s">
        <v>157</v>
      </c>
      <c r="J74650" s="3"/>
      <c r="K74650" s="3"/>
      <c r="L74650">
        <v>33653</v>
      </c>
      <c r="M74650">
        <v>20325</v>
      </c>
      <c r="N74650" s="2">
        <v>39906</v>
      </c>
      <c r="O74650" s="3"/>
      <c r="R74650" s="2">
        <v>44289</v>
      </c>
    </row>
    <row r="74651" spans="1:18" x14ac:dyDescent="0.25">
      <c r="A74651" s="7" t="s">
        <v>4491</v>
      </c>
      <c r="B74651" s="3" t="s">
        <v>3847</v>
      </c>
      <c r="C74651" s="3" t="s">
        <v>3848</v>
      </c>
      <c r="D74651" s="3" t="s">
        <v>717</v>
      </c>
      <c r="E74651" s="3" t="s">
        <v>419</v>
      </c>
      <c r="F74651" s="1">
        <v>8.5</v>
      </c>
      <c r="I74651" s="3" t="s">
        <v>300</v>
      </c>
      <c r="J74651" s="3"/>
      <c r="K74651" s="3"/>
      <c r="L74651">
        <v>60209</v>
      </c>
      <c r="M74651">
        <v>33666</v>
      </c>
      <c r="N74651" s="2">
        <v>42710</v>
      </c>
      <c r="O74651" s="3"/>
      <c r="R74651" s="2">
        <v>44536</v>
      </c>
    </row>
    <row r="74652" spans="1:18" x14ac:dyDescent="0.25">
      <c r="A74652" s="7" t="s">
        <v>4491</v>
      </c>
      <c r="B74652" s="3" t="s">
        <v>3847</v>
      </c>
      <c r="C74652" s="3" t="s">
        <v>313</v>
      </c>
      <c r="D74652" s="3" t="s">
        <v>717</v>
      </c>
      <c r="E74652" s="3" t="s">
        <v>419</v>
      </c>
      <c r="F74652" s="1">
        <v>8.5</v>
      </c>
      <c r="I74652" s="3" t="s">
        <v>300</v>
      </c>
      <c r="J74652" s="3"/>
      <c r="K74652" s="3"/>
      <c r="L74652">
        <v>60209</v>
      </c>
      <c r="M74652">
        <v>33666</v>
      </c>
      <c r="N74652" s="2">
        <v>42710</v>
      </c>
      <c r="O74652" s="3"/>
      <c r="R74652" s="2">
        <v>44536</v>
      </c>
    </row>
    <row r="74653" spans="1:18" x14ac:dyDescent="0.25">
      <c r="A74653" s="7" t="s">
        <v>4491</v>
      </c>
      <c r="B74653" s="3" t="s">
        <v>3847</v>
      </c>
      <c r="C74653" s="3" t="s">
        <v>3849</v>
      </c>
      <c r="D74653" s="3" t="s">
        <v>427</v>
      </c>
      <c r="E74653" s="3" t="s">
        <v>419</v>
      </c>
      <c r="F74653" s="1">
        <v>3</v>
      </c>
      <c r="I74653" s="3" t="s">
        <v>300</v>
      </c>
      <c r="J74653" s="3"/>
      <c r="K74653" s="3"/>
      <c r="L74653">
        <v>60209</v>
      </c>
      <c r="M74653">
        <v>33666</v>
      </c>
      <c r="N74653" s="2">
        <v>42710</v>
      </c>
      <c r="O74653" s="3"/>
      <c r="R74653" s="2">
        <v>44536</v>
      </c>
    </row>
    <row r="74654" spans="1:18" x14ac:dyDescent="0.25">
      <c r="A74654" s="7" t="s">
        <v>4491</v>
      </c>
      <c r="B74654" s="3" t="s">
        <v>3847</v>
      </c>
      <c r="C74654" s="3" t="s">
        <v>1299</v>
      </c>
      <c r="D74654" s="3" t="s">
        <v>418</v>
      </c>
      <c r="E74654" s="3" t="s">
        <v>419</v>
      </c>
      <c r="F74654" s="1">
        <v>0.2</v>
      </c>
      <c r="I74654" s="3" t="s">
        <v>300</v>
      </c>
      <c r="J74654" s="3"/>
      <c r="K74654" s="3"/>
      <c r="L74654">
        <v>60209</v>
      </c>
      <c r="M74654">
        <v>33666</v>
      </c>
      <c r="N74654" s="2">
        <v>42710</v>
      </c>
      <c r="O74654" s="3"/>
      <c r="R74654" s="2">
        <v>44536</v>
      </c>
    </row>
    <row r="74655" spans="1:18" x14ac:dyDescent="0.25">
      <c r="A74655" s="7" t="s">
        <v>4491</v>
      </c>
      <c r="B74655" s="3" t="s">
        <v>3847</v>
      </c>
      <c r="C74655" s="3" t="s">
        <v>1299</v>
      </c>
      <c r="D74655" s="3" t="s">
        <v>418</v>
      </c>
      <c r="E74655" s="3" t="s">
        <v>634</v>
      </c>
      <c r="F74655" s="1">
        <v>1</v>
      </c>
      <c r="I74655" s="3" t="s">
        <v>300</v>
      </c>
      <c r="J74655" s="3"/>
      <c r="K74655" s="3"/>
      <c r="L74655">
        <v>60209</v>
      </c>
      <c r="M74655">
        <v>33666</v>
      </c>
      <c r="N74655" s="2">
        <v>42710</v>
      </c>
      <c r="O74655" s="3"/>
      <c r="R74655" s="2">
        <v>44536</v>
      </c>
    </row>
    <row r="74656" spans="1:18" x14ac:dyDescent="0.25">
      <c r="A74656" s="7" t="s">
        <v>4491</v>
      </c>
      <c r="B74656" s="3" t="s">
        <v>3847</v>
      </c>
      <c r="C74656" s="3" t="s">
        <v>314</v>
      </c>
      <c r="D74656" s="3" t="s">
        <v>529</v>
      </c>
      <c r="E74656" s="3" t="s">
        <v>419</v>
      </c>
      <c r="F74656" s="1">
        <v>11</v>
      </c>
      <c r="I74656" s="3" t="s">
        <v>300</v>
      </c>
      <c r="J74656" s="3"/>
      <c r="K74656" s="3"/>
      <c r="L74656">
        <v>60209</v>
      </c>
      <c r="M74656">
        <v>33666</v>
      </c>
      <c r="N74656" s="2">
        <v>42710</v>
      </c>
      <c r="O74656" s="3"/>
      <c r="R74656" s="2">
        <v>44536</v>
      </c>
    </row>
    <row r="74657" spans="1:18" x14ac:dyDescent="0.25">
      <c r="A74657" s="7" t="s">
        <v>4491</v>
      </c>
      <c r="B74657" s="3" t="s">
        <v>3847</v>
      </c>
      <c r="C74657" s="3" t="s">
        <v>3850</v>
      </c>
      <c r="D74657" s="3" t="s">
        <v>529</v>
      </c>
      <c r="E74657" s="3" t="s">
        <v>419</v>
      </c>
      <c r="F74657" s="1">
        <v>10.5</v>
      </c>
      <c r="I74657" s="3" t="s">
        <v>300</v>
      </c>
      <c r="J74657" s="3"/>
      <c r="K74657" s="3"/>
      <c r="L74657">
        <v>60209</v>
      </c>
      <c r="M74657">
        <v>33666</v>
      </c>
      <c r="N74657" s="2">
        <v>42710</v>
      </c>
      <c r="O74657" s="3"/>
      <c r="R74657" s="2">
        <v>44536</v>
      </c>
    </row>
    <row r="74658" spans="1:18" x14ac:dyDescent="0.25">
      <c r="A74658" s="7" t="s">
        <v>4491</v>
      </c>
      <c r="B74658" s="3" t="s">
        <v>1552</v>
      </c>
      <c r="C74658" s="3" t="s">
        <v>1112</v>
      </c>
      <c r="D74658" s="3" t="s">
        <v>717</v>
      </c>
      <c r="E74658" s="3" t="s">
        <v>419</v>
      </c>
      <c r="F74658" s="1">
        <v>8</v>
      </c>
      <c r="I74658" s="3" t="s">
        <v>157</v>
      </c>
      <c r="J74658" s="3"/>
      <c r="K74658" s="3"/>
      <c r="O74658" s="3"/>
      <c r="R74658" s="2">
        <v>44674</v>
      </c>
    </row>
    <row r="74659" spans="1:18" x14ac:dyDescent="0.25">
      <c r="A74659" s="7" t="s">
        <v>4491</v>
      </c>
      <c r="B74659" s="3" t="s">
        <v>1552</v>
      </c>
      <c r="C74659" s="3" t="s">
        <v>1112</v>
      </c>
      <c r="D74659" s="3" t="s">
        <v>717</v>
      </c>
      <c r="E74659" s="3" t="s">
        <v>423</v>
      </c>
      <c r="F74659" s="1">
        <v>1</v>
      </c>
      <c r="I74659" s="3" t="s">
        <v>157</v>
      </c>
      <c r="J74659" s="3"/>
      <c r="K74659" s="3"/>
      <c r="O74659" s="3"/>
      <c r="R74659" s="2">
        <v>44674</v>
      </c>
    </row>
    <row r="74660" spans="1:18" x14ac:dyDescent="0.25">
      <c r="A74660" s="7" t="s">
        <v>4491</v>
      </c>
      <c r="B74660" s="3" t="s">
        <v>1552</v>
      </c>
      <c r="C74660" s="3" t="s">
        <v>1112</v>
      </c>
      <c r="D74660" s="3" t="s">
        <v>717</v>
      </c>
      <c r="E74660" s="3" t="s">
        <v>605</v>
      </c>
      <c r="F74660" s="1">
        <v>1</v>
      </c>
      <c r="I74660" s="3" t="s">
        <v>157</v>
      </c>
      <c r="J74660" s="3"/>
      <c r="K74660" s="3"/>
      <c r="O74660" s="3"/>
      <c r="R74660" s="2">
        <v>44674</v>
      </c>
    </row>
    <row r="74661" spans="1:18" x14ac:dyDescent="0.25">
      <c r="A74661" s="7" t="s">
        <v>4491</v>
      </c>
      <c r="B74661" s="3" t="s">
        <v>1552</v>
      </c>
      <c r="C74661" s="3" t="s">
        <v>1553</v>
      </c>
      <c r="D74661" s="3" t="s">
        <v>427</v>
      </c>
      <c r="E74661" s="3" t="s">
        <v>419</v>
      </c>
      <c r="F74661" s="1">
        <v>2</v>
      </c>
      <c r="I74661" s="3" t="s">
        <v>157</v>
      </c>
      <c r="J74661" s="3"/>
      <c r="K74661" s="3"/>
      <c r="O74661" s="3"/>
      <c r="R74661" s="2">
        <v>44674</v>
      </c>
    </row>
    <row r="74662" spans="1:18" x14ac:dyDescent="0.25">
      <c r="A74662" s="7" t="s">
        <v>4491</v>
      </c>
      <c r="B74662" s="3" t="s">
        <v>1552</v>
      </c>
      <c r="C74662" s="3" t="s">
        <v>1114</v>
      </c>
      <c r="D74662" s="3" t="s">
        <v>529</v>
      </c>
      <c r="E74662" s="3" t="s">
        <v>419</v>
      </c>
      <c r="F74662" s="1">
        <v>10</v>
      </c>
      <c r="I74662" s="3" t="s">
        <v>157</v>
      </c>
      <c r="J74662" s="3"/>
      <c r="K74662" s="3"/>
      <c r="O74662" s="3"/>
      <c r="R74662" s="2">
        <v>44674</v>
      </c>
    </row>
    <row r="74663" spans="1:18" x14ac:dyDescent="0.25">
      <c r="A74663" s="7" t="s">
        <v>4491</v>
      </c>
      <c r="B74663" s="3" t="s">
        <v>1552</v>
      </c>
      <c r="C74663" s="3" t="s">
        <v>1114</v>
      </c>
      <c r="D74663" s="3" t="s">
        <v>529</v>
      </c>
      <c r="E74663" s="3" t="s">
        <v>423</v>
      </c>
      <c r="F74663" s="1">
        <v>2</v>
      </c>
      <c r="I74663" s="3" t="s">
        <v>157</v>
      </c>
      <c r="J74663" s="3"/>
      <c r="K74663" s="3"/>
      <c r="O74663" s="3"/>
      <c r="R74663" s="2">
        <v>44674</v>
      </c>
    </row>
    <row r="74664" spans="1:18" x14ac:dyDescent="0.25">
      <c r="A74664" s="7" t="s">
        <v>4491</v>
      </c>
      <c r="B74664" s="3" t="s">
        <v>1552</v>
      </c>
      <c r="C74664" s="3" t="s">
        <v>1114</v>
      </c>
      <c r="D74664" s="3" t="s">
        <v>529</v>
      </c>
      <c r="E74664" s="3" t="s">
        <v>605</v>
      </c>
      <c r="F74664" s="1">
        <v>2</v>
      </c>
      <c r="I74664" s="3" t="s">
        <v>157</v>
      </c>
      <c r="J74664" s="3"/>
      <c r="K74664" s="3"/>
      <c r="O74664" s="3"/>
      <c r="R74664" s="2">
        <v>44674</v>
      </c>
    </row>
    <row r="74665" spans="1:18" x14ac:dyDescent="0.25">
      <c r="A74665" s="7" t="s">
        <v>4491</v>
      </c>
      <c r="B74665" s="3" t="s">
        <v>523</v>
      </c>
      <c r="C74665" s="3" t="s">
        <v>524</v>
      </c>
      <c r="D74665" s="3" t="s">
        <v>427</v>
      </c>
      <c r="E74665" s="3" t="s">
        <v>419</v>
      </c>
      <c r="F74665" s="1">
        <v>0.5</v>
      </c>
      <c r="I74665" s="3" t="s">
        <v>98</v>
      </c>
      <c r="J74665" s="3" t="s">
        <v>305</v>
      </c>
      <c r="K74665" s="3"/>
      <c r="L74665">
        <v>66061</v>
      </c>
      <c r="M74665">
        <v>36568</v>
      </c>
      <c r="N74665" s="2">
        <v>43326</v>
      </c>
      <c r="O74665" s="3"/>
      <c r="R74665" s="2">
        <v>43448</v>
      </c>
    </row>
    <row r="74666" spans="1:18" x14ac:dyDescent="0.25">
      <c r="A74666" s="7" t="s">
        <v>4491</v>
      </c>
      <c r="B74666" s="3" t="s">
        <v>1554</v>
      </c>
      <c r="C74666" s="3" t="s">
        <v>178</v>
      </c>
      <c r="D74666" s="3" t="s">
        <v>717</v>
      </c>
      <c r="E74666" s="3" t="s">
        <v>419</v>
      </c>
      <c r="F74666" s="1">
        <v>4.5</v>
      </c>
      <c r="I74666" s="3" t="s">
        <v>13</v>
      </c>
      <c r="J74666" s="3"/>
      <c r="K74666" s="3"/>
      <c r="L74666">
        <v>60209</v>
      </c>
      <c r="M74666">
        <v>33666</v>
      </c>
      <c r="N74666" s="2">
        <v>42710</v>
      </c>
      <c r="O74666" s="3"/>
      <c r="R74666" s="2">
        <v>44901</v>
      </c>
    </row>
    <row r="74667" spans="1:18" x14ac:dyDescent="0.25">
      <c r="A74667" s="7" t="s">
        <v>4491</v>
      </c>
      <c r="B74667" s="3" t="s">
        <v>1554</v>
      </c>
      <c r="C74667" s="3" t="s">
        <v>1555</v>
      </c>
      <c r="D74667" s="3" t="s">
        <v>427</v>
      </c>
      <c r="E74667" s="3" t="s">
        <v>419</v>
      </c>
      <c r="F74667" s="1">
        <v>2.5</v>
      </c>
      <c r="I74667" s="3" t="s">
        <v>13</v>
      </c>
      <c r="J74667" s="3"/>
      <c r="K74667" s="3"/>
      <c r="L74667">
        <v>60209</v>
      </c>
      <c r="M74667">
        <v>33666</v>
      </c>
      <c r="N74667" s="2">
        <v>42710</v>
      </c>
      <c r="O74667" s="3"/>
      <c r="R74667" s="2">
        <v>44901</v>
      </c>
    </row>
    <row r="74668" spans="1:18" x14ac:dyDescent="0.25">
      <c r="A74668" s="7" t="s">
        <v>4491</v>
      </c>
      <c r="B74668" s="3" t="s">
        <v>1554</v>
      </c>
      <c r="C74668" s="3" t="s">
        <v>179</v>
      </c>
      <c r="D74668" s="3" t="s">
        <v>529</v>
      </c>
      <c r="E74668" s="3" t="s">
        <v>419</v>
      </c>
      <c r="F74668" s="1">
        <v>5.5</v>
      </c>
      <c r="I74668" s="3" t="s">
        <v>13</v>
      </c>
      <c r="J74668" s="3"/>
      <c r="K74668" s="3"/>
      <c r="L74668">
        <v>60209</v>
      </c>
      <c r="M74668">
        <v>33666</v>
      </c>
      <c r="N74668" s="2">
        <v>42710</v>
      </c>
      <c r="O74668" s="3"/>
      <c r="R74668" s="2">
        <v>44901</v>
      </c>
    </row>
    <row r="74669" spans="1:18" x14ac:dyDescent="0.25">
      <c r="A74669" s="7" t="s">
        <v>4491</v>
      </c>
      <c r="B74669" s="3" t="s">
        <v>1556</v>
      </c>
      <c r="C74669" s="3" t="s">
        <v>1557</v>
      </c>
      <c r="D74669" s="3" t="s">
        <v>427</v>
      </c>
      <c r="E74669" s="3" t="s">
        <v>419</v>
      </c>
      <c r="F74669" s="1">
        <v>1</v>
      </c>
      <c r="H74669">
        <v>8000</v>
      </c>
      <c r="I74669" s="3" t="s">
        <v>14</v>
      </c>
      <c r="J74669" s="3"/>
      <c r="K74669" s="3"/>
      <c r="L74669">
        <v>60209</v>
      </c>
      <c r="M74669">
        <v>33666</v>
      </c>
      <c r="N74669" s="2">
        <v>42710</v>
      </c>
      <c r="O74669" s="3"/>
      <c r="Q74669">
        <v>41666</v>
      </c>
      <c r="R74669" s="2">
        <v>43805</v>
      </c>
    </row>
    <row r="74670" spans="1:18" x14ac:dyDescent="0.25">
      <c r="A74670" s="7" t="s">
        <v>4491</v>
      </c>
      <c r="B74670" s="3" t="s">
        <v>3207</v>
      </c>
      <c r="C74670" s="3" t="s">
        <v>1559</v>
      </c>
      <c r="D74670" s="3" t="s">
        <v>717</v>
      </c>
      <c r="E74670" s="3" t="s">
        <v>419</v>
      </c>
      <c r="F74670" s="1">
        <v>5</v>
      </c>
      <c r="I74670" s="3" t="s">
        <v>157</v>
      </c>
      <c r="J74670" s="3"/>
      <c r="K74670" s="3"/>
      <c r="L74670">
        <v>33653</v>
      </c>
      <c r="M74670">
        <v>20325</v>
      </c>
      <c r="N74670" s="2">
        <v>39906</v>
      </c>
      <c r="O74670" s="3"/>
      <c r="R74670" s="2">
        <v>44289</v>
      </c>
    </row>
    <row r="74671" spans="1:18" x14ac:dyDescent="0.25">
      <c r="A74671" s="7" t="s">
        <v>4491</v>
      </c>
      <c r="B74671" s="3" t="s">
        <v>3207</v>
      </c>
      <c r="C74671" s="3" t="s">
        <v>1560</v>
      </c>
      <c r="D74671" s="3" t="s">
        <v>427</v>
      </c>
      <c r="E74671" s="3" t="s">
        <v>419</v>
      </c>
      <c r="F74671" s="1">
        <v>2</v>
      </c>
      <c r="I74671" s="3" t="s">
        <v>157</v>
      </c>
      <c r="J74671" s="3"/>
      <c r="K74671" s="3"/>
      <c r="L74671">
        <v>33653</v>
      </c>
      <c r="M74671">
        <v>20325</v>
      </c>
      <c r="N74671" s="2">
        <v>39906</v>
      </c>
      <c r="O74671" s="3"/>
      <c r="R74671" s="2">
        <v>44289</v>
      </c>
    </row>
    <row r="74672" spans="1:18" x14ac:dyDescent="0.25">
      <c r="A74672" s="7" t="s">
        <v>4491</v>
      </c>
      <c r="B74672" s="3" t="s">
        <v>3207</v>
      </c>
      <c r="C74672" s="3" t="s">
        <v>1299</v>
      </c>
      <c r="D74672" s="3" t="s">
        <v>418</v>
      </c>
      <c r="E74672" s="3" t="s">
        <v>419</v>
      </c>
      <c r="F74672" s="1">
        <v>0.1</v>
      </c>
      <c r="I74672" s="3" t="s">
        <v>157</v>
      </c>
      <c r="J74672" s="3"/>
      <c r="K74672" s="3"/>
      <c r="L74672">
        <v>33653</v>
      </c>
      <c r="M74672">
        <v>20325</v>
      </c>
      <c r="N74672" s="2">
        <v>39906</v>
      </c>
      <c r="O74672" s="3"/>
      <c r="R74672" s="2">
        <v>44289</v>
      </c>
    </row>
    <row r="74673" spans="1:18" x14ac:dyDescent="0.25">
      <c r="A74673" s="7" t="s">
        <v>4491</v>
      </c>
      <c r="B74673" s="3" t="s">
        <v>3207</v>
      </c>
      <c r="C74673" s="3" t="s">
        <v>1299</v>
      </c>
      <c r="D74673" s="3" t="s">
        <v>418</v>
      </c>
      <c r="E74673" s="3" t="s">
        <v>634</v>
      </c>
      <c r="F74673" s="1">
        <v>0.5</v>
      </c>
      <c r="I74673" s="3" t="s">
        <v>157</v>
      </c>
      <c r="J74673" s="3"/>
      <c r="K74673" s="3"/>
      <c r="L74673">
        <v>33653</v>
      </c>
      <c r="M74673">
        <v>20325</v>
      </c>
      <c r="N74673" s="2">
        <v>39906</v>
      </c>
      <c r="O74673" s="3"/>
      <c r="R74673" s="2">
        <v>44289</v>
      </c>
    </row>
    <row r="74674" spans="1:18" x14ac:dyDescent="0.25">
      <c r="A74674" s="7" t="s">
        <v>4491</v>
      </c>
      <c r="B74674" s="3" t="s">
        <v>3207</v>
      </c>
      <c r="C74674" s="3" t="s">
        <v>1561</v>
      </c>
      <c r="D74674" s="3" t="s">
        <v>529</v>
      </c>
      <c r="E74674" s="3" t="s">
        <v>419</v>
      </c>
      <c r="F74674" s="1">
        <v>10.5</v>
      </c>
      <c r="I74674" s="3" t="s">
        <v>157</v>
      </c>
      <c r="J74674" s="3"/>
      <c r="K74674" s="3"/>
      <c r="L74674">
        <v>33653</v>
      </c>
      <c r="M74674">
        <v>20325</v>
      </c>
      <c r="N74674" s="2">
        <v>39906</v>
      </c>
      <c r="O74674" s="3"/>
      <c r="R74674" s="2">
        <v>44289</v>
      </c>
    </row>
    <row r="74675" spans="1:18" x14ac:dyDescent="0.25">
      <c r="A74675" s="7" t="s">
        <v>4491</v>
      </c>
      <c r="B74675" s="3" t="s">
        <v>1562</v>
      </c>
      <c r="C74675" s="3" t="s">
        <v>1112</v>
      </c>
      <c r="D74675" s="3" t="s">
        <v>717</v>
      </c>
      <c r="E74675" s="3" t="s">
        <v>605</v>
      </c>
      <c r="F74675" s="1">
        <v>2.5</v>
      </c>
      <c r="G74675">
        <v>71200</v>
      </c>
      <c r="H74675">
        <v>35600</v>
      </c>
      <c r="I74675" s="3"/>
      <c r="J74675" s="3"/>
      <c r="K74675" s="3"/>
      <c r="O74675" s="3"/>
      <c r="P74675">
        <v>86900</v>
      </c>
      <c r="Q74675">
        <v>43400</v>
      </c>
    </row>
    <row r="74676" spans="1:18" x14ac:dyDescent="0.25">
      <c r="A74676" s="7" t="s">
        <v>4491</v>
      </c>
      <c r="B74676" s="3" t="s">
        <v>1562</v>
      </c>
      <c r="C74676" s="3" t="s">
        <v>1563</v>
      </c>
      <c r="D74676" s="3" t="s">
        <v>717</v>
      </c>
      <c r="E74676" s="3" t="s">
        <v>68</v>
      </c>
      <c r="F74676" s="1">
        <v>2</v>
      </c>
      <c r="G74676">
        <v>71200</v>
      </c>
      <c r="H74676">
        <v>35600</v>
      </c>
      <c r="I74676" s="3"/>
      <c r="J74676" s="3"/>
      <c r="K74676" s="3"/>
      <c r="O74676" s="3"/>
      <c r="P74676">
        <v>86900</v>
      </c>
      <c r="Q74676">
        <v>43400</v>
      </c>
    </row>
    <row r="74677" spans="1:18" x14ac:dyDescent="0.25">
      <c r="A74677" s="7" t="s">
        <v>4491</v>
      </c>
      <c r="B74677" s="3" t="s">
        <v>1562</v>
      </c>
      <c r="C74677" s="3" t="s">
        <v>3208</v>
      </c>
      <c r="D74677" s="3" t="s">
        <v>427</v>
      </c>
      <c r="E74677" s="3" t="s">
        <v>1363</v>
      </c>
      <c r="F74677" s="1">
        <v>1.5</v>
      </c>
      <c r="G74677">
        <v>71200</v>
      </c>
      <c r="H74677">
        <v>35600</v>
      </c>
      <c r="I74677" s="3"/>
      <c r="J74677" s="3"/>
      <c r="K74677" s="3"/>
      <c r="O74677" s="3"/>
      <c r="P74677">
        <v>86900</v>
      </c>
      <c r="Q74677">
        <v>43400</v>
      </c>
    </row>
    <row r="74678" spans="1:18" x14ac:dyDescent="0.25">
      <c r="A74678" s="7" t="s">
        <v>4491</v>
      </c>
      <c r="B74678" s="3" t="s">
        <v>1562</v>
      </c>
      <c r="C74678" s="3" t="s">
        <v>1114</v>
      </c>
      <c r="D74678" s="3" t="s">
        <v>529</v>
      </c>
      <c r="E74678" s="3" t="s">
        <v>605</v>
      </c>
      <c r="F74678" s="1">
        <v>4</v>
      </c>
      <c r="G74678">
        <v>71200</v>
      </c>
      <c r="H74678">
        <v>35600</v>
      </c>
      <c r="I74678" s="3"/>
      <c r="J74678" s="3"/>
      <c r="K74678" s="3"/>
      <c r="O74678" s="3"/>
      <c r="P74678">
        <v>86900</v>
      </c>
      <c r="Q74678">
        <v>43400</v>
      </c>
    </row>
    <row r="74679" spans="1:18" x14ac:dyDescent="0.25">
      <c r="A74679" s="7" t="s">
        <v>4491</v>
      </c>
      <c r="B74679" s="3" t="s">
        <v>1595</v>
      </c>
      <c r="C74679" s="3" t="s">
        <v>1596</v>
      </c>
      <c r="D74679" s="3" t="s">
        <v>427</v>
      </c>
      <c r="E74679" s="3" t="s">
        <v>419</v>
      </c>
      <c r="F74679" s="1">
        <v>2</v>
      </c>
      <c r="G74679">
        <v>18600</v>
      </c>
      <c r="H74679">
        <v>9300</v>
      </c>
      <c r="I74679" s="3"/>
      <c r="J74679" s="3"/>
      <c r="K74679" s="3"/>
      <c r="L74679">
        <v>53279</v>
      </c>
      <c r="M74679">
        <v>30209</v>
      </c>
      <c r="N74679" s="2">
        <v>41984</v>
      </c>
      <c r="O74679" s="3"/>
      <c r="P74679">
        <v>71879</v>
      </c>
      <c r="Q74679">
        <v>39509</v>
      </c>
    </row>
    <row r="74680" spans="1:18" x14ac:dyDescent="0.25">
      <c r="A74680" s="7" t="s">
        <v>4491</v>
      </c>
      <c r="B74680" s="3" t="s">
        <v>1595</v>
      </c>
      <c r="C74680" s="3" t="s">
        <v>1299</v>
      </c>
      <c r="D74680" s="3" t="s">
        <v>418</v>
      </c>
      <c r="E74680" s="3" t="s">
        <v>419</v>
      </c>
      <c r="F74680" s="1">
        <v>0.1</v>
      </c>
      <c r="G74680">
        <v>18600</v>
      </c>
      <c r="H74680">
        <v>9300</v>
      </c>
      <c r="I74680" s="3"/>
      <c r="J74680" s="3"/>
      <c r="K74680" s="3"/>
      <c r="L74680">
        <v>53279</v>
      </c>
      <c r="M74680">
        <v>30209</v>
      </c>
      <c r="N74680" s="2">
        <v>41984</v>
      </c>
      <c r="O74680" s="3"/>
      <c r="P74680">
        <v>71879</v>
      </c>
      <c r="Q74680">
        <v>39509</v>
      </c>
    </row>
    <row r="74681" spans="1:18" x14ac:dyDescent="0.25">
      <c r="A74681" s="7" t="s">
        <v>4491</v>
      </c>
      <c r="B74681" s="3" t="s">
        <v>1595</v>
      </c>
      <c r="C74681" s="3" t="s">
        <v>1299</v>
      </c>
      <c r="D74681" s="3" t="s">
        <v>418</v>
      </c>
      <c r="E74681" s="3" t="s">
        <v>634</v>
      </c>
      <c r="F74681" s="1">
        <v>0.5</v>
      </c>
      <c r="G74681">
        <v>18600</v>
      </c>
      <c r="H74681">
        <v>9300</v>
      </c>
      <c r="I74681" s="3"/>
      <c r="J74681" s="3"/>
      <c r="K74681" s="3"/>
      <c r="L74681">
        <v>53279</v>
      </c>
      <c r="M74681">
        <v>30209</v>
      </c>
      <c r="N74681" s="2">
        <v>41984</v>
      </c>
      <c r="O74681" s="3"/>
      <c r="P74681">
        <v>71879</v>
      </c>
      <c r="Q74681">
        <v>39509</v>
      </c>
    </row>
    <row r="74682" spans="1:18" x14ac:dyDescent="0.25">
      <c r="A74682" s="7" t="s">
        <v>4491</v>
      </c>
      <c r="B74682" s="3" t="s">
        <v>1597</v>
      </c>
      <c r="C74682" s="3" t="s">
        <v>1598</v>
      </c>
      <c r="D74682" s="3" t="s">
        <v>427</v>
      </c>
      <c r="E74682" s="3" t="s">
        <v>419</v>
      </c>
      <c r="F74682" s="1">
        <v>0.5</v>
      </c>
      <c r="I74682" s="3" t="s">
        <v>157</v>
      </c>
      <c r="J74682" s="3"/>
      <c r="K74682" s="3"/>
      <c r="L74682">
        <v>33653</v>
      </c>
      <c r="M74682">
        <v>20325</v>
      </c>
      <c r="N74682" s="2">
        <v>39906</v>
      </c>
      <c r="O74682" s="3"/>
      <c r="R74682" s="2">
        <v>44289</v>
      </c>
    </row>
    <row r="74683" spans="1:18" x14ac:dyDescent="0.25">
      <c r="A74683" s="7" t="s">
        <v>4491</v>
      </c>
      <c r="B74683" s="3" t="s">
        <v>1597</v>
      </c>
      <c r="C74683" s="3" t="s">
        <v>1299</v>
      </c>
      <c r="D74683" s="3" t="s">
        <v>418</v>
      </c>
      <c r="E74683" s="3" t="s">
        <v>419</v>
      </c>
      <c r="F74683" s="1">
        <v>0.1</v>
      </c>
      <c r="I74683" s="3" t="s">
        <v>157</v>
      </c>
      <c r="J74683" s="3"/>
      <c r="K74683" s="3"/>
      <c r="L74683">
        <v>33653</v>
      </c>
      <c r="M74683">
        <v>20325</v>
      </c>
      <c r="N74683" s="2">
        <v>39906</v>
      </c>
      <c r="O74683" s="3"/>
      <c r="R74683" s="2">
        <v>44289</v>
      </c>
    </row>
    <row r="74684" spans="1:18" x14ac:dyDescent="0.25">
      <c r="A74684" s="7" t="s">
        <v>4491</v>
      </c>
      <c r="B74684" s="3" t="s">
        <v>1597</v>
      </c>
      <c r="C74684" s="3" t="s">
        <v>1299</v>
      </c>
      <c r="D74684" s="3" t="s">
        <v>418</v>
      </c>
      <c r="E74684" s="3" t="s">
        <v>634</v>
      </c>
      <c r="F74684" s="1">
        <v>0.5</v>
      </c>
      <c r="I74684" s="3" t="s">
        <v>157</v>
      </c>
      <c r="J74684" s="3"/>
      <c r="K74684" s="3"/>
      <c r="L74684">
        <v>33653</v>
      </c>
      <c r="M74684">
        <v>20325</v>
      </c>
      <c r="N74684" s="2">
        <v>39906</v>
      </c>
      <c r="O74684" s="3"/>
      <c r="R74684" s="2">
        <v>44289</v>
      </c>
    </row>
    <row r="74685" spans="1:18" x14ac:dyDescent="0.25">
      <c r="A74685" s="7" t="s">
        <v>4491</v>
      </c>
      <c r="B74685" s="3" t="s">
        <v>1599</v>
      </c>
      <c r="C74685" s="3" t="s">
        <v>4039</v>
      </c>
      <c r="D74685" s="3" t="s">
        <v>427</v>
      </c>
      <c r="E74685" s="3" t="s">
        <v>419</v>
      </c>
      <c r="F74685" s="1">
        <v>0.2</v>
      </c>
      <c r="I74685" s="3" t="s">
        <v>119</v>
      </c>
      <c r="J74685" s="3"/>
      <c r="K74685" s="3"/>
      <c r="L74685">
        <v>57582</v>
      </c>
      <c r="M74685">
        <v>32308</v>
      </c>
      <c r="N74685" s="2">
        <v>42417</v>
      </c>
      <c r="O74685" s="3"/>
      <c r="R74685" s="2">
        <v>44609</v>
      </c>
    </row>
    <row r="74686" spans="1:18" x14ac:dyDescent="0.25">
      <c r="A74686" s="7" t="s">
        <v>4491</v>
      </c>
      <c r="B74686" s="3" t="s">
        <v>1599</v>
      </c>
      <c r="C74686" s="3" t="s">
        <v>1299</v>
      </c>
      <c r="D74686" s="3" t="s">
        <v>418</v>
      </c>
      <c r="E74686" s="3" t="s">
        <v>419</v>
      </c>
      <c r="F74686" s="1">
        <v>0.1</v>
      </c>
      <c r="I74686" s="3" t="s">
        <v>119</v>
      </c>
      <c r="J74686" s="3"/>
      <c r="K74686" s="3"/>
      <c r="L74686">
        <v>57582</v>
      </c>
      <c r="M74686">
        <v>32308</v>
      </c>
      <c r="N74686" s="2">
        <v>42417</v>
      </c>
      <c r="O74686" s="3"/>
      <c r="R74686" s="2">
        <v>44609</v>
      </c>
    </row>
    <row r="74687" spans="1:18" x14ac:dyDescent="0.25">
      <c r="A74687" s="7" t="s">
        <v>4491</v>
      </c>
      <c r="B74687" s="3" t="s">
        <v>1599</v>
      </c>
      <c r="C74687" s="3" t="s">
        <v>1299</v>
      </c>
      <c r="D74687" s="3" t="s">
        <v>418</v>
      </c>
      <c r="E74687" s="3" t="s">
        <v>634</v>
      </c>
      <c r="F74687" s="1">
        <v>0.5</v>
      </c>
      <c r="I74687" s="3" t="s">
        <v>119</v>
      </c>
      <c r="J74687" s="3"/>
      <c r="K74687" s="3"/>
      <c r="L74687">
        <v>57582</v>
      </c>
      <c r="M74687">
        <v>32308</v>
      </c>
      <c r="N74687" s="2">
        <v>42417</v>
      </c>
      <c r="O74687" s="3"/>
      <c r="R74687" s="2">
        <v>44609</v>
      </c>
    </row>
    <row r="74688" spans="1:18" x14ac:dyDescent="0.25">
      <c r="A74688" s="7" t="s">
        <v>4491</v>
      </c>
      <c r="B74688" s="3" t="s">
        <v>1601</v>
      </c>
      <c r="C74688" s="3" t="s">
        <v>1602</v>
      </c>
      <c r="D74688" s="3" t="s">
        <v>427</v>
      </c>
      <c r="E74688" s="3" t="s">
        <v>68</v>
      </c>
      <c r="F74688" s="1">
        <v>1</v>
      </c>
      <c r="G74688">
        <v>2400</v>
      </c>
      <c r="H74688">
        <v>1200</v>
      </c>
      <c r="I74688" s="3"/>
      <c r="J74688" s="3" t="s">
        <v>305</v>
      </c>
      <c r="K74688" s="3"/>
      <c r="L74688">
        <v>66061</v>
      </c>
      <c r="M74688">
        <v>36568</v>
      </c>
      <c r="N74688" s="2">
        <v>43326</v>
      </c>
      <c r="O74688" s="3"/>
      <c r="P74688">
        <v>68461</v>
      </c>
      <c r="Q74688">
        <v>37768</v>
      </c>
    </row>
    <row r="74689" spans="1:18" x14ac:dyDescent="0.25">
      <c r="A74689" s="7" t="s">
        <v>4491</v>
      </c>
      <c r="B74689" s="3" t="s">
        <v>1603</v>
      </c>
      <c r="C74689" s="3" t="s">
        <v>1604</v>
      </c>
      <c r="D74689" s="3" t="s">
        <v>427</v>
      </c>
      <c r="E74689" s="3" t="s">
        <v>68</v>
      </c>
      <c r="F74689" s="1">
        <v>2</v>
      </c>
      <c r="G74689">
        <v>19400</v>
      </c>
      <c r="H74689">
        <v>9700</v>
      </c>
      <c r="I74689" s="3"/>
      <c r="J74689" s="3"/>
      <c r="K74689" s="3"/>
      <c r="L74689">
        <v>60209</v>
      </c>
      <c r="M74689">
        <v>33666</v>
      </c>
      <c r="N74689" s="2">
        <v>42710</v>
      </c>
      <c r="O74689" s="3"/>
      <c r="P74689">
        <v>79609</v>
      </c>
      <c r="Q74689">
        <v>43366</v>
      </c>
    </row>
    <row r="74690" spans="1:18" x14ac:dyDescent="0.25">
      <c r="A74690" s="7" t="s">
        <v>4491</v>
      </c>
      <c r="B74690" s="3" t="s">
        <v>1607</v>
      </c>
      <c r="C74690" s="3" t="s">
        <v>1608</v>
      </c>
      <c r="D74690" s="3" t="s">
        <v>717</v>
      </c>
      <c r="E74690" s="3" t="s">
        <v>419</v>
      </c>
      <c r="F74690" s="1">
        <v>1.5</v>
      </c>
      <c r="I74690" s="3"/>
      <c r="J74690" s="3"/>
      <c r="K74690" s="3"/>
      <c r="O74690" s="3"/>
    </row>
    <row r="74691" spans="1:18" x14ac:dyDescent="0.25">
      <c r="A74691" s="7" t="s">
        <v>4491</v>
      </c>
      <c r="B74691" s="3" t="s">
        <v>1607</v>
      </c>
      <c r="C74691" s="3" t="s">
        <v>180</v>
      </c>
      <c r="D74691" s="3" t="s">
        <v>427</v>
      </c>
      <c r="E74691" s="3" t="s">
        <v>419</v>
      </c>
      <c r="F74691" s="1">
        <v>1</v>
      </c>
      <c r="I74691" s="3"/>
      <c r="J74691" s="3"/>
      <c r="K74691" s="3"/>
      <c r="O74691" s="3"/>
    </row>
    <row r="74692" spans="1:18" x14ac:dyDescent="0.25">
      <c r="A74692" s="7" t="s">
        <v>4491</v>
      </c>
      <c r="B74692" s="3" t="s">
        <v>1607</v>
      </c>
      <c r="C74692" s="3" t="s">
        <v>181</v>
      </c>
      <c r="D74692" s="3" t="s">
        <v>529</v>
      </c>
      <c r="E74692" s="3" t="s">
        <v>419</v>
      </c>
      <c r="F74692" s="1">
        <v>2</v>
      </c>
      <c r="I74692" s="3"/>
      <c r="J74692" s="3"/>
      <c r="K74692" s="3"/>
      <c r="O74692" s="3"/>
    </row>
    <row r="74693" spans="1:18" x14ac:dyDescent="0.25">
      <c r="A74693" s="7" t="s">
        <v>4491</v>
      </c>
      <c r="B74693" s="3" t="s">
        <v>1616</v>
      </c>
      <c r="C74693" s="3" t="s">
        <v>1617</v>
      </c>
      <c r="D74693" s="3" t="s">
        <v>427</v>
      </c>
      <c r="E74693" s="3" t="s">
        <v>419</v>
      </c>
      <c r="F74693" s="1">
        <v>1.5</v>
      </c>
      <c r="H74693">
        <v>10500</v>
      </c>
      <c r="I74693" s="3"/>
      <c r="J74693" s="3"/>
      <c r="K74693" s="3"/>
      <c r="L74693">
        <v>53279</v>
      </c>
      <c r="M74693">
        <v>30209</v>
      </c>
      <c r="N74693" s="2">
        <v>41984</v>
      </c>
      <c r="O74693" s="3"/>
      <c r="Q74693">
        <v>40709</v>
      </c>
    </row>
    <row r="74694" spans="1:18" x14ac:dyDescent="0.25">
      <c r="A74694" s="7" t="s">
        <v>4491</v>
      </c>
      <c r="B74694" s="3" t="s">
        <v>3211</v>
      </c>
      <c r="C74694" s="3" t="s">
        <v>183</v>
      </c>
      <c r="D74694" s="3" t="s">
        <v>427</v>
      </c>
      <c r="E74694" s="3" t="s">
        <v>68</v>
      </c>
      <c r="F74694" s="1">
        <v>1</v>
      </c>
      <c r="G74694">
        <v>7000</v>
      </c>
      <c r="H74694">
        <v>3500</v>
      </c>
      <c r="I74694" s="3"/>
      <c r="J74694" s="3" t="s">
        <v>305</v>
      </c>
      <c r="K74694" s="3"/>
      <c r="L74694">
        <v>60209</v>
      </c>
      <c r="M74694">
        <v>33666</v>
      </c>
      <c r="N74694" s="2">
        <v>42710</v>
      </c>
      <c r="O74694" s="3"/>
      <c r="P74694">
        <v>67209</v>
      </c>
      <c r="Q74694">
        <v>37166</v>
      </c>
    </row>
    <row r="74695" spans="1:18" x14ac:dyDescent="0.25">
      <c r="A74695" s="7" t="s">
        <v>4491</v>
      </c>
      <c r="B74695" s="3" t="s">
        <v>3129</v>
      </c>
      <c r="C74695" s="3" t="s">
        <v>184</v>
      </c>
      <c r="D74695" s="3" t="s">
        <v>427</v>
      </c>
      <c r="E74695" s="3" t="s">
        <v>68</v>
      </c>
      <c r="F74695" s="1">
        <v>0.5</v>
      </c>
      <c r="G74695">
        <v>8600</v>
      </c>
      <c r="H74695">
        <v>4300</v>
      </c>
      <c r="I74695" s="3"/>
      <c r="J74695" s="3"/>
      <c r="K74695" s="3"/>
      <c r="L74695">
        <v>60209</v>
      </c>
      <c r="M74695">
        <v>33666</v>
      </c>
      <c r="N74695" s="2">
        <v>42710</v>
      </c>
      <c r="O74695" s="3"/>
      <c r="P74695">
        <v>68809</v>
      </c>
      <c r="Q74695">
        <v>37966</v>
      </c>
    </row>
    <row r="74696" spans="1:18" x14ac:dyDescent="0.25">
      <c r="A74696" s="7" t="s">
        <v>4491</v>
      </c>
      <c r="B74696" s="3" t="s">
        <v>3212</v>
      </c>
      <c r="C74696" s="3" t="s">
        <v>3213</v>
      </c>
      <c r="D74696" s="3" t="s">
        <v>427</v>
      </c>
      <c r="E74696" s="3" t="s">
        <v>419</v>
      </c>
      <c r="F74696" s="1">
        <v>2</v>
      </c>
      <c r="H74696">
        <v>6500</v>
      </c>
      <c r="I74696" s="3"/>
      <c r="J74696" s="3"/>
      <c r="K74696" s="3"/>
      <c r="O74696" s="3"/>
      <c r="Q74696">
        <v>44500</v>
      </c>
    </row>
    <row r="74697" spans="1:18" x14ac:dyDescent="0.25">
      <c r="A74697" s="7" t="s">
        <v>4491</v>
      </c>
      <c r="B74697" s="3" t="s">
        <v>1622</v>
      </c>
      <c r="C74697" s="3" t="s">
        <v>185</v>
      </c>
      <c r="D74697" s="3" t="s">
        <v>427</v>
      </c>
      <c r="E74697" s="3" t="s">
        <v>419</v>
      </c>
      <c r="F74697" s="1">
        <v>0.5</v>
      </c>
      <c r="H74697">
        <v>9100</v>
      </c>
      <c r="I74697" s="3" t="s">
        <v>119</v>
      </c>
      <c r="J74697" s="3"/>
      <c r="K74697" s="3"/>
      <c r="L74697">
        <v>60209</v>
      </c>
      <c r="M74697">
        <v>33666</v>
      </c>
      <c r="N74697" s="2">
        <v>42710</v>
      </c>
      <c r="O74697" s="3"/>
      <c r="Q74697">
        <v>42766</v>
      </c>
      <c r="R74697" s="2">
        <v>44901</v>
      </c>
    </row>
    <row r="74698" spans="1:18" x14ac:dyDescent="0.25">
      <c r="A74698" s="7" t="s">
        <v>4491</v>
      </c>
      <c r="B74698" s="3" t="s">
        <v>1622</v>
      </c>
      <c r="C74698" s="3" t="s">
        <v>1299</v>
      </c>
      <c r="D74698" s="3" t="s">
        <v>418</v>
      </c>
      <c r="E74698" s="3" t="s">
        <v>419</v>
      </c>
      <c r="F74698" s="1">
        <v>0.5</v>
      </c>
      <c r="H74698">
        <v>9100</v>
      </c>
      <c r="I74698" s="3" t="s">
        <v>119</v>
      </c>
      <c r="J74698" s="3"/>
      <c r="K74698" s="3"/>
      <c r="L74698">
        <v>60209</v>
      </c>
      <c r="M74698">
        <v>33666</v>
      </c>
      <c r="N74698" s="2">
        <v>42710</v>
      </c>
      <c r="O74698" s="3"/>
      <c r="Q74698">
        <v>42766</v>
      </c>
      <c r="R74698" s="2">
        <v>44901</v>
      </c>
    </row>
    <row r="74699" spans="1:18" x14ac:dyDescent="0.25">
      <c r="A74699" s="7" t="s">
        <v>4491</v>
      </c>
      <c r="B74699" s="3" t="s">
        <v>1622</v>
      </c>
      <c r="C74699" s="3" t="s">
        <v>1299</v>
      </c>
      <c r="D74699" s="3" t="s">
        <v>418</v>
      </c>
      <c r="E74699" s="3" t="s">
        <v>634</v>
      </c>
      <c r="F74699" s="1">
        <v>0.5</v>
      </c>
      <c r="H74699">
        <v>9100</v>
      </c>
      <c r="I74699" s="3" t="s">
        <v>119</v>
      </c>
      <c r="J74699" s="3"/>
      <c r="K74699" s="3"/>
      <c r="L74699">
        <v>60209</v>
      </c>
      <c r="M74699">
        <v>33666</v>
      </c>
      <c r="N74699" s="2">
        <v>42710</v>
      </c>
      <c r="O74699" s="3"/>
      <c r="Q74699">
        <v>42766</v>
      </c>
      <c r="R74699" s="2">
        <v>44901</v>
      </c>
    </row>
    <row r="74700" spans="1:18" x14ac:dyDescent="0.25">
      <c r="A74700" s="7" t="s">
        <v>4491</v>
      </c>
      <c r="B74700" s="3" t="s">
        <v>1623</v>
      </c>
      <c r="C74700" s="3" t="s">
        <v>1624</v>
      </c>
      <c r="D74700" s="3" t="s">
        <v>427</v>
      </c>
      <c r="E74700" s="3" t="s">
        <v>419</v>
      </c>
      <c r="F74700" s="1">
        <v>3</v>
      </c>
      <c r="I74700" s="3" t="s">
        <v>119</v>
      </c>
      <c r="J74700" s="3"/>
      <c r="K74700" s="3"/>
      <c r="L74700">
        <v>53279</v>
      </c>
      <c r="M74700">
        <v>30209</v>
      </c>
      <c r="N74700" s="2">
        <v>41984</v>
      </c>
      <c r="O74700" s="3"/>
      <c r="R74700" s="2">
        <v>44176</v>
      </c>
    </row>
    <row r="74701" spans="1:18" x14ac:dyDescent="0.25">
      <c r="A74701" s="7" t="s">
        <v>4491</v>
      </c>
      <c r="B74701" s="3" t="s">
        <v>1623</v>
      </c>
      <c r="C74701" s="3" t="s">
        <v>1299</v>
      </c>
      <c r="D74701" s="3" t="s">
        <v>418</v>
      </c>
      <c r="E74701" s="3" t="s">
        <v>419</v>
      </c>
      <c r="F74701" s="1">
        <v>0.1</v>
      </c>
      <c r="I74701" s="3" t="s">
        <v>119</v>
      </c>
      <c r="J74701" s="3"/>
      <c r="K74701" s="3"/>
      <c r="L74701">
        <v>53279</v>
      </c>
      <c r="M74701">
        <v>30209</v>
      </c>
      <c r="N74701" s="2">
        <v>41984</v>
      </c>
      <c r="O74701" s="3"/>
      <c r="R74701" s="2">
        <v>44176</v>
      </c>
    </row>
    <row r="74702" spans="1:18" x14ac:dyDescent="0.25">
      <c r="A74702" s="7" t="s">
        <v>4491</v>
      </c>
      <c r="B74702" s="3" t="s">
        <v>1623</v>
      </c>
      <c r="C74702" s="3" t="s">
        <v>1299</v>
      </c>
      <c r="D74702" s="3" t="s">
        <v>418</v>
      </c>
      <c r="E74702" s="3" t="s">
        <v>634</v>
      </c>
      <c r="F74702" s="1">
        <v>0.9</v>
      </c>
      <c r="I74702" s="3" t="s">
        <v>119</v>
      </c>
      <c r="J74702" s="3"/>
      <c r="K74702" s="3"/>
      <c r="L74702">
        <v>53279</v>
      </c>
      <c r="M74702">
        <v>30209</v>
      </c>
      <c r="N74702" s="2">
        <v>41984</v>
      </c>
      <c r="O74702" s="3"/>
      <c r="R74702" s="2">
        <v>44176</v>
      </c>
    </row>
    <row r="74703" spans="1:18" x14ac:dyDescent="0.25">
      <c r="A74703" s="7" t="s">
        <v>4491</v>
      </c>
      <c r="B74703" s="3" t="s">
        <v>3214</v>
      </c>
      <c r="C74703" s="3" t="s">
        <v>1626</v>
      </c>
      <c r="D74703" s="3" t="s">
        <v>717</v>
      </c>
      <c r="E74703" s="3" t="s">
        <v>419</v>
      </c>
      <c r="F74703" s="1">
        <v>3.5</v>
      </c>
      <c r="I74703" s="3" t="s">
        <v>119</v>
      </c>
      <c r="J74703" s="3"/>
      <c r="K74703" s="3"/>
      <c r="L74703">
        <v>53279</v>
      </c>
      <c r="M74703">
        <v>30209</v>
      </c>
      <c r="N74703" s="2">
        <v>41984</v>
      </c>
      <c r="O74703" s="3"/>
      <c r="R74703" s="2">
        <v>44176</v>
      </c>
    </row>
    <row r="74704" spans="1:18" x14ac:dyDescent="0.25">
      <c r="A74704" s="7" t="s">
        <v>4491</v>
      </c>
      <c r="B74704" s="3" t="s">
        <v>3214</v>
      </c>
      <c r="C74704" s="3" t="s">
        <v>1478</v>
      </c>
      <c r="D74704" s="3" t="s">
        <v>529</v>
      </c>
      <c r="E74704" s="3" t="s">
        <v>419</v>
      </c>
      <c r="F74704" s="1">
        <v>1</v>
      </c>
      <c r="I74704" s="3" t="s">
        <v>119</v>
      </c>
      <c r="J74704" s="3"/>
      <c r="K74704" s="3"/>
      <c r="L74704">
        <v>53279</v>
      </c>
      <c r="M74704">
        <v>30209</v>
      </c>
      <c r="N74704" s="2">
        <v>41984</v>
      </c>
      <c r="O74704" s="3"/>
      <c r="R74704" s="2">
        <v>44176</v>
      </c>
    </row>
    <row r="74705" spans="1:18" x14ac:dyDescent="0.25">
      <c r="A74705" s="7" t="s">
        <v>4491</v>
      </c>
      <c r="B74705" s="3" t="s">
        <v>3214</v>
      </c>
      <c r="C74705" s="3" t="s">
        <v>1299</v>
      </c>
      <c r="D74705" s="3" t="s">
        <v>418</v>
      </c>
      <c r="E74705" s="3" t="s">
        <v>419</v>
      </c>
      <c r="F74705" s="1">
        <v>0.1</v>
      </c>
      <c r="I74705" s="3" t="s">
        <v>119</v>
      </c>
      <c r="J74705" s="3"/>
      <c r="K74705" s="3"/>
      <c r="L74705">
        <v>53279</v>
      </c>
      <c r="M74705">
        <v>30209</v>
      </c>
      <c r="N74705" s="2">
        <v>41984</v>
      </c>
      <c r="O74705" s="3"/>
      <c r="R74705" s="2">
        <v>44176</v>
      </c>
    </row>
    <row r="74706" spans="1:18" x14ac:dyDescent="0.25">
      <c r="A74706" s="7" t="s">
        <v>4491</v>
      </c>
      <c r="B74706" s="3" t="s">
        <v>3214</v>
      </c>
      <c r="C74706" s="3" t="s">
        <v>1299</v>
      </c>
      <c r="D74706" s="3" t="s">
        <v>418</v>
      </c>
      <c r="E74706" s="3" t="s">
        <v>634</v>
      </c>
      <c r="F74706" s="1">
        <v>0.5</v>
      </c>
      <c r="I74706" s="3" t="s">
        <v>119</v>
      </c>
      <c r="J74706" s="3"/>
      <c r="K74706" s="3"/>
      <c r="L74706">
        <v>53279</v>
      </c>
      <c r="M74706">
        <v>30209</v>
      </c>
      <c r="N74706" s="2">
        <v>41984</v>
      </c>
      <c r="O74706" s="3"/>
      <c r="R74706" s="2">
        <v>44176</v>
      </c>
    </row>
    <row r="74707" spans="1:18" x14ac:dyDescent="0.25">
      <c r="A74707" s="7" t="s">
        <v>4491</v>
      </c>
      <c r="B74707" s="3" t="s">
        <v>3214</v>
      </c>
      <c r="C74707" s="3" t="s">
        <v>1299</v>
      </c>
      <c r="D74707" s="3" t="s">
        <v>418</v>
      </c>
      <c r="E74707" s="3" t="s">
        <v>173</v>
      </c>
      <c r="F74707" s="1">
        <v>5</v>
      </c>
      <c r="I74707" s="3" t="s">
        <v>119</v>
      </c>
      <c r="J74707" s="3"/>
      <c r="K74707" s="3"/>
      <c r="L74707">
        <v>53279</v>
      </c>
      <c r="M74707">
        <v>30209</v>
      </c>
      <c r="N74707" s="2">
        <v>41984</v>
      </c>
      <c r="O74707" s="3"/>
      <c r="R74707" s="2">
        <v>44176</v>
      </c>
    </row>
    <row r="74708" spans="1:18" x14ac:dyDescent="0.25">
      <c r="A74708" s="7" t="s">
        <v>4491</v>
      </c>
      <c r="B74708" s="3" t="s">
        <v>3214</v>
      </c>
      <c r="C74708" s="3" t="s">
        <v>1628</v>
      </c>
      <c r="D74708" s="3" t="s">
        <v>529</v>
      </c>
      <c r="E74708" s="3" t="s">
        <v>419</v>
      </c>
      <c r="F74708" s="1">
        <v>11</v>
      </c>
      <c r="I74708" s="3" t="s">
        <v>119</v>
      </c>
      <c r="J74708" s="3"/>
      <c r="K74708" s="3"/>
      <c r="L74708">
        <v>53279</v>
      </c>
      <c r="M74708">
        <v>30209</v>
      </c>
      <c r="N74708" s="2">
        <v>41984</v>
      </c>
      <c r="O74708" s="3"/>
      <c r="R74708" s="2">
        <v>44176</v>
      </c>
    </row>
    <row r="74709" spans="1:18" x14ac:dyDescent="0.25">
      <c r="A74709" s="7" t="s">
        <v>4491</v>
      </c>
      <c r="B74709" s="3" t="s">
        <v>1629</v>
      </c>
      <c r="C74709" s="3" t="s">
        <v>1112</v>
      </c>
      <c r="D74709" s="3" t="s">
        <v>717</v>
      </c>
      <c r="E74709" s="3" t="s">
        <v>68</v>
      </c>
      <c r="F74709" s="1">
        <v>1</v>
      </c>
      <c r="G74709">
        <v>26600</v>
      </c>
      <c r="H74709">
        <v>13300</v>
      </c>
      <c r="I74709" s="3"/>
      <c r="J74709" s="3"/>
      <c r="K74709" s="3"/>
      <c r="O74709" s="3"/>
      <c r="P74709">
        <v>96000</v>
      </c>
      <c r="Q74709">
        <v>48000</v>
      </c>
    </row>
    <row r="74710" spans="1:18" x14ac:dyDescent="0.25">
      <c r="A74710" s="7" t="s">
        <v>4491</v>
      </c>
      <c r="B74710" s="3" t="s">
        <v>1629</v>
      </c>
      <c r="C74710" s="3" t="s">
        <v>1112</v>
      </c>
      <c r="D74710" s="3" t="s">
        <v>717</v>
      </c>
      <c r="E74710" s="3" t="s">
        <v>419</v>
      </c>
      <c r="F74710" s="1">
        <v>3</v>
      </c>
      <c r="G74710">
        <v>26600</v>
      </c>
      <c r="H74710">
        <v>13300</v>
      </c>
      <c r="I74710" s="3"/>
      <c r="J74710" s="3"/>
      <c r="K74710" s="3"/>
      <c r="O74710" s="3"/>
      <c r="P74710">
        <v>96000</v>
      </c>
      <c r="Q74710">
        <v>48000</v>
      </c>
    </row>
    <row r="74711" spans="1:18" x14ac:dyDescent="0.25">
      <c r="A74711" s="7" t="s">
        <v>4491</v>
      </c>
      <c r="B74711" s="3" t="s">
        <v>1629</v>
      </c>
      <c r="C74711" s="3" t="s">
        <v>1630</v>
      </c>
      <c r="D74711" s="3" t="s">
        <v>427</v>
      </c>
      <c r="E74711" s="3" t="s">
        <v>1363</v>
      </c>
      <c r="F74711" s="1">
        <v>1</v>
      </c>
      <c r="G74711">
        <v>26600</v>
      </c>
      <c r="H74711">
        <v>13300</v>
      </c>
      <c r="I74711" s="3"/>
      <c r="J74711" s="3"/>
      <c r="K74711" s="3"/>
      <c r="O74711" s="3"/>
      <c r="P74711">
        <v>96000</v>
      </c>
      <c r="Q74711">
        <v>48000</v>
      </c>
    </row>
    <row r="74712" spans="1:18" x14ac:dyDescent="0.25">
      <c r="A74712" s="7" t="s">
        <v>4491</v>
      </c>
      <c r="B74712" s="3" t="s">
        <v>1629</v>
      </c>
      <c r="C74712" s="3" t="s">
        <v>1446</v>
      </c>
      <c r="D74712" s="3" t="s">
        <v>529</v>
      </c>
      <c r="E74712" s="3" t="s">
        <v>68</v>
      </c>
      <c r="F74712" s="1">
        <v>1.5</v>
      </c>
      <c r="G74712">
        <v>26600</v>
      </c>
      <c r="H74712">
        <v>13300</v>
      </c>
      <c r="I74712" s="3"/>
      <c r="J74712" s="3"/>
      <c r="K74712" s="3"/>
      <c r="O74712" s="3"/>
      <c r="P74712">
        <v>96000</v>
      </c>
      <c r="Q74712">
        <v>48000</v>
      </c>
    </row>
    <row r="74713" spans="1:18" x14ac:dyDescent="0.25">
      <c r="A74713" s="7" t="s">
        <v>4491</v>
      </c>
      <c r="B74713" s="3" t="s">
        <v>1629</v>
      </c>
      <c r="C74713" s="3" t="s">
        <v>1446</v>
      </c>
      <c r="D74713" s="3" t="s">
        <v>529</v>
      </c>
      <c r="E74713" s="3" t="s">
        <v>419</v>
      </c>
      <c r="F74713" s="1">
        <v>3.5</v>
      </c>
      <c r="G74713">
        <v>26600</v>
      </c>
      <c r="H74713">
        <v>13300</v>
      </c>
      <c r="I74713" s="3"/>
      <c r="J74713" s="3"/>
      <c r="K74713" s="3"/>
      <c r="O74713" s="3"/>
      <c r="P74713">
        <v>96000</v>
      </c>
      <c r="Q74713">
        <v>48000</v>
      </c>
    </row>
    <row r="74714" spans="1:18" x14ac:dyDescent="0.25">
      <c r="A74714" s="7" t="s">
        <v>4491</v>
      </c>
      <c r="B74714" s="3" t="s">
        <v>3215</v>
      </c>
      <c r="C74714" s="3" t="s">
        <v>1634</v>
      </c>
      <c r="D74714" s="3" t="s">
        <v>427</v>
      </c>
      <c r="E74714" s="3" t="s">
        <v>68</v>
      </c>
      <c r="F74714" s="1">
        <v>1</v>
      </c>
      <c r="H74714">
        <v>8100</v>
      </c>
      <c r="I74714" s="3"/>
      <c r="J74714" s="3"/>
      <c r="K74714" s="3"/>
      <c r="O74714" s="3"/>
      <c r="Q74714">
        <v>48000</v>
      </c>
    </row>
    <row r="74715" spans="1:18" x14ac:dyDescent="0.25">
      <c r="A74715" s="7" t="s">
        <v>4491</v>
      </c>
      <c r="B74715" s="3" t="s">
        <v>1635</v>
      </c>
      <c r="C74715" s="3" t="s">
        <v>186</v>
      </c>
      <c r="D74715" s="3" t="s">
        <v>427</v>
      </c>
      <c r="E74715" s="3" t="s">
        <v>419</v>
      </c>
      <c r="F74715" s="1">
        <v>1</v>
      </c>
      <c r="H74715">
        <v>16700</v>
      </c>
      <c r="I74715" s="3"/>
      <c r="J74715" s="3"/>
      <c r="K74715" s="3"/>
      <c r="L74715">
        <v>45860</v>
      </c>
      <c r="M74715">
        <v>26549</v>
      </c>
      <c r="N74715" s="2">
        <v>41231</v>
      </c>
      <c r="O74715" s="3"/>
      <c r="Q74715">
        <v>43249</v>
      </c>
    </row>
    <row r="74716" spans="1:18" x14ac:dyDescent="0.25">
      <c r="A74716" s="7" t="s">
        <v>4491</v>
      </c>
      <c r="B74716" s="3" t="s">
        <v>1636</v>
      </c>
      <c r="C74716" s="3" t="s">
        <v>1637</v>
      </c>
      <c r="D74716" s="3" t="s">
        <v>427</v>
      </c>
      <c r="E74716" s="3" t="s">
        <v>419</v>
      </c>
      <c r="F74716" s="1">
        <v>5.5</v>
      </c>
      <c r="I74716" s="3" t="s">
        <v>157</v>
      </c>
      <c r="J74716" s="3"/>
      <c r="K74716" s="3"/>
      <c r="O74716" s="3"/>
      <c r="R74716" s="2">
        <v>44674</v>
      </c>
    </row>
    <row r="74717" spans="1:18" x14ac:dyDescent="0.25">
      <c r="A74717" s="7" t="s">
        <v>4491</v>
      </c>
      <c r="B74717" s="3" t="s">
        <v>3216</v>
      </c>
      <c r="C74717" s="3" t="s">
        <v>1112</v>
      </c>
      <c r="D74717" s="3" t="s">
        <v>717</v>
      </c>
      <c r="E74717" s="3" t="s">
        <v>419</v>
      </c>
      <c r="F74717" s="1">
        <v>2</v>
      </c>
      <c r="G74717">
        <v>10000</v>
      </c>
      <c r="H74717">
        <v>5000</v>
      </c>
      <c r="I74717" s="3"/>
      <c r="J74717" s="3"/>
      <c r="K74717" s="3"/>
      <c r="O74717" s="3"/>
      <c r="P74717">
        <v>81100</v>
      </c>
      <c r="Q74717">
        <v>40500</v>
      </c>
    </row>
    <row r="74718" spans="1:18" x14ac:dyDescent="0.25">
      <c r="A74718" s="7" t="s">
        <v>4491</v>
      </c>
      <c r="B74718" s="3" t="s">
        <v>3216</v>
      </c>
      <c r="C74718" s="3" t="s">
        <v>3217</v>
      </c>
      <c r="D74718" s="3" t="s">
        <v>427</v>
      </c>
      <c r="E74718" s="3" t="s">
        <v>68</v>
      </c>
      <c r="F74718" s="1">
        <v>2</v>
      </c>
      <c r="G74718">
        <v>10000</v>
      </c>
      <c r="H74718">
        <v>5000</v>
      </c>
      <c r="I74718" s="3"/>
      <c r="J74718" s="3"/>
      <c r="K74718" s="3"/>
      <c r="O74718" s="3"/>
      <c r="P74718">
        <v>81100</v>
      </c>
      <c r="Q74718">
        <v>40500</v>
      </c>
    </row>
    <row r="74719" spans="1:18" x14ac:dyDescent="0.25">
      <c r="A74719" s="7" t="s">
        <v>4491</v>
      </c>
      <c r="B74719" s="3" t="s">
        <v>3216</v>
      </c>
      <c r="C74719" s="3" t="s">
        <v>3218</v>
      </c>
      <c r="D74719" s="3" t="s">
        <v>427</v>
      </c>
      <c r="E74719" s="3" t="s">
        <v>1363</v>
      </c>
      <c r="F74719" s="1">
        <v>1</v>
      </c>
      <c r="G74719">
        <v>10000</v>
      </c>
      <c r="H74719">
        <v>5000</v>
      </c>
      <c r="I74719" s="3"/>
      <c r="J74719" s="3"/>
      <c r="K74719" s="3"/>
      <c r="O74719" s="3"/>
      <c r="P74719">
        <v>81100</v>
      </c>
      <c r="Q74719">
        <v>40500</v>
      </c>
    </row>
    <row r="74720" spans="1:18" x14ac:dyDescent="0.25">
      <c r="A74720" s="7" t="s">
        <v>4491</v>
      </c>
      <c r="B74720" s="3" t="s">
        <v>3216</v>
      </c>
      <c r="C74720" s="3" t="s">
        <v>1114</v>
      </c>
      <c r="D74720" s="3" t="s">
        <v>529</v>
      </c>
      <c r="E74720" s="3" t="s">
        <v>419</v>
      </c>
      <c r="F74720" s="1">
        <v>2.5</v>
      </c>
      <c r="G74720">
        <v>10000</v>
      </c>
      <c r="H74720">
        <v>5000</v>
      </c>
      <c r="I74720" s="3"/>
      <c r="J74720" s="3"/>
      <c r="K74720" s="3"/>
      <c r="O74720" s="3"/>
      <c r="P74720">
        <v>81100</v>
      </c>
      <c r="Q74720">
        <v>40500</v>
      </c>
    </row>
    <row r="74721" spans="1:18" x14ac:dyDescent="0.25">
      <c r="A74721" s="7" t="s">
        <v>4491</v>
      </c>
      <c r="B74721" s="3" t="s">
        <v>1638</v>
      </c>
      <c r="C74721" s="3" t="s">
        <v>1639</v>
      </c>
      <c r="D74721" s="3" t="s">
        <v>427</v>
      </c>
      <c r="E74721" s="3" t="s">
        <v>419</v>
      </c>
      <c r="F74721" s="1">
        <v>5</v>
      </c>
      <c r="G74721">
        <v>24700</v>
      </c>
      <c r="H74721">
        <v>12300</v>
      </c>
      <c r="I74721" s="3"/>
      <c r="J74721" s="3"/>
      <c r="K74721" s="3"/>
      <c r="O74721" s="3"/>
      <c r="P74721">
        <v>86900</v>
      </c>
      <c r="Q74721">
        <v>43400</v>
      </c>
    </row>
    <row r="74722" spans="1:18" x14ac:dyDescent="0.25">
      <c r="A74722" s="7" t="s">
        <v>4491</v>
      </c>
      <c r="B74722" s="3" t="s">
        <v>1640</v>
      </c>
      <c r="C74722" s="3" t="s">
        <v>1641</v>
      </c>
      <c r="D74722" s="3" t="s">
        <v>427</v>
      </c>
      <c r="E74722" s="3" t="s">
        <v>432</v>
      </c>
      <c r="F74722" s="1">
        <v>1</v>
      </c>
      <c r="I74722" s="3"/>
      <c r="J74722" s="3"/>
      <c r="K74722" s="3"/>
      <c r="O74722" s="3"/>
    </row>
    <row r="74723" spans="1:18" x14ac:dyDescent="0.25">
      <c r="A74723" s="7" t="s">
        <v>4491</v>
      </c>
      <c r="B74723" s="3" t="s">
        <v>3221</v>
      </c>
      <c r="C74723" s="3" t="s">
        <v>4040</v>
      </c>
      <c r="D74723" s="3" t="s">
        <v>427</v>
      </c>
      <c r="E74723" s="3" t="s">
        <v>419</v>
      </c>
      <c r="F74723" s="1">
        <v>4.5</v>
      </c>
      <c r="I74723" s="3" t="s">
        <v>157</v>
      </c>
      <c r="J74723" s="3"/>
      <c r="K74723" s="3"/>
      <c r="L74723">
        <v>33653</v>
      </c>
      <c r="M74723">
        <v>20325</v>
      </c>
      <c r="N74723" s="2">
        <v>39906</v>
      </c>
      <c r="O74723" s="3"/>
      <c r="R74723" s="2">
        <v>44289</v>
      </c>
    </row>
    <row r="74724" spans="1:18" x14ac:dyDescent="0.25">
      <c r="A74724" s="7" t="s">
        <v>4491</v>
      </c>
      <c r="B74724" s="3" t="s">
        <v>3221</v>
      </c>
      <c r="C74724" s="3" t="s">
        <v>1299</v>
      </c>
      <c r="D74724" s="3" t="s">
        <v>418</v>
      </c>
      <c r="E74724" s="3" t="s">
        <v>419</v>
      </c>
      <c r="F74724" s="1">
        <v>0.1</v>
      </c>
      <c r="I74724" s="3" t="s">
        <v>157</v>
      </c>
      <c r="J74724" s="3"/>
      <c r="K74724" s="3"/>
      <c r="L74724">
        <v>33653</v>
      </c>
      <c r="M74724">
        <v>20325</v>
      </c>
      <c r="N74724" s="2">
        <v>39906</v>
      </c>
      <c r="O74724" s="3"/>
      <c r="R74724" s="2">
        <v>44289</v>
      </c>
    </row>
    <row r="74725" spans="1:18" x14ac:dyDescent="0.25">
      <c r="A74725" s="7" t="s">
        <v>4491</v>
      </c>
      <c r="B74725" s="3" t="s">
        <v>3221</v>
      </c>
      <c r="C74725" s="3" t="s">
        <v>1299</v>
      </c>
      <c r="D74725" s="3" t="s">
        <v>418</v>
      </c>
      <c r="E74725" s="3" t="s">
        <v>634</v>
      </c>
      <c r="F74725" s="1">
        <v>1</v>
      </c>
      <c r="I74725" s="3" t="s">
        <v>157</v>
      </c>
      <c r="J74725" s="3"/>
      <c r="K74725" s="3"/>
      <c r="L74725">
        <v>33653</v>
      </c>
      <c r="M74725">
        <v>20325</v>
      </c>
      <c r="N74725" s="2">
        <v>39906</v>
      </c>
      <c r="O74725" s="3"/>
      <c r="R74725" s="2">
        <v>44289</v>
      </c>
    </row>
    <row r="74726" spans="1:18" x14ac:dyDescent="0.25">
      <c r="A74726" s="7" t="s">
        <v>4491</v>
      </c>
      <c r="B74726" s="3" t="s">
        <v>3223</v>
      </c>
      <c r="C74726" s="3" t="s">
        <v>3224</v>
      </c>
      <c r="D74726" s="3" t="s">
        <v>427</v>
      </c>
      <c r="E74726" s="3" t="s">
        <v>432</v>
      </c>
      <c r="F74726" s="1">
        <v>1</v>
      </c>
      <c r="I74726" s="3" t="s">
        <v>119</v>
      </c>
      <c r="J74726" s="3"/>
      <c r="K74726" s="3"/>
      <c r="L74726">
        <v>45860</v>
      </c>
      <c r="M74726">
        <v>26549</v>
      </c>
      <c r="N74726" s="2">
        <v>41231</v>
      </c>
      <c r="O74726" s="3"/>
      <c r="R74726" s="2">
        <v>43422</v>
      </c>
    </row>
    <row r="74727" spans="1:18" x14ac:dyDescent="0.25">
      <c r="A74727" s="7" t="s">
        <v>4491</v>
      </c>
      <c r="B74727" s="3" t="s">
        <v>3225</v>
      </c>
      <c r="C74727" s="3" t="s">
        <v>1112</v>
      </c>
      <c r="D74727" s="3" t="s">
        <v>717</v>
      </c>
      <c r="E74727" s="3" t="s">
        <v>419</v>
      </c>
      <c r="F74727" s="1">
        <v>5</v>
      </c>
      <c r="I74727" s="3"/>
      <c r="J74727" s="3"/>
      <c r="K74727" s="3"/>
      <c r="O74727" s="3"/>
    </row>
    <row r="74728" spans="1:18" x14ac:dyDescent="0.25">
      <c r="A74728" s="7" t="s">
        <v>4491</v>
      </c>
      <c r="B74728" s="3" t="s">
        <v>3225</v>
      </c>
      <c r="C74728" s="3" t="s">
        <v>1650</v>
      </c>
      <c r="D74728" s="3" t="s">
        <v>427</v>
      </c>
      <c r="E74728" s="3" t="s">
        <v>1363</v>
      </c>
      <c r="F74728" s="1">
        <v>0.5</v>
      </c>
      <c r="I74728" s="3"/>
      <c r="J74728" s="3"/>
      <c r="K74728" s="3"/>
      <c r="O74728" s="3"/>
    </row>
    <row r="74729" spans="1:18" x14ac:dyDescent="0.25">
      <c r="A74729" s="7" t="s">
        <v>4491</v>
      </c>
      <c r="B74729" s="3" t="s">
        <v>3225</v>
      </c>
      <c r="C74729" s="3" t="s">
        <v>1114</v>
      </c>
      <c r="D74729" s="3" t="s">
        <v>529</v>
      </c>
      <c r="E74729" s="3" t="s">
        <v>419</v>
      </c>
      <c r="F74729" s="1">
        <v>6</v>
      </c>
      <c r="I74729" s="3"/>
      <c r="J74729" s="3"/>
      <c r="K74729" s="3"/>
      <c r="O74729" s="3"/>
    </row>
    <row r="74730" spans="1:18" x14ac:dyDescent="0.25">
      <c r="A74730" s="7" t="s">
        <v>4491</v>
      </c>
      <c r="B74730" s="3" t="s">
        <v>3228</v>
      </c>
      <c r="C74730" s="3" t="s">
        <v>4041</v>
      </c>
      <c r="D74730" s="3" t="s">
        <v>427</v>
      </c>
      <c r="E74730" s="3" t="s">
        <v>432</v>
      </c>
      <c r="F74730" s="1">
        <v>1.5</v>
      </c>
      <c r="G74730">
        <v>16800</v>
      </c>
      <c r="H74730">
        <v>8400</v>
      </c>
      <c r="I74730" s="3" t="s">
        <v>119</v>
      </c>
      <c r="J74730" s="3"/>
      <c r="K74730" s="3"/>
      <c r="L74730">
        <v>60209</v>
      </c>
      <c r="M74730">
        <v>33666</v>
      </c>
      <c r="N74730" s="2">
        <v>42710</v>
      </c>
      <c r="O74730" s="3"/>
      <c r="P74730">
        <v>77009</v>
      </c>
      <c r="Q74730">
        <v>42066</v>
      </c>
      <c r="R74730" s="2">
        <v>44901</v>
      </c>
    </row>
    <row r="74731" spans="1:18" x14ac:dyDescent="0.25">
      <c r="A74731" s="7" t="s">
        <v>4491</v>
      </c>
      <c r="B74731" s="3" t="s">
        <v>4043</v>
      </c>
      <c r="C74731" s="3" t="s">
        <v>3230</v>
      </c>
      <c r="D74731" s="3" t="s">
        <v>427</v>
      </c>
      <c r="E74731" s="3" t="s">
        <v>68</v>
      </c>
      <c r="F74731" s="1">
        <v>1</v>
      </c>
      <c r="G74731">
        <v>21900</v>
      </c>
      <c r="H74731">
        <v>10900</v>
      </c>
      <c r="I74731" s="3"/>
      <c r="J74731" s="3"/>
      <c r="K74731" s="3"/>
      <c r="L74731">
        <v>60209</v>
      </c>
      <c r="M74731">
        <v>33666</v>
      </c>
      <c r="N74731" s="2">
        <v>42710</v>
      </c>
      <c r="O74731" s="3"/>
      <c r="P74731">
        <v>82109</v>
      </c>
      <c r="Q74731">
        <v>44566</v>
      </c>
    </row>
    <row r="74732" spans="1:18" x14ac:dyDescent="0.25">
      <c r="A74732" s="7" t="s">
        <v>4491</v>
      </c>
      <c r="B74732" s="3" t="s">
        <v>4043</v>
      </c>
      <c r="C74732" s="3" t="s">
        <v>3231</v>
      </c>
      <c r="D74732" s="3" t="s">
        <v>427</v>
      </c>
      <c r="E74732" s="3" t="s">
        <v>68</v>
      </c>
      <c r="F74732" s="1">
        <v>1</v>
      </c>
      <c r="G74732">
        <v>21900</v>
      </c>
      <c r="H74732">
        <v>10900</v>
      </c>
      <c r="I74732" s="3"/>
      <c r="J74732" s="3"/>
      <c r="K74732" s="3"/>
      <c r="L74732">
        <v>60209</v>
      </c>
      <c r="M74732">
        <v>33666</v>
      </c>
      <c r="N74732" s="2">
        <v>42710</v>
      </c>
      <c r="O74732" s="3"/>
      <c r="P74732">
        <v>82109</v>
      </c>
      <c r="Q74732">
        <v>44566</v>
      </c>
    </row>
    <row r="74733" spans="1:18" x14ac:dyDescent="0.25">
      <c r="A74733" s="7" t="s">
        <v>4491</v>
      </c>
      <c r="B74733" s="3" t="s">
        <v>4044</v>
      </c>
      <c r="C74733" s="3" t="s">
        <v>3233</v>
      </c>
      <c r="D74733" s="3" t="s">
        <v>717</v>
      </c>
      <c r="E74733" s="3" t="s">
        <v>419</v>
      </c>
      <c r="F74733" s="1">
        <v>3</v>
      </c>
      <c r="I74733" s="3" t="s">
        <v>119</v>
      </c>
      <c r="J74733" s="3"/>
      <c r="K74733" s="3"/>
      <c r="L74733">
        <v>53279</v>
      </c>
      <c r="M74733">
        <v>30209</v>
      </c>
      <c r="N74733" s="2">
        <v>41984</v>
      </c>
      <c r="O74733" s="3"/>
      <c r="R74733" s="2">
        <v>44176</v>
      </c>
    </row>
    <row r="74734" spans="1:18" x14ac:dyDescent="0.25">
      <c r="A74734" s="7" t="s">
        <v>4491</v>
      </c>
      <c r="B74734" s="3" t="s">
        <v>4044</v>
      </c>
      <c r="C74734" s="3" t="s">
        <v>1478</v>
      </c>
      <c r="D74734" s="3" t="s">
        <v>427</v>
      </c>
      <c r="E74734" s="3" t="s">
        <v>419</v>
      </c>
      <c r="F74734" s="1">
        <v>2.5</v>
      </c>
      <c r="I74734" s="3" t="s">
        <v>119</v>
      </c>
      <c r="J74734" s="3"/>
      <c r="K74734" s="3"/>
      <c r="L74734">
        <v>53279</v>
      </c>
      <c r="M74734">
        <v>30209</v>
      </c>
      <c r="N74734" s="2">
        <v>41984</v>
      </c>
      <c r="O74734" s="3"/>
      <c r="R74734" s="2">
        <v>44176</v>
      </c>
    </row>
    <row r="74735" spans="1:18" x14ac:dyDescent="0.25">
      <c r="A74735" s="7" t="s">
        <v>4491</v>
      </c>
      <c r="B74735" s="3" t="s">
        <v>4044</v>
      </c>
      <c r="C74735" s="3" t="s">
        <v>1299</v>
      </c>
      <c r="D74735" s="3" t="s">
        <v>418</v>
      </c>
      <c r="E74735" s="3" t="s">
        <v>419</v>
      </c>
      <c r="F74735" s="1">
        <v>0.1</v>
      </c>
      <c r="I74735" s="3" t="s">
        <v>119</v>
      </c>
      <c r="J74735" s="3"/>
      <c r="K74735" s="3"/>
      <c r="L74735">
        <v>53279</v>
      </c>
      <c r="M74735">
        <v>30209</v>
      </c>
      <c r="N74735" s="2">
        <v>41984</v>
      </c>
      <c r="O74735" s="3"/>
      <c r="R74735" s="2">
        <v>44176</v>
      </c>
    </row>
    <row r="74736" spans="1:18" x14ac:dyDescent="0.25">
      <c r="A74736" s="7" t="s">
        <v>4491</v>
      </c>
      <c r="B74736" s="3" t="s">
        <v>4044</v>
      </c>
      <c r="C74736" s="3" t="s">
        <v>1299</v>
      </c>
      <c r="D74736" s="3" t="s">
        <v>418</v>
      </c>
      <c r="E74736" s="3" t="s">
        <v>634</v>
      </c>
      <c r="F74736" s="1">
        <v>0.5</v>
      </c>
      <c r="I74736" s="3" t="s">
        <v>119</v>
      </c>
      <c r="J74736" s="3"/>
      <c r="K74736" s="3"/>
      <c r="L74736">
        <v>53279</v>
      </c>
      <c r="M74736">
        <v>30209</v>
      </c>
      <c r="N74736" s="2">
        <v>41984</v>
      </c>
      <c r="O74736" s="3"/>
      <c r="R74736" s="2">
        <v>44176</v>
      </c>
    </row>
    <row r="74737" spans="1:18" x14ac:dyDescent="0.25">
      <c r="A74737" s="7" t="s">
        <v>4491</v>
      </c>
      <c r="B74737" s="3" t="s">
        <v>4044</v>
      </c>
      <c r="C74737" s="3" t="s">
        <v>3235</v>
      </c>
      <c r="D74737" s="3" t="s">
        <v>529</v>
      </c>
      <c r="E74737" s="3" t="s">
        <v>419</v>
      </c>
      <c r="F74737" s="1">
        <v>4</v>
      </c>
      <c r="I74737" s="3" t="s">
        <v>119</v>
      </c>
      <c r="J74737" s="3"/>
      <c r="K74737" s="3"/>
      <c r="L74737">
        <v>53279</v>
      </c>
      <c r="M74737">
        <v>30209</v>
      </c>
      <c r="N74737" s="2">
        <v>41984</v>
      </c>
      <c r="O74737" s="3"/>
      <c r="R74737" s="2">
        <v>44176</v>
      </c>
    </row>
    <row r="74738" spans="1:18" x14ac:dyDescent="0.25">
      <c r="A74738" s="7" t="s">
        <v>4491</v>
      </c>
      <c r="B74738" s="3" t="s">
        <v>4045</v>
      </c>
      <c r="C74738" s="3" t="s">
        <v>3237</v>
      </c>
      <c r="D74738" s="3" t="s">
        <v>717</v>
      </c>
      <c r="E74738" s="3" t="s">
        <v>423</v>
      </c>
      <c r="F74738" s="1">
        <v>1.5</v>
      </c>
      <c r="I74738" s="3" t="s">
        <v>157</v>
      </c>
      <c r="J74738" s="3"/>
      <c r="K74738" s="3"/>
      <c r="L74738">
        <v>53279</v>
      </c>
      <c r="M74738">
        <v>30209</v>
      </c>
      <c r="N74738" s="2">
        <v>41984</v>
      </c>
      <c r="O74738" s="3"/>
      <c r="R74738" s="2">
        <v>46367</v>
      </c>
    </row>
    <row r="74739" spans="1:18" x14ac:dyDescent="0.25">
      <c r="A74739" s="7" t="s">
        <v>4491</v>
      </c>
      <c r="B74739" s="3" t="s">
        <v>4045</v>
      </c>
      <c r="C74739" s="3" t="s">
        <v>3238</v>
      </c>
      <c r="D74739" s="3" t="s">
        <v>427</v>
      </c>
      <c r="E74739" s="3" t="s">
        <v>68</v>
      </c>
      <c r="F74739" s="1">
        <v>0.5</v>
      </c>
      <c r="I74739" s="3" t="s">
        <v>157</v>
      </c>
      <c r="J74739" s="3"/>
      <c r="K74739" s="3"/>
      <c r="L74739">
        <v>53279</v>
      </c>
      <c r="M74739">
        <v>30209</v>
      </c>
      <c r="N74739" s="2">
        <v>41984</v>
      </c>
      <c r="O74739" s="3"/>
      <c r="R74739" s="2">
        <v>46367</v>
      </c>
    </row>
    <row r="74740" spans="1:18" x14ac:dyDescent="0.25">
      <c r="A74740" s="7" t="s">
        <v>4491</v>
      </c>
      <c r="B74740" s="3" t="s">
        <v>4045</v>
      </c>
      <c r="C74740" s="3" t="s">
        <v>3239</v>
      </c>
      <c r="D74740" s="3" t="s">
        <v>529</v>
      </c>
      <c r="E74740" s="3" t="s">
        <v>423</v>
      </c>
      <c r="F74740" s="1">
        <v>2.5</v>
      </c>
      <c r="I74740" s="3" t="s">
        <v>157</v>
      </c>
      <c r="J74740" s="3"/>
      <c r="K74740" s="3"/>
      <c r="L74740">
        <v>53279</v>
      </c>
      <c r="M74740">
        <v>30209</v>
      </c>
      <c r="N74740" s="2">
        <v>41984</v>
      </c>
      <c r="O74740" s="3"/>
      <c r="R74740" s="2">
        <v>46367</v>
      </c>
    </row>
    <row r="74741" spans="1:18" x14ac:dyDescent="0.25">
      <c r="A74741" s="7" t="s">
        <v>4491</v>
      </c>
      <c r="B74741" s="3" t="s">
        <v>4045</v>
      </c>
      <c r="C74741" s="3" t="s">
        <v>3240</v>
      </c>
      <c r="D74741" s="3" t="s">
        <v>422</v>
      </c>
      <c r="E74741" s="3" t="s">
        <v>423</v>
      </c>
      <c r="F74741" s="1">
        <v>0.5</v>
      </c>
      <c r="I74741" s="3" t="s">
        <v>157</v>
      </c>
      <c r="J74741" s="3"/>
      <c r="K74741" s="3"/>
      <c r="L74741">
        <v>53279</v>
      </c>
      <c r="M74741">
        <v>30209</v>
      </c>
      <c r="N74741" s="2">
        <v>41984</v>
      </c>
      <c r="O74741" s="3"/>
      <c r="R74741" s="2">
        <v>46367</v>
      </c>
    </row>
    <row r="74742" spans="1:18" x14ac:dyDescent="0.25">
      <c r="A74742" s="7" t="s">
        <v>4491</v>
      </c>
      <c r="B74742" s="3" t="s">
        <v>1659</v>
      </c>
      <c r="C74742" s="3" t="s">
        <v>1660</v>
      </c>
      <c r="D74742" s="3" t="s">
        <v>717</v>
      </c>
      <c r="E74742" s="3" t="s">
        <v>423</v>
      </c>
      <c r="F74742" s="1">
        <v>2</v>
      </c>
      <c r="I74742" s="3" t="s">
        <v>157</v>
      </c>
      <c r="J74742" s="3"/>
      <c r="K74742" s="3"/>
      <c r="L74742">
        <v>38783</v>
      </c>
      <c r="M74742">
        <v>23012</v>
      </c>
      <c r="N74742" s="2">
        <v>40478</v>
      </c>
      <c r="O74742" s="3"/>
      <c r="R74742" s="2">
        <v>44861</v>
      </c>
    </row>
    <row r="74743" spans="1:18" x14ac:dyDescent="0.25">
      <c r="A74743" s="7" t="s">
        <v>4491</v>
      </c>
      <c r="B74743" s="3" t="s">
        <v>1659</v>
      </c>
      <c r="C74743" s="3" t="s">
        <v>1661</v>
      </c>
      <c r="D74743" s="3" t="s">
        <v>427</v>
      </c>
      <c r="E74743" s="3" t="s">
        <v>68</v>
      </c>
      <c r="F74743" s="1">
        <v>0.5</v>
      </c>
      <c r="I74743" s="3" t="s">
        <v>157</v>
      </c>
      <c r="J74743" s="3"/>
      <c r="K74743" s="3"/>
      <c r="L74743">
        <v>38783</v>
      </c>
      <c r="M74743">
        <v>23012</v>
      </c>
      <c r="N74743" s="2">
        <v>40478</v>
      </c>
      <c r="O74743" s="3"/>
      <c r="R74743" s="2">
        <v>44861</v>
      </c>
    </row>
    <row r="74744" spans="1:18" x14ac:dyDescent="0.25">
      <c r="A74744" s="7" t="s">
        <v>4491</v>
      </c>
      <c r="B74744" s="3" t="s">
        <v>1659</v>
      </c>
      <c r="C74744" s="3" t="s">
        <v>1662</v>
      </c>
      <c r="D74744" s="3" t="s">
        <v>529</v>
      </c>
      <c r="E74744" s="3" t="s">
        <v>423</v>
      </c>
      <c r="F74744" s="1">
        <v>3.5</v>
      </c>
      <c r="I74744" s="3" t="s">
        <v>157</v>
      </c>
      <c r="J74744" s="3"/>
      <c r="K74744" s="3"/>
      <c r="L74744">
        <v>38783</v>
      </c>
      <c r="M74744">
        <v>23012</v>
      </c>
      <c r="N74744" s="2">
        <v>40478</v>
      </c>
      <c r="O74744" s="3"/>
      <c r="R74744" s="2">
        <v>44861</v>
      </c>
    </row>
    <row r="74745" spans="1:18" x14ac:dyDescent="0.25">
      <c r="A74745" s="7" t="s">
        <v>4491</v>
      </c>
      <c r="B74745" s="3" t="s">
        <v>4046</v>
      </c>
      <c r="C74745" s="3" t="s">
        <v>4047</v>
      </c>
      <c r="D74745" s="3" t="s">
        <v>427</v>
      </c>
      <c r="E74745" s="3" t="s">
        <v>68</v>
      </c>
      <c r="F74745" s="1">
        <v>0.5</v>
      </c>
      <c r="H74745">
        <v>5000</v>
      </c>
      <c r="I74745" s="3"/>
      <c r="J74745" s="3"/>
      <c r="K74745" s="3"/>
      <c r="L74745">
        <v>60209</v>
      </c>
      <c r="M74745">
        <v>33666</v>
      </c>
      <c r="N74745" s="2">
        <v>42710</v>
      </c>
      <c r="O74745" s="3"/>
      <c r="Q74745">
        <v>38666</v>
      </c>
    </row>
    <row r="74746" spans="1:18" x14ac:dyDescent="0.25">
      <c r="A74746" s="7" t="s">
        <v>4491</v>
      </c>
      <c r="B74746" s="3" t="s">
        <v>1666</v>
      </c>
      <c r="C74746" s="3" t="s">
        <v>1667</v>
      </c>
      <c r="D74746" s="3" t="s">
        <v>717</v>
      </c>
      <c r="E74746" s="3" t="s">
        <v>419</v>
      </c>
      <c r="F74746" s="1">
        <v>2</v>
      </c>
      <c r="I74746" s="3" t="s">
        <v>157</v>
      </c>
      <c r="J74746" s="3"/>
      <c r="K74746" s="3"/>
      <c r="L74746">
        <v>33653</v>
      </c>
      <c r="M74746">
        <v>20325</v>
      </c>
      <c r="N74746" s="2">
        <v>39906</v>
      </c>
      <c r="O74746" s="3"/>
      <c r="R74746" s="2">
        <v>44289</v>
      </c>
    </row>
    <row r="74747" spans="1:18" x14ac:dyDescent="0.25">
      <c r="A74747" s="7" t="s">
        <v>4491</v>
      </c>
      <c r="B74747" s="3" t="s">
        <v>1666</v>
      </c>
      <c r="C74747" s="3" t="s">
        <v>1668</v>
      </c>
      <c r="D74747" s="3" t="s">
        <v>427</v>
      </c>
      <c r="E74747" s="3" t="s">
        <v>419</v>
      </c>
      <c r="F74747" s="1">
        <v>2</v>
      </c>
      <c r="I74747" s="3" t="s">
        <v>157</v>
      </c>
      <c r="J74747" s="3"/>
      <c r="K74747" s="3"/>
      <c r="L74747">
        <v>33653</v>
      </c>
      <c r="M74747">
        <v>20325</v>
      </c>
      <c r="N74747" s="2">
        <v>39906</v>
      </c>
      <c r="O74747" s="3"/>
      <c r="R74747" s="2">
        <v>44289</v>
      </c>
    </row>
    <row r="74748" spans="1:18" x14ac:dyDescent="0.25">
      <c r="A74748" s="7" t="s">
        <v>4491</v>
      </c>
      <c r="B74748" s="3" t="s">
        <v>1666</v>
      </c>
      <c r="C74748" s="3" t="s">
        <v>1299</v>
      </c>
      <c r="D74748" s="3" t="s">
        <v>418</v>
      </c>
      <c r="E74748" s="3" t="s">
        <v>419</v>
      </c>
      <c r="F74748" s="1">
        <v>0.1</v>
      </c>
      <c r="I74748" s="3" t="s">
        <v>157</v>
      </c>
      <c r="J74748" s="3"/>
      <c r="K74748" s="3"/>
      <c r="L74748">
        <v>33653</v>
      </c>
      <c r="M74748">
        <v>20325</v>
      </c>
      <c r="N74748" s="2">
        <v>39906</v>
      </c>
      <c r="O74748" s="3"/>
      <c r="R74748" s="2">
        <v>44289</v>
      </c>
    </row>
    <row r="74749" spans="1:18" x14ac:dyDescent="0.25">
      <c r="A74749" s="7" t="s">
        <v>4491</v>
      </c>
      <c r="B74749" s="3" t="s">
        <v>1666</v>
      </c>
      <c r="C74749" s="3" t="s">
        <v>1299</v>
      </c>
      <c r="D74749" s="3" t="s">
        <v>418</v>
      </c>
      <c r="E74749" s="3" t="s">
        <v>634</v>
      </c>
      <c r="F74749" s="1">
        <v>0.5</v>
      </c>
      <c r="I74749" s="3" t="s">
        <v>157</v>
      </c>
      <c r="J74749" s="3"/>
      <c r="K74749" s="3"/>
      <c r="L74749">
        <v>33653</v>
      </c>
      <c r="M74749">
        <v>20325</v>
      </c>
      <c r="N74749" s="2">
        <v>39906</v>
      </c>
      <c r="O74749" s="3"/>
      <c r="R74749" s="2">
        <v>44289</v>
      </c>
    </row>
    <row r="74750" spans="1:18" x14ac:dyDescent="0.25">
      <c r="A74750" s="7" t="s">
        <v>4491</v>
      </c>
      <c r="B74750" s="3" t="s">
        <v>1666</v>
      </c>
      <c r="C74750" s="3" t="s">
        <v>187</v>
      </c>
      <c r="D74750" s="3" t="s">
        <v>529</v>
      </c>
      <c r="E74750" s="3" t="s">
        <v>419</v>
      </c>
      <c r="F74750" s="1">
        <v>4.5</v>
      </c>
      <c r="I74750" s="3" t="s">
        <v>157</v>
      </c>
      <c r="J74750" s="3"/>
      <c r="K74750" s="3"/>
      <c r="L74750">
        <v>33653</v>
      </c>
      <c r="M74750">
        <v>20325</v>
      </c>
      <c r="N74750" s="2">
        <v>39906</v>
      </c>
      <c r="O74750" s="3"/>
      <c r="R74750" s="2">
        <v>44289</v>
      </c>
    </row>
    <row r="74751" spans="1:18" x14ac:dyDescent="0.25">
      <c r="A74751" s="7" t="s">
        <v>4491</v>
      </c>
      <c r="B74751" s="3" t="s">
        <v>1669</v>
      </c>
      <c r="C74751" s="3" t="s">
        <v>1670</v>
      </c>
      <c r="D74751" s="3" t="s">
        <v>427</v>
      </c>
      <c r="E74751" s="3" t="s">
        <v>432</v>
      </c>
      <c r="F74751" s="1">
        <v>1</v>
      </c>
      <c r="I74751" s="3" t="s">
        <v>119</v>
      </c>
      <c r="J74751" s="3"/>
      <c r="K74751" s="3"/>
      <c r="L74751">
        <v>53279</v>
      </c>
      <c r="M74751">
        <v>30209</v>
      </c>
      <c r="N74751" s="2">
        <v>41984</v>
      </c>
      <c r="O74751" s="3"/>
      <c r="R74751" s="2">
        <v>44176</v>
      </c>
    </row>
    <row r="74752" spans="1:18" x14ac:dyDescent="0.25">
      <c r="A74752" s="7" t="s">
        <v>4491</v>
      </c>
      <c r="B74752" s="3" t="s">
        <v>1669</v>
      </c>
      <c r="C74752" s="3" t="s">
        <v>188</v>
      </c>
      <c r="D74752" s="3" t="s">
        <v>427</v>
      </c>
      <c r="E74752" s="3" t="s">
        <v>432</v>
      </c>
      <c r="F74752" s="1">
        <v>1</v>
      </c>
      <c r="I74752" s="3" t="s">
        <v>119</v>
      </c>
      <c r="J74752" s="3"/>
      <c r="K74752" s="3"/>
      <c r="L74752">
        <v>53279</v>
      </c>
      <c r="M74752">
        <v>30209</v>
      </c>
      <c r="N74752" s="2">
        <v>41984</v>
      </c>
      <c r="O74752" s="3"/>
      <c r="R74752" s="2">
        <v>44176</v>
      </c>
    </row>
    <row r="74753" spans="1:18" x14ac:dyDescent="0.25">
      <c r="A74753" s="7" t="s">
        <v>4491</v>
      </c>
      <c r="B74753" s="3" t="s">
        <v>3243</v>
      </c>
      <c r="C74753" s="3" t="s">
        <v>1112</v>
      </c>
      <c r="D74753" s="3" t="s">
        <v>717</v>
      </c>
      <c r="E74753" s="3" t="s">
        <v>605</v>
      </c>
      <c r="F74753" s="1">
        <v>1</v>
      </c>
      <c r="G74753">
        <v>34900</v>
      </c>
      <c r="H74753">
        <v>17400</v>
      </c>
      <c r="I74753" s="3"/>
      <c r="J74753" s="3"/>
      <c r="K74753" s="3"/>
      <c r="O74753" s="3"/>
      <c r="P74753">
        <v>80000</v>
      </c>
      <c r="Q74753">
        <v>40000</v>
      </c>
    </row>
    <row r="74754" spans="1:18" x14ac:dyDescent="0.25">
      <c r="A74754" s="7" t="s">
        <v>4491</v>
      </c>
      <c r="B74754" s="3" t="s">
        <v>3243</v>
      </c>
      <c r="C74754" s="3" t="s">
        <v>189</v>
      </c>
      <c r="D74754" s="3" t="s">
        <v>427</v>
      </c>
      <c r="E74754" s="3" t="s">
        <v>419</v>
      </c>
      <c r="F74754" s="1">
        <v>0.5</v>
      </c>
      <c r="G74754">
        <v>34900</v>
      </c>
      <c r="H74754">
        <v>17400</v>
      </c>
      <c r="I74754" s="3"/>
      <c r="J74754" s="3"/>
      <c r="K74754" s="3"/>
      <c r="O74754" s="3"/>
      <c r="P74754">
        <v>80000</v>
      </c>
      <c r="Q74754">
        <v>40000</v>
      </c>
    </row>
    <row r="74755" spans="1:18" x14ac:dyDescent="0.25">
      <c r="A74755" s="7" t="s">
        <v>4491</v>
      </c>
      <c r="B74755" s="3" t="s">
        <v>3243</v>
      </c>
      <c r="C74755" s="3" t="s">
        <v>1114</v>
      </c>
      <c r="D74755" s="3" t="s">
        <v>529</v>
      </c>
      <c r="E74755" s="3" t="s">
        <v>605</v>
      </c>
      <c r="F74755" s="1">
        <v>2</v>
      </c>
      <c r="G74755">
        <v>34900</v>
      </c>
      <c r="H74755">
        <v>17400</v>
      </c>
      <c r="I74755" s="3"/>
      <c r="J74755" s="3"/>
      <c r="K74755" s="3"/>
      <c r="O74755" s="3"/>
      <c r="P74755">
        <v>80000</v>
      </c>
      <c r="Q74755">
        <v>40000</v>
      </c>
    </row>
    <row r="74756" spans="1:18" x14ac:dyDescent="0.25">
      <c r="A74756" s="7" t="s">
        <v>4491</v>
      </c>
      <c r="B74756" s="3" t="s">
        <v>4048</v>
      </c>
      <c r="C74756" s="3" t="s">
        <v>3245</v>
      </c>
      <c r="D74756" s="3" t="s">
        <v>717</v>
      </c>
      <c r="E74756" s="3" t="s">
        <v>419</v>
      </c>
      <c r="F74756" s="1">
        <v>3</v>
      </c>
      <c r="G74756">
        <v>14900</v>
      </c>
      <c r="H74756">
        <v>7400</v>
      </c>
      <c r="I74756" s="3"/>
      <c r="J74756" s="3"/>
      <c r="K74756" s="3"/>
      <c r="L74756">
        <v>60209</v>
      </c>
      <c r="M74756">
        <v>33666</v>
      </c>
      <c r="N74756" s="2">
        <v>42710</v>
      </c>
      <c r="O74756" s="3"/>
      <c r="P74756">
        <v>75109</v>
      </c>
      <c r="Q74756">
        <v>41066</v>
      </c>
    </row>
    <row r="74757" spans="1:18" x14ac:dyDescent="0.25">
      <c r="A74757" s="7" t="s">
        <v>4491</v>
      </c>
      <c r="B74757" s="3" t="s">
        <v>4048</v>
      </c>
      <c r="C74757" s="3" t="s">
        <v>3246</v>
      </c>
      <c r="D74757" s="3" t="s">
        <v>427</v>
      </c>
      <c r="E74757" s="3" t="s">
        <v>419</v>
      </c>
      <c r="F74757" s="1">
        <v>3.5</v>
      </c>
      <c r="G74757">
        <v>14900</v>
      </c>
      <c r="H74757">
        <v>7400</v>
      </c>
      <c r="I74757" s="3"/>
      <c r="J74757" s="3"/>
      <c r="K74757" s="3"/>
      <c r="L74757">
        <v>60209</v>
      </c>
      <c r="M74757">
        <v>33666</v>
      </c>
      <c r="N74757" s="2">
        <v>42710</v>
      </c>
      <c r="O74757" s="3"/>
      <c r="P74757">
        <v>75109</v>
      </c>
      <c r="Q74757">
        <v>41066</v>
      </c>
    </row>
    <row r="74758" spans="1:18" x14ac:dyDescent="0.25">
      <c r="A74758" s="7" t="s">
        <v>4491</v>
      </c>
      <c r="B74758" s="3" t="s">
        <v>4048</v>
      </c>
      <c r="C74758" s="3" t="s">
        <v>3247</v>
      </c>
      <c r="D74758" s="3" t="s">
        <v>529</v>
      </c>
      <c r="E74758" s="3" t="s">
        <v>419</v>
      </c>
      <c r="F74758" s="1">
        <v>4.5</v>
      </c>
      <c r="G74758">
        <v>14900</v>
      </c>
      <c r="H74758">
        <v>7400</v>
      </c>
      <c r="I74758" s="3"/>
      <c r="J74758" s="3"/>
      <c r="K74758" s="3"/>
      <c r="L74758">
        <v>60209</v>
      </c>
      <c r="M74758">
        <v>33666</v>
      </c>
      <c r="N74758" s="2">
        <v>42710</v>
      </c>
      <c r="O74758" s="3"/>
      <c r="P74758">
        <v>75109</v>
      </c>
      <c r="Q74758">
        <v>41066</v>
      </c>
    </row>
    <row r="74759" spans="1:18" x14ac:dyDescent="0.25">
      <c r="A74759" s="7" t="s">
        <v>4491</v>
      </c>
      <c r="B74759" s="3" t="s">
        <v>4049</v>
      </c>
      <c r="C74759" s="3" t="s">
        <v>1112</v>
      </c>
      <c r="D74759" s="3" t="s">
        <v>717</v>
      </c>
      <c r="E74759" s="3" t="s">
        <v>68</v>
      </c>
      <c r="F74759" s="1">
        <v>0.5</v>
      </c>
      <c r="I74759" s="3"/>
      <c r="J74759" s="3"/>
      <c r="K74759" s="3"/>
      <c r="O74759" s="3"/>
    </row>
    <row r="74760" spans="1:18" x14ac:dyDescent="0.25">
      <c r="A74760" s="7" t="s">
        <v>4491</v>
      </c>
      <c r="B74760" s="3" t="s">
        <v>4049</v>
      </c>
      <c r="C74760" s="3" t="s">
        <v>4050</v>
      </c>
      <c r="D74760" s="3" t="s">
        <v>427</v>
      </c>
      <c r="E74760" s="3" t="s">
        <v>1363</v>
      </c>
      <c r="F74760" s="1">
        <v>1</v>
      </c>
      <c r="I74760" s="3"/>
      <c r="J74760" s="3"/>
      <c r="K74760" s="3"/>
      <c r="O74760" s="3"/>
    </row>
    <row r="74761" spans="1:18" x14ac:dyDescent="0.25">
      <c r="A74761" s="7" t="s">
        <v>4491</v>
      </c>
      <c r="B74761" s="3" t="s">
        <v>4049</v>
      </c>
      <c r="C74761" s="3" t="s">
        <v>1114</v>
      </c>
      <c r="D74761" s="3" t="s">
        <v>529</v>
      </c>
      <c r="E74761" s="3" t="s">
        <v>68</v>
      </c>
      <c r="F74761" s="1">
        <v>0.5</v>
      </c>
      <c r="I74761" s="3"/>
      <c r="J74761" s="3"/>
      <c r="K74761" s="3"/>
      <c r="O74761" s="3"/>
    </row>
    <row r="74762" spans="1:18" x14ac:dyDescent="0.25">
      <c r="A74762" s="7" t="s">
        <v>4491</v>
      </c>
      <c r="B74762" s="3" t="s">
        <v>3251</v>
      </c>
      <c r="C74762" s="3" t="s">
        <v>1654</v>
      </c>
      <c r="D74762" s="3" t="s">
        <v>427</v>
      </c>
      <c r="E74762" s="3" t="s">
        <v>68</v>
      </c>
      <c r="F74762" s="1">
        <v>0.5</v>
      </c>
      <c r="G74762">
        <v>19600</v>
      </c>
      <c r="H74762">
        <v>9800</v>
      </c>
      <c r="I74762" s="3"/>
      <c r="J74762" s="3"/>
      <c r="K74762" s="3"/>
      <c r="O74762" s="3"/>
      <c r="P74762">
        <v>77200</v>
      </c>
      <c r="Q74762">
        <v>38600</v>
      </c>
    </row>
    <row r="74763" spans="1:18" x14ac:dyDescent="0.25">
      <c r="A74763" s="7" t="s">
        <v>4491</v>
      </c>
      <c r="B74763" s="3" t="s">
        <v>1676</v>
      </c>
      <c r="C74763" s="3" t="s">
        <v>1677</v>
      </c>
      <c r="D74763" s="3" t="s">
        <v>427</v>
      </c>
      <c r="E74763" s="3" t="s">
        <v>432</v>
      </c>
      <c r="F74763" s="1">
        <v>1</v>
      </c>
      <c r="G74763">
        <v>21200</v>
      </c>
      <c r="H74763">
        <v>10600</v>
      </c>
      <c r="I74763" s="3"/>
      <c r="J74763" s="3"/>
      <c r="K74763" s="3"/>
      <c r="O74763" s="3"/>
      <c r="P74763">
        <v>80000</v>
      </c>
      <c r="Q74763">
        <v>40000</v>
      </c>
    </row>
    <row r="74764" spans="1:18" x14ac:dyDescent="0.25">
      <c r="A74764" s="7" t="s">
        <v>4491</v>
      </c>
      <c r="B74764" s="3" t="s">
        <v>1676</v>
      </c>
      <c r="C74764" s="3" t="s">
        <v>1678</v>
      </c>
      <c r="D74764" s="3" t="s">
        <v>427</v>
      </c>
      <c r="E74764" s="3" t="s">
        <v>432</v>
      </c>
      <c r="F74764" s="1">
        <v>1</v>
      </c>
      <c r="G74764">
        <v>21200</v>
      </c>
      <c r="H74764">
        <v>10600</v>
      </c>
      <c r="I74764" s="3"/>
      <c r="J74764" s="3"/>
      <c r="K74764" s="3"/>
      <c r="O74764" s="3"/>
      <c r="P74764">
        <v>80000</v>
      </c>
      <c r="Q74764">
        <v>40000</v>
      </c>
    </row>
    <row r="74765" spans="1:18" x14ac:dyDescent="0.25">
      <c r="A74765" s="7" t="s">
        <v>4491</v>
      </c>
      <c r="B74765" s="3" t="s">
        <v>1679</v>
      </c>
      <c r="C74765" s="3" t="s">
        <v>1680</v>
      </c>
      <c r="D74765" s="3" t="s">
        <v>427</v>
      </c>
      <c r="E74765" s="3" t="s">
        <v>419</v>
      </c>
      <c r="F74765" s="1">
        <v>0.5</v>
      </c>
      <c r="G74765">
        <v>25600</v>
      </c>
      <c r="H74765">
        <v>12800</v>
      </c>
      <c r="I74765" s="3"/>
      <c r="J74765" s="3"/>
      <c r="K74765" s="3"/>
      <c r="L74765">
        <v>53279</v>
      </c>
      <c r="M74765">
        <v>30209</v>
      </c>
      <c r="N74765" s="2">
        <v>41984</v>
      </c>
      <c r="O74765" s="3"/>
      <c r="P74765">
        <v>78879</v>
      </c>
      <c r="Q74765">
        <v>43009</v>
      </c>
    </row>
    <row r="74766" spans="1:18" x14ac:dyDescent="0.25">
      <c r="A74766" s="7" t="s">
        <v>4491</v>
      </c>
      <c r="B74766" s="3" t="s">
        <v>1679</v>
      </c>
      <c r="C74766" s="3" t="s">
        <v>4051</v>
      </c>
      <c r="D74766" s="3" t="s">
        <v>427</v>
      </c>
      <c r="E74766" s="3" t="s">
        <v>419</v>
      </c>
      <c r="F74766" s="1">
        <v>0.5</v>
      </c>
      <c r="G74766">
        <v>25600</v>
      </c>
      <c r="H74766">
        <v>12800</v>
      </c>
      <c r="I74766" s="3"/>
      <c r="J74766" s="3"/>
      <c r="K74766" s="3"/>
      <c r="L74766">
        <v>53279</v>
      </c>
      <c r="M74766">
        <v>30209</v>
      </c>
      <c r="N74766" s="2">
        <v>41984</v>
      </c>
      <c r="O74766" s="3"/>
      <c r="P74766">
        <v>78879</v>
      </c>
      <c r="Q74766">
        <v>43009</v>
      </c>
    </row>
    <row r="74767" spans="1:18" x14ac:dyDescent="0.25">
      <c r="A74767" s="7" t="s">
        <v>4491</v>
      </c>
      <c r="B74767" s="3" t="s">
        <v>4052</v>
      </c>
      <c r="C74767" s="3" t="s">
        <v>3253</v>
      </c>
      <c r="D74767" s="3" t="s">
        <v>427</v>
      </c>
      <c r="E74767" s="3" t="s">
        <v>432</v>
      </c>
      <c r="F74767" s="1">
        <v>3</v>
      </c>
      <c r="I74767" s="3" t="s">
        <v>119</v>
      </c>
      <c r="J74767" s="3"/>
      <c r="K74767" s="3"/>
      <c r="L74767">
        <v>53279</v>
      </c>
      <c r="M74767">
        <v>30209</v>
      </c>
      <c r="N74767" s="2">
        <v>41984</v>
      </c>
      <c r="O74767" s="3"/>
      <c r="R74767" s="2">
        <v>44176</v>
      </c>
    </row>
    <row r="74768" spans="1:18" x14ac:dyDescent="0.25">
      <c r="A74768" s="7" t="s">
        <v>4491</v>
      </c>
      <c r="B74768" s="3" t="s">
        <v>4052</v>
      </c>
      <c r="C74768" s="3" t="s">
        <v>1299</v>
      </c>
      <c r="D74768" s="3" t="s">
        <v>418</v>
      </c>
      <c r="E74768" s="3" t="s">
        <v>432</v>
      </c>
      <c r="F74768" s="1">
        <v>0.1</v>
      </c>
      <c r="I74768" s="3" t="s">
        <v>119</v>
      </c>
      <c r="J74768" s="3"/>
      <c r="K74768" s="3"/>
      <c r="L74768">
        <v>53279</v>
      </c>
      <c r="M74768">
        <v>30209</v>
      </c>
      <c r="N74768" s="2">
        <v>41984</v>
      </c>
      <c r="O74768" s="3"/>
      <c r="R74768" s="2">
        <v>44176</v>
      </c>
    </row>
    <row r="74769" spans="1:18" x14ac:dyDescent="0.25">
      <c r="A74769" s="7" t="s">
        <v>4491</v>
      </c>
      <c r="B74769" s="3" t="s">
        <v>4052</v>
      </c>
      <c r="C74769" s="3" t="s">
        <v>1299</v>
      </c>
      <c r="D74769" s="3" t="s">
        <v>418</v>
      </c>
      <c r="E74769" s="3" t="s">
        <v>634</v>
      </c>
      <c r="F74769" s="1">
        <v>1</v>
      </c>
      <c r="I74769" s="3" t="s">
        <v>119</v>
      </c>
      <c r="J74769" s="3"/>
      <c r="K74769" s="3"/>
      <c r="L74769">
        <v>53279</v>
      </c>
      <c r="M74769">
        <v>30209</v>
      </c>
      <c r="N74769" s="2">
        <v>41984</v>
      </c>
      <c r="O74769" s="3"/>
      <c r="R74769" s="2">
        <v>44176</v>
      </c>
    </row>
    <row r="74770" spans="1:18" x14ac:dyDescent="0.25">
      <c r="A74770" s="7" t="s">
        <v>4491</v>
      </c>
      <c r="B74770" s="3" t="s">
        <v>4053</v>
      </c>
      <c r="C74770" s="3" t="s">
        <v>4054</v>
      </c>
      <c r="D74770" s="3" t="s">
        <v>717</v>
      </c>
      <c r="E74770" s="3" t="s">
        <v>419</v>
      </c>
      <c r="F74770" s="1">
        <v>1</v>
      </c>
      <c r="I74770" s="3" t="s">
        <v>119</v>
      </c>
      <c r="J74770" s="3"/>
      <c r="K74770" s="3"/>
      <c r="L74770">
        <v>45860</v>
      </c>
      <c r="M74770">
        <v>26549</v>
      </c>
      <c r="N74770" s="2">
        <v>41231</v>
      </c>
      <c r="O74770" s="3"/>
      <c r="R74770" s="2">
        <v>43422</v>
      </c>
    </row>
    <row r="74771" spans="1:18" x14ac:dyDescent="0.25">
      <c r="A74771" s="7" t="s">
        <v>4491</v>
      </c>
      <c r="B74771" s="3" t="s">
        <v>4053</v>
      </c>
      <c r="C74771" s="3" t="s">
        <v>3256</v>
      </c>
      <c r="D74771" s="3" t="s">
        <v>717</v>
      </c>
      <c r="E74771" s="3" t="s">
        <v>419</v>
      </c>
      <c r="F74771" s="1">
        <v>1</v>
      </c>
      <c r="I74771" s="3" t="s">
        <v>119</v>
      </c>
      <c r="J74771" s="3"/>
      <c r="K74771" s="3"/>
      <c r="L74771">
        <v>45860</v>
      </c>
      <c r="M74771">
        <v>26549</v>
      </c>
      <c r="N74771" s="2">
        <v>41231</v>
      </c>
      <c r="O74771" s="3"/>
      <c r="R74771" s="2">
        <v>43422</v>
      </c>
    </row>
    <row r="74772" spans="1:18" x14ac:dyDescent="0.25">
      <c r="A74772" s="7" t="s">
        <v>4491</v>
      </c>
      <c r="B74772" s="3" t="s">
        <v>4053</v>
      </c>
      <c r="C74772" s="3" t="s">
        <v>4055</v>
      </c>
      <c r="D74772" s="3" t="s">
        <v>717</v>
      </c>
      <c r="E74772" s="3" t="s">
        <v>419</v>
      </c>
      <c r="F74772" s="1">
        <v>2.5</v>
      </c>
      <c r="I74772" s="3" t="s">
        <v>119</v>
      </c>
      <c r="J74772" s="3"/>
      <c r="K74772" s="3"/>
      <c r="L74772">
        <v>45860</v>
      </c>
      <c r="M74772">
        <v>26549</v>
      </c>
      <c r="N74772" s="2">
        <v>41231</v>
      </c>
      <c r="O74772" s="3"/>
      <c r="R74772" s="2">
        <v>43422</v>
      </c>
    </row>
    <row r="74773" spans="1:18" x14ac:dyDescent="0.25">
      <c r="A74773" s="7" t="s">
        <v>4491</v>
      </c>
      <c r="B74773" s="3" t="s">
        <v>4053</v>
      </c>
      <c r="C74773" s="3" t="s">
        <v>3257</v>
      </c>
      <c r="D74773" s="3" t="s">
        <v>427</v>
      </c>
      <c r="E74773" s="3" t="s">
        <v>419</v>
      </c>
      <c r="F74773" s="1">
        <v>1.5</v>
      </c>
      <c r="I74773" s="3" t="s">
        <v>119</v>
      </c>
      <c r="J74773" s="3"/>
      <c r="K74773" s="3"/>
      <c r="L74773">
        <v>45860</v>
      </c>
      <c r="M74773">
        <v>26549</v>
      </c>
      <c r="N74773" s="2">
        <v>41231</v>
      </c>
      <c r="O74773" s="3"/>
      <c r="R74773" s="2">
        <v>43422</v>
      </c>
    </row>
    <row r="74774" spans="1:18" x14ac:dyDescent="0.25">
      <c r="A74774" s="7" t="s">
        <v>4491</v>
      </c>
      <c r="B74774" s="3" t="s">
        <v>4053</v>
      </c>
      <c r="C74774" s="3" t="s">
        <v>1299</v>
      </c>
      <c r="D74774" s="3" t="s">
        <v>418</v>
      </c>
      <c r="E74774" s="3" t="s">
        <v>419</v>
      </c>
      <c r="F74774" s="1">
        <v>0.1</v>
      </c>
      <c r="I74774" s="3" t="s">
        <v>119</v>
      </c>
      <c r="J74774" s="3"/>
      <c r="K74774" s="3"/>
      <c r="L74774">
        <v>45860</v>
      </c>
      <c r="M74774">
        <v>26549</v>
      </c>
      <c r="N74774" s="2">
        <v>41231</v>
      </c>
      <c r="O74774" s="3"/>
      <c r="R74774" s="2">
        <v>43422</v>
      </c>
    </row>
    <row r="74775" spans="1:18" x14ac:dyDescent="0.25">
      <c r="A74775" s="7" t="s">
        <v>4491</v>
      </c>
      <c r="B74775" s="3" t="s">
        <v>4053</v>
      </c>
      <c r="C74775" s="3" t="s">
        <v>1299</v>
      </c>
      <c r="D74775" s="3" t="s">
        <v>418</v>
      </c>
      <c r="E74775" s="3" t="s">
        <v>634</v>
      </c>
      <c r="F74775" s="1">
        <v>0.5</v>
      </c>
      <c r="I74775" s="3" t="s">
        <v>119</v>
      </c>
      <c r="J74775" s="3"/>
      <c r="K74775" s="3"/>
      <c r="L74775">
        <v>45860</v>
      </c>
      <c r="M74775">
        <v>26549</v>
      </c>
      <c r="N74775" s="2">
        <v>41231</v>
      </c>
      <c r="O74775" s="3"/>
      <c r="R74775" s="2">
        <v>43422</v>
      </c>
    </row>
    <row r="74776" spans="1:18" x14ac:dyDescent="0.25">
      <c r="A74776" s="7" t="s">
        <v>4491</v>
      </c>
      <c r="B74776" s="3" t="s">
        <v>4053</v>
      </c>
      <c r="C74776" s="3" t="s">
        <v>4056</v>
      </c>
      <c r="D74776" s="3" t="s">
        <v>529</v>
      </c>
      <c r="E74776" s="3" t="s">
        <v>419</v>
      </c>
      <c r="F74776" s="1">
        <v>1</v>
      </c>
      <c r="I74776" s="3" t="s">
        <v>119</v>
      </c>
      <c r="J74776" s="3"/>
      <c r="K74776" s="3"/>
      <c r="L74776">
        <v>45860</v>
      </c>
      <c r="M74776">
        <v>26549</v>
      </c>
      <c r="N74776" s="2">
        <v>41231</v>
      </c>
      <c r="O74776" s="3"/>
      <c r="R74776" s="2">
        <v>43422</v>
      </c>
    </row>
    <row r="74777" spans="1:18" x14ac:dyDescent="0.25">
      <c r="A74777" s="7" t="s">
        <v>4491</v>
      </c>
      <c r="B74777" s="3" t="s">
        <v>4053</v>
      </c>
      <c r="C74777" s="3" t="s">
        <v>3258</v>
      </c>
      <c r="D74777" s="3" t="s">
        <v>529</v>
      </c>
      <c r="E74777" s="3" t="s">
        <v>419</v>
      </c>
      <c r="F74777" s="1">
        <v>1.5</v>
      </c>
      <c r="I74777" s="3" t="s">
        <v>119</v>
      </c>
      <c r="J74777" s="3"/>
      <c r="K74777" s="3"/>
      <c r="L74777">
        <v>45860</v>
      </c>
      <c r="M74777">
        <v>26549</v>
      </c>
      <c r="N74777" s="2">
        <v>41231</v>
      </c>
      <c r="O74777" s="3"/>
      <c r="R74777" s="2">
        <v>43422</v>
      </c>
    </row>
    <row r="74778" spans="1:18" x14ac:dyDescent="0.25">
      <c r="A74778" s="7" t="s">
        <v>4491</v>
      </c>
      <c r="B74778" s="3" t="s">
        <v>4053</v>
      </c>
      <c r="C74778" s="3" t="s">
        <v>4057</v>
      </c>
      <c r="D74778" s="3" t="s">
        <v>529</v>
      </c>
      <c r="E74778" s="3" t="s">
        <v>419</v>
      </c>
      <c r="F74778" s="1">
        <v>2.5</v>
      </c>
      <c r="I74778" s="3" t="s">
        <v>119</v>
      </c>
      <c r="J74778" s="3"/>
      <c r="K74778" s="3"/>
      <c r="L74778">
        <v>45860</v>
      </c>
      <c r="M74778">
        <v>26549</v>
      </c>
      <c r="N74778" s="2">
        <v>41231</v>
      </c>
      <c r="O74778" s="3"/>
      <c r="R74778" s="2">
        <v>43422</v>
      </c>
    </row>
    <row r="74779" spans="1:18" x14ac:dyDescent="0.25">
      <c r="A74779" s="7" t="s">
        <v>4491</v>
      </c>
      <c r="B74779" s="3" t="s">
        <v>3260</v>
      </c>
      <c r="C74779" s="3" t="s">
        <v>4058</v>
      </c>
      <c r="D74779" s="3" t="s">
        <v>427</v>
      </c>
      <c r="E74779" s="3" t="s">
        <v>419</v>
      </c>
      <c r="F74779" s="1">
        <v>0.5</v>
      </c>
      <c r="I74779" s="3" t="s">
        <v>119</v>
      </c>
      <c r="J74779" s="3"/>
      <c r="K74779" s="3"/>
      <c r="L74779">
        <v>53279</v>
      </c>
      <c r="M74779">
        <v>30209</v>
      </c>
      <c r="N74779" s="2">
        <v>41984</v>
      </c>
      <c r="O74779" s="3"/>
      <c r="R74779" s="2">
        <v>44176</v>
      </c>
    </row>
    <row r="74780" spans="1:18" x14ac:dyDescent="0.25">
      <c r="A74780" s="7" t="s">
        <v>4491</v>
      </c>
      <c r="B74780" s="3" t="s">
        <v>3260</v>
      </c>
      <c r="C74780" s="3" t="s">
        <v>1299</v>
      </c>
      <c r="D74780" s="3" t="s">
        <v>418</v>
      </c>
      <c r="E74780" s="3" t="s">
        <v>419</v>
      </c>
      <c r="F74780" s="1">
        <v>0.1</v>
      </c>
      <c r="I74780" s="3" t="s">
        <v>119</v>
      </c>
      <c r="J74780" s="3"/>
      <c r="K74780" s="3"/>
      <c r="L74780">
        <v>53279</v>
      </c>
      <c r="M74780">
        <v>30209</v>
      </c>
      <c r="N74780" s="2">
        <v>41984</v>
      </c>
      <c r="O74780" s="3"/>
      <c r="R74780" s="2">
        <v>44176</v>
      </c>
    </row>
    <row r="74781" spans="1:18" x14ac:dyDescent="0.25">
      <c r="A74781" s="7" t="s">
        <v>4491</v>
      </c>
      <c r="B74781" s="3" t="s">
        <v>3260</v>
      </c>
      <c r="C74781" s="3" t="s">
        <v>1299</v>
      </c>
      <c r="D74781" s="3" t="s">
        <v>418</v>
      </c>
      <c r="E74781" s="3" t="s">
        <v>634</v>
      </c>
      <c r="F74781" s="1">
        <v>0.5</v>
      </c>
      <c r="I74781" s="3" t="s">
        <v>119</v>
      </c>
      <c r="J74781" s="3"/>
      <c r="K74781" s="3"/>
      <c r="L74781">
        <v>53279</v>
      </c>
      <c r="M74781">
        <v>30209</v>
      </c>
      <c r="N74781" s="2">
        <v>41984</v>
      </c>
      <c r="O74781" s="3"/>
      <c r="R74781" s="2">
        <v>44176</v>
      </c>
    </row>
    <row r="74782" spans="1:18" x14ac:dyDescent="0.25">
      <c r="A74782" s="7" t="s">
        <v>4491</v>
      </c>
      <c r="B74782" s="3" t="s">
        <v>1691</v>
      </c>
      <c r="C74782" s="3" t="s">
        <v>1692</v>
      </c>
      <c r="D74782" s="3" t="s">
        <v>427</v>
      </c>
      <c r="E74782" s="3" t="s">
        <v>432</v>
      </c>
      <c r="F74782" s="1">
        <v>1</v>
      </c>
      <c r="I74782" s="3" t="s">
        <v>119</v>
      </c>
      <c r="J74782" s="3"/>
      <c r="K74782" s="3"/>
      <c r="L74782">
        <v>53279</v>
      </c>
      <c r="M74782">
        <v>30209</v>
      </c>
      <c r="N74782" s="2">
        <v>41984</v>
      </c>
      <c r="O74782" s="3"/>
      <c r="R74782" s="2">
        <v>44176</v>
      </c>
    </row>
    <row r="74783" spans="1:18" x14ac:dyDescent="0.25">
      <c r="A74783" s="7" t="s">
        <v>4491</v>
      </c>
      <c r="B74783" s="3" t="s">
        <v>1691</v>
      </c>
      <c r="C74783" s="3" t="s">
        <v>1299</v>
      </c>
      <c r="D74783" s="3" t="s">
        <v>418</v>
      </c>
      <c r="E74783" s="3" t="s">
        <v>432</v>
      </c>
      <c r="F74783" s="1">
        <v>0.1</v>
      </c>
      <c r="I74783" s="3" t="s">
        <v>119</v>
      </c>
      <c r="J74783" s="3"/>
      <c r="K74783" s="3"/>
      <c r="L74783">
        <v>53279</v>
      </c>
      <c r="M74783">
        <v>30209</v>
      </c>
      <c r="N74783" s="2">
        <v>41984</v>
      </c>
      <c r="O74783" s="3"/>
      <c r="R74783" s="2">
        <v>44176</v>
      </c>
    </row>
    <row r="74784" spans="1:18" x14ac:dyDescent="0.25">
      <c r="A74784" s="7" t="s">
        <v>4491</v>
      </c>
      <c r="B74784" s="3" t="s">
        <v>1691</v>
      </c>
      <c r="C74784" s="3" t="s">
        <v>1299</v>
      </c>
      <c r="D74784" s="3" t="s">
        <v>418</v>
      </c>
      <c r="E74784" s="3" t="s">
        <v>634</v>
      </c>
      <c r="F74784" s="1">
        <v>0.5</v>
      </c>
      <c r="I74784" s="3" t="s">
        <v>119</v>
      </c>
      <c r="J74784" s="3"/>
      <c r="K74784" s="3"/>
      <c r="L74784">
        <v>53279</v>
      </c>
      <c r="M74784">
        <v>30209</v>
      </c>
      <c r="N74784" s="2">
        <v>41984</v>
      </c>
      <c r="O74784" s="3"/>
      <c r="R74784" s="2">
        <v>44176</v>
      </c>
    </row>
    <row r="74785" spans="1:18" x14ac:dyDescent="0.25">
      <c r="A74785" s="7" t="s">
        <v>4491</v>
      </c>
      <c r="B74785" s="3" t="s">
        <v>1691</v>
      </c>
      <c r="C74785" s="3" t="s">
        <v>1693</v>
      </c>
      <c r="D74785" s="3" t="s">
        <v>427</v>
      </c>
      <c r="E74785" s="3" t="s">
        <v>432</v>
      </c>
      <c r="F74785" s="1">
        <v>1</v>
      </c>
      <c r="I74785" s="3" t="s">
        <v>119</v>
      </c>
      <c r="J74785" s="3"/>
      <c r="K74785" s="3"/>
      <c r="L74785">
        <v>53279</v>
      </c>
      <c r="M74785">
        <v>30209</v>
      </c>
      <c r="N74785" s="2">
        <v>41984</v>
      </c>
      <c r="O74785" s="3"/>
      <c r="R74785" s="2">
        <v>44176</v>
      </c>
    </row>
    <row r="74786" spans="1:18" x14ac:dyDescent="0.25">
      <c r="A74786" s="7" t="s">
        <v>4491</v>
      </c>
      <c r="B74786" s="3" t="s">
        <v>1691</v>
      </c>
      <c r="C74786" s="3" t="s">
        <v>1299</v>
      </c>
      <c r="D74786" s="3" t="s">
        <v>418</v>
      </c>
      <c r="E74786" s="3" t="s">
        <v>432</v>
      </c>
      <c r="F74786" s="1">
        <v>0.1</v>
      </c>
      <c r="I74786" s="3" t="s">
        <v>119</v>
      </c>
      <c r="J74786" s="3"/>
      <c r="K74786" s="3"/>
      <c r="L74786">
        <v>53279</v>
      </c>
      <c r="M74786">
        <v>30209</v>
      </c>
      <c r="N74786" s="2">
        <v>41984</v>
      </c>
      <c r="O74786" s="3"/>
      <c r="R74786" s="2">
        <v>44176</v>
      </c>
    </row>
    <row r="74787" spans="1:18" x14ac:dyDescent="0.25">
      <c r="A74787" s="7" t="s">
        <v>4491</v>
      </c>
      <c r="B74787" s="3" t="s">
        <v>1691</v>
      </c>
      <c r="C74787" s="3" t="s">
        <v>1299</v>
      </c>
      <c r="D74787" s="3" t="s">
        <v>418</v>
      </c>
      <c r="E74787" s="3" t="s">
        <v>634</v>
      </c>
      <c r="F74787" s="1">
        <v>0.5</v>
      </c>
      <c r="I74787" s="3" t="s">
        <v>119</v>
      </c>
      <c r="J74787" s="3"/>
      <c r="K74787" s="3"/>
      <c r="L74787">
        <v>53279</v>
      </c>
      <c r="M74787">
        <v>30209</v>
      </c>
      <c r="N74787" s="2">
        <v>41984</v>
      </c>
      <c r="O74787" s="3"/>
      <c r="R74787" s="2">
        <v>44176</v>
      </c>
    </row>
    <row r="74788" spans="1:18" x14ac:dyDescent="0.25">
      <c r="A74788" s="7" t="s">
        <v>4491</v>
      </c>
      <c r="B74788" s="3" t="s">
        <v>1694</v>
      </c>
      <c r="C74788" s="3" t="s">
        <v>1112</v>
      </c>
      <c r="D74788" s="3" t="s">
        <v>717</v>
      </c>
      <c r="E74788" s="3" t="s">
        <v>419</v>
      </c>
      <c r="F74788" s="1">
        <v>3</v>
      </c>
      <c r="G74788">
        <v>12200</v>
      </c>
      <c r="H74788">
        <v>6100</v>
      </c>
      <c r="I74788" s="3"/>
      <c r="J74788" s="3"/>
      <c r="K74788" s="3"/>
      <c r="O74788" s="3"/>
      <c r="P74788">
        <v>96300</v>
      </c>
      <c r="Q74788">
        <v>48100</v>
      </c>
    </row>
    <row r="74789" spans="1:18" x14ac:dyDescent="0.25">
      <c r="A74789" s="7" t="s">
        <v>4491</v>
      </c>
      <c r="B74789" s="3" t="s">
        <v>1694</v>
      </c>
      <c r="C74789" s="3" t="s">
        <v>190</v>
      </c>
      <c r="D74789" s="3" t="s">
        <v>427</v>
      </c>
      <c r="E74789" s="3" t="s">
        <v>1363</v>
      </c>
      <c r="F74789" s="1">
        <v>1.5</v>
      </c>
      <c r="G74789">
        <v>12200</v>
      </c>
      <c r="H74789">
        <v>6100</v>
      </c>
      <c r="I74789" s="3"/>
      <c r="J74789" s="3"/>
      <c r="K74789" s="3"/>
      <c r="O74789" s="3"/>
      <c r="P74789">
        <v>96300</v>
      </c>
      <c r="Q74789">
        <v>48100</v>
      </c>
    </row>
    <row r="74790" spans="1:18" x14ac:dyDescent="0.25">
      <c r="A74790" s="7" t="s">
        <v>4491</v>
      </c>
      <c r="B74790" s="3" t="s">
        <v>1694</v>
      </c>
      <c r="C74790" s="3" t="s">
        <v>1114</v>
      </c>
      <c r="D74790" s="3" t="s">
        <v>529</v>
      </c>
      <c r="E74790" s="3" t="s">
        <v>419</v>
      </c>
      <c r="F74790" s="1">
        <v>4</v>
      </c>
      <c r="G74790">
        <v>12200</v>
      </c>
      <c r="H74790">
        <v>6100</v>
      </c>
      <c r="I74790" s="3"/>
      <c r="J74790" s="3"/>
      <c r="K74790" s="3"/>
      <c r="O74790" s="3"/>
      <c r="P74790">
        <v>96300</v>
      </c>
      <c r="Q74790">
        <v>48100</v>
      </c>
    </row>
    <row r="74791" spans="1:18" x14ac:dyDescent="0.25">
      <c r="A74791" s="7" t="s">
        <v>4491</v>
      </c>
      <c r="B74791" s="3" t="s">
        <v>1695</v>
      </c>
      <c r="C74791" s="3" t="s">
        <v>1112</v>
      </c>
      <c r="D74791" s="3" t="s">
        <v>717</v>
      </c>
      <c r="E74791" s="3" t="s">
        <v>419</v>
      </c>
      <c r="F74791" s="1">
        <v>3</v>
      </c>
      <c r="G74791">
        <v>25100</v>
      </c>
      <c r="H74791">
        <v>12500</v>
      </c>
      <c r="I74791" s="3"/>
      <c r="J74791" s="3"/>
      <c r="K74791" s="3"/>
      <c r="O74791" s="3"/>
      <c r="P74791">
        <v>97100</v>
      </c>
      <c r="Q74791">
        <v>48500</v>
      </c>
    </row>
    <row r="74792" spans="1:18" x14ac:dyDescent="0.25">
      <c r="A74792" s="7" t="s">
        <v>4491</v>
      </c>
      <c r="B74792" s="3" t="s">
        <v>1695</v>
      </c>
      <c r="C74792" s="3" t="s">
        <v>4059</v>
      </c>
      <c r="D74792" s="3" t="s">
        <v>427</v>
      </c>
      <c r="E74792" s="3" t="s">
        <v>419</v>
      </c>
      <c r="F74792" s="1">
        <v>0.5</v>
      </c>
      <c r="G74792">
        <v>25100</v>
      </c>
      <c r="H74792">
        <v>12500</v>
      </c>
      <c r="I74792" s="3"/>
      <c r="J74792" s="3"/>
      <c r="K74792" s="3"/>
      <c r="O74792" s="3"/>
      <c r="P74792">
        <v>97100</v>
      </c>
      <c r="Q74792">
        <v>48500</v>
      </c>
    </row>
    <row r="74793" spans="1:18" x14ac:dyDescent="0.25">
      <c r="A74793" s="7" t="s">
        <v>4491</v>
      </c>
      <c r="B74793" s="3" t="s">
        <v>1695</v>
      </c>
      <c r="C74793" s="3" t="s">
        <v>191</v>
      </c>
      <c r="D74793" s="3" t="s">
        <v>427</v>
      </c>
      <c r="E74793" s="3" t="s">
        <v>1363</v>
      </c>
      <c r="F74793" s="1">
        <v>0.5</v>
      </c>
      <c r="G74793">
        <v>25100</v>
      </c>
      <c r="H74793">
        <v>12500</v>
      </c>
      <c r="I74793" s="3"/>
      <c r="J74793" s="3"/>
      <c r="K74793" s="3"/>
      <c r="O74793" s="3"/>
      <c r="P74793">
        <v>97100</v>
      </c>
      <c r="Q74793">
        <v>48500</v>
      </c>
    </row>
    <row r="74794" spans="1:18" x14ac:dyDescent="0.25">
      <c r="A74794" s="7" t="s">
        <v>4491</v>
      </c>
      <c r="B74794" s="3" t="s">
        <v>1695</v>
      </c>
      <c r="C74794" s="3" t="s">
        <v>1114</v>
      </c>
      <c r="D74794" s="3" t="s">
        <v>529</v>
      </c>
      <c r="E74794" s="3" t="s">
        <v>419</v>
      </c>
      <c r="F74794" s="1">
        <v>3</v>
      </c>
      <c r="G74794">
        <v>25100</v>
      </c>
      <c r="H74794">
        <v>12500</v>
      </c>
      <c r="I74794" s="3"/>
      <c r="J74794" s="3"/>
      <c r="K74794" s="3"/>
      <c r="O74794" s="3"/>
      <c r="P74794">
        <v>97100</v>
      </c>
      <c r="Q74794">
        <v>48500</v>
      </c>
    </row>
    <row r="74795" spans="1:18" x14ac:dyDescent="0.25">
      <c r="A74795" s="7" t="s">
        <v>4491</v>
      </c>
      <c r="B74795" s="3" t="s">
        <v>3261</v>
      </c>
      <c r="C74795" s="3" t="s">
        <v>1112</v>
      </c>
      <c r="D74795" s="3" t="s">
        <v>717</v>
      </c>
      <c r="E74795" s="3" t="s">
        <v>419</v>
      </c>
      <c r="F74795" s="1">
        <v>1.5</v>
      </c>
      <c r="G74795">
        <v>40000</v>
      </c>
      <c r="H74795">
        <v>20000</v>
      </c>
      <c r="I74795" s="3"/>
      <c r="J74795" s="3"/>
      <c r="K74795" s="3"/>
      <c r="O74795" s="3"/>
      <c r="P74795">
        <v>96000</v>
      </c>
      <c r="Q74795">
        <v>48000</v>
      </c>
    </row>
    <row r="74796" spans="1:18" x14ac:dyDescent="0.25">
      <c r="A74796" s="7" t="s">
        <v>4491</v>
      </c>
      <c r="B74796" s="3" t="s">
        <v>3261</v>
      </c>
      <c r="C74796" s="3" t="s">
        <v>4060</v>
      </c>
      <c r="D74796" s="3" t="s">
        <v>427</v>
      </c>
      <c r="E74796" s="3" t="s">
        <v>419</v>
      </c>
      <c r="F74796" s="1">
        <v>1</v>
      </c>
      <c r="G74796">
        <v>40000</v>
      </c>
      <c r="H74796">
        <v>20000</v>
      </c>
      <c r="I74796" s="3"/>
      <c r="J74796" s="3"/>
      <c r="K74796" s="3"/>
      <c r="O74796" s="3"/>
      <c r="P74796">
        <v>96000</v>
      </c>
      <c r="Q74796">
        <v>48000</v>
      </c>
    </row>
    <row r="74797" spans="1:18" x14ac:dyDescent="0.25">
      <c r="A74797" s="7" t="s">
        <v>4491</v>
      </c>
      <c r="B74797" s="3" t="s">
        <v>3261</v>
      </c>
      <c r="C74797" s="3" t="s">
        <v>1114</v>
      </c>
      <c r="D74797" s="3" t="s">
        <v>529</v>
      </c>
      <c r="E74797" s="3" t="s">
        <v>419</v>
      </c>
      <c r="F74797" s="1">
        <v>2</v>
      </c>
      <c r="G74797">
        <v>40000</v>
      </c>
      <c r="H74797">
        <v>20000</v>
      </c>
      <c r="I74797" s="3"/>
      <c r="J74797" s="3"/>
      <c r="K74797" s="3"/>
      <c r="O74797" s="3"/>
      <c r="P74797">
        <v>96000</v>
      </c>
      <c r="Q74797">
        <v>48000</v>
      </c>
    </row>
    <row r="74798" spans="1:18" x14ac:dyDescent="0.25">
      <c r="A74798" s="7" t="s">
        <v>4491</v>
      </c>
      <c r="B74798" s="3" t="s">
        <v>1696</v>
      </c>
      <c r="C74798" s="3" t="s">
        <v>1112</v>
      </c>
      <c r="D74798" s="3" t="s">
        <v>717</v>
      </c>
      <c r="E74798" s="3" t="s">
        <v>419</v>
      </c>
      <c r="F74798" s="1">
        <v>4</v>
      </c>
      <c r="G74798">
        <v>62500</v>
      </c>
      <c r="H74798">
        <v>31200</v>
      </c>
      <c r="I74798" s="3"/>
      <c r="J74798" s="3"/>
      <c r="K74798" s="3"/>
      <c r="O74798" s="3"/>
      <c r="P74798">
        <v>96000</v>
      </c>
      <c r="Q74798">
        <v>48000</v>
      </c>
    </row>
    <row r="74799" spans="1:18" x14ac:dyDescent="0.25">
      <c r="A74799" s="7" t="s">
        <v>4491</v>
      </c>
      <c r="B74799" s="3" t="s">
        <v>1696</v>
      </c>
      <c r="C74799" s="3" t="s">
        <v>1697</v>
      </c>
      <c r="D74799" s="3" t="s">
        <v>427</v>
      </c>
      <c r="E74799" s="3" t="s">
        <v>419</v>
      </c>
      <c r="F74799" s="1">
        <v>0.5</v>
      </c>
      <c r="G74799">
        <v>62500</v>
      </c>
      <c r="H74799">
        <v>31200</v>
      </c>
      <c r="I74799" s="3"/>
      <c r="J74799" s="3"/>
      <c r="K74799" s="3"/>
      <c r="O74799" s="3"/>
      <c r="P74799">
        <v>96000</v>
      </c>
      <c r="Q74799">
        <v>48000</v>
      </c>
    </row>
    <row r="74800" spans="1:18" x14ac:dyDescent="0.25">
      <c r="A74800" s="7" t="s">
        <v>4491</v>
      </c>
      <c r="B74800" s="3" t="s">
        <v>1696</v>
      </c>
      <c r="C74800" s="3" t="s">
        <v>192</v>
      </c>
      <c r="D74800" s="3" t="s">
        <v>427</v>
      </c>
      <c r="E74800" s="3" t="s">
        <v>1363</v>
      </c>
      <c r="F74800" s="1">
        <v>1</v>
      </c>
      <c r="G74800">
        <v>62500</v>
      </c>
      <c r="H74800">
        <v>31200</v>
      </c>
      <c r="I74800" s="3"/>
      <c r="J74800" s="3"/>
      <c r="K74800" s="3"/>
      <c r="O74800" s="3"/>
      <c r="P74800">
        <v>96000</v>
      </c>
      <c r="Q74800">
        <v>48000</v>
      </c>
    </row>
    <row r="74801" spans="1:18" x14ac:dyDescent="0.25">
      <c r="A74801" s="7" t="s">
        <v>4491</v>
      </c>
      <c r="B74801" s="3" t="s">
        <v>1696</v>
      </c>
      <c r="C74801" s="3" t="s">
        <v>1114</v>
      </c>
      <c r="D74801" s="3" t="s">
        <v>529</v>
      </c>
      <c r="E74801" s="3" t="s">
        <v>419</v>
      </c>
      <c r="F74801" s="1">
        <v>5</v>
      </c>
      <c r="G74801">
        <v>62500</v>
      </c>
      <c r="H74801">
        <v>31200</v>
      </c>
      <c r="I74801" s="3"/>
      <c r="J74801" s="3"/>
      <c r="K74801" s="3"/>
      <c r="O74801" s="3"/>
      <c r="P74801">
        <v>96000</v>
      </c>
      <c r="Q74801">
        <v>48000</v>
      </c>
    </row>
    <row r="74802" spans="1:18" x14ac:dyDescent="0.25">
      <c r="A74802" s="7" t="s">
        <v>4491</v>
      </c>
      <c r="B74802" s="3" t="s">
        <v>3263</v>
      </c>
      <c r="C74802" s="3" t="s">
        <v>1112</v>
      </c>
      <c r="D74802" s="3" t="s">
        <v>717</v>
      </c>
      <c r="E74802" s="3" t="s">
        <v>419</v>
      </c>
      <c r="F74802" s="1">
        <v>3</v>
      </c>
      <c r="G74802">
        <v>30000</v>
      </c>
      <c r="H74802">
        <v>15000</v>
      </c>
      <c r="I74802" s="3"/>
      <c r="J74802" s="3"/>
      <c r="K74802" s="3"/>
      <c r="O74802" s="3"/>
      <c r="P74802">
        <v>80000</v>
      </c>
      <c r="Q74802">
        <v>40000</v>
      </c>
    </row>
    <row r="74803" spans="1:18" x14ac:dyDescent="0.25">
      <c r="A74803" s="7" t="s">
        <v>4491</v>
      </c>
      <c r="B74803" s="3" t="s">
        <v>3263</v>
      </c>
      <c r="C74803" s="3" t="s">
        <v>1699</v>
      </c>
      <c r="D74803" s="3" t="s">
        <v>427</v>
      </c>
      <c r="E74803" s="3" t="s">
        <v>419</v>
      </c>
      <c r="F74803" s="1">
        <v>1</v>
      </c>
      <c r="G74803">
        <v>30000</v>
      </c>
      <c r="H74803">
        <v>15000</v>
      </c>
      <c r="I74803" s="3"/>
      <c r="J74803" s="3"/>
      <c r="K74803" s="3"/>
      <c r="O74803" s="3"/>
      <c r="P74803">
        <v>80000</v>
      </c>
      <c r="Q74803">
        <v>40000</v>
      </c>
    </row>
    <row r="74804" spans="1:18" x14ac:dyDescent="0.25">
      <c r="A74804" s="7" t="s">
        <v>4491</v>
      </c>
      <c r="B74804" s="3" t="s">
        <v>3263</v>
      </c>
      <c r="C74804" s="3" t="s">
        <v>193</v>
      </c>
      <c r="D74804" s="3" t="s">
        <v>427</v>
      </c>
      <c r="E74804" s="3" t="s">
        <v>1363</v>
      </c>
      <c r="F74804" s="1">
        <v>0.5</v>
      </c>
      <c r="G74804">
        <v>30000</v>
      </c>
      <c r="H74804">
        <v>15000</v>
      </c>
      <c r="I74804" s="3"/>
      <c r="J74804" s="3"/>
      <c r="K74804" s="3"/>
      <c r="O74804" s="3"/>
      <c r="P74804">
        <v>80000</v>
      </c>
      <c r="Q74804">
        <v>40000</v>
      </c>
    </row>
    <row r="74805" spans="1:18" x14ac:dyDescent="0.25">
      <c r="A74805" s="7" t="s">
        <v>4491</v>
      </c>
      <c r="B74805" s="3" t="s">
        <v>3263</v>
      </c>
      <c r="C74805" s="3" t="s">
        <v>1114</v>
      </c>
      <c r="D74805" s="3" t="s">
        <v>529</v>
      </c>
      <c r="E74805" s="3" t="s">
        <v>419</v>
      </c>
      <c r="F74805" s="1">
        <v>3</v>
      </c>
      <c r="G74805">
        <v>30000</v>
      </c>
      <c r="H74805">
        <v>15000</v>
      </c>
      <c r="I74805" s="3"/>
      <c r="J74805" s="3"/>
      <c r="K74805" s="3"/>
      <c r="O74805" s="3"/>
      <c r="P74805">
        <v>80000</v>
      </c>
      <c r="Q74805">
        <v>40000</v>
      </c>
    </row>
    <row r="74806" spans="1:18" x14ac:dyDescent="0.25">
      <c r="A74806" s="7" t="s">
        <v>4491</v>
      </c>
      <c r="B74806" s="3" t="s">
        <v>3264</v>
      </c>
      <c r="C74806" s="3" t="s">
        <v>194</v>
      </c>
      <c r="D74806" s="3" t="s">
        <v>427</v>
      </c>
      <c r="E74806" s="3" t="s">
        <v>419</v>
      </c>
      <c r="F74806" s="1">
        <v>0.5</v>
      </c>
      <c r="H74806">
        <v>8400</v>
      </c>
      <c r="I74806" s="3"/>
      <c r="J74806" s="3"/>
      <c r="K74806" s="3"/>
      <c r="L74806">
        <v>60209</v>
      </c>
      <c r="M74806">
        <v>33666</v>
      </c>
      <c r="N74806" s="2">
        <v>42710</v>
      </c>
      <c r="O74806" s="3"/>
      <c r="Q74806">
        <v>42066</v>
      </c>
    </row>
    <row r="74807" spans="1:18" x14ac:dyDescent="0.25">
      <c r="A74807" s="7" t="s">
        <v>4491</v>
      </c>
      <c r="B74807" s="3" t="s">
        <v>3265</v>
      </c>
      <c r="C74807" s="3" t="s">
        <v>1112</v>
      </c>
      <c r="D74807" s="3" t="s">
        <v>717</v>
      </c>
      <c r="E74807" s="3" t="s">
        <v>419</v>
      </c>
      <c r="F74807" s="1">
        <v>5</v>
      </c>
      <c r="G74807">
        <v>43000</v>
      </c>
      <c r="H74807">
        <v>21500</v>
      </c>
      <c r="I74807" s="3"/>
      <c r="J74807" s="3"/>
      <c r="K74807" s="3"/>
      <c r="L74807">
        <v>45860</v>
      </c>
      <c r="M74807">
        <v>26549</v>
      </c>
      <c r="N74807" s="2">
        <v>41231</v>
      </c>
      <c r="O74807" s="3"/>
      <c r="P74807">
        <v>88860</v>
      </c>
      <c r="Q74807">
        <v>48049</v>
      </c>
    </row>
    <row r="74808" spans="1:18" x14ac:dyDescent="0.25">
      <c r="A74808" s="7" t="s">
        <v>4491</v>
      </c>
      <c r="B74808" s="3" t="s">
        <v>3265</v>
      </c>
      <c r="C74808" s="3" t="s">
        <v>195</v>
      </c>
      <c r="D74808" s="3" t="s">
        <v>427</v>
      </c>
      <c r="E74808" s="3" t="s">
        <v>1363</v>
      </c>
      <c r="F74808" s="1">
        <v>0.5</v>
      </c>
      <c r="G74808">
        <v>43000</v>
      </c>
      <c r="H74808">
        <v>21500</v>
      </c>
      <c r="I74808" s="3"/>
      <c r="J74808" s="3"/>
      <c r="K74808" s="3"/>
      <c r="L74808">
        <v>45860</v>
      </c>
      <c r="M74808">
        <v>26549</v>
      </c>
      <c r="N74808" s="2">
        <v>41231</v>
      </c>
      <c r="O74808" s="3"/>
      <c r="P74808">
        <v>88860</v>
      </c>
      <c r="Q74808">
        <v>48049</v>
      </c>
    </row>
    <row r="74809" spans="1:18" x14ac:dyDescent="0.25">
      <c r="A74809" s="7" t="s">
        <v>4491</v>
      </c>
      <c r="B74809" s="3" t="s">
        <v>3265</v>
      </c>
      <c r="C74809" s="3" t="s">
        <v>1114</v>
      </c>
      <c r="D74809" s="3" t="s">
        <v>529</v>
      </c>
      <c r="E74809" s="3" t="s">
        <v>419</v>
      </c>
      <c r="F74809" s="1">
        <v>7</v>
      </c>
      <c r="G74809">
        <v>43000</v>
      </c>
      <c r="H74809">
        <v>21500</v>
      </c>
      <c r="I74809" s="3"/>
      <c r="J74809" s="3"/>
      <c r="K74809" s="3"/>
      <c r="L74809">
        <v>45860</v>
      </c>
      <c r="M74809">
        <v>26549</v>
      </c>
      <c r="N74809" s="2">
        <v>41231</v>
      </c>
      <c r="O74809" s="3"/>
      <c r="P74809">
        <v>88860</v>
      </c>
      <c r="Q74809">
        <v>48049</v>
      </c>
    </row>
    <row r="74810" spans="1:18" x14ac:dyDescent="0.25">
      <c r="A74810" s="7" t="s">
        <v>4491</v>
      </c>
      <c r="B74810" s="3" t="s">
        <v>1702</v>
      </c>
      <c r="C74810" s="3" t="s">
        <v>1703</v>
      </c>
      <c r="D74810" s="3" t="s">
        <v>427</v>
      </c>
      <c r="E74810" s="3" t="s">
        <v>419</v>
      </c>
      <c r="F74810" s="1">
        <v>0.5</v>
      </c>
      <c r="I74810" s="3" t="s">
        <v>14</v>
      </c>
      <c r="J74810" s="3"/>
      <c r="K74810" s="3"/>
      <c r="L74810">
        <v>60209</v>
      </c>
      <c r="M74810">
        <v>33666</v>
      </c>
      <c r="N74810" s="2">
        <v>42710</v>
      </c>
      <c r="O74810" s="3"/>
      <c r="R74810" s="2">
        <v>43805</v>
      </c>
    </row>
    <row r="74811" spans="1:18" x14ac:dyDescent="0.25">
      <c r="A74811" s="7" t="s">
        <v>4491</v>
      </c>
      <c r="B74811" s="3" t="s">
        <v>1707</v>
      </c>
      <c r="C74811" s="3" t="s">
        <v>1112</v>
      </c>
      <c r="D74811" s="3" t="s">
        <v>717</v>
      </c>
      <c r="E74811" s="3" t="s">
        <v>605</v>
      </c>
      <c r="F74811" s="1">
        <v>0.5</v>
      </c>
      <c r="I74811" s="3"/>
      <c r="J74811" s="3"/>
      <c r="K74811" s="3"/>
      <c r="O74811" s="3"/>
    </row>
    <row r="74812" spans="1:18" x14ac:dyDescent="0.25">
      <c r="A74812" s="7" t="s">
        <v>4491</v>
      </c>
      <c r="B74812" s="3" t="s">
        <v>1707</v>
      </c>
      <c r="C74812" s="3" t="s">
        <v>1708</v>
      </c>
      <c r="D74812" s="3" t="s">
        <v>427</v>
      </c>
      <c r="E74812" s="3" t="s">
        <v>419</v>
      </c>
      <c r="F74812" s="1">
        <v>0.5</v>
      </c>
      <c r="I74812" s="3"/>
      <c r="J74812" s="3"/>
      <c r="K74812" s="3"/>
      <c r="O74812" s="3"/>
    </row>
    <row r="74813" spans="1:18" x14ac:dyDescent="0.25">
      <c r="A74813" s="7" t="s">
        <v>4491</v>
      </c>
      <c r="B74813" s="3" t="s">
        <v>1707</v>
      </c>
      <c r="C74813" s="3" t="s">
        <v>1114</v>
      </c>
      <c r="D74813" s="3" t="s">
        <v>529</v>
      </c>
      <c r="E74813" s="3" t="s">
        <v>605</v>
      </c>
      <c r="F74813" s="1">
        <v>1</v>
      </c>
      <c r="I74813" s="3"/>
      <c r="J74813" s="3"/>
      <c r="K74813" s="3"/>
      <c r="O74813" s="3"/>
    </row>
    <row r="74814" spans="1:18" x14ac:dyDescent="0.25">
      <c r="A74814" s="7" t="s">
        <v>4491</v>
      </c>
      <c r="B74814" s="3" t="s">
        <v>1709</v>
      </c>
      <c r="C74814" s="3" t="s">
        <v>1710</v>
      </c>
      <c r="D74814" s="3" t="s">
        <v>717</v>
      </c>
      <c r="E74814" s="3" t="s">
        <v>419</v>
      </c>
      <c r="F74814" s="1">
        <v>8.5</v>
      </c>
      <c r="I74814" s="3" t="s">
        <v>119</v>
      </c>
      <c r="J74814" s="3"/>
      <c r="K74814" s="3"/>
      <c r="L74814">
        <v>53279</v>
      </c>
      <c r="M74814">
        <v>30209</v>
      </c>
      <c r="N74814" s="2">
        <v>41984</v>
      </c>
      <c r="O74814" s="3"/>
      <c r="R74814" s="2">
        <v>44176</v>
      </c>
    </row>
    <row r="74815" spans="1:18" x14ac:dyDescent="0.25">
      <c r="A74815" s="7" t="s">
        <v>4491</v>
      </c>
      <c r="B74815" s="3" t="s">
        <v>1709</v>
      </c>
      <c r="C74815" s="3" t="s">
        <v>1478</v>
      </c>
      <c r="D74815" s="3" t="s">
        <v>427</v>
      </c>
      <c r="E74815" s="3" t="s">
        <v>419</v>
      </c>
      <c r="F74815" s="1">
        <v>9.5</v>
      </c>
      <c r="I74815" s="3" t="s">
        <v>119</v>
      </c>
      <c r="J74815" s="3"/>
      <c r="K74815" s="3"/>
      <c r="L74815">
        <v>53279</v>
      </c>
      <c r="M74815">
        <v>30209</v>
      </c>
      <c r="N74815" s="2">
        <v>41984</v>
      </c>
      <c r="O74815" s="3"/>
      <c r="R74815" s="2">
        <v>44176</v>
      </c>
    </row>
    <row r="74816" spans="1:18" x14ac:dyDescent="0.25">
      <c r="A74816" s="7" t="s">
        <v>4491</v>
      </c>
      <c r="B74816" s="3" t="s">
        <v>1709</v>
      </c>
      <c r="C74816" s="3" t="s">
        <v>1299</v>
      </c>
      <c r="D74816" s="3" t="s">
        <v>418</v>
      </c>
      <c r="E74816" s="3" t="s">
        <v>419</v>
      </c>
      <c r="F74816" s="1">
        <v>0.1</v>
      </c>
      <c r="I74816" s="3" t="s">
        <v>119</v>
      </c>
      <c r="J74816" s="3"/>
      <c r="K74816" s="3"/>
      <c r="L74816">
        <v>53279</v>
      </c>
      <c r="M74816">
        <v>30209</v>
      </c>
      <c r="N74816" s="2">
        <v>41984</v>
      </c>
      <c r="O74816" s="3"/>
      <c r="R74816" s="2">
        <v>44176</v>
      </c>
    </row>
    <row r="74817" spans="1:18" x14ac:dyDescent="0.25">
      <c r="A74817" s="7" t="s">
        <v>4491</v>
      </c>
      <c r="B74817" s="3" t="s">
        <v>1709</v>
      </c>
      <c r="C74817" s="3" t="s">
        <v>1299</v>
      </c>
      <c r="D74817" s="3" t="s">
        <v>418</v>
      </c>
      <c r="E74817" s="3" t="s">
        <v>634</v>
      </c>
      <c r="F74817" s="1">
        <v>1.4</v>
      </c>
      <c r="I74817" s="3" t="s">
        <v>119</v>
      </c>
      <c r="J74817" s="3"/>
      <c r="K74817" s="3"/>
      <c r="L74817">
        <v>53279</v>
      </c>
      <c r="M74817">
        <v>30209</v>
      </c>
      <c r="N74817" s="2">
        <v>41984</v>
      </c>
      <c r="O74817" s="3"/>
      <c r="R74817" s="2">
        <v>44176</v>
      </c>
    </row>
    <row r="74818" spans="1:18" x14ac:dyDescent="0.25">
      <c r="A74818" s="7" t="s">
        <v>4491</v>
      </c>
      <c r="B74818" s="3" t="s">
        <v>1709</v>
      </c>
      <c r="C74818" s="3" t="s">
        <v>1711</v>
      </c>
      <c r="D74818" s="3" t="s">
        <v>529</v>
      </c>
      <c r="E74818" s="3" t="s">
        <v>419</v>
      </c>
      <c r="F74818" s="1">
        <v>14.5</v>
      </c>
      <c r="I74818" s="3" t="s">
        <v>119</v>
      </c>
      <c r="J74818" s="3"/>
      <c r="K74818" s="3"/>
      <c r="L74818">
        <v>53279</v>
      </c>
      <c r="M74818">
        <v>30209</v>
      </c>
      <c r="N74818" s="2">
        <v>41984</v>
      </c>
      <c r="O74818" s="3"/>
      <c r="R74818" s="2">
        <v>44176</v>
      </c>
    </row>
    <row r="74819" spans="1:18" x14ac:dyDescent="0.25">
      <c r="A74819" s="7" t="s">
        <v>4491</v>
      </c>
      <c r="B74819" s="3" t="s">
        <v>4062</v>
      </c>
      <c r="C74819" s="3" t="s">
        <v>1621</v>
      </c>
      <c r="D74819" s="3" t="s">
        <v>427</v>
      </c>
      <c r="E74819" s="3" t="s">
        <v>68</v>
      </c>
      <c r="F74819" s="1">
        <v>0.5</v>
      </c>
      <c r="H74819">
        <v>3000</v>
      </c>
      <c r="I74819" s="3"/>
      <c r="J74819" s="3" t="s">
        <v>305</v>
      </c>
      <c r="K74819" s="3"/>
      <c r="L74819">
        <v>66061</v>
      </c>
      <c r="M74819">
        <v>36568</v>
      </c>
      <c r="N74819" s="2">
        <v>43326</v>
      </c>
      <c r="O74819" s="3"/>
      <c r="Q74819">
        <v>39568</v>
      </c>
    </row>
    <row r="74820" spans="1:18" x14ac:dyDescent="0.25">
      <c r="A74820" s="7" t="s">
        <v>4491</v>
      </c>
      <c r="B74820" s="3" t="s">
        <v>4063</v>
      </c>
      <c r="C74820" s="3" t="s">
        <v>4064</v>
      </c>
      <c r="D74820" s="3" t="s">
        <v>717</v>
      </c>
      <c r="E74820" s="3" t="s">
        <v>423</v>
      </c>
      <c r="F74820" s="1">
        <v>3.5</v>
      </c>
      <c r="I74820" s="3" t="s">
        <v>157</v>
      </c>
      <c r="J74820" s="3"/>
      <c r="K74820" s="3"/>
      <c r="L74820">
        <v>53279</v>
      </c>
      <c r="M74820">
        <v>30209</v>
      </c>
      <c r="N74820" s="2">
        <v>41984</v>
      </c>
      <c r="O74820" s="3"/>
      <c r="R74820" s="2">
        <v>46367</v>
      </c>
    </row>
    <row r="74821" spans="1:18" x14ac:dyDescent="0.25">
      <c r="A74821" s="7" t="s">
        <v>4491</v>
      </c>
      <c r="B74821" s="3" t="s">
        <v>4063</v>
      </c>
      <c r="C74821" s="3" t="s">
        <v>4065</v>
      </c>
      <c r="D74821" s="3" t="s">
        <v>427</v>
      </c>
      <c r="E74821" s="3" t="s">
        <v>68</v>
      </c>
      <c r="F74821" s="1">
        <v>0.5</v>
      </c>
      <c r="I74821" s="3" t="s">
        <v>157</v>
      </c>
      <c r="J74821" s="3"/>
      <c r="K74821" s="3"/>
      <c r="L74821">
        <v>53279</v>
      </c>
      <c r="M74821">
        <v>30209</v>
      </c>
      <c r="N74821" s="2">
        <v>41984</v>
      </c>
      <c r="O74821" s="3"/>
      <c r="R74821" s="2">
        <v>46367</v>
      </c>
    </row>
    <row r="74822" spans="1:18" x14ac:dyDescent="0.25">
      <c r="A74822" s="7" t="s">
        <v>4491</v>
      </c>
      <c r="B74822" s="3" t="s">
        <v>4063</v>
      </c>
      <c r="C74822" s="3" t="s">
        <v>4066</v>
      </c>
      <c r="D74822" s="3" t="s">
        <v>529</v>
      </c>
      <c r="E74822" s="3" t="s">
        <v>423</v>
      </c>
      <c r="F74822" s="1">
        <v>5</v>
      </c>
      <c r="I74822" s="3" t="s">
        <v>157</v>
      </c>
      <c r="J74822" s="3"/>
      <c r="K74822" s="3"/>
      <c r="L74822">
        <v>53279</v>
      </c>
      <c r="M74822">
        <v>30209</v>
      </c>
      <c r="N74822" s="2">
        <v>41984</v>
      </c>
      <c r="O74822" s="3"/>
      <c r="R74822" s="2">
        <v>46367</v>
      </c>
    </row>
    <row r="74823" spans="1:18" x14ac:dyDescent="0.25">
      <c r="A74823" s="7" t="s">
        <v>4491</v>
      </c>
      <c r="B74823" s="3" t="s">
        <v>4067</v>
      </c>
      <c r="C74823" s="3" t="s">
        <v>4068</v>
      </c>
      <c r="D74823" s="3" t="s">
        <v>427</v>
      </c>
      <c r="E74823" s="3" t="s">
        <v>68</v>
      </c>
      <c r="F74823" s="1">
        <v>0.5</v>
      </c>
      <c r="H74823">
        <v>3000</v>
      </c>
      <c r="I74823" s="3"/>
      <c r="J74823" s="3" t="s">
        <v>305</v>
      </c>
      <c r="K74823" s="3"/>
      <c r="L74823">
        <v>63378</v>
      </c>
      <c r="M74823">
        <v>35252</v>
      </c>
      <c r="N74823" s="2">
        <v>43048</v>
      </c>
      <c r="O74823" s="3"/>
      <c r="Q74823">
        <v>38252</v>
      </c>
    </row>
    <row r="74824" spans="1:18" x14ac:dyDescent="0.25">
      <c r="A74824" s="7" t="s">
        <v>4491</v>
      </c>
      <c r="B74824" s="3" t="s">
        <v>4069</v>
      </c>
      <c r="C74824" s="3" t="s">
        <v>1112</v>
      </c>
      <c r="D74824" s="3" t="s">
        <v>717</v>
      </c>
      <c r="E74824" s="3" t="s">
        <v>68</v>
      </c>
      <c r="F74824" s="1">
        <v>2</v>
      </c>
      <c r="G74824">
        <v>15400</v>
      </c>
      <c r="H74824">
        <v>7700</v>
      </c>
      <c r="I74824" s="3"/>
      <c r="J74824" s="3"/>
      <c r="K74824" s="3"/>
      <c r="O74824" s="3"/>
      <c r="P74824">
        <v>104200</v>
      </c>
      <c r="Q74824">
        <v>52200</v>
      </c>
    </row>
    <row r="74825" spans="1:18" x14ac:dyDescent="0.25">
      <c r="A74825" s="7" t="s">
        <v>4491</v>
      </c>
      <c r="B74825" s="3" t="s">
        <v>4069</v>
      </c>
      <c r="C74825" s="3" t="s">
        <v>1112</v>
      </c>
      <c r="D74825" s="3" t="s">
        <v>717</v>
      </c>
      <c r="E74825" s="3" t="s">
        <v>419</v>
      </c>
      <c r="F74825" s="1">
        <v>0.1</v>
      </c>
      <c r="G74825">
        <v>15400</v>
      </c>
      <c r="H74825">
        <v>7700</v>
      </c>
      <c r="I74825" s="3"/>
      <c r="J74825" s="3"/>
      <c r="K74825" s="3"/>
      <c r="O74825" s="3"/>
      <c r="P74825">
        <v>104200</v>
      </c>
      <c r="Q74825">
        <v>52200</v>
      </c>
    </row>
    <row r="74826" spans="1:18" x14ac:dyDescent="0.25">
      <c r="A74826" s="7" t="s">
        <v>4491</v>
      </c>
      <c r="B74826" s="3" t="s">
        <v>4069</v>
      </c>
      <c r="C74826" s="3" t="s">
        <v>1112</v>
      </c>
      <c r="D74826" s="3" t="s">
        <v>717</v>
      </c>
      <c r="E74826" s="3" t="s">
        <v>605</v>
      </c>
      <c r="F74826" s="1">
        <v>2</v>
      </c>
      <c r="G74826">
        <v>15400</v>
      </c>
      <c r="H74826">
        <v>7700</v>
      </c>
      <c r="I74826" s="3"/>
      <c r="J74826" s="3"/>
      <c r="K74826" s="3"/>
      <c r="O74826" s="3"/>
      <c r="P74826">
        <v>104200</v>
      </c>
      <c r="Q74826">
        <v>52200</v>
      </c>
    </row>
    <row r="74827" spans="1:18" x14ac:dyDescent="0.25">
      <c r="A74827" s="7" t="s">
        <v>4491</v>
      </c>
      <c r="B74827" s="3" t="s">
        <v>4069</v>
      </c>
      <c r="C74827" s="3" t="s">
        <v>4070</v>
      </c>
      <c r="D74827" s="3" t="s">
        <v>427</v>
      </c>
      <c r="E74827" s="3" t="s">
        <v>1363</v>
      </c>
      <c r="F74827" s="1">
        <v>1</v>
      </c>
      <c r="G74827">
        <v>15400</v>
      </c>
      <c r="H74827">
        <v>7700</v>
      </c>
      <c r="I74827" s="3"/>
      <c r="J74827" s="3"/>
      <c r="K74827" s="3"/>
      <c r="O74827" s="3"/>
      <c r="P74827">
        <v>104200</v>
      </c>
      <c r="Q74827">
        <v>52200</v>
      </c>
    </row>
    <row r="74828" spans="1:18" x14ac:dyDescent="0.25">
      <c r="A74828" s="7" t="s">
        <v>4491</v>
      </c>
      <c r="B74828" s="3" t="s">
        <v>4069</v>
      </c>
      <c r="C74828" s="3" t="s">
        <v>1114</v>
      </c>
      <c r="D74828" s="3" t="s">
        <v>529</v>
      </c>
      <c r="E74828" s="3" t="s">
        <v>68</v>
      </c>
      <c r="F74828" s="1">
        <v>3</v>
      </c>
      <c r="G74828">
        <v>15400</v>
      </c>
      <c r="H74828">
        <v>7700</v>
      </c>
      <c r="I74828" s="3"/>
      <c r="J74828" s="3"/>
      <c r="K74828" s="3"/>
      <c r="O74828" s="3"/>
      <c r="P74828">
        <v>104200</v>
      </c>
      <c r="Q74828">
        <v>52200</v>
      </c>
    </row>
    <row r="74829" spans="1:18" x14ac:dyDescent="0.25">
      <c r="A74829" s="7" t="s">
        <v>4491</v>
      </c>
      <c r="B74829" s="3" t="s">
        <v>4069</v>
      </c>
      <c r="C74829" s="3" t="s">
        <v>1114</v>
      </c>
      <c r="D74829" s="3" t="s">
        <v>529</v>
      </c>
      <c r="E74829" s="3" t="s">
        <v>419</v>
      </c>
      <c r="F74829" s="1">
        <v>0.1</v>
      </c>
      <c r="G74829">
        <v>15400</v>
      </c>
      <c r="H74829">
        <v>7700</v>
      </c>
      <c r="I74829" s="3"/>
      <c r="J74829" s="3"/>
      <c r="K74829" s="3"/>
      <c r="O74829" s="3"/>
      <c r="P74829">
        <v>104200</v>
      </c>
      <c r="Q74829">
        <v>52200</v>
      </c>
    </row>
    <row r="74830" spans="1:18" x14ac:dyDescent="0.25">
      <c r="A74830" s="7" t="s">
        <v>4491</v>
      </c>
      <c r="B74830" s="3" t="s">
        <v>4069</v>
      </c>
      <c r="C74830" s="3" t="s">
        <v>1114</v>
      </c>
      <c r="D74830" s="3" t="s">
        <v>529</v>
      </c>
      <c r="E74830" s="3" t="s">
        <v>605</v>
      </c>
      <c r="F74830" s="1">
        <v>3</v>
      </c>
      <c r="G74830">
        <v>15400</v>
      </c>
      <c r="H74830">
        <v>7700</v>
      </c>
      <c r="I74830" s="3"/>
      <c r="J74830" s="3"/>
      <c r="K74830" s="3"/>
      <c r="O74830" s="3"/>
      <c r="P74830">
        <v>104200</v>
      </c>
      <c r="Q74830">
        <v>52200</v>
      </c>
    </row>
    <row r="74831" spans="1:18" x14ac:dyDescent="0.25">
      <c r="A74831" s="7" t="s">
        <v>4491</v>
      </c>
      <c r="B74831" s="3" t="s">
        <v>4071</v>
      </c>
      <c r="C74831" s="3" t="s">
        <v>1112</v>
      </c>
      <c r="D74831" s="3" t="s">
        <v>717</v>
      </c>
      <c r="E74831" s="3" t="s">
        <v>419</v>
      </c>
      <c r="F74831" s="1">
        <v>1.5</v>
      </c>
      <c r="H74831">
        <v>6400</v>
      </c>
      <c r="I74831" s="3"/>
      <c r="J74831" s="3"/>
      <c r="K74831" s="3"/>
      <c r="L74831">
        <v>60209</v>
      </c>
      <c r="M74831">
        <v>33666</v>
      </c>
      <c r="N74831" s="2">
        <v>42710</v>
      </c>
      <c r="O74831" s="3"/>
      <c r="Q74831">
        <v>40066</v>
      </c>
    </row>
    <row r="74832" spans="1:18" x14ac:dyDescent="0.25">
      <c r="A74832" s="7" t="s">
        <v>4491</v>
      </c>
      <c r="B74832" s="3" t="s">
        <v>4071</v>
      </c>
      <c r="C74832" s="3" t="s">
        <v>196</v>
      </c>
      <c r="D74832" s="3" t="s">
        <v>427</v>
      </c>
      <c r="E74832" s="3" t="s">
        <v>1363</v>
      </c>
      <c r="F74832" s="1">
        <v>1</v>
      </c>
      <c r="H74832">
        <v>6400</v>
      </c>
      <c r="I74832" s="3"/>
      <c r="J74832" s="3"/>
      <c r="K74832" s="3"/>
      <c r="L74832">
        <v>60209</v>
      </c>
      <c r="M74832">
        <v>33666</v>
      </c>
      <c r="N74832" s="2">
        <v>42710</v>
      </c>
      <c r="O74832" s="3"/>
      <c r="Q74832">
        <v>40066</v>
      </c>
    </row>
    <row r="74833" spans="1:18" x14ac:dyDescent="0.25">
      <c r="A74833" s="7" t="s">
        <v>4491</v>
      </c>
      <c r="B74833" s="3" t="s">
        <v>4071</v>
      </c>
      <c r="C74833" s="3" t="s">
        <v>1114</v>
      </c>
      <c r="D74833" s="3" t="s">
        <v>529</v>
      </c>
      <c r="E74833" s="3" t="s">
        <v>419</v>
      </c>
      <c r="F74833" s="1">
        <v>2</v>
      </c>
      <c r="H74833">
        <v>6400</v>
      </c>
      <c r="I74833" s="3"/>
      <c r="J74833" s="3"/>
      <c r="K74833" s="3"/>
      <c r="L74833">
        <v>60209</v>
      </c>
      <c r="M74833">
        <v>33666</v>
      </c>
      <c r="N74833" s="2">
        <v>42710</v>
      </c>
      <c r="O74833" s="3"/>
      <c r="Q74833">
        <v>40066</v>
      </c>
    </row>
    <row r="74834" spans="1:18" x14ac:dyDescent="0.25">
      <c r="A74834" s="7" t="s">
        <v>4491</v>
      </c>
      <c r="B74834" s="3" t="s">
        <v>4072</v>
      </c>
      <c r="C74834" s="3" t="s">
        <v>197</v>
      </c>
      <c r="D74834" s="3" t="s">
        <v>427</v>
      </c>
      <c r="E74834" s="3" t="s">
        <v>1363</v>
      </c>
      <c r="F74834" s="1">
        <v>0.5</v>
      </c>
      <c r="H74834">
        <v>3000</v>
      </c>
      <c r="I74834" s="3"/>
      <c r="J74834" s="3" t="s">
        <v>305</v>
      </c>
      <c r="K74834" s="3"/>
      <c r="L74834">
        <v>64671</v>
      </c>
      <c r="M74834">
        <v>35865</v>
      </c>
      <c r="N74834" s="2">
        <v>43181</v>
      </c>
      <c r="O74834" s="3"/>
      <c r="Q74834">
        <v>38865</v>
      </c>
    </row>
    <row r="74835" spans="1:18" x14ac:dyDescent="0.25">
      <c r="A74835" s="7" t="s">
        <v>4491</v>
      </c>
      <c r="B74835" s="3" t="s">
        <v>4073</v>
      </c>
      <c r="C74835" s="3" t="s">
        <v>198</v>
      </c>
      <c r="D74835" s="3" t="s">
        <v>427</v>
      </c>
      <c r="E74835" s="3" t="s">
        <v>1363</v>
      </c>
      <c r="F74835" s="1">
        <v>0.5</v>
      </c>
      <c r="H74835">
        <v>2200</v>
      </c>
      <c r="I74835" s="3"/>
      <c r="J74835" s="3" t="s">
        <v>305</v>
      </c>
      <c r="K74835" s="3"/>
      <c r="L74835">
        <v>64047</v>
      </c>
      <c r="M74835">
        <v>35577</v>
      </c>
      <c r="N74835" s="2">
        <v>43117</v>
      </c>
      <c r="O74835" s="3"/>
      <c r="Q74835">
        <v>37777</v>
      </c>
    </row>
    <row r="74836" spans="1:18" x14ac:dyDescent="0.25">
      <c r="A74836" s="7" t="s">
        <v>4491</v>
      </c>
      <c r="B74836" s="3" t="s">
        <v>4074</v>
      </c>
      <c r="C74836" s="3" t="s">
        <v>1112</v>
      </c>
      <c r="D74836" s="3" t="s">
        <v>717</v>
      </c>
      <c r="E74836" s="3" t="s">
        <v>419</v>
      </c>
      <c r="F74836" s="1">
        <v>3</v>
      </c>
      <c r="H74836">
        <v>5700</v>
      </c>
      <c r="I74836" s="3"/>
      <c r="J74836" s="3"/>
      <c r="K74836" s="3"/>
      <c r="L74836">
        <v>60209</v>
      </c>
      <c r="M74836">
        <v>33666</v>
      </c>
      <c r="N74836" s="2">
        <v>42710</v>
      </c>
      <c r="O74836" s="3"/>
      <c r="Q74836">
        <v>39366</v>
      </c>
    </row>
    <row r="74837" spans="1:18" x14ac:dyDescent="0.25">
      <c r="A74837" s="7" t="s">
        <v>4491</v>
      </c>
      <c r="B74837" s="3" t="s">
        <v>4074</v>
      </c>
      <c r="C74837" s="3" t="s">
        <v>199</v>
      </c>
      <c r="D74837" s="3" t="s">
        <v>427</v>
      </c>
      <c r="E74837" s="3" t="s">
        <v>1363</v>
      </c>
      <c r="F74837" s="1">
        <v>0.5</v>
      </c>
      <c r="H74837">
        <v>5700</v>
      </c>
      <c r="I74837" s="3"/>
      <c r="J74837" s="3"/>
      <c r="K74837" s="3"/>
      <c r="L74837">
        <v>60209</v>
      </c>
      <c r="M74837">
        <v>33666</v>
      </c>
      <c r="N74837" s="2">
        <v>42710</v>
      </c>
      <c r="O74837" s="3"/>
      <c r="Q74837">
        <v>39366</v>
      </c>
    </row>
    <row r="74838" spans="1:18" x14ac:dyDescent="0.25">
      <c r="A74838" s="7" t="s">
        <v>4491</v>
      </c>
      <c r="B74838" s="3" t="s">
        <v>4074</v>
      </c>
      <c r="C74838" s="3" t="s">
        <v>1114</v>
      </c>
      <c r="D74838" s="3" t="s">
        <v>529</v>
      </c>
      <c r="E74838" s="3" t="s">
        <v>419</v>
      </c>
      <c r="F74838" s="1">
        <v>4</v>
      </c>
      <c r="H74838">
        <v>5700</v>
      </c>
      <c r="I74838" s="3"/>
      <c r="J74838" s="3"/>
      <c r="K74838" s="3"/>
      <c r="L74838">
        <v>60209</v>
      </c>
      <c r="M74838">
        <v>33666</v>
      </c>
      <c r="N74838" s="2">
        <v>42710</v>
      </c>
      <c r="O74838" s="3"/>
      <c r="Q74838">
        <v>39366</v>
      </c>
    </row>
    <row r="74839" spans="1:18" x14ac:dyDescent="0.25">
      <c r="A74839" s="7" t="s">
        <v>4491</v>
      </c>
      <c r="B74839" s="3" t="s">
        <v>4076</v>
      </c>
      <c r="C74839" s="3" t="s">
        <v>315</v>
      </c>
      <c r="D74839" s="3" t="s">
        <v>427</v>
      </c>
      <c r="E74839" s="3" t="s">
        <v>68</v>
      </c>
      <c r="F74839" s="1">
        <v>1</v>
      </c>
      <c r="H74839">
        <v>38400</v>
      </c>
      <c r="I74839" s="3"/>
      <c r="J74839" s="3"/>
      <c r="K74839" s="3"/>
      <c r="L74839">
        <v>45860</v>
      </c>
      <c r="M74839">
        <v>26549</v>
      </c>
      <c r="N74839" s="2">
        <v>41231</v>
      </c>
      <c r="O74839" s="3"/>
      <c r="Q74839">
        <v>64949</v>
      </c>
    </row>
    <row r="74840" spans="1:18" x14ac:dyDescent="0.25">
      <c r="A74840" s="7" t="s">
        <v>4491</v>
      </c>
      <c r="B74840" s="3" t="s">
        <v>4076</v>
      </c>
      <c r="C74840" s="3" t="s">
        <v>1735</v>
      </c>
      <c r="D74840" s="3" t="s">
        <v>427</v>
      </c>
      <c r="E74840" s="3" t="s">
        <v>68</v>
      </c>
      <c r="F74840" s="1">
        <v>1</v>
      </c>
      <c r="H74840">
        <v>38400</v>
      </c>
      <c r="I74840" s="3"/>
      <c r="J74840" s="3"/>
      <c r="K74840" s="3"/>
      <c r="L74840">
        <v>45860</v>
      </c>
      <c r="M74840">
        <v>26549</v>
      </c>
      <c r="N74840" s="2">
        <v>41231</v>
      </c>
      <c r="O74840" s="3"/>
      <c r="Q74840">
        <v>64949</v>
      </c>
    </row>
    <row r="74841" spans="1:18" x14ac:dyDescent="0.25">
      <c r="A74841" s="7" t="s">
        <v>4491</v>
      </c>
      <c r="B74841" s="3" t="s">
        <v>4077</v>
      </c>
      <c r="C74841" s="3" t="s">
        <v>4078</v>
      </c>
      <c r="D74841" s="3" t="s">
        <v>427</v>
      </c>
      <c r="E74841" s="3" t="s">
        <v>419</v>
      </c>
      <c r="F74841" s="1">
        <v>1</v>
      </c>
      <c r="H74841">
        <v>8100</v>
      </c>
      <c r="I74841" s="3"/>
      <c r="J74841" s="3"/>
      <c r="K74841" s="3"/>
      <c r="L74841">
        <v>60209</v>
      </c>
      <c r="M74841">
        <v>33666</v>
      </c>
      <c r="N74841" s="2">
        <v>42710</v>
      </c>
      <c r="O74841" s="3"/>
      <c r="Q74841">
        <v>41766</v>
      </c>
    </row>
    <row r="74842" spans="1:18" x14ac:dyDescent="0.25">
      <c r="A74842" s="7" t="s">
        <v>4491</v>
      </c>
      <c r="B74842" s="3" t="s">
        <v>1738</v>
      </c>
      <c r="C74842" s="3" t="s">
        <v>1739</v>
      </c>
      <c r="D74842" s="3" t="s">
        <v>427</v>
      </c>
      <c r="E74842" s="3" t="s">
        <v>419</v>
      </c>
      <c r="F74842" s="1">
        <v>1.5</v>
      </c>
      <c r="I74842" s="3" t="s">
        <v>157</v>
      </c>
      <c r="J74842" s="3"/>
      <c r="K74842" s="3"/>
      <c r="L74842">
        <v>33653</v>
      </c>
      <c r="M74842">
        <v>20325</v>
      </c>
      <c r="N74842" s="2">
        <v>39906</v>
      </c>
      <c r="O74842" s="3"/>
      <c r="R74842" s="2">
        <v>44289</v>
      </c>
    </row>
    <row r="74843" spans="1:18" x14ac:dyDescent="0.25">
      <c r="A74843" s="7" t="s">
        <v>4491</v>
      </c>
      <c r="B74843" s="3" t="s">
        <v>1738</v>
      </c>
      <c r="C74843" s="3" t="s">
        <v>200</v>
      </c>
      <c r="D74843" s="3" t="s">
        <v>427</v>
      </c>
      <c r="E74843" s="3" t="s">
        <v>419</v>
      </c>
      <c r="F74843" s="1">
        <v>1.5</v>
      </c>
      <c r="I74843" s="3" t="s">
        <v>157</v>
      </c>
      <c r="J74843" s="3"/>
      <c r="K74843" s="3"/>
      <c r="L74843">
        <v>33653</v>
      </c>
      <c r="M74843">
        <v>20325</v>
      </c>
      <c r="N74843" s="2">
        <v>39906</v>
      </c>
      <c r="O74843" s="3"/>
      <c r="R74843" s="2">
        <v>44289</v>
      </c>
    </row>
    <row r="74844" spans="1:18" x14ac:dyDescent="0.25">
      <c r="A74844" s="7" t="s">
        <v>4491</v>
      </c>
      <c r="B74844" s="3" t="s">
        <v>1740</v>
      </c>
      <c r="C74844" s="3" t="s">
        <v>1741</v>
      </c>
      <c r="D74844" s="3" t="s">
        <v>717</v>
      </c>
      <c r="E74844" s="3" t="s">
        <v>605</v>
      </c>
      <c r="F74844" s="1">
        <v>6.5</v>
      </c>
      <c r="I74844" s="3" t="s">
        <v>119</v>
      </c>
      <c r="J74844" s="3"/>
      <c r="K74844" s="3"/>
      <c r="L74844">
        <v>53279</v>
      </c>
      <c r="M74844">
        <v>30209</v>
      </c>
      <c r="N74844" s="2">
        <v>41984</v>
      </c>
      <c r="O74844" s="3"/>
      <c r="R74844" s="2">
        <v>44176</v>
      </c>
    </row>
    <row r="74845" spans="1:18" x14ac:dyDescent="0.25">
      <c r="A74845" s="7" t="s">
        <v>4491</v>
      </c>
      <c r="B74845" s="3" t="s">
        <v>1740</v>
      </c>
      <c r="C74845" s="3" t="s">
        <v>1742</v>
      </c>
      <c r="D74845" s="3" t="s">
        <v>427</v>
      </c>
      <c r="E74845" s="3" t="s">
        <v>419</v>
      </c>
      <c r="F74845" s="1">
        <v>1</v>
      </c>
      <c r="I74845" s="3" t="s">
        <v>119</v>
      </c>
      <c r="J74845" s="3"/>
      <c r="K74845" s="3"/>
      <c r="L74845">
        <v>53279</v>
      </c>
      <c r="M74845">
        <v>30209</v>
      </c>
      <c r="N74845" s="2">
        <v>41984</v>
      </c>
      <c r="O74845" s="3"/>
      <c r="R74845" s="2">
        <v>44176</v>
      </c>
    </row>
    <row r="74846" spans="1:18" x14ac:dyDescent="0.25">
      <c r="A74846" s="7" t="s">
        <v>4491</v>
      </c>
      <c r="B74846" s="3" t="s">
        <v>1740</v>
      </c>
      <c r="C74846" s="3" t="s">
        <v>1299</v>
      </c>
      <c r="D74846" s="3" t="s">
        <v>418</v>
      </c>
      <c r="E74846" s="3" t="s">
        <v>419</v>
      </c>
      <c r="F74846" s="1">
        <v>0.1</v>
      </c>
      <c r="I74846" s="3" t="s">
        <v>119</v>
      </c>
      <c r="J74846" s="3"/>
      <c r="K74846" s="3"/>
      <c r="L74846">
        <v>53279</v>
      </c>
      <c r="M74846">
        <v>30209</v>
      </c>
      <c r="N74846" s="2">
        <v>41984</v>
      </c>
      <c r="O74846" s="3"/>
      <c r="R74846" s="2">
        <v>44176</v>
      </c>
    </row>
    <row r="74847" spans="1:18" x14ac:dyDescent="0.25">
      <c r="A74847" s="7" t="s">
        <v>4491</v>
      </c>
      <c r="B74847" s="3" t="s">
        <v>1740</v>
      </c>
      <c r="C74847" s="3" t="s">
        <v>1299</v>
      </c>
      <c r="D74847" s="3" t="s">
        <v>418</v>
      </c>
      <c r="E74847" s="3" t="s">
        <v>634</v>
      </c>
      <c r="F74847" s="1">
        <v>0.5</v>
      </c>
      <c r="I74847" s="3" t="s">
        <v>119</v>
      </c>
      <c r="J74847" s="3"/>
      <c r="K74847" s="3"/>
      <c r="L74847">
        <v>53279</v>
      </c>
      <c r="M74847">
        <v>30209</v>
      </c>
      <c r="N74847" s="2">
        <v>41984</v>
      </c>
      <c r="O74847" s="3"/>
      <c r="R74847" s="2">
        <v>44176</v>
      </c>
    </row>
    <row r="74848" spans="1:18" x14ac:dyDescent="0.25">
      <c r="A74848" s="7" t="s">
        <v>4491</v>
      </c>
      <c r="B74848" s="3" t="s">
        <v>1740</v>
      </c>
      <c r="C74848" s="3" t="s">
        <v>1743</v>
      </c>
      <c r="D74848" s="3" t="s">
        <v>529</v>
      </c>
      <c r="E74848" s="3" t="s">
        <v>605</v>
      </c>
      <c r="F74848" s="1">
        <v>3</v>
      </c>
      <c r="I74848" s="3" t="s">
        <v>119</v>
      </c>
      <c r="J74848" s="3"/>
      <c r="K74848" s="3"/>
      <c r="L74848">
        <v>53279</v>
      </c>
      <c r="M74848">
        <v>30209</v>
      </c>
      <c r="N74848" s="2">
        <v>41984</v>
      </c>
      <c r="O74848" s="3"/>
      <c r="R74848" s="2">
        <v>44176</v>
      </c>
    </row>
    <row r="74849" spans="1:18" x14ac:dyDescent="0.25">
      <c r="A74849" s="7" t="s">
        <v>4491</v>
      </c>
      <c r="B74849" s="3" t="s">
        <v>1740</v>
      </c>
      <c r="C74849" s="3" t="s">
        <v>1741</v>
      </c>
      <c r="D74849" s="3" t="s">
        <v>717</v>
      </c>
      <c r="E74849" s="3" t="s">
        <v>605</v>
      </c>
      <c r="F74849" s="1">
        <v>6.5</v>
      </c>
      <c r="I74849" s="3" t="s">
        <v>119</v>
      </c>
      <c r="J74849" s="3"/>
      <c r="K74849" s="3"/>
      <c r="L74849">
        <v>53279</v>
      </c>
      <c r="M74849">
        <v>30209</v>
      </c>
      <c r="N74849" s="2">
        <v>41984</v>
      </c>
      <c r="O74849" s="3"/>
      <c r="R74849" s="2">
        <v>44176</v>
      </c>
    </row>
    <row r="74850" spans="1:18" x14ac:dyDescent="0.25">
      <c r="A74850" s="7" t="s">
        <v>4491</v>
      </c>
      <c r="B74850" s="3" t="s">
        <v>1740</v>
      </c>
      <c r="C74850" s="3" t="s">
        <v>1744</v>
      </c>
      <c r="D74850" s="3" t="s">
        <v>427</v>
      </c>
      <c r="E74850" s="3" t="s">
        <v>419</v>
      </c>
      <c r="F74850" s="1">
        <v>1</v>
      </c>
      <c r="I74850" s="3" t="s">
        <v>119</v>
      </c>
      <c r="J74850" s="3"/>
      <c r="K74850" s="3"/>
      <c r="L74850">
        <v>53279</v>
      </c>
      <c r="M74850">
        <v>30209</v>
      </c>
      <c r="N74850" s="2">
        <v>41984</v>
      </c>
      <c r="O74850" s="3"/>
      <c r="R74850" s="2">
        <v>44176</v>
      </c>
    </row>
    <row r="74851" spans="1:18" x14ac:dyDescent="0.25">
      <c r="A74851" s="7" t="s">
        <v>4491</v>
      </c>
      <c r="B74851" s="3" t="s">
        <v>1740</v>
      </c>
      <c r="C74851" s="3" t="s">
        <v>1299</v>
      </c>
      <c r="D74851" s="3" t="s">
        <v>418</v>
      </c>
      <c r="E74851" s="3" t="s">
        <v>419</v>
      </c>
      <c r="F74851" s="1">
        <v>0.1</v>
      </c>
      <c r="I74851" s="3" t="s">
        <v>119</v>
      </c>
      <c r="J74851" s="3"/>
      <c r="K74851" s="3"/>
      <c r="L74851">
        <v>53279</v>
      </c>
      <c r="M74851">
        <v>30209</v>
      </c>
      <c r="N74851" s="2">
        <v>41984</v>
      </c>
      <c r="O74851" s="3"/>
      <c r="R74851" s="2">
        <v>44176</v>
      </c>
    </row>
    <row r="74852" spans="1:18" x14ac:dyDescent="0.25">
      <c r="A74852" s="7" t="s">
        <v>4491</v>
      </c>
      <c r="B74852" s="3" t="s">
        <v>1740</v>
      </c>
      <c r="C74852" s="3" t="s">
        <v>1299</v>
      </c>
      <c r="D74852" s="3" t="s">
        <v>418</v>
      </c>
      <c r="E74852" s="3" t="s">
        <v>634</v>
      </c>
      <c r="F74852" s="1">
        <v>0.5</v>
      </c>
      <c r="I74852" s="3" t="s">
        <v>119</v>
      </c>
      <c r="J74852" s="3"/>
      <c r="K74852" s="3"/>
      <c r="L74852">
        <v>53279</v>
      </c>
      <c r="M74852">
        <v>30209</v>
      </c>
      <c r="N74852" s="2">
        <v>41984</v>
      </c>
      <c r="O74852" s="3"/>
      <c r="R74852" s="2">
        <v>44176</v>
      </c>
    </row>
    <row r="74853" spans="1:18" x14ac:dyDescent="0.25">
      <c r="A74853" s="7" t="s">
        <v>4491</v>
      </c>
      <c r="B74853" s="3" t="s">
        <v>1740</v>
      </c>
      <c r="C74853" s="3" t="s">
        <v>1743</v>
      </c>
      <c r="D74853" s="3" t="s">
        <v>529</v>
      </c>
      <c r="E74853" s="3" t="s">
        <v>605</v>
      </c>
      <c r="F74853" s="1">
        <v>3</v>
      </c>
      <c r="I74853" s="3" t="s">
        <v>119</v>
      </c>
      <c r="J74853" s="3"/>
      <c r="K74853" s="3"/>
      <c r="L74853">
        <v>53279</v>
      </c>
      <c r="M74853">
        <v>30209</v>
      </c>
      <c r="N74853" s="2">
        <v>41984</v>
      </c>
      <c r="O74853" s="3"/>
      <c r="R74853" s="2">
        <v>44176</v>
      </c>
    </row>
    <row r="74854" spans="1:18" x14ac:dyDescent="0.25">
      <c r="A74854" s="7" t="s">
        <v>4491</v>
      </c>
      <c r="B74854" s="3" t="s">
        <v>1745</v>
      </c>
      <c r="C74854" s="3" t="s">
        <v>1746</v>
      </c>
      <c r="D74854" s="3" t="s">
        <v>427</v>
      </c>
      <c r="E74854" s="3" t="s">
        <v>419</v>
      </c>
      <c r="F74854" s="1">
        <v>5</v>
      </c>
      <c r="I74854" s="3" t="s">
        <v>157</v>
      </c>
      <c r="J74854" s="3"/>
      <c r="K74854" s="3"/>
      <c r="L74854">
        <v>28636</v>
      </c>
      <c r="M74854">
        <v>17571</v>
      </c>
      <c r="N74854" s="2">
        <v>39364</v>
      </c>
      <c r="O74854" s="3"/>
      <c r="R74854" s="2">
        <v>43747</v>
      </c>
    </row>
    <row r="74855" spans="1:18" x14ac:dyDescent="0.25">
      <c r="A74855" s="7" t="s">
        <v>4491</v>
      </c>
      <c r="B74855" s="3" t="s">
        <v>1745</v>
      </c>
      <c r="C74855" s="3" t="s">
        <v>1747</v>
      </c>
      <c r="D74855" s="3" t="s">
        <v>529</v>
      </c>
      <c r="E74855" s="3" t="s">
        <v>419</v>
      </c>
      <c r="F74855" s="1">
        <v>5</v>
      </c>
      <c r="I74855" s="3" t="s">
        <v>157</v>
      </c>
      <c r="J74855" s="3"/>
      <c r="K74855" s="3"/>
      <c r="L74855">
        <v>28636</v>
      </c>
      <c r="M74855">
        <v>17571</v>
      </c>
      <c r="N74855" s="2">
        <v>39364</v>
      </c>
      <c r="O74855" s="3"/>
      <c r="R74855" s="2">
        <v>43747</v>
      </c>
    </row>
    <row r="74856" spans="1:18" x14ac:dyDescent="0.25">
      <c r="A74856" s="7" t="s">
        <v>4491</v>
      </c>
      <c r="B74856" s="3" t="s">
        <v>4079</v>
      </c>
      <c r="C74856" s="3" t="s">
        <v>4080</v>
      </c>
      <c r="D74856" s="3" t="s">
        <v>427</v>
      </c>
      <c r="E74856" s="3" t="s">
        <v>68</v>
      </c>
      <c r="F74856" s="1">
        <v>0.5</v>
      </c>
      <c r="H74856">
        <v>7900</v>
      </c>
      <c r="I74856" s="3"/>
      <c r="J74856" s="3"/>
      <c r="K74856" s="3"/>
      <c r="O74856" s="3"/>
      <c r="Q74856">
        <v>44400</v>
      </c>
    </row>
    <row r="74857" spans="1:18" x14ac:dyDescent="0.25">
      <c r="A74857" s="7" t="s">
        <v>4491</v>
      </c>
      <c r="B74857" s="3" t="s">
        <v>4081</v>
      </c>
      <c r="C74857" s="3" t="s">
        <v>4078</v>
      </c>
      <c r="D74857" s="3" t="s">
        <v>427</v>
      </c>
      <c r="E74857" s="3" t="s">
        <v>68</v>
      </c>
      <c r="F74857" s="1">
        <v>0.5</v>
      </c>
      <c r="H74857">
        <v>11000</v>
      </c>
      <c r="I74857" s="3"/>
      <c r="J74857" s="3"/>
      <c r="K74857" s="3"/>
      <c r="L74857">
        <v>53279</v>
      </c>
      <c r="M74857">
        <v>30209</v>
      </c>
      <c r="N74857" s="2">
        <v>41984</v>
      </c>
      <c r="O74857" s="3"/>
      <c r="Q74857">
        <v>41209</v>
      </c>
    </row>
    <row r="74858" spans="1:18" x14ac:dyDescent="0.25">
      <c r="A74858" s="7" t="s">
        <v>4491</v>
      </c>
      <c r="B74858" s="3" t="s">
        <v>4082</v>
      </c>
      <c r="C74858" s="3" t="s">
        <v>4078</v>
      </c>
      <c r="D74858" s="3" t="s">
        <v>427</v>
      </c>
      <c r="E74858" s="3" t="s">
        <v>68</v>
      </c>
      <c r="F74858" s="1">
        <v>0.5</v>
      </c>
      <c r="H74858">
        <v>12200</v>
      </c>
      <c r="I74858" s="3"/>
      <c r="J74858" s="3"/>
      <c r="K74858" s="3"/>
      <c r="L74858">
        <v>53279</v>
      </c>
      <c r="M74858">
        <v>30209</v>
      </c>
      <c r="N74858" s="2">
        <v>41984</v>
      </c>
      <c r="O74858" s="3"/>
      <c r="Q74858">
        <v>42409</v>
      </c>
    </row>
    <row r="74859" spans="1:18" x14ac:dyDescent="0.25">
      <c r="A74859" s="7" t="s">
        <v>4491</v>
      </c>
      <c r="B74859" s="3" t="s">
        <v>1754</v>
      </c>
      <c r="C74859" s="3" t="s">
        <v>1755</v>
      </c>
      <c r="D74859" s="3" t="s">
        <v>717</v>
      </c>
      <c r="E74859" s="3" t="s">
        <v>419</v>
      </c>
      <c r="F74859" s="1">
        <v>1.5</v>
      </c>
      <c r="I74859" s="3" t="s">
        <v>119</v>
      </c>
      <c r="J74859" s="3"/>
      <c r="K74859" s="3"/>
      <c r="L74859">
        <v>53279</v>
      </c>
      <c r="M74859">
        <v>30209</v>
      </c>
      <c r="N74859" s="2">
        <v>41984</v>
      </c>
      <c r="O74859" s="3"/>
      <c r="R74859" s="2">
        <v>44176</v>
      </c>
    </row>
    <row r="74860" spans="1:18" x14ac:dyDescent="0.25">
      <c r="A74860" s="7" t="s">
        <v>4491</v>
      </c>
      <c r="B74860" s="3" t="s">
        <v>1754</v>
      </c>
      <c r="C74860" s="3" t="s">
        <v>1755</v>
      </c>
      <c r="D74860" s="3" t="s">
        <v>717</v>
      </c>
      <c r="E74860" s="3" t="s">
        <v>605</v>
      </c>
      <c r="F74860" s="1">
        <v>2.5</v>
      </c>
      <c r="I74860" s="3" t="s">
        <v>119</v>
      </c>
      <c r="J74860" s="3"/>
      <c r="K74860" s="3"/>
      <c r="L74860">
        <v>53279</v>
      </c>
      <c r="M74860">
        <v>30209</v>
      </c>
      <c r="N74860" s="2">
        <v>41984</v>
      </c>
      <c r="O74860" s="3"/>
      <c r="R74860" s="2">
        <v>44176</v>
      </c>
    </row>
    <row r="74861" spans="1:18" x14ac:dyDescent="0.25">
      <c r="A74861" s="7" t="s">
        <v>4491</v>
      </c>
      <c r="B74861" s="3" t="s">
        <v>1754</v>
      </c>
      <c r="C74861" s="3" t="s">
        <v>201</v>
      </c>
      <c r="D74861" s="3" t="s">
        <v>427</v>
      </c>
      <c r="E74861" s="3" t="s">
        <v>419</v>
      </c>
      <c r="F74861" s="1">
        <v>1.5</v>
      </c>
      <c r="I74861" s="3" t="s">
        <v>119</v>
      </c>
      <c r="J74861" s="3"/>
      <c r="K74861" s="3"/>
      <c r="L74861">
        <v>53279</v>
      </c>
      <c r="M74861">
        <v>30209</v>
      </c>
      <c r="N74861" s="2">
        <v>41984</v>
      </c>
      <c r="O74861" s="3"/>
      <c r="R74861" s="2">
        <v>44176</v>
      </c>
    </row>
    <row r="74862" spans="1:18" x14ac:dyDescent="0.25">
      <c r="A74862" s="7" t="s">
        <v>4491</v>
      </c>
      <c r="B74862" s="3" t="s">
        <v>1754</v>
      </c>
      <c r="C74862" s="3" t="s">
        <v>1299</v>
      </c>
      <c r="D74862" s="3" t="s">
        <v>418</v>
      </c>
      <c r="E74862" s="3" t="s">
        <v>419</v>
      </c>
      <c r="F74862" s="1">
        <v>0.1</v>
      </c>
      <c r="I74862" s="3" t="s">
        <v>119</v>
      </c>
      <c r="J74862" s="3"/>
      <c r="K74862" s="3"/>
      <c r="L74862">
        <v>53279</v>
      </c>
      <c r="M74862">
        <v>30209</v>
      </c>
      <c r="N74862" s="2">
        <v>41984</v>
      </c>
      <c r="O74862" s="3"/>
      <c r="R74862" s="2">
        <v>44176</v>
      </c>
    </row>
    <row r="74863" spans="1:18" x14ac:dyDescent="0.25">
      <c r="A74863" s="7" t="s">
        <v>4491</v>
      </c>
      <c r="B74863" s="3" t="s">
        <v>1754</v>
      </c>
      <c r="C74863" s="3" t="s">
        <v>1299</v>
      </c>
      <c r="D74863" s="3" t="s">
        <v>418</v>
      </c>
      <c r="E74863" s="3" t="s">
        <v>634</v>
      </c>
      <c r="F74863" s="1">
        <v>0.5</v>
      </c>
      <c r="I74863" s="3" t="s">
        <v>119</v>
      </c>
      <c r="J74863" s="3"/>
      <c r="K74863" s="3"/>
      <c r="L74863">
        <v>53279</v>
      </c>
      <c r="M74863">
        <v>30209</v>
      </c>
      <c r="N74863" s="2">
        <v>41984</v>
      </c>
      <c r="O74863" s="3"/>
      <c r="R74863" s="2">
        <v>44176</v>
      </c>
    </row>
    <row r="74864" spans="1:18" x14ac:dyDescent="0.25">
      <c r="A74864" s="7" t="s">
        <v>4491</v>
      </c>
      <c r="B74864" s="3" t="s">
        <v>1754</v>
      </c>
      <c r="C74864" s="3" t="s">
        <v>918</v>
      </c>
      <c r="D74864" s="3" t="s">
        <v>529</v>
      </c>
      <c r="E74864" s="3" t="s">
        <v>419</v>
      </c>
      <c r="F74864" s="1">
        <v>2.5</v>
      </c>
      <c r="I74864" s="3" t="s">
        <v>119</v>
      </c>
      <c r="J74864" s="3"/>
      <c r="K74864" s="3"/>
      <c r="L74864">
        <v>53279</v>
      </c>
      <c r="M74864">
        <v>30209</v>
      </c>
      <c r="N74864" s="2">
        <v>41984</v>
      </c>
      <c r="O74864" s="3"/>
      <c r="R74864" s="2">
        <v>44176</v>
      </c>
    </row>
    <row r="74865" spans="1:18" x14ac:dyDescent="0.25">
      <c r="A74865" s="7" t="s">
        <v>4491</v>
      </c>
      <c r="B74865" s="3" t="s">
        <v>1754</v>
      </c>
      <c r="C74865" s="3" t="s">
        <v>918</v>
      </c>
      <c r="D74865" s="3" t="s">
        <v>529</v>
      </c>
      <c r="E74865" s="3" t="s">
        <v>605</v>
      </c>
      <c r="F74865" s="1">
        <v>4</v>
      </c>
      <c r="I74865" s="3" t="s">
        <v>119</v>
      </c>
      <c r="J74865" s="3"/>
      <c r="K74865" s="3"/>
      <c r="L74865">
        <v>53279</v>
      </c>
      <c r="M74865">
        <v>30209</v>
      </c>
      <c r="N74865" s="2">
        <v>41984</v>
      </c>
      <c r="O74865" s="3"/>
      <c r="R74865" s="2">
        <v>44176</v>
      </c>
    </row>
    <row r="74866" spans="1:18" x14ac:dyDescent="0.25">
      <c r="A74866" s="7" t="s">
        <v>4491</v>
      </c>
      <c r="B74866" s="3" t="s">
        <v>1756</v>
      </c>
      <c r="C74866" s="3" t="s">
        <v>1757</v>
      </c>
      <c r="D74866" s="3" t="s">
        <v>427</v>
      </c>
      <c r="E74866" s="3" t="s">
        <v>419</v>
      </c>
      <c r="F74866" s="1">
        <v>2</v>
      </c>
      <c r="I74866" s="3" t="s">
        <v>119</v>
      </c>
      <c r="J74866" s="3"/>
      <c r="K74866" s="3" t="s">
        <v>317</v>
      </c>
      <c r="L74866">
        <v>53279</v>
      </c>
      <c r="M74866">
        <v>30209</v>
      </c>
      <c r="N74866" s="2">
        <v>41987</v>
      </c>
      <c r="O74866" s="3"/>
      <c r="R74866" s="2">
        <v>44179</v>
      </c>
    </row>
    <row r="74867" spans="1:18" x14ac:dyDescent="0.25">
      <c r="A74867" s="7" t="s">
        <v>4491</v>
      </c>
      <c r="B74867" s="3" t="s">
        <v>1756</v>
      </c>
      <c r="C74867" s="3" t="s">
        <v>1299</v>
      </c>
      <c r="D74867" s="3" t="s">
        <v>418</v>
      </c>
      <c r="E74867" s="3" t="s">
        <v>419</v>
      </c>
      <c r="F74867" s="1">
        <v>0.1</v>
      </c>
      <c r="I74867" s="3" t="s">
        <v>119</v>
      </c>
      <c r="J74867" s="3"/>
      <c r="K74867" s="3" t="s">
        <v>317</v>
      </c>
      <c r="L74867">
        <v>53279</v>
      </c>
      <c r="M74867">
        <v>30209</v>
      </c>
      <c r="N74867" s="2">
        <v>41987</v>
      </c>
      <c r="O74867" s="3"/>
      <c r="R74867" s="2">
        <v>44179</v>
      </c>
    </row>
    <row r="74868" spans="1:18" x14ac:dyDescent="0.25">
      <c r="A74868" s="7" t="s">
        <v>4491</v>
      </c>
      <c r="B74868" s="3" t="s">
        <v>1756</v>
      </c>
      <c r="C74868" s="3" t="s">
        <v>1299</v>
      </c>
      <c r="D74868" s="3" t="s">
        <v>418</v>
      </c>
      <c r="E74868" s="3" t="s">
        <v>634</v>
      </c>
      <c r="F74868" s="1">
        <v>0.5</v>
      </c>
      <c r="I74868" s="3" t="s">
        <v>119</v>
      </c>
      <c r="J74868" s="3"/>
      <c r="K74868" s="3" t="s">
        <v>317</v>
      </c>
      <c r="L74868">
        <v>53279</v>
      </c>
      <c r="M74868">
        <v>30209</v>
      </c>
      <c r="N74868" s="2">
        <v>41987</v>
      </c>
      <c r="O74868" s="3"/>
      <c r="R74868" s="2">
        <v>44179</v>
      </c>
    </row>
    <row r="74869" spans="1:18" x14ac:dyDescent="0.25">
      <c r="A74869" s="7" t="s">
        <v>4491</v>
      </c>
      <c r="B74869" s="3" t="s">
        <v>4083</v>
      </c>
      <c r="C74869" s="3" t="s">
        <v>1761</v>
      </c>
      <c r="D74869" s="3" t="s">
        <v>717</v>
      </c>
      <c r="E74869" s="3" t="s">
        <v>419</v>
      </c>
      <c r="F74869" s="1">
        <v>3</v>
      </c>
      <c r="I74869" s="3" t="s">
        <v>157</v>
      </c>
      <c r="J74869" s="3"/>
      <c r="K74869" s="3"/>
      <c r="L74869">
        <v>33653</v>
      </c>
      <c r="M74869">
        <v>20325</v>
      </c>
      <c r="N74869" s="2">
        <v>39906</v>
      </c>
      <c r="O74869" s="3"/>
      <c r="R74869" s="2">
        <v>44289</v>
      </c>
    </row>
    <row r="74870" spans="1:18" x14ac:dyDescent="0.25">
      <c r="A74870" s="7" t="s">
        <v>4491</v>
      </c>
      <c r="B74870" s="3" t="s">
        <v>4083</v>
      </c>
      <c r="C74870" s="3" t="s">
        <v>1560</v>
      </c>
      <c r="D74870" s="3" t="s">
        <v>427</v>
      </c>
      <c r="E74870" s="3" t="s">
        <v>419</v>
      </c>
      <c r="F74870" s="1">
        <v>6</v>
      </c>
      <c r="I74870" s="3" t="s">
        <v>157</v>
      </c>
      <c r="J74870" s="3"/>
      <c r="K74870" s="3"/>
      <c r="L74870">
        <v>33653</v>
      </c>
      <c r="M74870">
        <v>20325</v>
      </c>
      <c r="N74870" s="2">
        <v>39906</v>
      </c>
      <c r="O74870" s="3"/>
      <c r="R74870" s="2">
        <v>44289</v>
      </c>
    </row>
    <row r="74871" spans="1:18" x14ac:dyDescent="0.25">
      <c r="A74871" s="7" t="s">
        <v>4491</v>
      </c>
      <c r="B74871" s="3" t="s">
        <v>4083</v>
      </c>
      <c r="C74871" s="3" t="s">
        <v>1299</v>
      </c>
      <c r="D74871" s="3" t="s">
        <v>418</v>
      </c>
      <c r="E74871" s="3" t="s">
        <v>68</v>
      </c>
      <c r="F74871" s="1">
        <v>0.1</v>
      </c>
      <c r="I74871" s="3" t="s">
        <v>157</v>
      </c>
      <c r="J74871" s="3"/>
      <c r="K74871" s="3"/>
      <c r="L74871">
        <v>33653</v>
      </c>
      <c r="M74871">
        <v>20325</v>
      </c>
      <c r="N74871" s="2">
        <v>39906</v>
      </c>
      <c r="O74871" s="3"/>
      <c r="R74871" s="2">
        <v>44289</v>
      </c>
    </row>
    <row r="74872" spans="1:18" x14ac:dyDescent="0.25">
      <c r="A74872" s="7" t="s">
        <v>4491</v>
      </c>
      <c r="B74872" s="3" t="s">
        <v>4083</v>
      </c>
      <c r="C74872" s="3" t="s">
        <v>1299</v>
      </c>
      <c r="D74872" s="3" t="s">
        <v>418</v>
      </c>
      <c r="E74872" s="3" t="s">
        <v>634</v>
      </c>
      <c r="F74872" s="1">
        <v>0.5</v>
      </c>
      <c r="I74872" s="3" t="s">
        <v>157</v>
      </c>
      <c r="J74872" s="3"/>
      <c r="K74872" s="3"/>
      <c r="L74872">
        <v>33653</v>
      </c>
      <c r="M74872">
        <v>20325</v>
      </c>
      <c r="N74872" s="2">
        <v>39906</v>
      </c>
      <c r="O74872" s="3"/>
      <c r="R74872" s="2">
        <v>44289</v>
      </c>
    </row>
    <row r="74873" spans="1:18" x14ac:dyDescent="0.25">
      <c r="A74873" s="7" t="s">
        <v>4491</v>
      </c>
      <c r="B74873" s="3" t="s">
        <v>4083</v>
      </c>
      <c r="C74873" s="3" t="s">
        <v>1762</v>
      </c>
      <c r="D74873" s="3" t="s">
        <v>529</v>
      </c>
      <c r="E74873" s="3" t="s">
        <v>419</v>
      </c>
      <c r="F74873" s="1">
        <v>10</v>
      </c>
      <c r="I74873" s="3" t="s">
        <v>157</v>
      </c>
      <c r="J74873" s="3"/>
      <c r="K74873" s="3"/>
      <c r="L74873">
        <v>33653</v>
      </c>
      <c r="M74873">
        <v>20325</v>
      </c>
      <c r="N74873" s="2">
        <v>39906</v>
      </c>
      <c r="O74873" s="3"/>
      <c r="R74873" s="2">
        <v>44289</v>
      </c>
    </row>
    <row r="74874" spans="1:18" x14ac:dyDescent="0.25">
      <c r="A74874" s="7" t="s">
        <v>4491</v>
      </c>
      <c r="B74874" s="3" t="s">
        <v>4084</v>
      </c>
      <c r="C74874" s="3" t="s">
        <v>4085</v>
      </c>
      <c r="D74874" s="3" t="s">
        <v>717</v>
      </c>
      <c r="E74874" s="3" t="s">
        <v>419</v>
      </c>
      <c r="F74874" s="1">
        <v>14</v>
      </c>
      <c r="I74874" s="3" t="s">
        <v>119</v>
      </c>
      <c r="J74874" s="3"/>
      <c r="K74874" s="3"/>
      <c r="L74874">
        <v>53279</v>
      </c>
      <c r="M74874">
        <v>30209</v>
      </c>
      <c r="N74874" s="2">
        <v>41984</v>
      </c>
      <c r="O74874" s="3"/>
      <c r="R74874" s="2">
        <v>44176</v>
      </c>
    </row>
    <row r="74875" spans="1:18" x14ac:dyDescent="0.25">
      <c r="A74875" s="7" t="s">
        <v>4491</v>
      </c>
      <c r="B74875" s="3" t="s">
        <v>4084</v>
      </c>
      <c r="C74875" s="3" t="s">
        <v>4086</v>
      </c>
      <c r="D74875" s="3" t="s">
        <v>717</v>
      </c>
      <c r="E74875" s="3" t="s">
        <v>419</v>
      </c>
      <c r="F74875" s="1">
        <v>20.5</v>
      </c>
      <c r="I74875" s="3" t="s">
        <v>119</v>
      </c>
      <c r="J74875" s="3"/>
      <c r="K74875" s="3"/>
      <c r="L74875">
        <v>53279</v>
      </c>
      <c r="M74875">
        <v>30209</v>
      </c>
      <c r="N74875" s="2">
        <v>41984</v>
      </c>
      <c r="O74875" s="3"/>
      <c r="R74875" s="2">
        <v>44176</v>
      </c>
    </row>
    <row r="74876" spans="1:18" x14ac:dyDescent="0.25">
      <c r="A74876" s="7" t="s">
        <v>4491</v>
      </c>
      <c r="B74876" s="3" t="s">
        <v>4084</v>
      </c>
      <c r="C74876" s="3" t="s">
        <v>4087</v>
      </c>
      <c r="D74876" s="3" t="s">
        <v>717</v>
      </c>
      <c r="E74876" s="3" t="s">
        <v>423</v>
      </c>
      <c r="F74876" s="1">
        <v>0.5</v>
      </c>
      <c r="I74876" s="3" t="s">
        <v>119</v>
      </c>
      <c r="J74876" s="3"/>
      <c r="K74876" s="3"/>
      <c r="L74876">
        <v>53279</v>
      </c>
      <c r="M74876">
        <v>30209</v>
      </c>
      <c r="N74876" s="2">
        <v>41984</v>
      </c>
      <c r="O74876" s="3"/>
      <c r="R74876" s="2">
        <v>44176</v>
      </c>
    </row>
    <row r="74877" spans="1:18" x14ac:dyDescent="0.25">
      <c r="A74877" s="7" t="s">
        <v>4491</v>
      </c>
      <c r="B74877" s="3" t="s">
        <v>4084</v>
      </c>
      <c r="C74877" s="3" t="s">
        <v>4088</v>
      </c>
      <c r="D74877" s="3" t="s">
        <v>717</v>
      </c>
      <c r="E74877" s="3" t="s">
        <v>423</v>
      </c>
      <c r="F74877" s="1">
        <v>1</v>
      </c>
      <c r="I74877" s="3" t="s">
        <v>119</v>
      </c>
      <c r="J74877" s="3"/>
      <c r="K74877" s="3"/>
      <c r="L74877">
        <v>53279</v>
      </c>
      <c r="M74877">
        <v>30209</v>
      </c>
      <c r="N74877" s="2">
        <v>41984</v>
      </c>
      <c r="O74877" s="3"/>
      <c r="R74877" s="2">
        <v>44176</v>
      </c>
    </row>
    <row r="74878" spans="1:18" x14ac:dyDescent="0.25">
      <c r="A74878" s="7" t="s">
        <v>4491</v>
      </c>
      <c r="B74878" s="3" t="s">
        <v>4084</v>
      </c>
      <c r="C74878" s="3" t="s">
        <v>1765</v>
      </c>
      <c r="D74878" s="3" t="s">
        <v>717</v>
      </c>
      <c r="E74878" s="3" t="s">
        <v>419</v>
      </c>
      <c r="F74878" s="1">
        <v>6</v>
      </c>
      <c r="I74878" s="3" t="s">
        <v>119</v>
      </c>
      <c r="J74878" s="3"/>
      <c r="K74878" s="3"/>
      <c r="L74878">
        <v>53279</v>
      </c>
      <c r="M74878">
        <v>30209</v>
      </c>
      <c r="N74878" s="2">
        <v>41984</v>
      </c>
      <c r="O74878" s="3"/>
      <c r="R74878" s="2">
        <v>44176</v>
      </c>
    </row>
    <row r="74879" spans="1:18" x14ac:dyDescent="0.25">
      <c r="A74879" s="7" t="s">
        <v>4491</v>
      </c>
      <c r="B74879" s="3" t="s">
        <v>4084</v>
      </c>
      <c r="C74879" s="3" t="s">
        <v>1766</v>
      </c>
      <c r="D74879" s="3" t="s">
        <v>427</v>
      </c>
      <c r="E74879" s="3" t="s">
        <v>419</v>
      </c>
      <c r="F74879" s="1">
        <v>4</v>
      </c>
      <c r="I74879" s="3" t="s">
        <v>119</v>
      </c>
      <c r="J74879" s="3"/>
      <c r="K74879" s="3"/>
      <c r="L74879">
        <v>53279</v>
      </c>
      <c r="M74879">
        <v>30209</v>
      </c>
      <c r="N74879" s="2">
        <v>41984</v>
      </c>
      <c r="O74879" s="3"/>
      <c r="R74879" s="2">
        <v>44176</v>
      </c>
    </row>
    <row r="74880" spans="1:18" x14ac:dyDescent="0.25">
      <c r="A74880" s="7" t="s">
        <v>4491</v>
      </c>
      <c r="B74880" s="3" t="s">
        <v>4084</v>
      </c>
      <c r="C74880" s="3" t="s">
        <v>1299</v>
      </c>
      <c r="D74880" s="3" t="s">
        <v>418</v>
      </c>
      <c r="E74880" s="3" t="s">
        <v>419</v>
      </c>
      <c r="F74880" s="1">
        <v>0.1</v>
      </c>
      <c r="I74880" s="3" t="s">
        <v>119</v>
      </c>
      <c r="J74880" s="3"/>
      <c r="K74880" s="3"/>
      <c r="L74880">
        <v>53279</v>
      </c>
      <c r="M74880">
        <v>30209</v>
      </c>
      <c r="N74880" s="2">
        <v>41984</v>
      </c>
      <c r="O74880" s="3"/>
      <c r="R74880" s="2">
        <v>44176</v>
      </c>
    </row>
    <row r="74881" spans="1:18" x14ac:dyDescent="0.25">
      <c r="A74881" s="7" t="s">
        <v>4491</v>
      </c>
      <c r="B74881" s="3" t="s">
        <v>4084</v>
      </c>
      <c r="C74881" s="3" t="s">
        <v>1299</v>
      </c>
      <c r="D74881" s="3" t="s">
        <v>418</v>
      </c>
      <c r="E74881" s="3" t="s">
        <v>634</v>
      </c>
      <c r="F74881" s="1">
        <v>0.5</v>
      </c>
      <c r="I74881" s="3" t="s">
        <v>119</v>
      </c>
      <c r="J74881" s="3"/>
      <c r="K74881" s="3"/>
      <c r="L74881">
        <v>53279</v>
      </c>
      <c r="M74881">
        <v>30209</v>
      </c>
      <c r="N74881" s="2">
        <v>41984</v>
      </c>
      <c r="O74881" s="3"/>
      <c r="R74881" s="2">
        <v>44176</v>
      </c>
    </row>
    <row r="74882" spans="1:18" x14ac:dyDescent="0.25">
      <c r="A74882" s="7" t="s">
        <v>4491</v>
      </c>
      <c r="B74882" s="3" t="s">
        <v>4084</v>
      </c>
      <c r="C74882" s="3" t="s">
        <v>1767</v>
      </c>
      <c r="D74882" s="3" t="s">
        <v>529</v>
      </c>
      <c r="E74882" s="3" t="s">
        <v>419</v>
      </c>
      <c r="F74882" s="1">
        <v>14</v>
      </c>
      <c r="I74882" s="3" t="s">
        <v>119</v>
      </c>
      <c r="J74882" s="3"/>
      <c r="K74882" s="3"/>
      <c r="L74882">
        <v>53279</v>
      </c>
      <c r="M74882">
        <v>30209</v>
      </c>
      <c r="N74882" s="2">
        <v>41984</v>
      </c>
      <c r="O74882" s="3"/>
      <c r="R74882" s="2">
        <v>44176</v>
      </c>
    </row>
    <row r="74883" spans="1:18" x14ac:dyDescent="0.25">
      <c r="A74883" s="7" t="s">
        <v>4491</v>
      </c>
      <c r="B74883" s="3" t="s">
        <v>4084</v>
      </c>
      <c r="C74883" s="3" t="s">
        <v>4089</v>
      </c>
      <c r="D74883" s="3" t="s">
        <v>529</v>
      </c>
      <c r="E74883" s="3" t="s">
        <v>419</v>
      </c>
      <c r="F74883" s="1">
        <v>25</v>
      </c>
      <c r="I74883" s="3" t="s">
        <v>119</v>
      </c>
      <c r="J74883" s="3"/>
      <c r="K74883" s="3"/>
      <c r="L74883">
        <v>53279</v>
      </c>
      <c r="M74883">
        <v>30209</v>
      </c>
      <c r="N74883" s="2">
        <v>41984</v>
      </c>
      <c r="O74883" s="3"/>
      <c r="R74883" s="2">
        <v>44176</v>
      </c>
    </row>
    <row r="74884" spans="1:18" x14ac:dyDescent="0.25">
      <c r="A74884" s="7" t="s">
        <v>4491</v>
      </c>
      <c r="B74884" s="3" t="s">
        <v>4084</v>
      </c>
      <c r="C74884" s="3" t="s">
        <v>4090</v>
      </c>
      <c r="D74884" s="3" t="s">
        <v>529</v>
      </c>
      <c r="E74884" s="3" t="s">
        <v>419</v>
      </c>
      <c r="F74884" s="1">
        <v>15</v>
      </c>
      <c r="I74884" s="3" t="s">
        <v>119</v>
      </c>
      <c r="J74884" s="3"/>
      <c r="K74884" s="3"/>
      <c r="L74884">
        <v>53279</v>
      </c>
      <c r="M74884">
        <v>30209</v>
      </c>
      <c r="N74884" s="2">
        <v>41984</v>
      </c>
      <c r="O74884" s="3"/>
      <c r="R74884" s="2">
        <v>44176</v>
      </c>
    </row>
    <row r="74885" spans="1:18" x14ac:dyDescent="0.25">
      <c r="A74885" s="7" t="s">
        <v>4491</v>
      </c>
      <c r="B74885" s="3" t="s">
        <v>4084</v>
      </c>
      <c r="C74885" s="3" t="s">
        <v>4091</v>
      </c>
      <c r="D74885" s="3" t="s">
        <v>529</v>
      </c>
      <c r="E74885" s="3" t="s">
        <v>423</v>
      </c>
      <c r="F74885" s="1">
        <v>1</v>
      </c>
      <c r="I74885" s="3" t="s">
        <v>119</v>
      </c>
      <c r="J74885" s="3"/>
      <c r="K74885" s="3"/>
      <c r="L74885">
        <v>53279</v>
      </c>
      <c r="M74885">
        <v>30209</v>
      </c>
      <c r="N74885" s="2">
        <v>41984</v>
      </c>
      <c r="O74885" s="3"/>
      <c r="R74885" s="2">
        <v>44176</v>
      </c>
    </row>
    <row r="74886" spans="1:18" x14ac:dyDescent="0.25">
      <c r="A74886" s="7" t="s">
        <v>4491</v>
      </c>
      <c r="B74886" s="3" t="s">
        <v>4084</v>
      </c>
      <c r="C74886" s="3" t="s">
        <v>4092</v>
      </c>
      <c r="D74886" s="3" t="s">
        <v>529</v>
      </c>
      <c r="E74886" s="3" t="s">
        <v>423</v>
      </c>
      <c r="F74886" s="1">
        <v>2</v>
      </c>
      <c r="I74886" s="3" t="s">
        <v>119</v>
      </c>
      <c r="J74886" s="3"/>
      <c r="K74886" s="3"/>
      <c r="L74886">
        <v>53279</v>
      </c>
      <c r="M74886">
        <v>30209</v>
      </c>
      <c r="N74886" s="2">
        <v>41984</v>
      </c>
      <c r="O74886" s="3"/>
      <c r="R74886" s="2">
        <v>44176</v>
      </c>
    </row>
    <row r="74887" spans="1:18" x14ac:dyDescent="0.25">
      <c r="A74887" s="7" t="s">
        <v>4491</v>
      </c>
      <c r="B74887" s="3" t="s">
        <v>4093</v>
      </c>
      <c r="C74887" s="3" t="s">
        <v>1771</v>
      </c>
      <c r="D74887" s="3" t="s">
        <v>717</v>
      </c>
      <c r="E74887" s="3" t="s">
        <v>419</v>
      </c>
      <c r="F74887" s="1">
        <v>16</v>
      </c>
      <c r="I74887" s="3" t="s">
        <v>119</v>
      </c>
      <c r="J74887" s="3"/>
      <c r="K74887" s="3"/>
      <c r="L74887">
        <v>53279</v>
      </c>
      <c r="M74887">
        <v>30209</v>
      </c>
      <c r="N74887" s="2">
        <v>41984</v>
      </c>
      <c r="O74887" s="3"/>
      <c r="R74887" s="2">
        <v>44176</v>
      </c>
    </row>
    <row r="74888" spans="1:18" x14ac:dyDescent="0.25">
      <c r="A74888" s="7" t="s">
        <v>4491</v>
      </c>
      <c r="B74888" s="3" t="s">
        <v>4093</v>
      </c>
      <c r="C74888" s="3" t="s">
        <v>1621</v>
      </c>
      <c r="D74888" s="3" t="s">
        <v>427</v>
      </c>
      <c r="E74888" s="3" t="s">
        <v>68</v>
      </c>
      <c r="F74888" s="1">
        <v>4</v>
      </c>
      <c r="I74888" s="3" t="s">
        <v>119</v>
      </c>
      <c r="J74888" s="3"/>
      <c r="K74888" s="3"/>
      <c r="L74888">
        <v>53279</v>
      </c>
      <c r="M74888">
        <v>30209</v>
      </c>
      <c r="N74888" s="2">
        <v>41984</v>
      </c>
      <c r="O74888" s="3"/>
      <c r="R74888" s="2">
        <v>44176</v>
      </c>
    </row>
    <row r="74889" spans="1:18" x14ac:dyDescent="0.25">
      <c r="A74889" s="7" t="s">
        <v>4491</v>
      </c>
      <c r="B74889" s="3" t="s">
        <v>4093</v>
      </c>
      <c r="C74889" s="3" t="s">
        <v>1299</v>
      </c>
      <c r="D74889" s="3" t="s">
        <v>418</v>
      </c>
      <c r="E74889" s="3" t="s">
        <v>419</v>
      </c>
      <c r="F74889" s="1">
        <v>0.1</v>
      </c>
      <c r="I74889" s="3" t="s">
        <v>119</v>
      </c>
      <c r="J74889" s="3"/>
      <c r="K74889" s="3"/>
      <c r="L74889">
        <v>53279</v>
      </c>
      <c r="M74889">
        <v>30209</v>
      </c>
      <c r="N74889" s="2">
        <v>41984</v>
      </c>
      <c r="O74889" s="3"/>
      <c r="R74889" s="2">
        <v>44176</v>
      </c>
    </row>
    <row r="74890" spans="1:18" x14ac:dyDescent="0.25">
      <c r="A74890" s="7" t="s">
        <v>4491</v>
      </c>
      <c r="B74890" s="3" t="s">
        <v>4093</v>
      </c>
      <c r="C74890" s="3" t="s">
        <v>1299</v>
      </c>
      <c r="D74890" s="3" t="s">
        <v>418</v>
      </c>
      <c r="E74890" s="3" t="s">
        <v>634</v>
      </c>
      <c r="F74890" s="1">
        <v>0.5</v>
      </c>
      <c r="I74890" s="3" t="s">
        <v>119</v>
      </c>
      <c r="J74890" s="3"/>
      <c r="K74890" s="3"/>
      <c r="L74890">
        <v>53279</v>
      </c>
      <c r="M74890">
        <v>30209</v>
      </c>
      <c r="N74890" s="2">
        <v>41984</v>
      </c>
      <c r="O74890" s="3"/>
      <c r="R74890" s="2">
        <v>44176</v>
      </c>
    </row>
    <row r="74891" spans="1:18" x14ac:dyDescent="0.25">
      <c r="A74891" s="7" t="s">
        <v>4491</v>
      </c>
      <c r="B74891" s="3" t="s">
        <v>4093</v>
      </c>
      <c r="C74891" s="3" t="s">
        <v>1772</v>
      </c>
      <c r="D74891" s="3" t="s">
        <v>529</v>
      </c>
      <c r="E74891" s="3" t="s">
        <v>419</v>
      </c>
      <c r="F74891" s="1">
        <v>26</v>
      </c>
      <c r="I74891" s="3" t="s">
        <v>119</v>
      </c>
      <c r="J74891" s="3"/>
      <c r="K74891" s="3"/>
      <c r="L74891">
        <v>53279</v>
      </c>
      <c r="M74891">
        <v>30209</v>
      </c>
      <c r="N74891" s="2">
        <v>41984</v>
      </c>
      <c r="O74891" s="3"/>
      <c r="R74891" s="2">
        <v>44176</v>
      </c>
    </row>
    <row r="74892" spans="1:18" x14ac:dyDescent="0.25">
      <c r="A74892" s="7" t="s">
        <v>4491</v>
      </c>
      <c r="B74892" s="3" t="s">
        <v>4094</v>
      </c>
      <c r="C74892" s="3" t="s">
        <v>1478</v>
      </c>
      <c r="D74892" s="3" t="s">
        <v>427</v>
      </c>
      <c r="E74892" s="3" t="s">
        <v>419</v>
      </c>
      <c r="F74892" s="1">
        <v>5</v>
      </c>
      <c r="I74892" s="3" t="s">
        <v>119</v>
      </c>
      <c r="J74892" s="3"/>
      <c r="K74892" s="3"/>
      <c r="L74892">
        <v>53279</v>
      </c>
      <c r="M74892">
        <v>30209</v>
      </c>
      <c r="N74892" s="2">
        <v>41984</v>
      </c>
      <c r="O74892" s="3"/>
      <c r="R74892" s="2">
        <v>44176</v>
      </c>
    </row>
    <row r="74893" spans="1:18" x14ac:dyDescent="0.25">
      <c r="A74893" s="7" t="s">
        <v>4491</v>
      </c>
      <c r="B74893" s="3" t="s">
        <v>4094</v>
      </c>
      <c r="C74893" s="3" t="s">
        <v>1299</v>
      </c>
      <c r="D74893" s="3" t="s">
        <v>418</v>
      </c>
      <c r="E74893" s="3" t="s">
        <v>419</v>
      </c>
      <c r="F74893" s="1">
        <v>0.1</v>
      </c>
      <c r="I74893" s="3" t="s">
        <v>119</v>
      </c>
      <c r="J74893" s="3"/>
      <c r="K74893" s="3"/>
      <c r="L74893">
        <v>53279</v>
      </c>
      <c r="M74893">
        <v>30209</v>
      </c>
      <c r="N74893" s="2">
        <v>41984</v>
      </c>
      <c r="O74893" s="3"/>
      <c r="R74893" s="2">
        <v>44176</v>
      </c>
    </row>
    <row r="74894" spans="1:18" x14ac:dyDescent="0.25">
      <c r="A74894" s="7" t="s">
        <v>4491</v>
      </c>
      <c r="B74894" s="3" t="s">
        <v>4094</v>
      </c>
      <c r="C74894" s="3" t="s">
        <v>1299</v>
      </c>
      <c r="D74894" s="3" t="s">
        <v>418</v>
      </c>
      <c r="E74894" s="3" t="s">
        <v>634</v>
      </c>
      <c r="F74894" s="1">
        <v>0.5</v>
      </c>
      <c r="I74894" s="3" t="s">
        <v>119</v>
      </c>
      <c r="J74894" s="3"/>
      <c r="K74894" s="3"/>
      <c r="L74894">
        <v>53279</v>
      </c>
      <c r="M74894">
        <v>30209</v>
      </c>
      <c r="N74894" s="2">
        <v>41984</v>
      </c>
      <c r="O74894" s="3"/>
      <c r="R74894" s="2">
        <v>44176</v>
      </c>
    </row>
    <row r="74895" spans="1:18" x14ac:dyDescent="0.25">
      <c r="A74895" s="7" t="s">
        <v>4491</v>
      </c>
      <c r="B74895" s="3" t="s">
        <v>4095</v>
      </c>
      <c r="C74895" s="3" t="s">
        <v>1478</v>
      </c>
      <c r="D74895" s="3" t="s">
        <v>427</v>
      </c>
      <c r="E74895" s="3" t="s">
        <v>419</v>
      </c>
      <c r="F74895" s="1">
        <v>2</v>
      </c>
      <c r="I74895" s="3" t="s">
        <v>157</v>
      </c>
      <c r="J74895" s="3"/>
      <c r="K74895" s="3"/>
      <c r="O74895" s="3"/>
      <c r="R74895" s="2">
        <v>44674</v>
      </c>
    </row>
    <row r="74896" spans="1:18" x14ac:dyDescent="0.25">
      <c r="A74896" s="7" t="s">
        <v>4491</v>
      </c>
      <c r="B74896" s="3" t="s">
        <v>4096</v>
      </c>
      <c r="C74896" s="3" t="s">
        <v>1776</v>
      </c>
      <c r="D74896" s="3" t="s">
        <v>427</v>
      </c>
      <c r="E74896" s="3" t="s">
        <v>419</v>
      </c>
      <c r="F74896" s="1">
        <v>0.5</v>
      </c>
      <c r="I74896" s="3" t="s">
        <v>157</v>
      </c>
      <c r="J74896" s="3"/>
      <c r="K74896" s="3"/>
      <c r="O74896" s="3"/>
      <c r="R74896" s="2">
        <v>44674</v>
      </c>
    </row>
    <row r="74897" spans="1:18" x14ac:dyDescent="0.25">
      <c r="A74897" s="7" t="s">
        <v>4491</v>
      </c>
      <c r="B74897" s="3" t="s">
        <v>4096</v>
      </c>
      <c r="C74897" s="3" t="s">
        <v>1299</v>
      </c>
      <c r="D74897" s="3" t="s">
        <v>418</v>
      </c>
      <c r="E74897" s="3" t="s">
        <v>419</v>
      </c>
      <c r="F74897" s="1">
        <v>0.1</v>
      </c>
      <c r="I74897" s="3" t="s">
        <v>157</v>
      </c>
      <c r="J74897" s="3"/>
      <c r="K74897" s="3"/>
      <c r="O74897" s="3"/>
      <c r="R74897" s="2">
        <v>44674</v>
      </c>
    </row>
    <row r="74898" spans="1:18" x14ac:dyDescent="0.25">
      <c r="A74898" s="7" t="s">
        <v>4491</v>
      </c>
      <c r="B74898" s="3" t="s">
        <v>4096</v>
      </c>
      <c r="C74898" s="3" t="s">
        <v>1299</v>
      </c>
      <c r="D74898" s="3" t="s">
        <v>418</v>
      </c>
      <c r="E74898" s="3" t="s">
        <v>634</v>
      </c>
      <c r="F74898" s="1">
        <v>0.5</v>
      </c>
      <c r="I74898" s="3" t="s">
        <v>157</v>
      </c>
      <c r="J74898" s="3"/>
      <c r="K74898" s="3"/>
      <c r="O74898" s="3"/>
      <c r="R74898" s="2">
        <v>44674</v>
      </c>
    </row>
    <row r="74899" spans="1:18" x14ac:dyDescent="0.25">
      <c r="A74899" s="7" t="s">
        <v>4491</v>
      </c>
      <c r="B74899" s="3" t="s">
        <v>4097</v>
      </c>
      <c r="C74899" s="3" t="s">
        <v>1112</v>
      </c>
      <c r="D74899" s="3" t="s">
        <v>717</v>
      </c>
      <c r="E74899" s="3" t="s">
        <v>68</v>
      </c>
      <c r="F74899" s="1">
        <v>1</v>
      </c>
      <c r="G74899">
        <v>77200</v>
      </c>
      <c r="H74899">
        <v>38600</v>
      </c>
      <c r="I74899" s="3"/>
      <c r="J74899" s="3"/>
      <c r="K74899" s="3"/>
      <c r="O74899" s="3"/>
      <c r="P74899">
        <v>96000</v>
      </c>
      <c r="Q74899">
        <v>48000</v>
      </c>
    </row>
    <row r="74900" spans="1:18" x14ac:dyDescent="0.25">
      <c r="A74900" s="7" t="s">
        <v>4491</v>
      </c>
      <c r="B74900" s="3" t="s">
        <v>4097</v>
      </c>
      <c r="C74900" s="3" t="s">
        <v>1112</v>
      </c>
      <c r="D74900" s="3" t="s">
        <v>717</v>
      </c>
      <c r="E74900" s="3" t="s">
        <v>419</v>
      </c>
      <c r="F74900" s="1">
        <v>1.5</v>
      </c>
      <c r="G74900">
        <v>77200</v>
      </c>
      <c r="H74900">
        <v>38600</v>
      </c>
      <c r="I74900" s="3"/>
      <c r="J74900" s="3"/>
      <c r="K74900" s="3"/>
      <c r="O74900" s="3"/>
      <c r="P74900">
        <v>96000</v>
      </c>
      <c r="Q74900">
        <v>48000</v>
      </c>
    </row>
    <row r="74901" spans="1:18" x14ac:dyDescent="0.25">
      <c r="A74901" s="7" t="s">
        <v>4491</v>
      </c>
      <c r="B74901" s="3" t="s">
        <v>4097</v>
      </c>
      <c r="C74901" s="3" t="s">
        <v>1112</v>
      </c>
      <c r="D74901" s="3" t="s">
        <v>717</v>
      </c>
      <c r="E74901" s="3" t="s">
        <v>605</v>
      </c>
      <c r="F74901" s="1">
        <v>3</v>
      </c>
      <c r="G74901">
        <v>77200</v>
      </c>
      <c r="H74901">
        <v>38600</v>
      </c>
      <c r="I74901" s="3"/>
      <c r="J74901" s="3"/>
      <c r="K74901" s="3"/>
      <c r="O74901" s="3"/>
      <c r="P74901">
        <v>96000</v>
      </c>
      <c r="Q74901">
        <v>48000</v>
      </c>
    </row>
    <row r="74902" spans="1:18" x14ac:dyDescent="0.25">
      <c r="A74902" s="7" t="s">
        <v>4491</v>
      </c>
      <c r="B74902" s="3" t="s">
        <v>4097</v>
      </c>
      <c r="C74902" s="3" t="s">
        <v>1778</v>
      </c>
      <c r="D74902" s="3" t="s">
        <v>427</v>
      </c>
      <c r="E74902" s="3" t="s">
        <v>419</v>
      </c>
      <c r="F74902" s="1">
        <v>0.5</v>
      </c>
      <c r="G74902">
        <v>77200</v>
      </c>
      <c r="H74902">
        <v>38600</v>
      </c>
      <c r="I74902" s="3"/>
      <c r="J74902" s="3"/>
      <c r="K74902" s="3"/>
      <c r="O74902" s="3"/>
      <c r="P74902">
        <v>96000</v>
      </c>
      <c r="Q74902">
        <v>48000</v>
      </c>
    </row>
    <row r="74903" spans="1:18" x14ac:dyDescent="0.25">
      <c r="A74903" s="7" t="s">
        <v>4491</v>
      </c>
      <c r="B74903" s="3" t="s">
        <v>4097</v>
      </c>
      <c r="C74903" s="3" t="s">
        <v>202</v>
      </c>
      <c r="D74903" s="3" t="s">
        <v>427</v>
      </c>
      <c r="E74903" s="3" t="s">
        <v>1363</v>
      </c>
      <c r="F74903" s="1">
        <v>0.5</v>
      </c>
      <c r="G74903">
        <v>77200</v>
      </c>
      <c r="H74903">
        <v>38600</v>
      </c>
      <c r="I74903" s="3"/>
      <c r="J74903" s="3"/>
      <c r="K74903" s="3"/>
      <c r="O74903" s="3"/>
      <c r="P74903">
        <v>96000</v>
      </c>
      <c r="Q74903">
        <v>48000</v>
      </c>
    </row>
    <row r="74904" spans="1:18" x14ac:dyDescent="0.25">
      <c r="A74904" s="7" t="s">
        <v>4491</v>
      </c>
      <c r="B74904" s="3" t="s">
        <v>4097</v>
      </c>
      <c r="C74904" s="3" t="s">
        <v>1114</v>
      </c>
      <c r="D74904" s="3" t="s">
        <v>529</v>
      </c>
      <c r="E74904" s="3" t="s">
        <v>68</v>
      </c>
      <c r="F74904" s="1">
        <v>1</v>
      </c>
      <c r="G74904">
        <v>77200</v>
      </c>
      <c r="H74904">
        <v>38600</v>
      </c>
      <c r="I74904" s="3"/>
      <c r="J74904" s="3"/>
      <c r="K74904" s="3"/>
      <c r="O74904" s="3"/>
      <c r="P74904">
        <v>96000</v>
      </c>
      <c r="Q74904">
        <v>48000</v>
      </c>
    </row>
    <row r="74905" spans="1:18" x14ac:dyDescent="0.25">
      <c r="A74905" s="7" t="s">
        <v>4491</v>
      </c>
      <c r="B74905" s="3" t="s">
        <v>4097</v>
      </c>
      <c r="C74905" s="3" t="s">
        <v>1114</v>
      </c>
      <c r="D74905" s="3" t="s">
        <v>529</v>
      </c>
      <c r="E74905" s="3" t="s">
        <v>419</v>
      </c>
      <c r="F74905" s="1">
        <v>1.5</v>
      </c>
      <c r="G74905">
        <v>77200</v>
      </c>
      <c r="H74905">
        <v>38600</v>
      </c>
      <c r="I74905" s="3"/>
      <c r="J74905" s="3"/>
      <c r="K74905" s="3"/>
      <c r="O74905" s="3"/>
      <c r="P74905">
        <v>96000</v>
      </c>
      <c r="Q74905">
        <v>48000</v>
      </c>
    </row>
    <row r="74906" spans="1:18" x14ac:dyDescent="0.25">
      <c r="A74906" s="7" t="s">
        <v>4491</v>
      </c>
      <c r="B74906" s="3" t="s">
        <v>4097</v>
      </c>
      <c r="C74906" s="3" t="s">
        <v>1114</v>
      </c>
      <c r="D74906" s="3" t="s">
        <v>529</v>
      </c>
      <c r="E74906" s="3" t="s">
        <v>605</v>
      </c>
      <c r="F74906" s="1">
        <v>4</v>
      </c>
      <c r="G74906">
        <v>77200</v>
      </c>
      <c r="H74906">
        <v>38600</v>
      </c>
      <c r="I74906" s="3"/>
      <c r="J74906" s="3"/>
      <c r="K74906" s="3"/>
      <c r="O74906" s="3"/>
      <c r="P74906">
        <v>96000</v>
      </c>
      <c r="Q74906">
        <v>48000</v>
      </c>
    </row>
    <row r="74907" spans="1:18" x14ac:dyDescent="0.25">
      <c r="A74907" s="7" t="s">
        <v>4491</v>
      </c>
      <c r="B74907" s="3" t="s">
        <v>4098</v>
      </c>
      <c r="C74907" s="3" t="s">
        <v>1780</v>
      </c>
      <c r="D74907" s="3" t="s">
        <v>427</v>
      </c>
      <c r="E74907" s="3" t="s">
        <v>419</v>
      </c>
      <c r="F74907" s="1">
        <v>5</v>
      </c>
      <c r="I74907" s="3" t="s">
        <v>157</v>
      </c>
      <c r="J74907" s="3"/>
      <c r="K74907" s="3"/>
      <c r="O74907" s="3"/>
      <c r="R74907" s="2">
        <v>44674</v>
      </c>
    </row>
    <row r="74908" spans="1:18" x14ac:dyDescent="0.25">
      <c r="A74908" s="7" t="s">
        <v>4491</v>
      </c>
      <c r="B74908" s="3" t="s">
        <v>4099</v>
      </c>
      <c r="C74908" s="3" t="s">
        <v>1782</v>
      </c>
      <c r="D74908" s="3" t="s">
        <v>427</v>
      </c>
      <c r="E74908" s="3" t="s">
        <v>419</v>
      </c>
      <c r="F74908" s="1">
        <v>1.5</v>
      </c>
      <c r="I74908" s="3"/>
      <c r="J74908" s="3"/>
      <c r="K74908" s="3"/>
      <c r="O74908" s="3"/>
    </row>
    <row r="74909" spans="1:18" x14ac:dyDescent="0.25">
      <c r="A74909" s="7" t="s">
        <v>4491</v>
      </c>
      <c r="B74909" s="3" t="s">
        <v>4099</v>
      </c>
      <c r="C74909" s="3" t="s">
        <v>1299</v>
      </c>
      <c r="D74909" s="3" t="s">
        <v>418</v>
      </c>
      <c r="E74909" s="3" t="s">
        <v>419</v>
      </c>
      <c r="F74909" s="1">
        <v>0.1</v>
      </c>
      <c r="I74909" s="3"/>
      <c r="J74909" s="3"/>
      <c r="K74909" s="3"/>
      <c r="O74909" s="3"/>
    </row>
    <row r="74910" spans="1:18" x14ac:dyDescent="0.25">
      <c r="A74910" s="7" t="s">
        <v>4491</v>
      </c>
      <c r="B74910" s="3" t="s">
        <v>4099</v>
      </c>
      <c r="C74910" s="3" t="s">
        <v>1299</v>
      </c>
      <c r="D74910" s="3" t="s">
        <v>418</v>
      </c>
      <c r="E74910" s="3" t="s">
        <v>634</v>
      </c>
      <c r="F74910" s="1">
        <v>0.5</v>
      </c>
      <c r="I74910" s="3"/>
      <c r="J74910" s="3"/>
      <c r="K74910" s="3"/>
      <c r="O74910" s="3"/>
    </row>
    <row r="74911" spans="1:18" x14ac:dyDescent="0.25">
      <c r="A74911" s="7" t="s">
        <v>4491</v>
      </c>
      <c r="B74911" s="3" t="s">
        <v>4100</v>
      </c>
      <c r="C74911" s="3" t="s">
        <v>1784</v>
      </c>
      <c r="D74911" s="3" t="s">
        <v>427</v>
      </c>
      <c r="E74911" s="3" t="s">
        <v>419</v>
      </c>
      <c r="F74911" s="1">
        <v>0.5</v>
      </c>
      <c r="G74911">
        <v>27600</v>
      </c>
      <c r="H74911">
        <v>13800</v>
      </c>
      <c r="I74911" s="3" t="s">
        <v>119</v>
      </c>
      <c r="J74911" s="3"/>
      <c r="K74911" s="3"/>
      <c r="L74911">
        <v>53279</v>
      </c>
      <c r="M74911">
        <v>30209</v>
      </c>
      <c r="N74911" s="2">
        <v>41984</v>
      </c>
      <c r="O74911" s="3"/>
      <c r="P74911">
        <v>80879</v>
      </c>
      <c r="Q74911">
        <v>44009</v>
      </c>
      <c r="R74911" s="2">
        <v>44176</v>
      </c>
    </row>
    <row r="74912" spans="1:18" x14ac:dyDescent="0.25">
      <c r="A74912" s="7" t="s">
        <v>4491</v>
      </c>
      <c r="B74912" s="3" t="s">
        <v>4100</v>
      </c>
      <c r="C74912" s="3" t="s">
        <v>1299</v>
      </c>
      <c r="D74912" s="3" t="s">
        <v>418</v>
      </c>
      <c r="E74912" s="3" t="s">
        <v>419</v>
      </c>
      <c r="F74912" s="1">
        <v>0.1</v>
      </c>
      <c r="G74912">
        <v>27600</v>
      </c>
      <c r="H74912">
        <v>13800</v>
      </c>
      <c r="I74912" s="3" t="s">
        <v>119</v>
      </c>
      <c r="J74912" s="3"/>
      <c r="K74912" s="3"/>
      <c r="L74912">
        <v>53279</v>
      </c>
      <c r="M74912">
        <v>30209</v>
      </c>
      <c r="N74912" s="2">
        <v>41984</v>
      </c>
      <c r="O74912" s="3"/>
      <c r="P74912">
        <v>80879</v>
      </c>
      <c r="Q74912">
        <v>44009</v>
      </c>
      <c r="R74912" s="2">
        <v>44176</v>
      </c>
    </row>
    <row r="74913" spans="1:18" x14ac:dyDescent="0.25">
      <c r="A74913" s="7" t="s">
        <v>4491</v>
      </c>
      <c r="B74913" s="3" t="s">
        <v>4100</v>
      </c>
      <c r="C74913" s="3" t="s">
        <v>1299</v>
      </c>
      <c r="D74913" s="3" t="s">
        <v>418</v>
      </c>
      <c r="E74913" s="3" t="s">
        <v>634</v>
      </c>
      <c r="F74913" s="1">
        <v>0.9</v>
      </c>
      <c r="G74913">
        <v>27600</v>
      </c>
      <c r="H74913">
        <v>13800</v>
      </c>
      <c r="I74913" s="3" t="s">
        <v>119</v>
      </c>
      <c r="J74913" s="3"/>
      <c r="K74913" s="3"/>
      <c r="L74913">
        <v>53279</v>
      </c>
      <c r="M74913">
        <v>30209</v>
      </c>
      <c r="N74913" s="2">
        <v>41984</v>
      </c>
      <c r="O74913" s="3"/>
      <c r="P74913">
        <v>80879</v>
      </c>
      <c r="Q74913">
        <v>44009</v>
      </c>
      <c r="R74913" s="2">
        <v>44176</v>
      </c>
    </row>
    <row r="74914" spans="1:18" x14ac:dyDescent="0.25">
      <c r="A74914" s="7" t="s">
        <v>4491</v>
      </c>
      <c r="B74914" s="3" t="s">
        <v>4101</v>
      </c>
      <c r="C74914" s="3" t="s">
        <v>3028</v>
      </c>
      <c r="D74914" s="3" t="s">
        <v>427</v>
      </c>
      <c r="E74914" s="3" t="s">
        <v>68</v>
      </c>
      <c r="F74914" s="1">
        <v>1.5</v>
      </c>
      <c r="G74914">
        <v>31100</v>
      </c>
      <c r="H74914">
        <v>15500</v>
      </c>
      <c r="I74914" s="3"/>
      <c r="J74914" s="3"/>
      <c r="K74914" s="3"/>
      <c r="L74914">
        <v>53279</v>
      </c>
      <c r="M74914">
        <v>30209</v>
      </c>
      <c r="N74914" s="2">
        <v>41984</v>
      </c>
      <c r="O74914" s="3"/>
      <c r="P74914">
        <v>84379</v>
      </c>
      <c r="Q74914">
        <v>45709</v>
      </c>
    </row>
    <row r="74915" spans="1:18" x14ac:dyDescent="0.25">
      <c r="A74915" s="7" t="s">
        <v>4491</v>
      </c>
      <c r="B74915" s="3" t="s">
        <v>4102</v>
      </c>
      <c r="C74915" s="3" t="s">
        <v>1788</v>
      </c>
      <c r="D74915" s="3" t="s">
        <v>427</v>
      </c>
      <c r="E74915" s="3" t="s">
        <v>419</v>
      </c>
      <c r="F74915" s="1">
        <v>0.2</v>
      </c>
      <c r="I74915" s="3" t="s">
        <v>119</v>
      </c>
      <c r="J74915" s="3"/>
      <c r="K74915" s="3"/>
      <c r="L74915">
        <v>60209</v>
      </c>
      <c r="M74915">
        <v>33666</v>
      </c>
      <c r="N74915" s="2">
        <v>42710</v>
      </c>
      <c r="O74915" s="3"/>
      <c r="R74915" s="2">
        <v>44901</v>
      </c>
    </row>
    <row r="74916" spans="1:18" x14ac:dyDescent="0.25">
      <c r="A74916" s="7" t="s">
        <v>4491</v>
      </c>
      <c r="B74916" s="3" t="s">
        <v>4102</v>
      </c>
      <c r="C74916" s="3" t="s">
        <v>1299</v>
      </c>
      <c r="D74916" s="3" t="s">
        <v>418</v>
      </c>
      <c r="E74916" s="3" t="s">
        <v>419</v>
      </c>
      <c r="F74916" s="1">
        <v>0.1</v>
      </c>
      <c r="I74916" s="3" t="s">
        <v>119</v>
      </c>
      <c r="J74916" s="3"/>
      <c r="K74916" s="3"/>
      <c r="L74916">
        <v>60209</v>
      </c>
      <c r="M74916">
        <v>33666</v>
      </c>
      <c r="N74916" s="2">
        <v>42710</v>
      </c>
      <c r="O74916" s="3"/>
      <c r="R74916" s="2">
        <v>44901</v>
      </c>
    </row>
    <row r="74917" spans="1:18" x14ac:dyDescent="0.25">
      <c r="A74917" s="7" t="s">
        <v>4491</v>
      </c>
      <c r="B74917" s="3" t="s">
        <v>4102</v>
      </c>
      <c r="C74917" s="3" t="s">
        <v>1299</v>
      </c>
      <c r="D74917" s="3" t="s">
        <v>418</v>
      </c>
      <c r="E74917" s="3" t="s">
        <v>634</v>
      </c>
      <c r="F74917" s="1">
        <v>0.5</v>
      </c>
      <c r="I74917" s="3" t="s">
        <v>119</v>
      </c>
      <c r="J74917" s="3"/>
      <c r="K74917" s="3"/>
      <c r="L74917">
        <v>60209</v>
      </c>
      <c r="M74917">
        <v>33666</v>
      </c>
      <c r="N74917" s="2">
        <v>42710</v>
      </c>
      <c r="O74917" s="3"/>
      <c r="R74917" s="2">
        <v>44901</v>
      </c>
    </row>
    <row r="74918" spans="1:18" x14ac:dyDescent="0.25">
      <c r="A74918" s="7" t="s">
        <v>4491</v>
      </c>
      <c r="B74918" s="3" t="s">
        <v>4103</v>
      </c>
      <c r="C74918" s="3" t="s">
        <v>526</v>
      </c>
      <c r="D74918" s="3" t="s">
        <v>427</v>
      </c>
      <c r="E74918" s="3" t="s">
        <v>419</v>
      </c>
      <c r="F74918" s="1">
        <v>0.5</v>
      </c>
      <c r="G74918">
        <v>2300</v>
      </c>
      <c r="H74918">
        <v>1100</v>
      </c>
      <c r="I74918" s="3"/>
      <c r="J74918" s="3" t="s">
        <v>305</v>
      </c>
      <c r="K74918" s="3"/>
      <c r="L74918">
        <v>65352</v>
      </c>
      <c r="M74918">
        <v>36219</v>
      </c>
      <c r="N74918" s="2">
        <v>43258</v>
      </c>
      <c r="O74918" s="3"/>
      <c r="P74918">
        <v>67652</v>
      </c>
      <c r="Q74918">
        <v>37319</v>
      </c>
    </row>
    <row r="74919" spans="1:18" x14ac:dyDescent="0.25">
      <c r="A74919" s="7" t="s">
        <v>4491</v>
      </c>
      <c r="B74919" s="3" t="s">
        <v>4104</v>
      </c>
      <c r="C74919" s="3" t="s">
        <v>203</v>
      </c>
      <c r="D74919" s="3" t="s">
        <v>427</v>
      </c>
      <c r="E74919" s="3" t="s">
        <v>419</v>
      </c>
      <c r="F74919" s="1">
        <v>0.5</v>
      </c>
      <c r="H74919">
        <v>16700</v>
      </c>
      <c r="I74919" s="3"/>
      <c r="J74919" s="3"/>
      <c r="K74919" s="3"/>
      <c r="L74919">
        <v>53279</v>
      </c>
      <c r="M74919">
        <v>30209</v>
      </c>
      <c r="N74919" s="2">
        <v>41984</v>
      </c>
      <c r="O74919" s="3"/>
      <c r="Q74919">
        <v>46909</v>
      </c>
    </row>
    <row r="74920" spans="1:18" x14ac:dyDescent="0.25">
      <c r="A74920" s="7" t="s">
        <v>4491</v>
      </c>
      <c r="B74920" s="3" t="s">
        <v>4105</v>
      </c>
      <c r="C74920" s="3" t="s">
        <v>1112</v>
      </c>
      <c r="D74920" s="3" t="s">
        <v>717</v>
      </c>
      <c r="E74920" s="3" t="s">
        <v>68</v>
      </c>
      <c r="F74920" s="1">
        <v>2.5</v>
      </c>
      <c r="H74920">
        <v>30000</v>
      </c>
      <c r="I74920" s="3"/>
      <c r="J74920" s="3"/>
      <c r="K74920" s="3"/>
      <c r="O74920" s="3"/>
      <c r="Q74920">
        <v>37800</v>
      </c>
    </row>
    <row r="74921" spans="1:18" x14ac:dyDescent="0.25">
      <c r="A74921" s="7" t="s">
        <v>4491</v>
      </c>
      <c r="B74921" s="3" t="s">
        <v>4105</v>
      </c>
      <c r="C74921" s="3" t="s">
        <v>1112</v>
      </c>
      <c r="D74921" s="3" t="s">
        <v>717</v>
      </c>
      <c r="E74921" s="3" t="s">
        <v>419</v>
      </c>
      <c r="F74921" s="1">
        <v>0.5</v>
      </c>
      <c r="H74921">
        <v>30000</v>
      </c>
      <c r="I74921" s="3"/>
      <c r="J74921" s="3"/>
      <c r="K74921" s="3"/>
      <c r="O74921" s="3"/>
      <c r="Q74921">
        <v>37800</v>
      </c>
    </row>
    <row r="74922" spans="1:18" x14ac:dyDescent="0.25">
      <c r="A74922" s="7" t="s">
        <v>4491</v>
      </c>
      <c r="B74922" s="3" t="s">
        <v>4105</v>
      </c>
      <c r="C74922" s="3" t="s">
        <v>1812</v>
      </c>
      <c r="D74922" s="3" t="s">
        <v>427</v>
      </c>
      <c r="E74922" s="3" t="s">
        <v>1363</v>
      </c>
      <c r="F74922" s="1">
        <v>1</v>
      </c>
      <c r="H74922">
        <v>30000</v>
      </c>
      <c r="I74922" s="3"/>
      <c r="J74922" s="3"/>
      <c r="K74922" s="3"/>
      <c r="O74922" s="3"/>
      <c r="Q74922">
        <v>37800</v>
      </c>
    </row>
    <row r="74923" spans="1:18" x14ac:dyDescent="0.25">
      <c r="A74923" s="7" t="s">
        <v>4491</v>
      </c>
      <c r="B74923" s="3" t="s">
        <v>4105</v>
      </c>
      <c r="C74923" s="3" t="s">
        <v>1114</v>
      </c>
      <c r="D74923" s="3" t="s">
        <v>529</v>
      </c>
      <c r="E74923" s="3" t="s">
        <v>68</v>
      </c>
      <c r="F74923" s="1">
        <v>2.5</v>
      </c>
      <c r="H74923">
        <v>30000</v>
      </c>
      <c r="I74923" s="3"/>
      <c r="J74923" s="3"/>
      <c r="K74923" s="3"/>
      <c r="O74923" s="3"/>
      <c r="Q74923">
        <v>37800</v>
      </c>
    </row>
    <row r="74924" spans="1:18" x14ac:dyDescent="0.25">
      <c r="A74924" s="7" t="s">
        <v>4491</v>
      </c>
      <c r="B74924" s="3" t="s">
        <v>4105</v>
      </c>
      <c r="C74924" s="3" t="s">
        <v>1114</v>
      </c>
      <c r="D74924" s="3" t="s">
        <v>529</v>
      </c>
      <c r="E74924" s="3" t="s">
        <v>419</v>
      </c>
      <c r="F74924" s="1">
        <v>0.5</v>
      </c>
      <c r="H74924">
        <v>30000</v>
      </c>
      <c r="I74924" s="3"/>
      <c r="J74924" s="3"/>
      <c r="K74924" s="3"/>
      <c r="O74924" s="3"/>
      <c r="Q74924">
        <v>37800</v>
      </c>
    </row>
    <row r="74925" spans="1:18" x14ac:dyDescent="0.25">
      <c r="A74925" s="7" t="s">
        <v>4491</v>
      </c>
      <c r="B74925" s="3" t="s">
        <v>1832</v>
      </c>
      <c r="C74925" s="3" t="s">
        <v>1112</v>
      </c>
      <c r="D74925" s="3" t="s">
        <v>717</v>
      </c>
      <c r="E74925" s="3" t="s">
        <v>419</v>
      </c>
      <c r="F74925" s="1">
        <v>12</v>
      </c>
      <c r="I74925" s="3" t="s">
        <v>300</v>
      </c>
      <c r="J74925" s="3"/>
      <c r="K74925" s="3"/>
      <c r="L74925">
        <v>60209</v>
      </c>
      <c r="M74925">
        <v>33666</v>
      </c>
      <c r="N74925" s="2">
        <v>42710</v>
      </c>
      <c r="O74925" s="3"/>
      <c r="R74925" s="2">
        <v>44536</v>
      </c>
    </row>
    <row r="74926" spans="1:18" x14ac:dyDescent="0.25">
      <c r="A74926" s="7" t="s">
        <v>4491</v>
      </c>
      <c r="B74926" s="3" t="s">
        <v>1832</v>
      </c>
      <c r="C74926" s="3" t="s">
        <v>1112</v>
      </c>
      <c r="D74926" s="3" t="s">
        <v>717</v>
      </c>
      <c r="E74926" s="3" t="s">
        <v>605</v>
      </c>
      <c r="F74926" s="1">
        <v>3.5</v>
      </c>
      <c r="I74926" s="3" t="s">
        <v>300</v>
      </c>
      <c r="J74926" s="3"/>
      <c r="K74926" s="3"/>
      <c r="L74926">
        <v>60209</v>
      </c>
      <c r="M74926">
        <v>33666</v>
      </c>
      <c r="N74926" s="2">
        <v>42710</v>
      </c>
      <c r="O74926" s="3"/>
      <c r="R74926" s="2">
        <v>44536</v>
      </c>
    </row>
    <row r="74927" spans="1:18" x14ac:dyDescent="0.25">
      <c r="A74927" s="7" t="s">
        <v>4491</v>
      </c>
      <c r="B74927" s="3" t="s">
        <v>1832</v>
      </c>
      <c r="C74927" s="3" t="s">
        <v>1834</v>
      </c>
      <c r="D74927" s="3" t="s">
        <v>427</v>
      </c>
      <c r="E74927" s="3" t="s">
        <v>419</v>
      </c>
      <c r="F74927" s="1">
        <v>4</v>
      </c>
      <c r="I74927" s="3" t="s">
        <v>300</v>
      </c>
      <c r="J74927" s="3"/>
      <c r="K74927" s="3"/>
      <c r="L74927">
        <v>60209</v>
      </c>
      <c r="M74927">
        <v>33666</v>
      </c>
      <c r="N74927" s="2">
        <v>42710</v>
      </c>
      <c r="O74927" s="3"/>
      <c r="R74927" s="2">
        <v>44536</v>
      </c>
    </row>
    <row r="74928" spans="1:18" x14ac:dyDescent="0.25">
      <c r="A74928" s="7" t="s">
        <v>4491</v>
      </c>
      <c r="B74928" s="3" t="s">
        <v>1832</v>
      </c>
      <c r="C74928" s="3" t="s">
        <v>1299</v>
      </c>
      <c r="D74928" s="3" t="s">
        <v>418</v>
      </c>
      <c r="E74928" s="3" t="s">
        <v>419</v>
      </c>
      <c r="F74928" s="1">
        <v>0.5</v>
      </c>
      <c r="I74928" s="3" t="s">
        <v>300</v>
      </c>
      <c r="J74928" s="3"/>
      <c r="K74928" s="3"/>
      <c r="L74928">
        <v>60209</v>
      </c>
      <c r="M74928">
        <v>33666</v>
      </c>
      <c r="N74928" s="2">
        <v>42710</v>
      </c>
      <c r="O74928" s="3"/>
      <c r="R74928" s="2">
        <v>44536</v>
      </c>
    </row>
    <row r="74929" spans="1:18" x14ac:dyDescent="0.25">
      <c r="A74929" s="7" t="s">
        <v>4491</v>
      </c>
      <c r="B74929" s="3" t="s">
        <v>1832</v>
      </c>
      <c r="C74929" s="3" t="s">
        <v>1299</v>
      </c>
      <c r="D74929" s="3" t="s">
        <v>418</v>
      </c>
      <c r="E74929" s="3" t="s">
        <v>634</v>
      </c>
      <c r="F74929" s="1">
        <v>1</v>
      </c>
      <c r="I74929" s="3" t="s">
        <v>300</v>
      </c>
      <c r="J74929" s="3"/>
      <c r="K74929" s="3"/>
      <c r="L74929">
        <v>60209</v>
      </c>
      <c r="M74929">
        <v>33666</v>
      </c>
      <c r="N74929" s="2">
        <v>42710</v>
      </c>
      <c r="O74929" s="3"/>
      <c r="R74929" s="2">
        <v>44536</v>
      </c>
    </row>
    <row r="74930" spans="1:18" x14ac:dyDescent="0.25">
      <c r="A74930" s="7" t="s">
        <v>4491</v>
      </c>
      <c r="B74930" s="3" t="s">
        <v>1832</v>
      </c>
      <c r="C74930" s="3" t="s">
        <v>1114</v>
      </c>
      <c r="D74930" s="3" t="s">
        <v>529</v>
      </c>
      <c r="E74930" s="3" t="s">
        <v>419</v>
      </c>
      <c r="F74930" s="1">
        <v>12</v>
      </c>
      <c r="I74930" s="3" t="s">
        <v>300</v>
      </c>
      <c r="J74930" s="3"/>
      <c r="K74930" s="3"/>
      <c r="L74930">
        <v>60209</v>
      </c>
      <c r="M74930">
        <v>33666</v>
      </c>
      <c r="N74930" s="2">
        <v>42710</v>
      </c>
      <c r="O74930" s="3"/>
      <c r="R74930" s="2">
        <v>44536</v>
      </c>
    </row>
    <row r="74931" spans="1:18" x14ac:dyDescent="0.25">
      <c r="A74931" s="7" t="s">
        <v>4491</v>
      </c>
      <c r="B74931" s="3" t="s">
        <v>1832</v>
      </c>
      <c r="C74931" s="3" t="s">
        <v>1114</v>
      </c>
      <c r="D74931" s="3" t="s">
        <v>529</v>
      </c>
      <c r="E74931" s="3" t="s">
        <v>605</v>
      </c>
      <c r="F74931" s="1">
        <v>3.5</v>
      </c>
      <c r="I74931" s="3" t="s">
        <v>300</v>
      </c>
      <c r="J74931" s="3"/>
      <c r="K74931" s="3"/>
      <c r="L74931">
        <v>60209</v>
      </c>
      <c r="M74931">
        <v>33666</v>
      </c>
      <c r="N74931" s="2">
        <v>42710</v>
      </c>
      <c r="O74931" s="3"/>
      <c r="R74931" s="2">
        <v>44536</v>
      </c>
    </row>
    <row r="74932" spans="1:18" x14ac:dyDescent="0.25">
      <c r="A74932" s="7" t="s">
        <v>4491</v>
      </c>
      <c r="B74932" s="3" t="s">
        <v>1836</v>
      </c>
      <c r="C74932" s="3" t="s">
        <v>1837</v>
      </c>
      <c r="D74932" s="3" t="s">
        <v>427</v>
      </c>
      <c r="E74932" s="3" t="s">
        <v>432</v>
      </c>
      <c r="F74932" s="1">
        <v>1.5</v>
      </c>
      <c r="I74932" s="3" t="s">
        <v>119</v>
      </c>
      <c r="J74932" s="3"/>
      <c r="K74932" s="3"/>
      <c r="L74932">
        <v>53279</v>
      </c>
      <c r="M74932">
        <v>30209</v>
      </c>
      <c r="N74932" s="2">
        <v>41984</v>
      </c>
      <c r="O74932" s="3"/>
      <c r="R74932" s="2">
        <v>44176</v>
      </c>
    </row>
    <row r="74933" spans="1:18" x14ac:dyDescent="0.25">
      <c r="A74933" s="7" t="s">
        <v>4491</v>
      </c>
      <c r="B74933" s="3" t="s">
        <v>1836</v>
      </c>
      <c r="C74933" s="3" t="s">
        <v>1299</v>
      </c>
      <c r="D74933" s="3" t="s">
        <v>418</v>
      </c>
      <c r="E74933" s="3" t="s">
        <v>432</v>
      </c>
      <c r="F74933" s="1">
        <v>0.1</v>
      </c>
      <c r="I74933" s="3" t="s">
        <v>119</v>
      </c>
      <c r="J74933" s="3"/>
      <c r="K74933" s="3"/>
      <c r="L74933">
        <v>53279</v>
      </c>
      <c r="M74933">
        <v>30209</v>
      </c>
      <c r="N74933" s="2">
        <v>41984</v>
      </c>
      <c r="O74933" s="3"/>
      <c r="R74933" s="2">
        <v>44176</v>
      </c>
    </row>
    <row r="74934" spans="1:18" x14ac:dyDescent="0.25">
      <c r="A74934" s="7" t="s">
        <v>4491</v>
      </c>
      <c r="B74934" s="3" t="s">
        <v>1836</v>
      </c>
      <c r="C74934" s="3" t="s">
        <v>1299</v>
      </c>
      <c r="D74934" s="3" t="s">
        <v>418</v>
      </c>
      <c r="E74934" s="3" t="s">
        <v>634</v>
      </c>
      <c r="F74934" s="1">
        <v>0.5</v>
      </c>
      <c r="I74934" s="3" t="s">
        <v>119</v>
      </c>
      <c r="J74934" s="3"/>
      <c r="K74934" s="3"/>
      <c r="L74934">
        <v>53279</v>
      </c>
      <c r="M74934">
        <v>30209</v>
      </c>
      <c r="N74934" s="2">
        <v>41984</v>
      </c>
      <c r="O74934" s="3"/>
      <c r="R74934" s="2">
        <v>44176</v>
      </c>
    </row>
    <row r="74935" spans="1:18" x14ac:dyDescent="0.25">
      <c r="A74935" s="7" t="s">
        <v>4491</v>
      </c>
      <c r="B74935" s="3" t="s">
        <v>3300</v>
      </c>
      <c r="C74935" s="3" t="s">
        <v>1843</v>
      </c>
      <c r="D74935" s="3" t="s">
        <v>427</v>
      </c>
      <c r="E74935" s="3" t="s">
        <v>432</v>
      </c>
      <c r="F74935" s="1">
        <v>0.5</v>
      </c>
      <c r="I74935" s="3" t="s">
        <v>157</v>
      </c>
      <c r="J74935" s="3"/>
      <c r="K74935" s="3"/>
      <c r="L74935">
        <v>33653</v>
      </c>
      <c r="M74935">
        <v>20324</v>
      </c>
      <c r="N74935" s="2">
        <v>39906</v>
      </c>
      <c r="O74935" s="3"/>
      <c r="R74935" s="2">
        <v>44289</v>
      </c>
    </row>
    <row r="74936" spans="1:18" x14ac:dyDescent="0.25">
      <c r="A74936" s="7" t="s">
        <v>4491</v>
      </c>
      <c r="B74936" s="3" t="s">
        <v>3300</v>
      </c>
      <c r="C74936" s="3" t="s">
        <v>1299</v>
      </c>
      <c r="D74936" s="3" t="s">
        <v>418</v>
      </c>
      <c r="E74936" s="3" t="s">
        <v>432</v>
      </c>
      <c r="F74936" s="1">
        <v>0.1</v>
      </c>
      <c r="I74936" s="3" t="s">
        <v>157</v>
      </c>
      <c r="J74936" s="3"/>
      <c r="K74936" s="3"/>
      <c r="L74936">
        <v>33653</v>
      </c>
      <c r="M74936">
        <v>20324</v>
      </c>
      <c r="N74936" s="2">
        <v>39906</v>
      </c>
      <c r="O74936" s="3"/>
      <c r="R74936" s="2">
        <v>44289</v>
      </c>
    </row>
    <row r="74937" spans="1:18" x14ac:dyDescent="0.25">
      <c r="A74937" s="7" t="s">
        <v>4491</v>
      </c>
      <c r="B74937" s="3" t="s">
        <v>3300</v>
      </c>
      <c r="C74937" s="3" t="s">
        <v>1299</v>
      </c>
      <c r="D74937" s="3" t="s">
        <v>418</v>
      </c>
      <c r="E74937" s="3" t="s">
        <v>634</v>
      </c>
      <c r="F74937" s="1">
        <v>0.5</v>
      </c>
      <c r="I74937" s="3" t="s">
        <v>157</v>
      </c>
      <c r="J74937" s="3"/>
      <c r="K74937" s="3"/>
      <c r="L74937">
        <v>33653</v>
      </c>
      <c r="M74937">
        <v>20324</v>
      </c>
      <c r="N74937" s="2">
        <v>39906</v>
      </c>
      <c r="O74937" s="3"/>
      <c r="R74937" s="2">
        <v>44289</v>
      </c>
    </row>
    <row r="74938" spans="1:18" x14ac:dyDescent="0.25">
      <c r="A74938" s="7" t="s">
        <v>4491</v>
      </c>
      <c r="B74938" s="3" t="s">
        <v>1844</v>
      </c>
      <c r="C74938" s="3" t="s">
        <v>1845</v>
      </c>
      <c r="D74938" s="3" t="s">
        <v>427</v>
      </c>
      <c r="E74938" s="3" t="s">
        <v>432</v>
      </c>
      <c r="F74938" s="1">
        <v>2</v>
      </c>
      <c r="I74938" s="3" t="s">
        <v>157</v>
      </c>
      <c r="J74938" s="3"/>
      <c r="K74938" s="3"/>
      <c r="L74938">
        <v>33653</v>
      </c>
      <c r="M74938">
        <v>20325</v>
      </c>
      <c r="N74938" s="2">
        <v>39906</v>
      </c>
      <c r="O74938" s="3"/>
      <c r="R74938" s="2">
        <v>44289</v>
      </c>
    </row>
    <row r="74939" spans="1:18" x14ac:dyDescent="0.25">
      <c r="A74939" s="7" t="s">
        <v>4491</v>
      </c>
      <c r="B74939" s="3" t="s">
        <v>1844</v>
      </c>
      <c r="C74939" s="3" t="s">
        <v>1299</v>
      </c>
      <c r="D74939" s="3" t="s">
        <v>418</v>
      </c>
      <c r="E74939" s="3" t="s">
        <v>432</v>
      </c>
      <c r="F74939" s="1">
        <v>0.1</v>
      </c>
      <c r="I74939" s="3" t="s">
        <v>157</v>
      </c>
      <c r="J74939" s="3"/>
      <c r="K74939" s="3"/>
      <c r="L74939">
        <v>33653</v>
      </c>
      <c r="M74939">
        <v>20325</v>
      </c>
      <c r="N74939" s="2">
        <v>39906</v>
      </c>
      <c r="O74939" s="3"/>
      <c r="R74939" s="2">
        <v>44289</v>
      </c>
    </row>
    <row r="74940" spans="1:18" x14ac:dyDescent="0.25">
      <c r="A74940" s="7" t="s">
        <v>4491</v>
      </c>
      <c r="B74940" s="3" t="s">
        <v>1844</v>
      </c>
      <c r="C74940" s="3" t="s">
        <v>1299</v>
      </c>
      <c r="D74940" s="3" t="s">
        <v>418</v>
      </c>
      <c r="E74940" s="3" t="s">
        <v>634</v>
      </c>
      <c r="F74940" s="1">
        <v>0.5</v>
      </c>
      <c r="I74940" s="3" t="s">
        <v>157</v>
      </c>
      <c r="J74940" s="3"/>
      <c r="K74940" s="3"/>
      <c r="L74940">
        <v>33653</v>
      </c>
      <c r="M74940">
        <v>20325</v>
      </c>
      <c r="N74940" s="2">
        <v>39906</v>
      </c>
      <c r="O74940" s="3"/>
      <c r="R74940" s="2">
        <v>44289</v>
      </c>
    </row>
    <row r="74941" spans="1:18" x14ac:dyDescent="0.25">
      <c r="A74941" s="7" t="s">
        <v>4491</v>
      </c>
      <c r="B74941" s="3" t="s">
        <v>3302</v>
      </c>
      <c r="C74941" s="3" t="s">
        <v>4108</v>
      </c>
      <c r="D74941" s="3" t="s">
        <v>427</v>
      </c>
      <c r="E74941" s="3" t="s">
        <v>432</v>
      </c>
      <c r="F74941" s="1">
        <v>0.5</v>
      </c>
      <c r="I74941" s="3" t="s">
        <v>157</v>
      </c>
      <c r="J74941" s="3"/>
      <c r="K74941" s="3"/>
      <c r="L74941">
        <v>33653</v>
      </c>
      <c r="M74941">
        <v>20324</v>
      </c>
      <c r="N74941" s="2">
        <v>39906</v>
      </c>
      <c r="O74941" s="3"/>
      <c r="R74941" s="2">
        <v>44289</v>
      </c>
    </row>
    <row r="74942" spans="1:18" x14ac:dyDescent="0.25">
      <c r="A74942" s="7" t="s">
        <v>4491</v>
      </c>
      <c r="B74942" s="3" t="s">
        <v>3302</v>
      </c>
      <c r="C74942" s="3" t="s">
        <v>1299</v>
      </c>
      <c r="D74942" s="3" t="s">
        <v>418</v>
      </c>
      <c r="E74942" s="3" t="s">
        <v>432</v>
      </c>
      <c r="F74942" s="1">
        <v>0.1</v>
      </c>
      <c r="I74942" s="3" t="s">
        <v>157</v>
      </c>
      <c r="J74942" s="3"/>
      <c r="K74942" s="3"/>
      <c r="L74942">
        <v>33653</v>
      </c>
      <c r="M74942">
        <v>20324</v>
      </c>
      <c r="N74942" s="2">
        <v>39906</v>
      </c>
      <c r="O74942" s="3"/>
      <c r="R74942" s="2">
        <v>44289</v>
      </c>
    </row>
    <row r="74943" spans="1:18" x14ac:dyDescent="0.25">
      <c r="A74943" s="7" t="s">
        <v>4491</v>
      </c>
      <c r="B74943" s="3" t="s">
        <v>3302</v>
      </c>
      <c r="C74943" s="3" t="s">
        <v>1299</v>
      </c>
      <c r="D74943" s="3" t="s">
        <v>418</v>
      </c>
      <c r="E74943" s="3" t="s">
        <v>634</v>
      </c>
      <c r="F74943" s="1">
        <v>0.5</v>
      </c>
      <c r="I74943" s="3" t="s">
        <v>157</v>
      </c>
      <c r="J74943" s="3"/>
      <c r="K74943" s="3"/>
      <c r="L74943">
        <v>33653</v>
      </c>
      <c r="M74943">
        <v>20324</v>
      </c>
      <c r="N74943" s="2">
        <v>39906</v>
      </c>
      <c r="O74943" s="3"/>
      <c r="R74943" s="2">
        <v>44289</v>
      </c>
    </row>
    <row r="74944" spans="1:18" x14ac:dyDescent="0.25">
      <c r="A74944" s="7" t="s">
        <v>4491</v>
      </c>
      <c r="B74944" s="3" t="s">
        <v>1848</v>
      </c>
      <c r="C74944" s="3" t="s">
        <v>4109</v>
      </c>
      <c r="D74944" s="3" t="s">
        <v>427</v>
      </c>
      <c r="E74944" s="3" t="s">
        <v>432</v>
      </c>
      <c r="F74944" s="1">
        <v>0.5</v>
      </c>
      <c r="G74944">
        <v>19100</v>
      </c>
      <c r="H74944">
        <v>9500</v>
      </c>
      <c r="I74944" s="3"/>
      <c r="J74944" s="3"/>
      <c r="K74944" s="3"/>
      <c r="L74944">
        <v>53279</v>
      </c>
      <c r="M74944">
        <v>30209</v>
      </c>
      <c r="N74944" s="2">
        <v>41984</v>
      </c>
      <c r="O74944" s="3"/>
      <c r="P74944">
        <v>72379</v>
      </c>
      <c r="Q74944">
        <v>39709</v>
      </c>
    </row>
    <row r="74945" spans="1:18" x14ac:dyDescent="0.25">
      <c r="A74945" s="7" t="s">
        <v>4491</v>
      </c>
      <c r="B74945" s="3" t="s">
        <v>1850</v>
      </c>
      <c r="C74945" s="3" t="s">
        <v>1851</v>
      </c>
      <c r="D74945" s="3" t="s">
        <v>427</v>
      </c>
      <c r="E74945" s="3" t="s">
        <v>419</v>
      </c>
      <c r="F74945" s="1">
        <v>2</v>
      </c>
      <c r="I74945" s="3" t="s">
        <v>119</v>
      </c>
      <c r="J74945" s="3"/>
      <c r="K74945" s="3"/>
      <c r="L74945">
        <v>53279</v>
      </c>
      <c r="M74945">
        <v>30209</v>
      </c>
      <c r="N74945" s="2">
        <v>41984</v>
      </c>
      <c r="O74945" s="3"/>
      <c r="R74945" s="2">
        <v>44176</v>
      </c>
    </row>
    <row r="74946" spans="1:18" x14ac:dyDescent="0.25">
      <c r="A74946" s="7" t="s">
        <v>4491</v>
      </c>
      <c r="B74946" s="3" t="s">
        <v>1850</v>
      </c>
      <c r="C74946" s="3" t="s">
        <v>1299</v>
      </c>
      <c r="D74946" s="3" t="s">
        <v>418</v>
      </c>
      <c r="E74946" s="3" t="s">
        <v>419</v>
      </c>
      <c r="F74946" s="1">
        <v>0.1</v>
      </c>
      <c r="I74946" s="3" t="s">
        <v>119</v>
      </c>
      <c r="J74946" s="3"/>
      <c r="K74946" s="3"/>
      <c r="L74946">
        <v>53279</v>
      </c>
      <c r="M74946">
        <v>30209</v>
      </c>
      <c r="N74946" s="2">
        <v>41984</v>
      </c>
      <c r="O74946" s="3"/>
      <c r="R74946" s="2">
        <v>44176</v>
      </c>
    </row>
    <row r="74947" spans="1:18" x14ac:dyDescent="0.25">
      <c r="A74947" s="7" t="s">
        <v>4491</v>
      </c>
      <c r="B74947" s="3" t="s">
        <v>1850</v>
      </c>
      <c r="C74947" s="3" t="s">
        <v>1299</v>
      </c>
      <c r="D74947" s="3" t="s">
        <v>418</v>
      </c>
      <c r="E74947" s="3" t="s">
        <v>634</v>
      </c>
      <c r="F74947" s="1">
        <v>0.5</v>
      </c>
      <c r="I74947" s="3" t="s">
        <v>119</v>
      </c>
      <c r="J74947" s="3"/>
      <c r="K74947" s="3"/>
      <c r="L74947">
        <v>53279</v>
      </c>
      <c r="M74947">
        <v>30209</v>
      </c>
      <c r="N74947" s="2">
        <v>41984</v>
      </c>
      <c r="O74947" s="3"/>
      <c r="R74947" s="2">
        <v>44176</v>
      </c>
    </row>
    <row r="74948" spans="1:18" x14ac:dyDescent="0.25">
      <c r="A74948" s="7" t="s">
        <v>4491</v>
      </c>
      <c r="B74948" s="3" t="s">
        <v>1852</v>
      </c>
      <c r="C74948" s="3" t="s">
        <v>1853</v>
      </c>
      <c r="D74948" s="3" t="s">
        <v>717</v>
      </c>
      <c r="E74948" s="3" t="s">
        <v>419</v>
      </c>
      <c r="F74948" s="1">
        <v>1.5</v>
      </c>
      <c r="I74948" s="3" t="s">
        <v>157</v>
      </c>
      <c r="J74948" s="3"/>
      <c r="K74948" s="3"/>
      <c r="L74948">
        <v>33653</v>
      </c>
      <c r="M74948">
        <v>20325</v>
      </c>
      <c r="N74948" s="2">
        <v>39906</v>
      </c>
      <c r="O74948" s="3"/>
      <c r="R74948" s="2">
        <v>44289</v>
      </c>
    </row>
    <row r="74949" spans="1:18" x14ac:dyDescent="0.25">
      <c r="A74949" s="7" t="s">
        <v>4491</v>
      </c>
      <c r="B74949" s="3" t="s">
        <v>1852</v>
      </c>
      <c r="C74949" s="3" t="s">
        <v>1854</v>
      </c>
      <c r="D74949" s="3" t="s">
        <v>717</v>
      </c>
      <c r="E74949" s="3" t="s">
        <v>423</v>
      </c>
      <c r="F74949" s="1">
        <v>0.1</v>
      </c>
      <c r="I74949" s="3" t="s">
        <v>157</v>
      </c>
      <c r="J74949" s="3"/>
      <c r="K74949" s="3"/>
      <c r="L74949">
        <v>33653</v>
      </c>
      <c r="M74949">
        <v>20325</v>
      </c>
      <c r="N74949" s="2">
        <v>39906</v>
      </c>
      <c r="O74949" s="3"/>
      <c r="R74949" s="2">
        <v>44289</v>
      </c>
    </row>
    <row r="74950" spans="1:18" x14ac:dyDescent="0.25">
      <c r="A74950" s="7" t="s">
        <v>4491</v>
      </c>
      <c r="B74950" s="3" t="s">
        <v>1852</v>
      </c>
      <c r="C74950" s="3" t="s">
        <v>1855</v>
      </c>
      <c r="D74950" s="3" t="s">
        <v>427</v>
      </c>
      <c r="E74950" s="3" t="s">
        <v>419</v>
      </c>
      <c r="F74950" s="1">
        <v>2</v>
      </c>
      <c r="I74950" s="3" t="s">
        <v>157</v>
      </c>
      <c r="J74950" s="3"/>
      <c r="K74950" s="3"/>
      <c r="L74950">
        <v>33653</v>
      </c>
      <c r="M74950">
        <v>20325</v>
      </c>
      <c r="N74950" s="2">
        <v>39906</v>
      </c>
      <c r="O74950" s="3"/>
      <c r="R74950" s="2">
        <v>44289</v>
      </c>
    </row>
    <row r="74951" spans="1:18" x14ac:dyDescent="0.25">
      <c r="A74951" s="7" t="s">
        <v>4491</v>
      </c>
      <c r="B74951" s="3" t="s">
        <v>1852</v>
      </c>
      <c r="C74951" s="3" t="s">
        <v>1299</v>
      </c>
      <c r="D74951" s="3" t="s">
        <v>418</v>
      </c>
      <c r="E74951" s="3" t="s">
        <v>419</v>
      </c>
      <c r="F74951" s="1">
        <v>0.1</v>
      </c>
      <c r="I74951" s="3" t="s">
        <v>157</v>
      </c>
      <c r="J74951" s="3"/>
      <c r="K74951" s="3"/>
      <c r="L74951">
        <v>33653</v>
      </c>
      <c r="M74951">
        <v>20325</v>
      </c>
      <c r="N74951" s="2">
        <v>39906</v>
      </c>
      <c r="O74951" s="3"/>
      <c r="R74951" s="2">
        <v>44289</v>
      </c>
    </row>
    <row r="74952" spans="1:18" x14ac:dyDescent="0.25">
      <c r="A74952" s="7" t="s">
        <v>4491</v>
      </c>
      <c r="B74952" s="3" t="s">
        <v>1852</v>
      </c>
      <c r="C74952" s="3" t="s">
        <v>1299</v>
      </c>
      <c r="D74952" s="3" t="s">
        <v>418</v>
      </c>
      <c r="E74952" s="3" t="s">
        <v>634</v>
      </c>
      <c r="F74952" s="1">
        <v>0.5</v>
      </c>
      <c r="I74952" s="3" t="s">
        <v>157</v>
      </c>
      <c r="J74952" s="3"/>
      <c r="K74952" s="3"/>
      <c r="L74952">
        <v>33653</v>
      </c>
      <c r="M74952">
        <v>20325</v>
      </c>
      <c r="N74952" s="2">
        <v>39906</v>
      </c>
      <c r="O74952" s="3"/>
      <c r="R74952" s="2">
        <v>44289</v>
      </c>
    </row>
    <row r="74953" spans="1:18" x14ac:dyDescent="0.25">
      <c r="A74953" s="7" t="s">
        <v>4491</v>
      </c>
      <c r="B74953" s="3" t="s">
        <v>1852</v>
      </c>
      <c r="C74953" s="3" t="s">
        <v>1856</v>
      </c>
      <c r="D74953" s="3" t="s">
        <v>529</v>
      </c>
      <c r="E74953" s="3" t="s">
        <v>423</v>
      </c>
      <c r="F74953" s="1">
        <v>0.1</v>
      </c>
      <c r="I74953" s="3" t="s">
        <v>157</v>
      </c>
      <c r="J74953" s="3"/>
      <c r="K74953" s="3"/>
      <c r="L74953">
        <v>33653</v>
      </c>
      <c r="M74953">
        <v>20325</v>
      </c>
      <c r="N74953" s="2">
        <v>39906</v>
      </c>
      <c r="O74953" s="3"/>
      <c r="R74953" s="2">
        <v>44289</v>
      </c>
    </row>
    <row r="74954" spans="1:18" x14ac:dyDescent="0.25">
      <c r="A74954" s="7" t="s">
        <v>4491</v>
      </c>
      <c r="B74954" s="3" t="s">
        <v>1852</v>
      </c>
      <c r="C74954" s="3" t="s">
        <v>1857</v>
      </c>
      <c r="D74954" s="3" t="s">
        <v>529</v>
      </c>
      <c r="E74954" s="3" t="s">
        <v>419</v>
      </c>
      <c r="F74954" s="1">
        <v>3</v>
      </c>
      <c r="I74954" s="3" t="s">
        <v>157</v>
      </c>
      <c r="J74954" s="3"/>
      <c r="K74954" s="3"/>
      <c r="L74954">
        <v>33653</v>
      </c>
      <c r="M74954">
        <v>20325</v>
      </c>
      <c r="N74954" s="2">
        <v>39906</v>
      </c>
      <c r="O74954" s="3"/>
      <c r="R74954" s="2">
        <v>44289</v>
      </c>
    </row>
    <row r="74955" spans="1:18" x14ac:dyDescent="0.25">
      <c r="A74955" s="7" t="s">
        <v>4491</v>
      </c>
      <c r="B74955" s="3" t="s">
        <v>1858</v>
      </c>
      <c r="C74955" s="3" t="s">
        <v>1859</v>
      </c>
      <c r="D74955" s="3" t="s">
        <v>427</v>
      </c>
      <c r="E74955" s="3" t="s">
        <v>432</v>
      </c>
      <c r="F74955" s="1">
        <v>1</v>
      </c>
      <c r="I74955" s="3" t="s">
        <v>157</v>
      </c>
      <c r="J74955" s="3"/>
      <c r="K74955" s="3"/>
      <c r="L74955">
        <v>33653</v>
      </c>
      <c r="M74955">
        <v>20325</v>
      </c>
      <c r="N74955" s="2">
        <v>39906</v>
      </c>
      <c r="O74955" s="3"/>
      <c r="R74955" s="2">
        <v>44289</v>
      </c>
    </row>
    <row r="74956" spans="1:18" x14ac:dyDescent="0.25">
      <c r="A74956" s="7" t="s">
        <v>4491</v>
      </c>
      <c r="B74956" s="3" t="s">
        <v>1858</v>
      </c>
      <c r="C74956" s="3" t="s">
        <v>1299</v>
      </c>
      <c r="D74956" s="3" t="s">
        <v>418</v>
      </c>
      <c r="E74956" s="3" t="s">
        <v>432</v>
      </c>
      <c r="F74956" s="1">
        <v>0.1</v>
      </c>
      <c r="I74956" s="3" t="s">
        <v>157</v>
      </c>
      <c r="J74956" s="3"/>
      <c r="K74956" s="3"/>
      <c r="L74956">
        <v>33653</v>
      </c>
      <c r="M74956">
        <v>20325</v>
      </c>
      <c r="N74956" s="2">
        <v>39906</v>
      </c>
      <c r="O74956" s="3"/>
      <c r="R74956" s="2">
        <v>44289</v>
      </c>
    </row>
    <row r="74957" spans="1:18" x14ac:dyDescent="0.25">
      <c r="A74957" s="7" t="s">
        <v>4491</v>
      </c>
      <c r="B74957" s="3" t="s">
        <v>1858</v>
      </c>
      <c r="C74957" s="3" t="s">
        <v>1299</v>
      </c>
      <c r="D74957" s="3" t="s">
        <v>418</v>
      </c>
      <c r="E74957" s="3" t="s">
        <v>634</v>
      </c>
      <c r="F74957" s="1">
        <v>0.5</v>
      </c>
      <c r="I74957" s="3" t="s">
        <v>157</v>
      </c>
      <c r="J74957" s="3"/>
      <c r="K74957" s="3"/>
      <c r="L74957">
        <v>33653</v>
      </c>
      <c r="M74957">
        <v>20325</v>
      </c>
      <c r="N74957" s="2">
        <v>39906</v>
      </c>
      <c r="O74957" s="3"/>
      <c r="R74957" s="2">
        <v>44289</v>
      </c>
    </row>
    <row r="74958" spans="1:18" x14ac:dyDescent="0.25">
      <c r="A74958" s="7" t="s">
        <v>4491</v>
      </c>
      <c r="B74958" s="3" t="s">
        <v>1860</v>
      </c>
      <c r="C74958" s="3" t="s">
        <v>1861</v>
      </c>
      <c r="D74958" s="3" t="s">
        <v>427</v>
      </c>
      <c r="E74958" s="3" t="s">
        <v>432</v>
      </c>
      <c r="F74958" s="1">
        <v>1</v>
      </c>
      <c r="I74958" s="3" t="s">
        <v>157</v>
      </c>
      <c r="J74958" s="3"/>
      <c r="K74958" s="3"/>
      <c r="O74958" s="3"/>
      <c r="R74958" s="2">
        <v>44674</v>
      </c>
    </row>
    <row r="74959" spans="1:18" x14ac:dyDescent="0.25">
      <c r="A74959" s="7" t="s">
        <v>4491</v>
      </c>
      <c r="B74959" s="3" t="s">
        <v>1860</v>
      </c>
      <c r="C74959" s="3" t="s">
        <v>1299</v>
      </c>
      <c r="D74959" s="3" t="s">
        <v>418</v>
      </c>
      <c r="E74959" s="3" t="s">
        <v>634</v>
      </c>
      <c r="F74959" s="1">
        <v>0.5</v>
      </c>
      <c r="I74959" s="3" t="s">
        <v>157</v>
      </c>
      <c r="J74959" s="3"/>
      <c r="K74959" s="3"/>
      <c r="O74959" s="3"/>
      <c r="R74959" s="2">
        <v>44674</v>
      </c>
    </row>
    <row r="74960" spans="1:18" x14ac:dyDescent="0.25">
      <c r="A74960" s="7" t="s">
        <v>4491</v>
      </c>
      <c r="B74960" s="3" t="s">
        <v>4110</v>
      </c>
      <c r="C74960" s="3" t="s">
        <v>1863</v>
      </c>
      <c r="D74960" s="3" t="s">
        <v>427</v>
      </c>
      <c r="E74960" s="3" t="s">
        <v>432</v>
      </c>
      <c r="F74960" s="1">
        <v>1.5</v>
      </c>
      <c r="I74960" s="3"/>
      <c r="J74960" s="3"/>
      <c r="K74960" s="3"/>
      <c r="O74960" s="3"/>
    </row>
    <row r="74961" spans="1:18" x14ac:dyDescent="0.25">
      <c r="A74961" s="7" t="s">
        <v>4491</v>
      </c>
      <c r="B74961" s="3" t="s">
        <v>1866</v>
      </c>
      <c r="C74961" s="3" t="s">
        <v>204</v>
      </c>
      <c r="D74961" s="3" t="s">
        <v>422</v>
      </c>
      <c r="E74961" s="3" t="s">
        <v>432</v>
      </c>
      <c r="F74961" s="1">
        <v>0.5</v>
      </c>
      <c r="I74961" s="3" t="s">
        <v>205</v>
      </c>
      <c r="J74961" s="3" t="s">
        <v>305</v>
      </c>
      <c r="K74961" s="3"/>
      <c r="L74961">
        <v>66061</v>
      </c>
      <c r="M74961">
        <v>36568</v>
      </c>
      <c r="N74961" s="2">
        <v>43326</v>
      </c>
      <c r="O74961" s="3"/>
      <c r="R74961" s="2">
        <v>43569</v>
      </c>
    </row>
    <row r="74962" spans="1:18" x14ac:dyDescent="0.25">
      <c r="A74962" s="7" t="s">
        <v>4491</v>
      </c>
      <c r="B74962" s="3" t="s">
        <v>1868</v>
      </c>
      <c r="C74962" s="3" t="s">
        <v>1869</v>
      </c>
      <c r="D74962" s="3" t="s">
        <v>427</v>
      </c>
      <c r="E74962" s="3" t="s">
        <v>432</v>
      </c>
      <c r="F74962" s="1">
        <v>0.5</v>
      </c>
      <c r="I74962" s="3" t="s">
        <v>53</v>
      </c>
      <c r="J74962" s="3"/>
      <c r="K74962" s="3"/>
      <c r="L74962">
        <v>60209</v>
      </c>
      <c r="M74962">
        <v>33666</v>
      </c>
      <c r="N74962" s="2">
        <v>42710</v>
      </c>
      <c r="O74962" s="3"/>
      <c r="R74962" s="2">
        <v>43440</v>
      </c>
    </row>
    <row r="74963" spans="1:18" x14ac:dyDescent="0.25">
      <c r="A74963" s="7" t="s">
        <v>4491</v>
      </c>
      <c r="B74963" s="3" t="s">
        <v>1868</v>
      </c>
      <c r="C74963" s="3" t="s">
        <v>1870</v>
      </c>
      <c r="D74963" s="3" t="s">
        <v>427</v>
      </c>
      <c r="E74963" s="3" t="s">
        <v>432</v>
      </c>
      <c r="F74963" s="1">
        <v>0.5</v>
      </c>
      <c r="I74963" s="3" t="s">
        <v>53</v>
      </c>
      <c r="J74963" s="3"/>
      <c r="K74963" s="3"/>
      <c r="L74963">
        <v>60209</v>
      </c>
      <c r="M74963">
        <v>33666</v>
      </c>
      <c r="N74963" s="2">
        <v>42710</v>
      </c>
      <c r="O74963" s="3"/>
      <c r="R74963" s="2">
        <v>43440</v>
      </c>
    </row>
    <row r="74964" spans="1:18" x14ac:dyDescent="0.25">
      <c r="A74964" s="7" t="s">
        <v>4491</v>
      </c>
      <c r="B74964" s="3" t="s">
        <v>1871</v>
      </c>
      <c r="C74964" s="3" t="s">
        <v>1872</v>
      </c>
      <c r="D74964" s="3" t="s">
        <v>427</v>
      </c>
      <c r="E74964" s="3" t="s">
        <v>432</v>
      </c>
      <c r="F74964" s="1">
        <v>0.5</v>
      </c>
      <c r="I74964" s="3" t="s">
        <v>13</v>
      </c>
      <c r="J74964" s="3"/>
      <c r="K74964" s="3"/>
      <c r="L74964">
        <v>45860</v>
      </c>
      <c r="M74964">
        <v>26549</v>
      </c>
      <c r="N74964" s="2">
        <v>41231</v>
      </c>
      <c r="O74964" s="3"/>
      <c r="R74964" s="2">
        <v>43422</v>
      </c>
    </row>
    <row r="74965" spans="1:18" x14ac:dyDescent="0.25">
      <c r="A74965" s="7" t="s">
        <v>4491</v>
      </c>
      <c r="B74965" s="3" t="s">
        <v>1871</v>
      </c>
      <c r="C74965" s="3" t="s">
        <v>206</v>
      </c>
      <c r="D74965" s="3" t="s">
        <v>427</v>
      </c>
      <c r="E74965" s="3" t="s">
        <v>432</v>
      </c>
      <c r="F74965" s="1">
        <v>0.5</v>
      </c>
      <c r="I74965" s="3" t="s">
        <v>13</v>
      </c>
      <c r="J74965" s="3"/>
      <c r="K74965" s="3"/>
      <c r="L74965">
        <v>45860</v>
      </c>
      <c r="M74965">
        <v>26549</v>
      </c>
      <c r="N74965" s="2">
        <v>41231</v>
      </c>
      <c r="O74965" s="3"/>
      <c r="R74965" s="2">
        <v>43422</v>
      </c>
    </row>
    <row r="74966" spans="1:18" x14ac:dyDescent="0.25">
      <c r="A74966" s="7" t="s">
        <v>4491</v>
      </c>
      <c r="B74966" s="3" t="s">
        <v>1873</v>
      </c>
      <c r="C74966" s="3" t="s">
        <v>1874</v>
      </c>
      <c r="D74966" s="3" t="s">
        <v>427</v>
      </c>
      <c r="E74966" s="3" t="s">
        <v>432</v>
      </c>
      <c r="F74966" s="1">
        <v>1</v>
      </c>
      <c r="I74966" s="3" t="s">
        <v>53</v>
      </c>
      <c r="J74966" s="3"/>
      <c r="K74966" s="3"/>
      <c r="L74966">
        <v>60209</v>
      </c>
      <c r="M74966">
        <v>33666</v>
      </c>
      <c r="N74966" s="2">
        <v>42710</v>
      </c>
      <c r="O74966" s="3"/>
      <c r="R74966" s="2">
        <v>43440</v>
      </c>
    </row>
    <row r="74967" spans="1:18" x14ac:dyDescent="0.25">
      <c r="A74967" s="7" t="s">
        <v>4491</v>
      </c>
      <c r="B74967" s="3" t="s">
        <v>1873</v>
      </c>
      <c r="C74967" s="3" t="s">
        <v>1874</v>
      </c>
      <c r="D74967" s="3" t="s">
        <v>427</v>
      </c>
      <c r="E74967" s="3" t="s">
        <v>432</v>
      </c>
      <c r="F74967" s="1">
        <v>1</v>
      </c>
      <c r="I74967" s="3" t="s">
        <v>53</v>
      </c>
      <c r="J74967" s="3"/>
      <c r="K74967" s="3"/>
      <c r="L74967">
        <v>60209</v>
      </c>
      <c r="M74967">
        <v>33666</v>
      </c>
      <c r="N74967" s="2">
        <v>42710</v>
      </c>
      <c r="O74967" s="3"/>
      <c r="R74967" s="2">
        <v>43440</v>
      </c>
    </row>
    <row r="74968" spans="1:18" x14ac:dyDescent="0.25">
      <c r="A74968" s="7" t="s">
        <v>4491</v>
      </c>
      <c r="B74968" s="3" t="s">
        <v>1875</v>
      </c>
      <c r="C74968" s="3" t="s">
        <v>1112</v>
      </c>
      <c r="D74968" s="3" t="s">
        <v>717</v>
      </c>
      <c r="E74968" s="3" t="s">
        <v>432</v>
      </c>
      <c r="F74968" s="1">
        <v>1</v>
      </c>
      <c r="G74968">
        <v>91400</v>
      </c>
      <c r="H74968">
        <v>45700</v>
      </c>
      <c r="I74968" s="3"/>
      <c r="J74968" s="3"/>
      <c r="K74968" s="3"/>
      <c r="O74968" s="3"/>
      <c r="P74968">
        <v>91400</v>
      </c>
      <c r="Q74968">
        <v>45700</v>
      </c>
    </row>
    <row r="74969" spans="1:18" x14ac:dyDescent="0.25">
      <c r="A74969" s="7" t="s">
        <v>4491</v>
      </c>
      <c r="B74969" s="3" t="s">
        <v>1875</v>
      </c>
      <c r="C74969" s="3" t="s">
        <v>1876</v>
      </c>
      <c r="D74969" s="3" t="s">
        <v>427</v>
      </c>
      <c r="E74969" s="3" t="s">
        <v>432</v>
      </c>
      <c r="F74969" s="1">
        <v>0.5</v>
      </c>
      <c r="G74969">
        <v>91400</v>
      </c>
      <c r="H74969">
        <v>45700</v>
      </c>
      <c r="I74969" s="3"/>
      <c r="J74969" s="3"/>
      <c r="K74969" s="3"/>
      <c r="O74969" s="3"/>
      <c r="P74969">
        <v>91400</v>
      </c>
      <c r="Q74969">
        <v>45700</v>
      </c>
    </row>
    <row r="74970" spans="1:18" x14ac:dyDescent="0.25">
      <c r="A74970" s="7" t="s">
        <v>4491</v>
      </c>
      <c r="B74970" s="3" t="s">
        <v>1875</v>
      </c>
      <c r="C74970" s="3" t="s">
        <v>1877</v>
      </c>
      <c r="D74970" s="3" t="s">
        <v>427</v>
      </c>
      <c r="E74970" s="3" t="s">
        <v>1363</v>
      </c>
      <c r="F74970" s="1">
        <v>1</v>
      </c>
      <c r="G74970">
        <v>91400</v>
      </c>
      <c r="H74970">
        <v>45700</v>
      </c>
      <c r="I74970" s="3"/>
      <c r="J74970" s="3"/>
      <c r="K74970" s="3"/>
      <c r="O74970" s="3"/>
      <c r="P74970">
        <v>91400</v>
      </c>
      <c r="Q74970">
        <v>45700</v>
      </c>
    </row>
    <row r="74971" spans="1:18" x14ac:dyDescent="0.25">
      <c r="A74971" s="7" t="s">
        <v>4491</v>
      </c>
      <c r="B74971" s="3" t="s">
        <v>1875</v>
      </c>
      <c r="C74971" s="3" t="s">
        <v>1114</v>
      </c>
      <c r="D74971" s="3" t="s">
        <v>529</v>
      </c>
      <c r="E74971" s="3" t="s">
        <v>432</v>
      </c>
      <c r="F74971" s="1">
        <v>2</v>
      </c>
      <c r="G74971">
        <v>91400</v>
      </c>
      <c r="H74971">
        <v>45700</v>
      </c>
      <c r="I74971" s="3"/>
      <c r="J74971" s="3"/>
      <c r="K74971" s="3"/>
      <c r="O74971" s="3"/>
      <c r="P74971">
        <v>91400</v>
      </c>
      <c r="Q74971">
        <v>45700</v>
      </c>
    </row>
    <row r="74972" spans="1:18" x14ac:dyDescent="0.25">
      <c r="A74972" s="7" t="s">
        <v>4491</v>
      </c>
      <c r="B74972" s="3" t="s">
        <v>1875</v>
      </c>
      <c r="C74972" s="3" t="s">
        <v>1112</v>
      </c>
      <c r="D74972" s="3" t="s">
        <v>717</v>
      </c>
      <c r="E74972" s="3" t="s">
        <v>432</v>
      </c>
      <c r="F74972" s="1">
        <v>1</v>
      </c>
      <c r="G74972">
        <v>91400</v>
      </c>
      <c r="H74972">
        <v>45700</v>
      </c>
      <c r="I74972" s="3"/>
      <c r="J74972" s="3"/>
      <c r="K74972" s="3"/>
      <c r="O74972" s="3"/>
      <c r="P74972">
        <v>91400</v>
      </c>
      <c r="Q74972">
        <v>45700</v>
      </c>
    </row>
    <row r="74973" spans="1:18" x14ac:dyDescent="0.25">
      <c r="A74973" s="7" t="s">
        <v>4491</v>
      </c>
      <c r="B74973" s="3" t="s">
        <v>1875</v>
      </c>
      <c r="C74973" s="3" t="s">
        <v>1878</v>
      </c>
      <c r="D74973" s="3" t="s">
        <v>427</v>
      </c>
      <c r="E74973" s="3" t="s">
        <v>432</v>
      </c>
      <c r="F74973" s="1">
        <v>0.5</v>
      </c>
      <c r="G74973">
        <v>91400</v>
      </c>
      <c r="H74973">
        <v>45700</v>
      </c>
      <c r="I74973" s="3"/>
      <c r="J74973" s="3"/>
      <c r="K74973" s="3"/>
      <c r="O74973" s="3"/>
      <c r="P74973">
        <v>91400</v>
      </c>
      <c r="Q74973">
        <v>45700</v>
      </c>
    </row>
    <row r="74974" spans="1:18" x14ac:dyDescent="0.25">
      <c r="A74974" s="7" t="s">
        <v>4491</v>
      </c>
      <c r="B74974" s="3" t="s">
        <v>1875</v>
      </c>
      <c r="C74974" s="3" t="s">
        <v>1879</v>
      </c>
      <c r="D74974" s="3" t="s">
        <v>427</v>
      </c>
      <c r="E74974" s="3" t="s">
        <v>1363</v>
      </c>
      <c r="F74974" s="1">
        <v>1</v>
      </c>
      <c r="G74974">
        <v>91400</v>
      </c>
      <c r="H74974">
        <v>45700</v>
      </c>
      <c r="I74974" s="3"/>
      <c r="J74974" s="3"/>
      <c r="K74974" s="3"/>
      <c r="O74974" s="3"/>
      <c r="P74974">
        <v>91400</v>
      </c>
      <c r="Q74974">
        <v>45700</v>
      </c>
    </row>
    <row r="74975" spans="1:18" x14ac:dyDescent="0.25">
      <c r="A74975" s="7" t="s">
        <v>4491</v>
      </c>
      <c r="B74975" s="3" t="s">
        <v>1875</v>
      </c>
      <c r="C74975" s="3" t="s">
        <v>1114</v>
      </c>
      <c r="D74975" s="3" t="s">
        <v>529</v>
      </c>
      <c r="E74975" s="3" t="s">
        <v>432</v>
      </c>
      <c r="F74975" s="1">
        <v>2</v>
      </c>
      <c r="G74975">
        <v>91400</v>
      </c>
      <c r="H74975">
        <v>45700</v>
      </c>
      <c r="I74975" s="3"/>
      <c r="J74975" s="3"/>
      <c r="K74975" s="3"/>
      <c r="O74975" s="3"/>
      <c r="P74975">
        <v>91400</v>
      </c>
      <c r="Q74975">
        <v>45700</v>
      </c>
    </row>
    <row r="74976" spans="1:18" x14ac:dyDescent="0.25">
      <c r="A74976" s="7" t="s">
        <v>4491</v>
      </c>
      <c r="B74976" s="3" t="s">
        <v>4111</v>
      </c>
      <c r="C74976" s="3" t="s">
        <v>1881</v>
      </c>
      <c r="D74976" s="3" t="s">
        <v>717</v>
      </c>
      <c r="E74976" s="3" t="s">
        <v>432</v>
      </c>
      <c r="F74976" s="1">
        <v>0.1</v>
      </c>
      <c r="G74976">
        <v>45000</v>
      </c>
      <c r="H74976">
        <v>22500</v>
      </c>
      <c r="I74976" s="3"/>
      <c r="J74976" s="3"/>
      <c r="K74976" s="3"/>
      <c r="O74976" s="3"/>
      <c r="P74976">
        <v>96000</v>
      </c>
      <c r="Q74976">
        <v>48000</v>
      </c>
    </row>
    <row r="74977" spans="1:18" x14ac:dyDescent="0.25">
      <c r="A74977" s="7" t="s">
        <v>4491</v>
      </c>
      <c r="B74977" s="3" t="s">
        <v>4111</v>
      </c>
      <c r="C74977" s="3" t="s">
        <v>1882</v>
      </c>
      <c r="D74977" s="3" t="s">
        <v>427</v>
      </c>
      <c r="E74977" s="3" t="s">
        <v>432</v>
      </c>
      <c r="F74977" s="1">
        <v>2</v>
      </c>
      <c r="G74977">
        <v>45000</v>
      </c>
      <c r="H74977">
        <v>22500</v>
      </c>
      <c r="I74977" s="3"/>
      <c r="J74977" s="3"/>
      <c r="K74977" s="3"/>
      <c r="O74977" s="3"/>
      <c r="P74977">
        <v>96000</v>
      </c>
      <c r="Q74977">
        <v>48000</v>
      </c>
    </row>
    <row r="74978" spans="1:18" x14ac:dyDescent="0.25">
      <c r="A74978" s="7" t="s">
        <v>4491</v>
      </c>
      <c r="B74978" s="3" t="s">
        <v>4111</v>
      </c>
      <c r="C74978" s="3" t="s">
        <v>1883</v>
      </c>
      <c r="D74978" s="3" t="s">
        <v>427</v>
      </c>
      <c r="E74978" s="3" t="s">
        <v>1363</v>
      </c>
      <c r="F74978" s="1">
        <v>1</v>
      </c>
      <c r="G74978">
        <v>45000</v>
      </c>
      <c r="H74978">
        <v>22500</v>
      </c>
      <c r="I74978" s="3"/>
      <c r="J74978" s="3"/>
      <c r="K74978" s="3"/>
      <c r="O74978" s="3"/>
      <c r="P74978">
        <v>96000</v>
      </c>
      <c r="Q74978">
        <v>48000</v>
      </c>
    </row>
    <row r="74979" spans="1:18" x14ac:dyDescent="0.25">
      <c r="A74979" s="7" t="s">
        <v>4491</v>
      </c>
      <c r="B74979" s="3" t="s">
        <v>4111</v>
      </c>
      <c r="C74979" s="3" t="s">
        <v>1884</v>
      </c>
      <c r="D74979" s="3" t="s">
        <v>529</v>
      </c>
      <c r="E74979" s="3" t="s">
        <v>432</v>
      </c>
      <c r="F74979" s="1">
        <v>2</v>
      </c>
      <c r="G74979">
        <v>45000</v>
      </c>
      <c r="H74979">
        <v>22500</v>
      </c>
      <c r="I74979" s="3"/>
      <c r="J74979" s="3"/>
      <c r="K74979" s="3"/>
      <c r="O74979" s="3"/>
      <c r="P74979">
        <v>96000</v>
      </c>
      <c r="Q74979">
        <v>48000</v>
      </c>
    </row>
    <row r="74980" spans="1:18" x14ac:dyDescent="0.25">
      <c r="A74980" s="7" t="s">
        <v>4491</v>
      </c>
      <c r="B74980" s="3" t="s">
        <v>4111</v>
      </c>
      <c r="C74980" s="3" t="s">
        <v>1885</v>
      </c>
      <c r="D74980" s="3" t="s">
        <v>717</v>
      </c>
      <c r="E74980" s="3" t="s">
        <v>432</v>
      </c>
      <c r="F74980" s="1">
        <v>0.1</v>
      </c>
      <c r="G74980">
        <v>45000</v>
      </c>
      <c r="H74980">
        <v>22500</v>
      </c>
      <c r="I74980" s="3"/>
      <c r="J74980" s="3"/>
      <c r="K74980" s="3"/>
      <c r="O74980" s="3"/>
      <c r="P74980">
        <v>96000</v>
      </c>
      <c r="Q74980">
        <v>48000</v>
      </c>
    </row>
    <row r="74981" spans="1:18" x14ac:dyDescent="0.25">
      <c r="A74981" s="7" t="s">
        <v>4491</v>
      </c>
      <c r="B74981" s="3" t="s">
        <v>4111</v>
      </c>
      <c r="C74981" s="3" t="s">
        <v>1886</v>
      </c>
      <c r="D74981" s="3" t="s">
        <v>427</v>
      </c>
      <c r="E74981" s="3" t="s">
        <v>432</v>
      </c>
      <c r="F74981" s="1">
        <v>2</v>
      </c>
      <c r="G74981">
        <v>45000</v>
      </c>
      <c r="H74981">
        <v>22500</v>
      </c>
      <c r="I74981" s="3"/>
      <c r="J74981" s="3"/>
      <c r="K74981" s="3"/>
      <c r="O74981" s="3"/>
      <c r="P74981">
        <v>96000</v>
      </c>
      <c r="Q74981">
        <v>48000</v>
      </c>
    </row>
    <row r="74982" spans="1:18" x14ac:dyDescent="0.25">
      <c r="A74982" s="7" t="s">
        <v>4491</v>
      </c>
      <c r="B74982" s="3" t="s">
        <v>4111</v>
      </c>
      <c r="C74982" s="3" t="s">
        <v>1887</v>
      </c>
      <c r="D74982" s="3" t="s">
        <v>427</v>
      </c>
      <c r="E74982" s="3" t="s">
        <v>1363</v>
      </c>
      <c r="F74982" s="1">
        <v>1</v>
      </c>
      <c r="G74982">
        <v>45000</v>
      </c>
      <c r="H74982">
        <v>22500</v>
      </c>
      <c r="I74982" s="3"/>
      <c r="J74982" s="3"/>
      <c r="K74982" s="3"/>
      <c r="O74982" s="3"/>
      <c r="P74982">
        <v>96000</v>
      </c>
      <c r="Q74982">
        <v>48000</v>
      </c>
    </row>
    <row r="74983" spans="1:18" x14ac:dyDescent="0.25">
      <c r="A74983" s="7" t="s">
        <v>4491</v>
      </c>
      <c r="B74983" s="3" t="s">
        <v>4111</v>
      </c>
      <c r="C74983" s="3" t="s">
        <v>1888</v>
      </c>
      <c r="D74983" s="3" t="s">
        <v>529</v>
      </c>
      <c r="E74983" s="3" t="s">
        <v>432</v>
      </c>
      <c r="F74983" s="1">
        <v>2</v>
      </c>
      <c r="G74983">
        <v>45000</v>
      </c>
      <c r="H74983">
        <v>22500</v>
      </c>
      <c r="I74983" s="3"/>
      <c r="J74983" s="3"/>
      <c r="K74983" s="3"/>
      <c r="O74983" s="3"/>
      <c r="P74983">
        <v>96000</v>
      </c>
      <c r="Q74983">
        <v>48000</v>
      </c>
    </row>
    <row r="74984" spans="1:18" x14ac:dyDescent="0.25">
      <c r="A74984" s="7" t="s">
        <v>4491</v>
      </c>
      <c r="B74984" s="3" t="s">
        <v>4112</v>
      </c>
      <c r="C74984" s="3" t="s">
        <v>1882</v>
      </c>
      <c r="D74984" s="3" t="s">
        <v>427</v>
      </c>
      <c r="E74984" s="3" t="s">
        <v>432</v>
      </c>
      <c r="F74984" s="1">
        <v>1.5</v>
      </c>
      <c r="G74984">
        <v>46400</v>
      </c>
      <c r="H74984">
        <v>23200</v>
      </c>
      <c r="I74984" s="3"/>
      <c r="J74984" s="3"/>
      <c r="K74984" s="3"/>
      <c r="L74984">
        <v>53279</v>
      </c>
      <c r="M74984">
        <v>30209</v>
      </c>
      <c r="N74984" s="2">
        <v>41984</v>
      </c>
      <c r="O74984" s="3"/>
      <c r="P74984">
        <v>99679</v>
      </c>
      <c r="Q74984">
        <v>53409</v>
      </c>
    </row>
    <row r="74985" spans="1:18" x14ac:dyDescent="0.25">
      <c r="A74985" s="7" t="s">
        <v>4491</v>
      </c>
      <c r="B74985" s="3" t="s">
        <v>4112</v>
      </c>
      <c r="C74985" s="3" t="s">
        <v>1886</v>
      </c>
      <c r="D74985" s="3" t="s">
        <v>427</v>
      </c>
      <c r="E74985" s="3" t="s">
        <v>432</v>
      </c>
      <c r="F74985" s="1">
        <v>1.5</v>
      </c>
      <c r="G74985">
        <v>46400</v>
      </c>
      <c r="H74985">
        <v>23200</v>
      </c>
      <c r="I74985" s="3"/>
      <c r="J74985" s="3"/>
      <c r="K74985" s="3"/>
      <c r="L74985">
        <v>53279</v>
      </c>
      <c r="M74985">
        <v>30209</v>
      </c>
      <c r="N74985" s="2">
        <v>41984</v>
      </c>
      <c r="O74985" s="3"/>
      <c r="P74985">
        <v>99679</v>
      </c>
      <c r="Q74985">
        <v>53409</v>
      </c>
    </row>
    <row r="74986" spans="1:18" x14ac:dyDescent="0.25">
      <c r="A74986" s="7" t="s">
        <v>4491</v>
      </c>
      <c r="B74986" s="3" t="s">
        <v>1892</v>
      </c>
      <c r="C74986" s="3" t="s">
        <v>1893</v>
      </c>
      <c r="D74986" s="3" t="s">
        <v>427</v>
      </c>
      <c r="E74986" s="3" t="s">
        <v>432</v>
      </c>
      <c r="F74986" s="1">
        <v>0.5</v>
      </c>
      <c r="I74986" s="3" t="s">
        <v>157</v>
      </c>
      <c r="J74986" s="3"/>
      <c r="K74986" s="3"/>
      <c r="L74986">
        <v>53279</v>
      </c>
      <c r="M74986">
        <v>30209</v>
      </c>
      <c r="N74986" s="2">
        <v>41984</v>
      </c>
      <c r="O74986" s="3"/>
      <c r="R74986" s="2">
        <v>46367</v>
      </c>
    </row>
    <row r="74987" spans="1:18" x14ac:dyDescent="0.25">
      <c r="A74987" s="7" t="s">
        <v>4491</v>
      </c>
      <c r="B74987" s="3" t="s">
        <v>1892</v>
      </c>
      <c r="C74987" s="3" t="s">
        <v>1894</v>
      </c>
      <c r="D74987" s="3" t="s">
        <v>427</v>
      </c>
      <c r="E74987" s="3" t="s">
        <v>432</v>
      </c>
      <c r="F74987" s="1">
        <v>0.5</v>
      </c>
      <c r="I74987" s="3" t="s">
        <v>157</v>
      </c>
      <c r="J74987" s="3"/>
      <c r="K74987" s="3"/>
      <c r="L74987">
        <v>53279</v>
      </c>
      <c r="M74987">
        <v>30209</v>
      </c>
      <c r="N74987" s="2">
        <v>41984</v>
      </c>
      <c r="O74987" s="3"/>
      <c r="R74987" s="2">
        <v>46367</v>
      </c>
    </row>
    <row r="74988" spans="1:18" x14ac:dyDescent="0.25">
      <c r="A74988" s="7" t="s">
        <v>4491</v>
      </c>
      <c r="B74988" s="3" t="s">
        <v>1895</v>
      </c>
      <c r="C74988" s="3" t="s">
        <v>1112</v>
      </c>
      <c r="D74988" s="3" t="s">
        <v>717</v>
      </c>
      <c r="E74988" s="3" t="s">
        <v>432</v>
      </c>
      <c r="F74988" s="1">
        <v>1.5</v>
      </c>
      <c r="I74988" s="3" t="s">
        <v>157</v>
      </c>
      <c r="J74988" s="3"/>
      <c r="K74988" s="3"/>
      <c r="L74988">
        <v>53279</v>
      </c>
      <c r="M74988">
        <v>30209</v>
      </c>
      <c r="N74988" s="2">
        <v>41984</v>
      </c>
      <c r="O74988" s="3"/>
      <c r="R74988" s="2">
        <v>46367</v>
      </c>
    </row>
    <row r="74989" spans="1:18" x14ac:dyDescent="0.25">
      <c r="A74989" s="7" t="s">
        <v>4491</v>
      </c>
      <c r="B74989" s="3" t="s">
        <v>1895</v>
      </c>
      <c r="C74989" s="3" t="s">
        <v>1896</v>
      </c>
      <c r="D74989" s="3" t="s">
        <v>427</v>
      </c>
      <c r="E74989" s="3" t="s">
        <v>432</v>
      </c>
      <c r="F74989" s="1">
        <v>0.5</v>
      </c>
      <c r="I74989" s="3" t="s">
        <v>157</v>
      </c>
      <c r="J74989" s="3"/>
      <c r="K74989" s="3"/>
      <c r="L74989">
        <v>53279</v>
      </c>
      <c r="M74989">
        <v>30209</v>
      </c>
      <c r="N74989" s="2">
        <v>41984</v>
      </c>
      <c r="O74989" s="3"/>
      <c r="R74989" s="2">
        <v>46367</v>
      </c>
    </row>
    <row r="74990" spans="1:18" x14ac:dyDescent="0.25">
      <c r="A74990" s="7" t="s">
        <v>4491</v>
      </c>
      <c r="B74990" s="3" t="s">
        <v>1895</v>
      </c>
      <c r="C74990" s="3" t="s">
        <v>1897</v>
      </c>
      <c r="D74990" s="3" t="s">
        <v>529</v>
      </c>
      <c r="E74990" s="3" t="s">
        <v>432</v>
      </c>
      <c r="F74990" s="1">
        <v>1.5</v>
      </c>
      <c r="I74990" s="3" t="s">
        <v>157</v>
      </c>
      <c r="J74990" s="3"/>
      <c r="K74990" s="3"/>
      <c r="L74990">
        <v>53279</v>
      </c>
      <c r="M74990">
        <v>30209</v>
      </c>
      <c r="N74990" s="2">
        <v>41984</v>
      </c>
      <c r="O74990" s="3"/>
      <c r="R74990" s="2">
        <v>46367</v>
      </c>
    </row>
    <row r="74991" spans="1:18" x14ac:dyDescent="0.25">
      <c r="A74991" s="7" t="s">
        <v>4491</v>
      </c>
      <c r="B74991" s="3" t="s">
        <v>1895</v>
      </c>
      <c r="C74991" s="3" t="s">
        <v>1112</v>
      </c>
      <c r="D74991" s="3" t="s">
        <v>717</v>
      </c>
      <c r="E74991" s="3" t="s">
        <v>432</v>
      </c>
      <c r="F74991" s="1">
        <v>1.5</v>
      </c>
      <c r="I74991" s="3" t="s">
        <v>157</v>
      </c>
      <c r="J74991" s="3"/>
      <c r="K74991" s="3"/>
      <c r="L74991">
        <v>53279</v>
      </c>
      <c r="M74991">
        <v>30209</v>
      </c>
      <c r="N74991" s="2">
        <v>41984</v>
      </c>
      <c r="O74991" s="3"/>
      <c r="R74991" s="2">
        <v>46367</v>
      </c>
    </row>
    <row r="74992" spans="1:18" x14ac:dyDescent="0.25">
      <c r="A74992" s="7" t="s">
        <v>4491</v>
      </c>
      <c r="B74992" s="3" t="s">
        <v>1895</v>
      </c>
      <c r="C74992" s="3" t="s">
        <v>1898</v>
      </c>
      <c r="D74992" s="3" t="s">
        <v>427</v>
      </c>
      <c r="E74992" s="3" t="s">
        <v>432</v>
      </c>
      <c r="F74992" s="1">
        <v>0.5</v>
      </c>
      <c r="I74992" s="3" t="s">
        <v>157</v>
      </c>
      <c r="J74992" s="3"/>
      <c r="K74992" s="3"/>
      <c r="L74992">
        <v>53279</v>
      </c>
      <c r="M74992">
        <v>30209</v>
      </c>
      <c r="N74992" s="2">
        <v>41984</v>
      </c>
      <c r="O74992" s="3"/>
      <c r="R74992" s="2">
        <v>46367</v>
      </c>
    </row>
    <row r="74993" spans="1:18" x14ac:dyDescent="0.25">
      <c r="A74993" s="7" t="s">
        <v>4491</v>
      </c>
      <c r="B74993" s="3" t="s">
        <v>1895</v>
      </c>
      <c r="C74993" s="3" t="s">
        <v>1897</v>
      </c>
      <c r="D74993" s="3" t="s">
        <v>529</v>
      </c>
      <c r="E74993" s="3" t="s">
        <v>432</v>
      </c>
      <c r="F74993" s="1">
        <v>1.5</v>
      </c>
      <c r="I74993" s="3" t="s">
        <v>157</v>
      </c>
      <c r="J74993" s="3"/>
      <c r="K74993" s="3"/>
      <c r="L74993">
        <v>53279</v>
      </c>
      <c r="M74993">
        <v>30209</v>
      </c>
      <c r="N74993" s="2">
        <v>41984</v>
      </c>
      <c r="O74993" s="3"/>
      <c r="R74993" s="2">
        <v>46367</v>
      </c>
    </row>
    <row r="74994" spans="1:18" x14ac:dyDescent="0.25">
      <c r="A74994" s="7" t="s">
        <v>4491</v>
      </c>
      <c r="B74994" s="3" t="s">
        <v>1899</v>
      </c>
      <c r="C74994" s="3" t="s">
        <v>1900</v>
      </c>
      <c r="D74994" s="3" t="s">
        <v>427</v>
      </c>
      <c r="E74994" s="3" t="s">
        <v>432</v>
      </c>
      <c r="F74994" s="1">
        <v>1.5</v>
      </c>
      <c r="I74994" s="3" t="s">
        <v>157</v>
      </c>
      <c r="J74994" s="3"/>
      <c r="K74994" s="3"/>
      <c r="O74994" s="3"/>
      <c r="R74994" s="2">
        <v>44674</v>
      </c>
    </row>
    <row r="74995" spans="1:18" x14ac:dyDescent="0.25">
      <c r="A74995" s="7" t="s">
        <v>4491</v>
      </c>
      <c r="B74995" s="3" t="s">
        <v>1899</v>
      </c>
      <c r="C74995" s="3" t="s">
        <v>1901</v>
      </c>
      <c r="D74995" s="3" t="s">
        <v>427</v>
      </c>
      <c r="E74995" s="3" t="s">
        <v>432</v>
      </c>
      <c r="F74995" s="1">
        <v>1.5</v>
      </c>
      <c r="I74995" s="3" t="s">
        <v>157</v>
      </c>
      <c r="J74995" s="3"/>
      <c r="K74995" s="3"/>
      <c r="O74995" s="3"/>
      <c r="R74995" s="2">
        <v>44674</v>
      </c>
    </row>
    <row r="74996" spans="1:18" x14ac:dyDescent="0.25">
      <c r="A74996" s="7" t="s">
        <v>4491</v>
      </c>
      <c r="B74996" s="3" t="s">
        <v>4113</v>
      </c>
      <c r="C74996" s="3" t="s">
        <v>4114</v>
      </c>
      <c r="D74996" s="3" t="s">
        <v>427</v>
      </c>
      <c r="E74996" s="3" t="s">
        <v>432</v>
      </c>
      <c r="F74996" s="1">
        <v>1</v>
      </c>
      <c r="G74996">
        <v>17800</v>
      </c>
      <c r="H74996">
        <v>8900</v>
      </c>
      <c r="I74996" s="3" t="s">
        <v>157</v>
      </c>
      <c r="J74996" s="3"/>
      <c r="K74996" s="3"/>
      <c r="O74996" s="3"/>
      <c r="P74996">
        <v>96000</v>
      </c>
      <c r="Q74996">
        <v>48000</v>
      </c>
      <c r="R74996" s="2">
        <v>44674</v>
      </c>
    </row>
    <row r="74997" spans="1:18" x14ac:dyDescent="0.25">
      <c r="A74997" s="7" t="s">
        <v>4491</v>
      </c>
      <c r="B74997" s="3" t="s">
        <v>4113</v>
      </c>
      <c r="C74997" s="3" t="s">
        <v>4114</v>
      </c>
      <c r="D74997" s="3" t="s">
        <v>427</v>
      </c>
      <c r="E74997" s="3" t="s">
        <v>432</v>
      </c>
      <c r="F74997" s="1">
        <v>1</v>
      </c>
      <c r="G74997">
        <v>17800</v>
      </c>
      <c r="H74997">
        <v>8900</v>
      </c>
      <c r="I74997" s="3" t="s">
        <v>157</v>
      </c>
      <c r="J74997" s="3"/>
      <c r="K74997" s="3"/>
      <c r="O74997" s="3"/>
      <c r="P74997">
        <v>96000</v>
      </c>
      <c r="Q74997">
        <v>48000</v>
      </c>
      <c r="R74997" s="2">
        <v>44674</v>
      </c>
    </row>
    <row r="74998" spans="1:18" x14ac:dyDescent="0.25">
      <c r="A74998" s="7" t="s">
        <v>4491</v>
      </c>
      <c r="B74998" s="3" t="s">
        <v>4115</v>
      </c>
      <c r="C74998" s="3" t="s">
        <v>4116</v>
      </c>
      <c r="D74998" s="3" t="s">
        <v>427</v>
      </c>
      <c r="E74998" s="3" t="s">
        <v>432</v>
      </c>
      <c r="F74998" s="1">
        <v>0.5</v>
      </c>
      <c r="G74998">
        <v>16300</v>
      </c>
      <c r="H74998">
        <v>8100</v>
      </c>
      <c r="I74998" s="3"/>
      <c r="J74998" s="3"/>
      <c r="K74998" s="3"/>
      <c r="O74998" s="3"/>
      <c r="P74998">
        <v>96000</v>
      </c>
      <c r="Q74998">
        <v>48000</v>
      </c>
    </row>
    <row r="74999" spans="1:18" x14ac:dyDescent="0.25">
      <c r="A74999" s="7" t="s">
        <v>4491</v>
      </c>
      <c r="B74999" s="3" t="s">
        <v>4115</v>
      </c>
      <c r="C74999" s="3" t="s">
        <v>4117</v>
      </c>
      <c r="D74999" s="3" t="s">
        <v>427</v>
      </c>
      <c r="E74999" s="3" t="s">
        <v>432</v>
      </c>
      <c r="F74999" s="1">
        <v>0.5</v>
      </c>
      <c r="G74999">
        <v>16300</v>
      </c>
      <c r="H74999">
        <v>8100</v>
      </c>
      <c r="I74999" s="3"/>
      <c r="J74999" s="3"/>
      <c r="K74999" s="3"/>
      <c r="O74999" s="3"/>
      <c r="P74999">
        <v>96000</v>
      </c>
      <c r="Q74999">
        <v>48000</v>
      </c>
    </row>
    <row r="75000" spans="1:18" x14ac:dyDescent="0.25">
      <c r="A75000" s="7" t="s">
        <v>4491</v>
      </c>
      <c r="B75000" s="3" t="s">
        <v>4118</v>
      </c>
      <c r="C75000" s="3" t="s">
        <v>4119</v>
      </c>
      <c r="D75000" s="3" t="s">
        <v>427</v>
      </c>
      <c r="E75000" s="3" t="s">
        <v>432</v>
      </c>
      <c r="F75000" s="1">
        <v>1</v>
      </c>
      <c r="G75000">
        <v>16300</v>
      </c>
      <c r="H75000">
        <v>8100</v>
      </c>
      <c r="I75000" s="3"/>
      <c r="J75000" s="3"/>
      <c r="K75000" s="3"/>
      <c r="O75000" s="3"/>
      <c r="P75000">
        <v>96000</v>
      </c>
      <c r="Q75000">
        <v>48000</v>
      </c>
    </row>
    <row r="75001" spans="1:18" x14ac:dyDescent="0.25">
      <c r="A75001" s="7" t="s">
        <v>4491</v>
      </c>
      <c r="B75001" s="3" t="s">
        <v>4118</v>
      </c>
      <c r="C75001" s="3" t="s">
        <v>4120</v>
      </c>
      <c r="D75001" s="3" t="s">
        <v>427</v>
      </c>
      <c r="E75001" s="3" t="s">
        <v>432</v>
      </c>
      <c r="F75001" s="1">
        <v>1</v>
      </c>
      <c r="G75001">
        <v>16300</v>
      </c>
      <c r="H75001">
        <v>8100</v>
      </c>
      <c r="I75001" s="3"/>
      <c r="J75001" s="3"/>
      <c r="K75001" s="3"/>
      <c r="O75001" s="3"/>
      <c r="P75001">
        <v>96000</v>
      </c>
      <c r="Q75001">
        <v>48000</v>
      </c>
    </row>
    <row r="75002" spans="1:18" x14ac:dyDescent="0.25">
      <c r="A75002" s="7" t="s">
        <v>4491</v>
      </c>
      <c r="B75002" s="3" t="s">
        <v>1911</v>
      </c>
      <c r="C75002" s="3" t="s">
        <v>1912</v>
      </c>
      <c r="D75002" s="3" t="s">
        <v>717</v>
      </c>
      <c r="E75002" s="3" t="s">
        <v>432</v>
      </c>
      <c r="F75002" s="1">
        <v>0.1</v>
      </c>
      <c r="I75002" s="3" t="s">
        <v>157</v>
      </c>
      <c r="J75002" s="3"/>
      <c r="K75002" s="3"/>
      <c r="O75002" s="3"/>
      <c r="R75002" s="2">
        <v>44674</v>
      </c>
    </row>
    <row r="75003" spans="1:18" x14ac:dyDescent="0.25">
      <c r="A75003" s="7" t="s">
        <v>4491</v>
      </c>
      <c r="B75003" s="3" t="s">
        <v>1911</v>
      </c>
      <c r="C75003" s="3" t="s">
        <v>3315</v>
      </c>
      <c r="D75003" s="3" t="s">
        <v>427</v>
      </c>
      <c r="E75003" s="3" t="s">
        <v>432</v>
      </c>
      <c r="F75003" s="1">
        <v>9.5</v>
      </c>
      <c r="I75003" s="3" t="s">
        <v>157</v>
      </c>
      <c r="J75003" s="3"/>
      <c r="K75003" s="3"/>
      <c r="O75003" s="3"/>
      <c r="R75003" s="2">
        <v>44674</v>
      </c>
    </row>
    <row r="75004" spans="1:18" x14ac:dyDescent="0.25">
      <c r="A75004" s="7" t="s">
        <v>4491</v>
      </c>
      <c r="B75004" s="3" t="s">
        <v>1911</v>
      </c>
      <c r="C75004" s="3" t="s">
        <v>1914</v>
      </c>
      <c r="D75004" s="3" t="s">
        <v>529</v>
      </c>
      <c r="E75004" s="3" t="s">
        <v>432</v>
      </c>
      <c r="F75004" s="1">
        <v>0.1</v>
      </c>
      <c r="I75004" s="3" t="s">
        <v>157</v>
      </c>
      <c r="J75004" s="3"/>
      <c r="K75004" s="3"/>
      <c r="O75004" s="3"/>
      <c r="R75004" s="2">
        <v>44674</v>
      </c>
    </row>
    <row r="75005" spans="1:18" x14ac:dyDescent="0.25">
      <c r="A75005" s="7" t="s">
        <v>4491</v>
      </c>
      <c r="B75005" s="3" t="s">
        <v>1911</v>
      </c>
      <c r="C75005" s="3" t="s">
        <v>1915</v>
      </c>
      <c r="D75005" s="3" t="s">
        <v>422</v>
      </c>
      <c r="E75005" s="3" t="s">
        <v>432</v>
      </c>
      <c r="F75005" s="1">
        <v>0.1</v>
      </c>
      <c r="I75005" s="3" t="s">
        <v>157</v>
      </c>
      <c r="J75005" s="3"/>
      <c r="K75005" s="3"/>
      <c r="O75005" s="3"/>
      <c r="R75005" s="2">
        <v>44674</v>
      </c>
    </row>
    <row r="75006" spans="1:18" x14ac:dyDescent="0.25">
      <c r="A75006" s="7" t="s">
        <v>4491</v>
      </c>
      <c r="B75006" s="3" t="s">
        <v>1911</v>
      </c>
      <c r="C75006" s="3" t="s">
        <v>1916</v>
      </c>
      <c r="D75006" s="3" t="s">
        <v>717</v>
      </c>
      <c r="E75006" s="3" t="s">
        <v>432</v>
      </c>
      <c r="F75006" s="1">
        <v>0.1</v>
      </c>
      <c r="I75006" s="3" t="s">
        <v>157</v>
      </c>
      <c r="J75006" s="3"/>
      <c r="K75006" s="3"/>
      <c r="O75006" s="3"/>
      <c r="R75006" s="2">
        <v>44674</v>
      </c>
    </row>
    <row r="75007" spans="1:18" x14ac:dyDescent="0.25">
      <c r="A75007" s="7" t="s">
        <v>4491</v>
      </c>
      <c r="B75007" s="3" t="s">
        <v>1911</v>
      </c>
      <c r="C75007" s="3" t="s">
        <v>4121</v>
      </c>
      <c r="D75007" s="3" t="s">
        <v>427</v>
      </c>
      <c r="E75007" s="3" t="s">
        <v>432</v>
      </c>
      <c r="F75007" s="1">
        <v>9.5</v>
      </c>
      <c r="I75007" s="3" t="s">
        <v>157</v>
      </c>
      <c r="J75007" s="3"/>
      <c r="K75007" s="3"/>
      <c r="O75007" s="3"/>
      <c r="R75007" s="2">
        <v>44674</v>
      </c>
    </row>
    <row r="75008" spans="1:18" x14ac:dyDescent="0.25">
      <c r="A75008" s="7" t="s">
        <v>4491</v>
      </c>
      <c r="B75008" s="3" t="s">
        <v>1911</v>
      </c>
      <c r="C75008" s="3" t="s">
        <v>1918</v>
      </c>
      <c r="D75008" s="3" t="s">
        <v>529</v>
      </c>
      <c r="E75008" s="3" t="s">
        <v>432</v>
      </c>
      <c r="F75008" s="1">
        <v>0.1</v>
      </c>
      <c r="I75008" s="3" t="s">
        <v>157</v>
      </c>
      <c r="J75008" s="3"/>
      <c r="K75008" s="3"/>
      <c r="O75008" s="3"/>
      <c r="R75008" s="2">
        <v>44674</v>
      </c>
    </row>
    <row r="75009" spans="1:18" x14ac:dyDescent="0.25">
      <c r="A75009" s="7" t="s">
        <v>4491</v>
      </c>
      <c r="B75009" s="3" t="s">
        <v>1911</v>
      </c>
      <c r="C75009" s="3" t="s">
        <v>1919</v>
      </c>
      <c r="D75009" s="3" t="s">
        <v>422</v>
      </c>
      <c r="E75009" s="3" t="s">
        <v>432</v>
      </c>
      <c r="F75009" s="1">
        <v>0.1</v>
      </c>
      <c r="I75009" s="3" t="s">
        <v>157</v>
      </c>
      <c r="J75009" s="3"/>
      <c r="K75009" s="3"/>
      <c r="O75009" s="3"/>
      <c r="R75009" s="2">
        <v>44674</v>
      </c>
    </row>
    <row r="75010" spans="1:18" x14ac:dyDescent="0.25">
      <c r="A75010" s="7" t="s">
        <v>4491</v>
      </c>
      <c r="B75010" s="3" t="s">
        <v>1920</v>
      </c>
      <c r="C75010" s="3" t="s">
        <v>1921</v>
      </c>
      <c r="D75010" s="3" t="s">
        <v>717</v>
      </c>
      <c r="E75010" s="3" t="s">
        <v>432</v>
      </c>
      <c r="F75010" s="1">
        <v>1</v>
      </c>
      <c r="I75010" s="3" t="s">
        <v>157</v>
      </c>
      <c r="J75010" s="3"/>
      <c r="K75010" s="3"/>
      <c r="L75010">
        <v>33653</v>
      </c>
      <c r="M75010">
        <v>20325</v>
      </c>
      <c r="N75010" s="2">
        <v>39906</v>
      </c>
      <c r="O75010" s="3"/>
      <c r="R75010" s="2">
        <v>44289</v>
      </c>
    </row>
    <row r="75011" spans="1:18" x14ac:dyDescent="0.25">
      <c r="A75011" s="7" t="s">
        <v>4491</v>
      </c>
      <c r="B75011" s="3" t="s">
        <v>1920</v>
      </c>
      <c r="C75011" s="3" t="s">
        <v>1922</v>
      </c>
      <c r="D75011" s="3" t="s">
        <v>427</v>
      </c>
      <c r="E75011" s="3" t="s">
        <v>432</v>
      </c>
      <c r="F75011" s="1">
        <v>2.5</v>
      </c>
      <c r="I75011" s="3" t="s">
        <v>157</v>
      </c>
      <c r="J75011" s="3"/>
      <c r="K75011" s="3"/>
      <c r="L75011">
        <v>33653</v>
      </c>
      <c r="M75011">
        <v>20325</v>
      </c>
      <c r="N75011" s="2">
        <v>39906</v>
      </c>
      <c r="O75011" s="3"/>
      <c r="R75011" s="2">
        <v>44289</v>
      </c>
    </row>
    <row r="75012" spans="1:18" x14ac:dyDescent="0.25">
      <c r="A75012" s="7" t="s">
        <v>4491</v>
      </c>
      <c r="B75012" s="3" t="s">
        <v>1920</v>
      </c>
      <c r="C75012" s="3" t="s">
        <v>1923</v>
      </c>
      <c r="D75012" s="3" t="s">
        <v>529</v>
      </c>
      <c r="E75012" s="3" t="s">
        <v>432</v>
      </c>
      <c r="F75012" s="1">
        <v>2</v>
      </c>
      <c r="I75012" s="3" t="s">
        <v>157</v>
      </c>
      <c r="J75012" s="3"/>
      <c r="K75012" s="3"/>
      <c r="L75012">
        <v>33653</v>
      </c>
      <c r="M75012">
        <v>20325</v>
      </c>
      <c r="N75012" s="2">
        <v>39906</v>
      </c>
      <c r="O75012" s="3"/>
      <c r="R75012" s="2">
        <v>44289</v>
      </c>
    </row>
    <row r="75013" spans="1:18" x14ac:dyDescent="0.25">
      <c r="A75013" s="7" t="s">
        <v>4491</v>
      </c>
      <c r="B75013" s="3" t="s">
        <v>1920</v>
      </c>
      <c r="C75013" s="3" t="s">
        <v>1924</v>
      </c>
      <c r="D75013" s="3" t="s">
        <v>717</v>
      </c>
      <c r="E75013" s="3" t="s">
        <v>432</v>
      </c>
      <c r="F75013" s="1">
        <v>1</v>
      </c>
      <c r="I75013" s="3" t="s">
        <v>157</v>
      </c>
      <c r="J75013" s="3"/>
      <c r="K75013" s="3"/>
      <c r="L75013">
        <v>33653</v>
      </c>
      <c r="M75013">
        <v>20325</v>
      </c>
      <c r="N75013" s="2">
        <v>39906</v>
      </c>
      <c r="O75013" s="3"/>
      <c r="R75013" s="2">
        <v>44289</v>
      </c>
    </row>
    <row r="75014" spans="1:18" x14ac:dyDescent="0.25">
      <c r="A75014" s="7" t="s">
        <v>4491</v>
      </c>
      <c r="B75014" s="3" t="s">
        <v>1920</v>
      </c>
      <c r="C75014" s="3" t="s">
        <v>1925</v>
      </c>
      <c r="D75014" s="3" t="s">
        <v>427</v>
      </c>
      <c r="E75014" s="3" t="s">
        <v>432</v>
      </c>
      <c r="F75014" s="1">
        <v>2.5</v>
      </c>
      <c r="I75014" s="3" t="s">
        <v>157</v>
      </c>
      <c r="J75014" s="3"/>
      <c r="K75014" s="3"/>
      <c r="L75014">
        <v>33653</v>
      </c>
      <c r="M75014">
        <v>20325</v>
      </c>
      <c r="N75014" s="2">
        <v>39906</v>
      </c>
      <c r="O75014" s="3"/>
      <c r="R75014" s="2">
        <v>44289</v>
      </c>
    </row>
    <row r="75015" spans="1:18" x14ac:dyDescent="0.25">
      <c r="A75015" s="7" t="s">
        <v>4491</v>
      </c>
      <c r="B75015" s="3" t="s">
        <v>1920</v>
      </c>
      <c r="C75015" s="3" t="s">
        <v>1926</v>
      </c>
      <c r="D75015" s="3" t="s">
        <v>529</v>
      </c>
      <c r="E75015" s="3" t="s">
        <v>432</v>
      </c>
      <c r="F75015" s="1">
        <v>2</v>
      </c>
      <c r="I75015" s="3" t="s">
        <v>157</v>
      </c>
      <c r="J75015" s="3"/>
      <c r="K75015" s="3"/>
      <c r="L75015">
        <v>33653</v>
      </c>
      <c r="M75015">
        <v>20325</v>
      </c>
      <c r="N75015" s="2">
        <v>39906</v>
      </c>
      <c r="O75015" s="3"/>
      <c r="R75015" s="2">
        <v>44289</v>
      </c>
    </row>
    <row r="75016" spans="1:18" x14ac:dyDescent="0.25">
      <c r="A75016" s="7" t="s">
        <v>4491</v>
      </c>
      <c r="B75016" s="3" t="s">
        <v>4122</v>
      </c>
      <c r="C75016" s="3" t="s">
        <v>3310</v>
      </c>
      <c r="D75016" s="3" t="s">
        <v>427</v>
      </c>
      <c r="E75016" s="3" t="s">
        <v>432</v>
      </c>
      <c r="F75016" s="1">
        <v>0.5</v>
      </c>
      <c r="G75016">
        <v>22900</v>
      </c>
      <c r="H75016">
        <v>11400</v>
      </c>
      <c r="I75016" s="3"/>
      <c r="J75016" s="3"/>
      <c r="K75016" s="3"/>
      <c r="O75016" s="3"/>
      <c r="P75016">
        <v>81300</v>
      </c>
      <c r="Q75016">
        <v>40600</v>
      </c>
    </row>
    <row r="75017" spans="1:18" x14ac:dyDescent="0.25">
      <c r="A75017" s="7" t="s">
        <v>4491</v>
      </c>
      <c r="B75017" s="3" t="s">
        <v>4122</v>
      </c>
      <c r="C75017" s="3" t="s">
        <v>3311</v>
      </c>
      <c r="D75017" s="3" t="s">
        <v>427</v>
      </c>
      <c r="E75017" s="3" t="s">
        <v>432</v>
      </c>
      <c r="F75017" s="1">
        <v>0.5</v>
      </c>
      <c r="G75017">
        <v>22900</v>
      </c>
      <c r="H75017">
        <v>11400</v>
      </c>
      <c r="I75017" s="3"/>
      <c r="J75017" s="3"/>
      <c r="K75017" s="3"/>
      <c r="O75017" s="3"/>
      <c r="P75017">
        <v>81300</v>
      </c>
      <c r="Q75017">
        <v>40600</v>
      </c>
    </row>
    <row r="75018" spans="1:18" x14ac:dyDescent="0.25">
      <c r="A75018" s="7" t="s">
        <v>4491</v>
      </c>
      <c r="B75018" s="3" t="s">
        <v>3321</v>
      </c>
      <c r="C75018" s="3" t="s">
        <v>4123</v>
      </c>
      <c r="D75018" s="3" t="s">
        <v>427</v>
      </c>
      <c r="E75018" s="3" t="s">
        <v>432</v>
      </c>
      <c r="F75018" s="1">
        <v>1</v>
      </c>
      <c r="G75018">
        <v>21500</v>
      </c>
      <c r="H75018">
        <v>10700</v>
      </c>
      <c r="I75018" s="3"/>
      <c r="J75018" s="3"/>
      <c r="K75018" s="3"/>
      <c r="O75018" s="3"/>
      <c r="P75018">
        <v>81300</v>
      </c>
      <c r="Q75018">
        <v>40600</v>
      </c>
    </row>
    <row r="75019" spans="1:18" x14ac:dyDescent="0.25">
      <c r="A75019" s="7" t="s">
        <v>4491</v>
      </c>
      <c r="B75019" s="3" t="s">
        <v>3321</v>
      </c>
      <c r="C75019" s="3" t="s">
        <v>4124</v>
      </c>
      <c r="D75019" s="3" t="s">
        <v>427</v>
      </c>
      <c r="E75019" s="3" t="s">
        <v>432</v>
      </c>
      <c r="F75019" s="1">
        <v>1</v>
      </c>
      <c r="G75019">
        <v>21500</v>
      </c>
      <c r="H75019">
        <v>10700</v>
      </c>
      <c r="I75019" s="3"/>
      <c r="J75019" s="3"/>
      <c r="K75019" s="3"/>
      <c r="O75019" s="3"/>
      <c r="P75019">
        <v>81300</v>
      </c>
      <c r="Q75019">
        <v>40600</v>
      </c>
    </row>
    <row r="75020" spans="1:18" x14ac:dyDescent="0.25">
      <c r="A75020" s="7" t="s">
        <v>4491</v>
      </c>
      <c r="B75020" s="3" t="s">
        <v>1932</v>
      </c>
      <c r="C75020" s="3" t="s">
        <v>1912</v>
      </c>
      <c r="D75020" s="3" t="s">
        <v>717</v>
      </c>
      <c r="E75020" s="3" t="s">
        <v>432</v>
      </c>
      <c r="F75020" s="1">
        <v>0.1</v>
      </c>
      <c r="I75020" s="3" t="s">
        <v>157</v>
      </c>
      <c r="J75020" s="3"/>
      <c r="K75020" s="3"/>
      <c r="O75020" s="3"/>
      <c r="R75020" s="2">
        <v>44674</v>
      </c>
    </row>
    <row r="75021" spans="1:18" x14ac:dyDescent="0.25">
      <c r="A75021" s="7" t="s">
        <v>4491</v>
      </c>
      <c r="B75021" s="3" t="s">
        <v>1932</v>
      </c>
      <c r="C75021" s="3" t="s">
        <v>1933</v>
      </c>
      <c r="D75021" s="3" t="s">
        <v>427</v>
      </c>
      <c r="E75021" s="3" t="s">
        <v>432</v>
      </c>
      <c r="F75021" s="1">
        <v>4.5</v>
      </c>
      <c r="I75021" s="3" t="s">
        <v>157</v>
      </c>
      <c r="J75021" s="3"/>
      <c r="K75021" s="3"/>
      <c r="O75021" s="3"/>
      <c r="R75021" s="2">
        <v>44674</v>
      </c>
    </row>
    <row r="75022" spans="1:18" x14ac:dyDescent="0.25">
      <c r="A75022" s="7" t="s">
        <v>4491</v>
      </c>
      <c r="B75022" s="3" t="s">
        <v>1932</v>
      </c>
      <c r="C75022" s="3" t="s">
        <v>1914</v>
      </c>
      <c r="D75022" s="3" t="s">
        <v>529</v>
      </c>
      <c r="E75022" s="3" t="s">
        <v>432</v>
      </c>
      <c r="F75022" s="1">
        <v>0.1</v>
      </c>
      <c r="I75022" s="3" t="s">
        <v>157</v>
      </c>
      <c r="J75022" s="3"/>
      <c r="K75022" s="3"/>
      <c r="O75022" s="3"/>
      <c r="R75022" s="2">
        <v>44674</v>
      </c>
    </row>
    <row r="75023" spans="1:18" x14ac:dyDescent="0.25">
      <c r="A75023" s="7" t="s">
        <v>4491</v>
      </c>
      <c r="B75023" s="3" t="s">
        <v>1932</v>
      </c>
      <c r="C75023" s="3" t="s">
        <v>1915</v>
      </c>
      <c r="D75023" s="3" t="s">
        <v>422</v>
      </c>
      <c r="E75023" s="3" t="s">
        <v>432</v>
      </c>
      <c r="F75023" s="1">
        <v>0.1</v>
      </c>
      <c r="I75023" s="3" t="s">
        <v>157</v>
      </c>
      <c r="J75023" s="3"/>
      <c r="K75023" s="3"/>
      <c r="O75023" s="3"/>
      <c r="R75023" s="2">
        <v>44674</v>
      </c>
    </row>
    <row r="75024" spans="1:18" x14ac:dyDescent="0.25">
      <c r="A75024" s="7" t="s">
        <v>4491</v>
      </c>
      <c r="B75024" s="3" t="s">
        <v>1932</v>
      </c>
      <c r="C75024" s="3" t="s">
        <v>1916</v>
      </c>
      <c r="D75024" s="3" t="s">
        <v>717</v>
      </c>
      <c r="E75024" s="3" t="s">
        <v>432</v>
      </c>
      <c r="F75024" s="1">
        <v>0.1</v>
      </c>
      <c r="I75024" s="3" t="s">
        <v>157</v>
      </c>
      <c r="J75024" s="3"/>
      <c r="K75024" s="3"/>
      <c r="O75024" s="3"/>
      <c r="R75024" s="2">
        <v>44674</v>
      </c>
    </row>
    <row r="75025" spans="1:18" x14ac:dyDescent="0.25">
      <c r="A75025" s="7" t="s">
        <v>4491</v>
      </c>
      <c r="B75025" s="3" t="s">
        <v>1932</v>
      </c>
      <c r="C75025" s="3" t="s">
        <v>1934</v>
      </c>
      <c r="D75025" s="3" t="s">
        <v>427</v>
      </c>
      <c r="E75025" s="3" t="s">
        <v>432</v>
      </c>
      <c r="F75025" s="1">
        <v>4.5</v>
      </c>
      <c r="I75025" s="3" t="s">
        <v>157</v>
      </c>
      <c r="J75025" s="3"/>
      <c r="K75025" s="3"/>
      <c r="O75025" s="3"/>
      <c r="R75025" s="2">
        <v>44674</v>
      </c>
    </row>
    <row r="75026" spans="1:18" x14ac:dyDescent="0.25">
      <c r="A75026" s="7" t="s">
        <v>4491</v>
      </c>
      <c r="B75026" s="3" t="s">
        <v>1932</v>
      </c>
      <c r="C75026" s="3" t="s">
        <v>1918</v>
      </c>
      <c r="D75026" s="3" t="s">
        <v>529</v>
      </c>
      <c r="E75026" s="3" t="s">
        <v>432</v>
      </c>
      <c r="F75026" s="1">
        <v>0.1</v>
      </c>
      <c r="I75026" s="3" t="s">
        <v>157</v>
      </c>
      <c r="J75026" s="3"/>
      <c r="K75026" s="3"/>
      <c r="O75026" s="3"/>
      <c r="R75026" s="2">
        <v>44674</v>
      </c>
    </row>
    <row r="75027" spans="1:18" x14ac:dyDescent="0.25">
      <c r="A75027" s="7" t="s">
        <v>4491</v>
      </c>
      <c r="B75027" s="3" t="s">
        <v>1932</v>
      </c>
      <c r="C75027" s="3" t="s">
        <v>1919</v>
      </c>
      <c r="D75027" s="3" t="s">
        <v>422</v>
      </c>
      <c r="E75027" s="3" t="s">
        <v>432</v>
      </c>
      <c r="F75027" s="1">
        <v>1</v>
      </c>
      <c r="I75027" s="3" t="s">
        <v>157</v>
      </c>
      <c r="J75027" s="3"/>
      <c r="K75027" s="3"/>
      <c r="O75027" s="3"/>
      <c r="R75027" s="2">
        <v>44674</v>
      </c>
    </row>
    <row r="75028" spans="1:18" x14ac:dyDescent="0.25">
      <c r="A75028" s="7" t="s">
        <v>4491</v>
      </c>
      <c r="B75028" s="3" t="s">
        <v>1935</v>
      </c>
      <c r="C75028" s="3" t="s">
        <v>1936</v>
      </c>
      <c r="D75028" s="3" t="s">
        <v>427</v>
      </c>
      <c r="E75028" s="3" t="s">
        <v>432</v>
      </c>
      <c r="F75028" s="1">
        <v>0.5</v>
      </c>
      <c r="H75028">
        <v>20000</v>
      </c>
      <c r="I75028" s="3"/>
      <c r="J75028" s="3"/>
      <c r="K75028" s="3"/>
      <c r="L75028">
        <v>60209</v>
      </c>
      <c r="M75028">
        <v>33666</v>
      </c>
      <c r="N75028" s="2">
        <v>42710</v>
      </c>
      <c r="O75028" s="3"/>
      <c r="Q75028">
        <v>53666</v>
      </c>
    </row>
    <row r="75029" spans="1:18" x14ac:dyDescent="0.25">
      <c r="A75029" s="7" t="s">
        <v>4491</v>
      </c>
      <c r="B75029" s="3" t="s">
        <v>1935</v>
      </c>
      <c r="C75029" s="3" t="s">
        <v>1937</v>
      </c>
      <c r="D75029" s="3" t="s">
        <v>427</v>
      </c>
      <c r="E75029" s="3" t="s">
        <v>432</v>
      </c>
      <c r="F75029" s="1">
        <v>0.5</v>
      </c>
      <c r="H75029">
        <v>20000</v>
      </c>
      <c r="I75029" s="3"/>
      <c r="J75029" s="3"/>
      <c r="K75029" s="3"/>
      <c r="L75029">
        <v>60209</v>
      </c>
      <c r="M75029">
        <v>33666</v>
      </c>
      <c r="N75029" s="2">
        <v>42710</v>
      </c>
      <c r="O75029" s="3"/>
      <c r="Q75029">
        <v>53666</v>
      </c>
    </row>
    <row r="75030" spans="1:18" x14ac:dyDescent="0.25">
      <c r="A75030" s="7" t="s">
        <v>4491</v>
      </c>
      <c r="B75030" s="3" t="s">
        <v>1941</v>
      </c>
      <c r="C75030" s="3" t="s">
        <v>1942</v>
      </c>
      <c r="D75030" s="3" t="s">
        <v>427</v>
      </c>
      <c r="E75030" s="3" t="s">
        <v>432</v>
      </c>
      <c r="F75030" s="1">
        <v>1</v>
      </c>
      <c r="G75030">
        <v>23700</v>
      </c>
      <c r="H75030">
        <v>11800</v>
      </c>
      <c r="I75030" s="3"/>
      <c r="J75030" s="3"/>
      <c r="K75030" s="3"/>
      <c r="O75030" s="3"/>
      <c r="P75030">
        <v>107300</v>
      </c>
      <c r="Q75030">
        <v>53600</v>
      </c>
    </row>
    <row r="75031" spans="1:18" x14ac:dyDescent="0.25">
      <c r="A75031" s="7" t="s">
        <v>4491</v>
      </c>
      <c r="B75031" s="3" t="s">
        <v>1941</v>
      </c>
      <c r="C75031" s="3" t="s">
        <v>1943</v>
      </c>
      <c r="D75031" s="3" t="s">
        <v>427</v>
      </c>
      <c r="E75031" s="3" t="s">
        <v>432</v>
      </c>
      <c r="F75031" s="1">
        <v>1</v>
      </c>
      <c r="G75031">
        <v>23700</v>
      </c>
      <c r="H75031">
        <v>11800</v>
      </c>
      <c r="I75031" s="3"/>
      <c r="J75031" s="3"/>
      <c r="K75031" s="3"/>
      <c r="O75031" s="3"/>
      <c r="P75031">
        <v>107300</v>
      </c>
      <c r="Q75031">
        <v>53600</v>
      </c>
    </row>
    <row r="75032" spans="1:18" x14ac:dyDescent="0.25">
      <c r="A75032" s="7" t="s">
        <v>4491</v>
      </c>
      <c r="B75032" s="3" t="s">
        <v>1944</v>
      </c>
      <c r="C75032" s="3" t="s">
        <v>1945</v>
      </c>
      <c r="D75032" s="3" t="s">
        <v>717</v>
      </c>
      <c r="E75032" s="3" t="s">
        <v>432</v>
      </c>
      <c r="F75032" s="1">
        <v>1.5</v>
      </c>
      <c r="I75032" s="3" t="s">
        <v>236</v>
      </c>
      <c r="J75032" s="3"/>
      <c r="K75032" s="3"/>
      <c r="L75032">
        <v>60209</v>
      </c>
      <c r="M75032">
        <v>33666</v>
      </c>
      <c r="N75032" s="2">
        <v>42710</v>
      </c>
      <c r="O75032" s="3"/>
      <c r="R75032" s="2">
        <v>46362</v>
      </c>
    </row>
    <row r="75033" spans="1:18" x14ac:dyDescent="0.25">
      <c r="A75033" s="7" t="s">
        <v>4491</v>
      </c>
      <c r="B75033" s="3" t="s">
        <v>1944</v>
      </c>
      <c r="C75033" s="3" t="s">
        <v>1946</v>
      </c>
      <c r="D75033" s="3" t="s">
        <v>427</v>
      </c>
      <c r="E75033" s="3" t="s">
        <v>432</v>
      </c>
      <c r="F75033" s="1">
        <v>2</v>
      </c>
      <c r="I75033" s="3" t="s">
        <v>236</v>
      </c>
      <c r="J75033" s="3"/>
      <c r="K75033" s="3"/>
      <c r="L75033">
        <v>60209</v>
      </c>
      <c r="M75033">
        <v>33666</v>
      </c>
      <c r="N75033" s="2">
        <v>42710</v>
      </c>
      <c r="O75033" s="3"/>
      <c r="R75033" s="2">
        <v>46362</v>
      </c>
    </row>
    <row r="75034" spans="1:18" x14ac:dyDescent="0.25">
      <c r="A75034" s="7" t="s">
        <v>4491</v>
      </c>
      <c r="B75034" s="3" t="s">
        <v>1944</v>
      </c>
      <c r="C75034" s="3" t="s">
        <v>1947</v>
      </c>
      <c r="D75034" s="3" t="s">
        <v>529</v>
      </c>
      <c r="E75034" s="3" t="s">
        <v>432</v>
      </c>
      <c r="F75034" s="1">
        <v>1.5</v>
      </c>
      <c r="I75034" s="3" t="s">
        <v>236</v>
      </c>
      <c r="J75034" s="3"/>
      <c r="K75034" s="3"/>
      <c r="L75034">
        <v>60209</v>
      </c>
      <c r="M75034">
        <v>33666</v>
      </c>
      <c r="N75034" s="2">
        <v>42710</v>
      </c>
      <c r="O75034" s="3"/>
      <c r="R75034" s="2">
        <v>46362</v>
      </c>
    </row>
    <row r="75035" spans="1:18" x14ac:dyDescent="0.25">
      <c r="A75035" s="7" t="s">
        <v>4491</v>
      </c>
      <c r="B75035" s="3" t="s">
        <v>1944</v>
      </c>
      <c r="C75035" s="3" t="s">
        <v>1948</v>
      </c>
      <c r="D75035" s="3" t="s">
        <v>717</v>
      </c>
      <c r="E75035" s="3" t="s">
        <v>432</v>
      </c>
      <c r="F75035" s="1">
        <v>1.5</v>
      </c>
      <c r="I75035" s="3" t="s">
        <v>236</v>
      </c>
      <c r="J75035" s="3"/>
      <c r="K75035" s="3"/>
      <c r="L75035">
        <v>60209</v>
      </c>
      <c r="M75035">
        <v>33666</v>
      </c>
      <c r="N75035" s="2">
        <v>42710</v>
      </c>
      <c r="O75035" s="3"/>
      <c r="R75035" s="2">
        <v>46362</v>
      </c>
    </row>
    <row r="75036" spans="1:18" x14ac:dyDescent="0.25">
      <c r="A75036" s="7" t="s">
        <v>4491</v>
      </c>
      <c r="B75036" s="3" t="s">
        <v>1944</v>
      </c>
      <c r="C75036" s="3" t="s">
        <v>1949</v>
      </c>
      <c r="D75036" s="3" t="s">
        <v>427</v>
      </c>
      <c r="E75036" s="3" t="s">
        <v>432</v>
      </c>
      <c r="F75036" s="1">
        <v>2.5</v>
      </c>
      <c r="I75036" s="3" t="s">
        <v>236</v>
      </c>
      <c r="J75036" s="3"/>
      <c r="K75036" s="3"/>
      <c r="L75036">
        <v>60209</v>
      </c>
      <c r="M75036">
        <v>33666</v>
      </c>
      <c r="N75036" s="2">
        <v>42710</v>
      </c>
      <c r="O75036" s="3"/>
      <c r="R75036" s="2">
        <v>46362</v>
      </c>
    </row>
    <row r="75037" spans="1:18" x14ac:dyDescent="0.25">
      <c r="A75037" s="7" t="s">
        <v>4491</v>
      </c>
      <c r="B75037" s="3" t="s">
        <v>1944</v>
      </c>
      <c r="C75037" s="3" t="s">
        <v>1950</v>
      </c>
      <c r="D75037" s="3" t="s">
        <v>529</v>
      </c>
      <c r="E75037" s="3" t="s">
        <v>432</v>
      </c>
      <c r="F75037" s="1">
        <v>1.5</v>
      </c>
      <c r="I75037" s="3" t="s">
        <v>236</v>
      </c>
      <c r="J75037" s="3"/>
      <c r="K75037" s="3"/>
      <c r="L75037">
        <v>60209</v>
      </c>
      <c r="M75037">
        <v>33666</v>
      </c>
      <c r="N75037" s="2">
        <v>42710</v>
      </c>
      <c r="O75037" s="3"/>
      <c r="R75037" s="2">
        <v>46362</v>
      </c>
    </row>
    <row r="75038" spans="1:18" x14ac:dyDescent="0.25">
      <c r="A75038" s="7" t="s">
        <v>4491</v>
      </c>
      <c r="B75038" s="3" t="s">
        <v>1951</v>
      </c>
      <c r="C75038" s="3" t="s">
        <v>1952</v>
      </c>
      <c r="D75038" s="3" t="s">
        <v>427</v>
      </c>
      <c r="E75038" s="3" t="s">
        <v>432</v>
      </c>
      <c r="F75038" s="1">
        <v>1</v>
      </c>
      <c r="I75038" s="3" t="s">
        <v>236</v>
      </c>
      <c r="J75038" s="3"/>
      <c r="K75038" s="3"/>
      <c r="L75038">
        <v>60209</v>
      </c>
      <c r="M75038">
        <v>33666</v>
      </c>
      <c r="N75038" s="2">
        <v>42710</v>
      </c>
      <c r="O75038" s="3"/>
      <c r="R75038" s="2">
        <v>46362</v>
      </c>
    </row>
    <row r="75039" spans="1:18" x14ac:dyDescent="0.25">
      <c r="A75039" s="7" t="s">
        <v>4491</v>
      </c>
      <c r="B75039" s="3" t="s">
        <v>1951</v>
      </c>
      <c r="C75039" s="3" t="s">
        <v>1953</v>
      </c>
      <c r="D75039" s="3" t="s">
        <v>427</v>
      </c>
      <c r="E75039" s="3" t="s">
        <v>432</v>
      </c>
      <c r="F75039" s="1">
        <v>1</v>
      </c>
      <c r="I75039" s="3" t="s">
        <v>236</v>
      </c>
      <c r="J75039" s="3"/>
      <c r="K75039" s="3"/>
      <c r="L75039">
        <v>60209</v>
      </c>
      <c r="M75039">
        <v>33666</v>
      </c>
      <c r="N75039" s="2">
        <v>42710</v>
      </c>
      <c r="O75039" s="3"/>
      <c r="R75039" s="2">
        <v>46362</v>
      </c>
    </row>
    <row r="75040" spans="1:18" x14ac:dyDescent="0.25">
      <c r="A75040" s="7" t="s">
        <v>4491</v>
      </c>
      <c r="B75040" s="3" t="s">
        <v>1954</v>
      </c>
      <c r="C75040" s="3" t="s">
        <v>1952</v>
      </c>
      <c r="D75040" s="3" t="s">
        <v>427</v>
      </c>
      <c r="E75040" s="3" t="s">
        <v>432</v>
      </c>
      <c r="F75040" s="1">
        <v>1</v>
      </c>
      <c r="I75040" s="3" t="s">
        <v>236</v>
      </c>
      <c r="J75040" s="3"/>
      <c r="K75040" s="3"/>
      <c r="O75040" s="3"/>
      <c r="R75040" s="2">
        <v>44674</v>
      </c>
    </row>
    <row r="75041" spans="1:18" x14ac:dyDescent="0.25">
      <c r="A75041" s="7" t="s">
        <v>4491</v>
      </c>
      <c r="B75041" s="3" t="s">
        <v>1954</v>
      </c>
      <c r="C75041" s="3" t="s">
        <v>1953</v>
      </c>
      <c r="D75041" s="3" t="s">
        <v>427</v>
      </c>
      <c r="E75041" s="3" t="s">
        <v>432</v>
      </c>
      <c r="F75041" s="1">
        <v>1</v>
      </c>
      <c r="I75041" s="3" t="s">
        <v>236</v>
      </c>
      <c r="J75041" s="3"/>
      <c r="K75041" s="3"/>
      <c r="O75041" s="3"/>
      <c r="R75041" s="2">
        <v>44674</v>
      </c>
    </row>
    <row r="75042" spans="1:18" x14ac:dyDescent="0.25">
      <c r="A75042" s="7" t="s">
        <v>4491</v>
      </c>
      <c r="B75042" s="3" t="s">
        <v>1955</v>
      </c>
      <c r="C75042" s="3" t="s">
        <v>1112</v>
      </c>
      <c r="D75042" s="3" t="s">
        <v>717</v>
      </c>
      <c r="E75042" s="3" t="s">
        <v>432</v>
      </c>
      <c r="F75042" s="1">
        <v>0.5</v>
      </c>
      <c r="I75042" s="3" t="s">
        <v>236</v>
      </c>
      <c r="J75042" s="3"/>
      <c r="K75042" s="3"/>
      <c r="O75042" s="3"/>
      <c r="R75042" s="2">
        <v>44674</v>
      </c>
    </row>
    <row r="75043" spans="1:18" x14ac:dyDescent="0.25">
      <c r="A75043" s="7" t="s">
        <v>4491</v>
      </c>
      <c r="B75043" s="3" t="s">
        <v>1955</v>
      </c>
      <c r="C75043" s="3" t="s">
        <v>1952</v>
      </c>
      <c r="D75043" s="3" t="s">
        <v>427</v>
      </c>
      <c r="E75043" s="3" t="s">
        <v>432</v>
      </c>
      <c r="F75043" s="1">
        <v>0.5</v>
      </c>
      <c r="I75043" s="3" t="s">
        <v>236</v>
      </c>
      <c r="J75043" s="3"/>
      <c r="K75043" s="3"/>
      <c r="O75043" s="3"/>
      <c r="R75043" s="2">
        <v>44674</v>
      </c>
    </row>
    <row r="75044" spans="1:18" x14ac:dyDescent="0.25">
      <c r="A75044" s="7" t="s">
        <v>4491</v>
      </c>
      <c r="B75044" s="3" t="s">
        <v>1955</v>
      </c>
      <c r="C75044" s="3" t="s">
        <v>4125</v>
      </c>
      <c r="D75044" s="3" t="s">
        <v>427</v>
      </c>
      <c r="E75044" s="3" t="s">
        <v>432</v>
      </c>
      <c r="F75044" s="1">
        <v>0.5</v>
      </c>
      <c r="I75044" s="3" t="s">
        <v>236</v>
      </c>
      <c r="J75044" s="3"/>
      <c r="K75044" s="3"/>
      <c r="O75044" s="3"/>
      <c r="R75044" s="2">
        <v>44674</v>
      </c>
    </row>
    <row r="75045" spans="1:18" x14ac:dyDescent="0.25">
      <c r="A75045" s="7" t="s">
        <v>4491</v>
      </c>
      <c r="B75045" s="3" t="s">
        <v>1955</v>
      </c>
      <c r="C75045" s="3" t="s">
        <v>1114</v>
      </c>
      <c r="D75045" s="3" t="s">
        <v>529</v>
      </c>
      <c r="E75045" s="3" t="s">
        <v>432</v>
      </c>
      <c r="F75045" s="1">
        <v>1</v>
      </c>
      <c r="I75045" s="3" t="s">
        <v>236</v>
      </c>
      <c r="J75045" s="3"/>
      <c r="K75045" s="3"/>
      <c r="O75045" s="3"/>
      <c r="R75045" s="2">
        <v>44674</v>
      </c>
    </row>
    <row r="75046" spans="1:18" x14ac:dyDescent="0.25">
      <c r="A75046" s="7" t="s">
        <v>4491</v>
      </c>
      <c r="B75046" s="3" t="s">
        <v>1955</v>
      </c>
      <c r="C75046" s="3" t="s">
        <v>1112</v>
      </c>
      <c r="D75046" s="3" t="s">
        <v>717</v>
      </c>
      <c r="E75046" s="3" t="s">
        <v>432</v>
      </c>
      <c r="F75046" s="1">
        <v>0.5</v>
      </c>
      <c r="I75046" s="3" t="s">
        <v>236</v>
      </c>
      <c r="J75046" s="3"/>
      <c r="K75046" s="3"/>
      <c r="O75046" s="3"/>
      <c r="R75046" s="2">
        <v>44674</v>
      </c>
    </row>
    <row r="75047" spans="1:18" x14ac:dyDescent="0.25">
      <c r="A75047" s="7" t="s">
        <v>4491</v>
      </c>
      <c r="B75047" s="3" t="s">
        <v>1955</v>
      </c>
      <c r="C75047" s="3" t="s">
        <v>1953</v>
      </c>
      <c r="D75047" s="3" t="s">
        <v>427</v>
      </c>
      <c r="E75047" s="3" t="s">
        <v>432</v>
      </c>
      <c r="F75047" s="1">
        <v>0.5</v>
      </c>
      <c r="I75047" s="3" t="s">
        <v>236</v>
      </c>
      <c r="J75047" s="3"/>
      <c r="K75047" s="3"/>
      <c r="O75047" s="3"/>
      <c r="R75047" s="2">
        <v>44674</v>
      </c>
    </row>
    <row r="75048" spans="1:18" x14ac:dyDescent="0.25">
      <c r="A75048" s="7" t="s">
        <v>4491</v>
      </c>
      <c r="B75048" s="3" t="s">
        <v>1955</v>
      </c>
      <c r="C75048" s="3" t="s">
        <v>4126</v>
      </c>
      <c r="D75048" s="3" t="s">
        <v>427</v>
      </c>
      <c r="E75048" s="3" t="s">
        <v>432</v>
      </c>
      <c r="F75048" s="1">
        <v>0.5</v>
      </c>
      <c r="I75048" s="3" t="s">
        <v>236</v>
      </c>
      <c r="J75048" s="3"/>
      <c r="K75048" s="3"/>
      <c r="O75048" s="3"/>
      <c r="R75048" s="2">
        <v>44674</v>
      </c>
    </row>
    <row r="75049" spans="1:18" x14ac:dyDescent="0.25">
      <c r="A75049" s="7" t="s">
        <v>4491</v>
      </c>
      <c r="B75049" s="3" t="s">
        <v>1955</v>
      </c>
      <c r="C75049" s="3" t="s">
        <v>1114</v>
      </c>
      <c r="D75049" s="3" t="s">
        <v>529</v>
      </c>
      <c r="E75049" s="3" t="s">
        <v>432</v>
      </c>
      <c r="F75049" s="1">
        <v>1</v>
      </c>
      <c r="I75049" s="3" t="s">
        <v>236</v>
      </c>
      <c r="J75049" s="3"/>
      <c r="K75049" s="3"/>
      <c r="O75049" s="3"/>
      <c r="R75049" s="2">
        <v>44674</v>
      </c>
    </row>
    <row r="75050" spans="1:18" x14ac:dyDescent="0.25">
      <c r="A75050" s="7" t="s">
        <v>4491</v>
      </c>
      <c r="B75050" s="3" t="s">
        <v>1958</v>
      </c>
      <c r="C75050" s="3" t="s">
        <v>1912</v>
      </c>
      <c r="D75050" s="3" t="s">
        <v>717</v>
      </c>
      <c r="E75050" s="3" t="s">
        <v>432</v>
      </c>
      <c r="F75050" s="1">
        <v>0.1</v>
      </c>
      <c r="I75050" s="3" t="s">
        <v>157</v>
      </c>
      <c r="J75050" s="3"/>
      <c r="K75050" s="3"/>
      <c r="O75050" s="3"/>
      <c r="R75050" s="2">
        <v>44674</v>
      </c>
    </row>
    <row r="75051" spans="1:18" x14ac:dyDescent="0.25">
      <c r="A75051" s="7" t="s">
        <v>4491</v>
      </c>
      <c r="B75051" s="3" t="s">
        <v>1958</v>
      </c>
      <c r="C75051" s="3" t="s">
        <v>1959</v>
      </c>
      <c r="D75051" s="3" t="s">
        <v>427</v>
      </c>
      <c r="E75051" s="3" t="s">
        <v>432</v>
      </c>
      <c r="F75051" s="1">
        <v>0.5</v>
      </c>
      <c r="I75051" s="3" t="s">
        <v>157</v>
      </c>
      <c r="J75051" s="3"/>
      <c r="K75051" s="3"/>
      <c r="O75051" s="3"/>
      <c r="R75051" s="2">
        <v>44674</v>
      </c>
    </row>
    <row r="75052" spans="1:18" x14ac:dyDescent="0.25">
      <c r="A75052" s="7" t="s">
        <v>4491</v>
      </c>
      <c r="B75052" s="3" t="s">
        <v>1958</v>
      </c>
      <c r="C75052" s="3" t="s">
        <v>1914</v>
      </c>
      <c r="D75052" s="3" t="s">
        <v>529</v>
      </c>
      <c r="E75052" s="3" t="s">
        <v>432</v>
      </c>
      <c r="F75052" s="1">
        <v>0.1</v>
      </c>
      <c r="I75052" s="3" t="s">
        <v>157</v>
      </c>
      <c r="J75052" s="3"/>
      <c r="K75052" s="3"/>
      <c r="O75052" s="3"/>
      <c r="R75052" s="2">
        <v>44674</v>
      </c>
    </row>
    <row r="75053" spans="1:18" x14ac:dyDescent="0.25">
      <c r="A75053" s="7" t="s">
        <v>4491</v>
      </c>
      <c r="B75053" s="3" t="s">
        <v>1958</v>
      </c>
      <c r="C75053" s="3" t="s">
        <v>1915</v>
      </c>
      <c r="D75053" s="3" t="s">
        <v>422</v>
      </c>
      <c r="E75053" s="3" t="s">
        <v>432</v>
      </c>
      <c r="F75053" s="1">
        <v>0.1</v>
      </c>
      <c r="I75053" s="3" t="s">
        <v>157</v>
      </c>
      <c r="J75053" s="3"/>
      <c r="K75053" s="3"/>
      <c r="O75053" s="3"/>
      <c r="R75053" s="2">
        <v>44674</v>
      </c>
    </row>
    <row r="75054" spans="1:18" x14ac:dyDescent="0.25">
      <c r="A75054" s="7" t="s">
        <v>4491</v>
      </c>
      <c r="B75054" s="3" t="s">
        <v>1958</v>
      </c>
      <c r="C75054" s="3" t="s">
        <v>1916</v>
      </c>
      <c r="D75054" s="3" t="s">
        <v>717</v>
      </c>
      <c r="E75054" s="3" t="s">
        <v>432</v>
      </c>
      <c r="F75054" s="1">
        <v>0.1</v>
      </c>
      <c r="I75054" s="3" t="s">
        <v>157</v>
      </c>
      <c r="J75054" s="3"/>
      <c r="K75054" s="3"/>
      <c r="O75054" s="3"/>
      <c r="R75054" s="2">
        <v>44674</v>
      </c>
    </row>
    <row r="75055" spans="1:18" x14ac:dyDescent="0.25">
      <c r="A75055" s="7" t="s">
        <v>4491</v>
      </c>
      <c r="B75055" s="3" t="s">
        <v>1958</v>
      </c>
      <c r="C75055" s="3" t="s">
        <v>3324</v>
      </c>
      <c r="D75055" s="3" t="s">
        <v>427</v>
      </c>
      <c r="E75055" s="3" t="s">
        <v>432</v>
      </c>
      <c r="F75055" s="1">
        <v>0.5</v>
      </c>
      <c r="I75055" s="3" t="s">
        <v>157</v>
      </c>
      <c r="J75055" s="3"/>
      <c r="K75055" s="3"/>
      <c r="O75055" s="3"/>
      <c r="R75055" s="2">
        <v>44674</v>
      </c>
    </row>
    <row r="75056" spans="1:18" x14ac:dyDescent="0.25">
      <c r="A75056" s="7" t="s">
        <v>4491</v>
      </c>
      <c r="B75056" s="3" t="s">
        <v>1958</v>
      </c>
      <c r="C75056" s="3" t="s">
        <v>1918</v>
      </c>
      <c r="D75056" s="3" t="s">
        <v>529</v>
      </c>
      <c r="E75056" s="3" t="s">
        <v>432</v>
      </c>
      <c r="F75056" s="1">
        <v>0.1</v>
      </c>
      <c r="I75056" s="3" t="s">
        <v>157</v>
      </c>
      <c r="J75056" s="3"/>
      <c r="K75056" s="3"/>
      <c r="O75056" s="3"/>
      <c r="R75056" s="2">
        <v>44674</v>
      </c>
    </row>
    <row r="75057" spans="1:18" x14ac:dyDescent="0.25">
      <c r="A75057" s="7" t="s">
        <v>4491</v>
      </c>
      <c r="B75057" s="3" t="s">
        <v>1958</v>
      </c>
      <c r="C75057" s="3" t="s">
        <v>1919</v>
      </c>
      <c r="D75057" s="3" t="s">
        <v>422</v>
      </c>
      <c r="E75057" s="3" t="s">
        <v>432</v>
      </c>
      <c r="F75057" s="1">
        <v>0.1</v>
      </c>
      <c r="I75057" s="3" t="s">
        <v>157</v>
      </c>
      <c r="J75057" s="3"/>
      <c r="K75057" s="3"/>
      <c r="O75057" s="3"/>
      <c r="R75057" s="2">
        <v>44674</v>
      </c>
    </row>
    <row r="75058" spans="1:18" x14ac:dyDescent="0.25">
      <c r="A75058" s="7" t="s">
        <v>4491</v>
      </c>
      <c r="B75058" s="3" t="s">
        <v>1961</v>
      </c>
      <c r="C75058" s="3" t="s">
        <v>1912</v>
      </c>
      <c r="D75058" s="3" t="s">
        <v>717</v>
      </c>
      <c r="E75058" s="3" t="s">
        <v>432</v>
      </c>
      <c r="F75058" s="1">
        <v>0.1</v>
      </c>
      <c r="I75058" s="3" t="s">
        <v>157</v>
      </c>
      <c r="J75058" s="3"/>
      <c r="K75058" s="3"/>
      <c r="O75058" s="3"/>
      <c r="R75058" s="2">
        <v>44674</v>
      </c>
    </row>
    <row r="75059" spans="1:18" x14ac:dyDescent="0.25">
      <c r="A75059" s="7" t="s">
        <v>4491</v>
      </c>
      <c r="B75059" s="3" t="s">
        <v>1961</v>
      </c>
      <c r="C75059" s="3" t="s">
        <v>1962</v>
      </c>
      <c r="D75059" s="3" t="s">
        <v>427</v>
      </c>
      <c r="E75059" s="3" t="s">
        <v>432</v>
      </c>
      <c r="F75059" s="1">
        <v>1</v>
      </c>
      <c r="I75059" s="3" t="s">
        <v>157</v>
      </c>
      <c r="J75059" s="3"/>
      <c r="K75059" s="3"/>
      <c r="O75059" s="3"/>
      <c r="R75059" s="2">
        <v>44674</v>
      </c>
    </row>
    <row r="75060" spans="1:18" x14ac:dyDescent="0.25">
      <c r="A75060" s="7" t="s">
        <v>4491</v>
      </c>
      <c r="B75060" s="3" t="s">
        <v>1961</v>
      </c>
      <c r="C75060" s="3" t="s">
        <v>1914</v>
      </c>
      <c r="D75060" s="3" t="s">
        <v>529</v>
      </c>
      <c r="E75060" s="3" t="s">
        <v>432</v>
      </c>
      <c r="F75060" s="1">
        <v>0.1</v>
      </c>
      <c r="I75060" s="3" t="s">
        <v>157</v>
      </c>
      <c r="J75060" s="3"/>
      <c r="K75060" s="3"/>
      <c r="O75060" s="3"/>
      <c r="R75060" s="2">
        <v>44674</v>
      </c>
    </row>
    <row r="75061" spans="1:18" x14ac:dyDescent="0.25">
      <c r="A75061" s="7" t="s">
        <v>4491</v>
      </c>
      <c r="B75061" s="3" t="s">
        <v>1961</v>
      </c>
      <c r="C75061" s="3" t="s">
        <v>1915</v>
      </c>
      <c r="D75061" s="3" t="s">
        <v>422</v>
      </c>
      <c r="E75061" s="3" t="s">
        <v>432</v>
      </c>
      <c r="F75061" s="1">
        <v>0.1</v>
      </c>
      <c r="I75061" s="3" t="s">
        <v>157</v>
      </c>
      <c r="J75061" s="3"/>
      <c r="K75061" s="3"/>
      <c r="O75061" s="3"/>
      <c r="R75061" s="2">
        <v>44674</v>
      </c>
    </row>
    <row r="75062" spans="1:18" x14ac:dyDescent="0.25">
      <c r="A75062" s="7" t="s">
        <v>4491</v>
      </c>
      <c r="B75062" s="3" t="s">
        <v>1961</v>
      </c>
      <c r="C75062" s="3" t="s">
        <v>1916</v>
      </c>
      <c r="D75062" s="3" t="s">
        <v>717</v>
      </c>
      <c r="E75062" s="3" t="s">
        <v>432</v>
      </c>
      <c r="F75062" s="1">
        <v>0.1</v>
      </c>
      <c r="I75062" s="3" t="s">
        <v>157</v>
      </c>
      <c r="J75062" s="3"/>
      <c r="K75062" s="3"/>
      <c r="O75062" s="3"/>
      <c r="R75062" s="2">
        <v>44674</v>
      </c>
    </row>
    <row r="75063" spans="1:18" x14ac:dyDescent="0.25">
      <c r="A75063" s="7" t="s">
        <v>4491</v>
      </c>
      <c r="B75063" s="3" t="s">
        <v>1961</v>
      </c>
      <c r="C75063" s="3" t="s">
        <v>1963</v>
      </c>
      <c r="D75063" s="3" t="s">
        <v>427</v>
      </c>
      <c r="E75063" s="3" t="s">
        <v>432</v>
      </c>
      <c r="F75063" s="1">
        <v>1</v>
      </c>
      <c r="I75063" s="3" t="s">
        <v>157</v>
      </c>
      <c r="J75063" s="3"/>
      <c r="K75063" s="3"/>
      <c r="O75063" s="3"/>
      <c r="R75063" s="2">
        <v>44674</v>
      </c>
    </row>
    <row r="75064" spans="1:18" x14ac:dyDescent="0.25">
      <c r="A75064" s="7" t="s">
        <v>4491</v>
      </c>
      <c r="B75064" s="3" t="s">
        <v>1961</v>
      </c>
      <c r="C75064" s="3" t="s">
        <v>1918</v>
      </c>
      <c r="D75064" s="3" t="s">
        <v>529</v>
      </c>
      <c r="E75064" s="3" t="s">
        <v>432</v>
      </c>
      <c r="F75064" s="1">
        <v>0.1</v>
      </c>
      <c r="I75064" s="3" t="s">
        <v>157</v>
      </c>
      <c r="J75064" s="3"/>
      <c r="K75064" s="3"/>
      <c r="O75064" s="3"/>
      <c r="R75064" s="2">
        <v>44674</v>
      </c>
    </row>
    <row r="75065" spans="1:18" x14ac:dyDescent="0.25">
      <c r="A75065" s="7" t="s">
        <v>4491</v>
      </c>
      <c r="B75065" s="3" t="s">
        <v>1961</v>
      </c>
      <c r="C75065" s="3" t="s">
        <v>1919</v>
      </c>
      <c r="D75065" s="3" t="s">
        <v>422</v>
      </c>
      <c r="E75065" s="3" t="s">
        <v>432</v>
      </c>
      <c r="F75065" s="1">
        <v>0.1</v>
      </c>
      <c r="I75065" s="3" t="s">
        <v>157</v>
      </c>
      <c r="J75065" s="3"/>
      <c r="K75065" s="3"/>
      <c r="O75065" s="3"/>
      <c r="R75065" s="2">
        <v>44674</v>
      </c>
    </row>
    <row r="75066" spans="1:18" x14ac:dyDescent="0.25">
      <c r="A75066" s="7" t="s">
        <v>4491</v>
      </c>
      <c r="B75066" s="3" t="s">
        <v>1964</v>
      </c>
      <c r="C75066" s="3" t="s">
        <v>1965</v>
      </c>
      <c r="D75066" s="3" t="s">
        <v>427</v>
      </c>
      <c r="E75066" s="3" t="s">
        <v>432</v>
      </c>
      <c r="F75066" s="1">
        <v>0.5</v>
      </c>
      <c r="I75066" s="3" t="s">
        <v>119</v>
      </c>
      <c r="J75066" s="3"/>
      <c r="K75066" s="3"/>
      <c r="L75066">
        <v>53279</v>
      </c>
      <c r="M75066">
        <v>30209</v>
      </c>
      <c r="N75066" s="2">
        <v>41984</v>
      </c>
      <c r="O75066" s="3"/>
      <c r="R75066" s="2">
        <v>44176</v>
      </c>
    </row>
    <row r="75067" spans="1:18" x14ac:dyDescent="0.25">
      <c r="A75067" s="7" t="s">
        <v>4491</v>
      </c>
      <c r="B75067" s="3" t="s">
        <v>1964</v>
      </c>
      <c r="C75067" s="3" t="s">
        <v>1966</v>
      </c>
      <c r="D75067" s="3" t="s">
        <v>427</v>
      </c>
      <c r="E75067" s="3" t="s">
        <v>432</v>
      </c>
      <c r="F75067" s="1">
        <v>0.5</v>
      </c>
      <c r="I75067" s="3" t="s">
        <v>119</v>
      </c>
      <c r="J75067" s="3"/>
      <c r="K75067" s="3"/>
      <c r="L75067">
        <v>53279</v>
      </c>
      <c r="M75067">
        <v>30209</v>
      </c>
      <c r="N75067" s="2">
        <v>41984</v>
      </c>
      <c r="O75067" s="3"/>
      <c r="R75067" s="2">
        <v>44176</v>
      </c>
    </row>
    <row r="75068" spans="1:18" x14ac:dyDescent="0.25">
      <c r="A75068" s="7" t="s">
        <v>4491</v>
      </c>
      <c r="B75068" s="3" t="s">
        <v>1967</v>
      </c>
      <c r="C75068" s="3" t="s">
        <v>1968</v>
      </c>
      <c r="D75068" s="3" t="s">
        <v>427</v>
      </c>
      <c r="E75068" s="3" t="s">
        <v>432</v>
      </c>
      <c r="F75068" s="1">
        <v>1</v>
      </c>
      <c r="I75068" s="3" t="s">
        <v>119</v>
      </c>
      <c r="J75068" s="3"/>
      <c r="K75068" s="3"/>
      <c r="L75068">
        <v>53279</v>
      </c>
      <c r="M75068">
        <v>30209</v>
      </c>
      <c r="N75068" s="2">
        <v>41984</v>
      </c>
      <c r="O75068" s="3"/>
      <c r="R75068" s="2">
        <v>44176</v>
      </c>
    </row>
    <row r="75069" spans="1:18" x14ac:dyDescent="0.25">
      <c r="A75069" s="7" t="s">
        <v>4491</v>
      </c>
      <c r="B75069" s="3" t="s">
        <v>1967</v>
      </c>
      <c r="C75069" s="3" t="s">
        <v>1969</v>
      </c>
      <c r="D75069" s="3" t="s">
        <v>427</v>
      </c>
      <c r="E75069" s="3" t="s">
        <v>432</v>
      </c>
      <c r="F75069" s="1">
        <v>1</v>
      </c>
      <c r="I75069" s="3" t="s">
        <v>119</v>
      </c>
      <c r="J75069" s="3"/>
      <c r="K75069" s="3"/>
      <c r="L75069">
        <v>53279</v>
      </c>
      <c r="M75069">
        <v>30209</v>
      </c>
      <c r="N75069" s="2">
        <v>41984</v>
      </c>
      <c r="O75069" s="3"/>
      <c r="R75069" s="2">
        <v>44176</v>
      </c>
    </row>
    <row r="75070" spans="1:18" x14ac:dyDescent="0.25">
      <c r="A75070" s="7" t="s">
        <v>4491</v>
      </c>
      <c r="B75070" s="3" t="s">
        <v>1970</v>
      </c>
      <c r="C75070" s="3" t="s">
        <v>1971</v>
      </c>
      <c r="D75070" s="3" t="s">
        <v>427</v>
      </c>
      <c r="E75070" s="3" t="s">
        <v>432</v>
      </c>
      <c r="F75070" s="1">
        <v>0.5</v>
      </c>
      <c r="I75070" s="3" t="s">
        <v>157</v>
      </c>
      <c r="J75070" s="3"/>
      <c r="K75070" s="3"/>
      <c r="L75070">
        <v>33653</v>
      </c>
      <c r="M75070">
        <v>20325</v>
      </c>
      <c r="N75070" s="2">
        <v>39906</v>
      </c>
      <c r="O75070" s="3"/>
      <c r="R75070" s="2">
        <v>44289</v>
      </c>
    </row>
    <row r="75071" spans="1:18" x14ac:dyDescent="0.25">
      <c r="A75071" s="7" t="s">
        <v>4491</v>
      </c>
      <c r="B75071" s="3" t="s">
        <v>1970</v>
      </c>
      <c r="C75071" s="3" t="s">
        <v>1972</v>
      </c>
      <c r="D75071" s="3" t="s">
        <v>427</v>
      </c>
      <c r="E75071" s="3" t="s">
        <v>432</v>
      </c>
      <c r="F75071" s="1">
        <v>0.5</v>
      </c>
      <c r="I75071" s="3" t="s">
        <v>157</v>
      </c>
      <c r="J75071" s="3"/>
      <c r="K75071" s="3"/>
      <c r="L75071">
        <v>33653</v>
      </c>
      <c r="M75071">
        <v>20325</v>
      </c>
      <c r="N75071" s="2">
        <v>39906</v>
      </c>
      <c r="O75071" s="3"/>
      <c r="R75071" s="2">
        <v>44289</v>
      </c>
    </row>
    <row r="75072" spans="1:18" x14ac:dyDescent="0.25">
      <c r="A75072" s="7" t="s">
        <v>4491</v>
      </c>
      <c r="B75072" s="3" t="s">
        <v>1973</v>
      </c>
      <c r="C75072" s="3" t="s">
        <v>1974</v>
      </c>
      <c r="D75072" s="3" t="s">
        <v>427</v>
      </c>
      <c r="E75072" s="3" t="s">
        <v>432</v>
      </c>
      <c r="F75072" s="1">
        <v>1</v>
      </c>
      <c r="I75072" s="3" t="s">
        <v>157</v>
      </c>
      <c r="J75072" s="3"/>
      <c r="K75072" s="3"/>
      <c r="L75072">
        <v>33653</v>
      </c>
      <c r="M75072">
        <v>20325</v>
      </c>
      <c r="N75072" s="2">
        <v>39906</v>
      </c>
      <c r="O75072" s="3"/>
      <c r="R75072" s="2">
        <v>44289</v>
      </c>
    </row>
    <row r="75073" spans="1:18" x14ac:dyDescent="0.25">
      <c r="A75073" s="7" t="s">
        <v>4491</v>
      </c>
      <c r="B75073" s="3" t="s">
        <v>1973</v>
      </c>
      <c r="C75073" s="3" t="s">
        <v>1974</v>
      </c>
      <c r="D75073" s="3" t="s">
        <v>427</v>
      </c>
      <c r="E75073" s="3" t="s">
        <v>432</v>
      </c>
      <c r="F75073" s="1">
        <v>1</v>
      </c>
      <c r="I75073" s="3" t="s">
        <v>157</v>
      </c>
      <c r="J75073" s="3"/>
      <c r="K75073" s="3"/>
      <c r="L75073">
        <v>33653</v>
      </c>
      <c r="M75073">
        <v>20325</v>
      </c>
      <c r="N75073" s="2">
        <v>39906</v>
      </c>
      <c r="O75073" s="3"/>
      <c r="R75073" s="2">
        <v>44289</v>
      </c>
    </row>
    <row r="75074" spans="1:18" x14ac:dyDescent="0.25">
      <c r="A75074" s="7" t="s">
        <v>4491</v>
      </c>
      <c r="B75074" s="3" t="s">
        <v>1975</v>
      </c>
      <c r="C75074" s="3" t="s">
        <v>1976</v>
      </c>
      <c r="D75074" s="3" t="s">
        <v>427</v>
      </c>
      <c r="E75074" s="3" t="s">
        <v>432</v>
      </c>
      <c r="F75074" s="1">
        <v>0.5</v>
      </c>
      <c r="I75074" s="3" t="s">
        <v>119</v>
      </c>
      <c r="J75074" s="3"/>
      <c r="K75074" s="3"/>
      <c r="L75074">
        <v>53279</v>
      </c>
      <c r="M75074">
        <v>30209</v>
      </c>
      <c r="N75074" s="2">
        <v>41984</v>
      </c>
      <c r="O75074" s="3"/>
      <c r="R75074" s="2">
        <v>44176</v>
      </c>
    </row>
    <row r="75075" spans="1:18" x14ac:dyDescent="0.25">
      <c r="A75075" s="7" t="s">
        <v>4491</v>
      </c>
      <c r="B75075" s="3" t="s">
        <v>1975</v>
      </c>
      <c r="C75075" s="3" t="s">
        <v>1299</v>
      </c>
      <c r="D75075" s="3" t="s">
        <v>418</v>
      </c>
      <c r="E75075" s="3" t="s">
        <v>432</v>
      </c>
      <c r="F75075" s="1">
        <v>0.1</v>
      </c>
      <c r="I75075" s="3" t="s">
        <v>119</v>
      </c>
      <c r="J75075" s="3"/>
      <c r="K75075" s="3"/>
      <c r="L75075">
        <v>53279</v>
      </c>
      <c r="M75075">
        <v>30209</v>
      </c>
      <c r="N75075" s="2">
        <v>41984</v>
      </c>
      <c r="O75075" s="3"/>
      <c r="R75075" s="2">
        <v>44176</v>
      </c>
    </row>
    <row r="75076" spans="1:18" x14ac:dyDescent="0.25">
      <c r="A75076" s="7" t="s">
        <v>4491</v>
      </c>
      <c r="B75076" s="3" t="s">
        <v>1975</v>
      </c>
      <c r="C75076" s="3" t="s">
        <v>1299</v>
      </c>
      <c r="D75076" s="3" t="s">
        <v>418</v>
      </c>
      <c r="E75076" s="3" t="s">
        <v>634</v>
      </c>
      <c r="F75076" s="1">
        <v>0.5</v>
      </c>
      <c r="I75076" s="3" t="s">
        <v>119</v>
      </c>
      <c r="J75076" s="3"/>
      <c r="K75076" s="3"/>
      <c r="L75076">
        <v>53279</v>
      </c>
      <c r="M75076">
        <v>30209</v>
      </c>
      <c r="N75076" s="2">
        <v>41984</v>
      </c>
      <c r="O75076" s="3"/>
      <c r="R75076" s="2">
        <v>44176</v>
      </c>
    </row>
    <row r="75077" spans="1:18" x14ac:dyDescent="0.25">
      <c r="A75077" s="7" t="s">
        <v>4491</v>
      </c>
      <c r="B75077" s="3" t="s">
        <v>1975</v>
      </c>
      <c r="C75077" s="3" t="s">
        <v>1977</v>
      </c>
      <c r="D75077" s="3" t="s">
        <v>427</v>
      </c>
      <c r="E75077" s="3" t="s">
        <v>432</v>
      </c>
      <c r="F75077" s="1">
        <v>0.5</v>
      </c>
      <c r="I75077" s="3" t="s">
        <v>119</v>
      </c>
      <c r="J75077" s="3"/>
      <c r="K75077" s="3"/>
      <c r="L75077">
        <v>53279</v>
      </c>
      <c r="M75077">
        <v>30209</v>
      </c>
      <c r="N75077" s="2">
        <v>41984</v>
      </c>
      <c r="O75077" s="3"/>
      <c r="R75077" s="2">
        <v>44176</v>
      </c>
    </row>
    <row r="75078" spans="1:18" x14ac:dyDescent="0.25">
      <c r="A75078" s="7" t="s">
        <v>4491</v>
      </c>
      <c r="B75078" s="3" t="s">
        <v>1975</v>
      </c>
      <c r="C75078" s="3" t="s">
        <v>1299</v>
      </c>
      <c r="D75078" s="3" t="s">
        <v>418</v>
      </c>
      <c r="E75078" s="3" t="s">
        <v>432</v>
      </c>
      <c r="F75078" s="1">
        <v>0.1</v>
      </c>
      <c r="I75078" s="3" t="s">
        <v>119</v>
      </c>
      <c r="J75078" s="3"/>
      <c r="K75078" s="3"/>
      <c r="L75078">
        <v>53279</v>
      </c>
      <c r="M75078">
        <v>30209</v>
      </c>
      <c r="N75078" s="2">
        <v>41984</v>
      </c>
      <c r="O75078" s="3"/>
      <c r="R75078" s="2">
        <v>44176</v>
      </c>
    </row>
    <row r="75079" spans="1:18" x14ac:dyDescent="0.25">
      <c r="A75079" s="7" t="s">
        <v>4491</v>
      </c>
      <c r="B75079" s="3" t="s">
        <v>1975</v>
      </c>
      <c r="C75079" s="3" t="s">
        <v>1299</v>
      </c>
      <c r="D75079" s="3" t="s">
        <v>418</v>
      </c>
      <c r="E75079" s="3" t="s">
        <v>634</v>
      </c>
      <c r="F75079" s="1">
        <v>0.5</v>
      </c>
      <c r="I75079" s="3" t="s">
        <v>119</v>
      </c>
      <c r="J75079" s="3"/>
      <c r="K75079" s="3"/>
      <c r="L75079">
        <v>53279</v>
      </c>
      <c r="M75079">
        <v>30209</v>
      </c>
      <c r="N75079" s="2">
        <v>41984</v>
      </c>
      <c r="O75079" s="3"/>
      <c r="R75079" s="2">
        <v>44176</v>
      </c>
    </row>
    <row r="75080" spans="1:18" x14ac:dyDescent="0.25">
      <c r="A75080" s="7" t="s">
        <v>4491</v>
      </c>
      <c r="B75080" s="3" t="s">
        <v>1978</v>
      </c>
      <c r="C75080" s="3" t="s">
        <v>1979</v>
      </c>
      <c r="D75080" s="3" t="s">
        <v>427</v>
      </c>
      <c r="E75080" s="3" t="s">
        <v>432</v>
      </c>
      <c r="F75080" s="1">
        <v>0.5</v>
      </c>
      <c r="I75080" s="3" t="s">
        <v>119</v>
      </c>
      <c r="J75080" s="3"/>
      <c r="K75080" s="3"/>
      <c r="L75080">
        <v>53279</v>
      </c>
      <c r="M75080">
        <v>30209</v>
      </c>
      <c r="N75080" s="2">
        <v>41984</v>
      </c>
      <c r="O75080" s="3"/>
      <c r="R75080" s="2">
        <v>44176</v>
      </c>
    </row>
    <row r="75081" spans="1:18" x14ac:dyDescent="0.25">
      <c r="A75081" s="7" t="s">
        <v>4491</v>
      </c>
      <c r="B75081" s="3" t="s">
        <v>1978</v>
      </c>
      <c r="C75081" s="3" t="s">
        <v>1299</v>
      </c>
      <c r="D75081" s="3" t="s">
        <v>418</v>
      </c>
      <c r="E75081" s="3" t="s">
        <v>432</v>
      </c>
      <c r="F75081" s="1">
        <v>0.1</v>
      </c>
      <c r="I75081" s="3" t="s">
        <v>119</v>
      </c>
      <c r="J75081" s="3"/>
      <c r="K75081" s="3"/>
      <c r="L75081">
        <v>53279</v>
      </c>
      <c r="M75081">
        <v>30209</v>
      </c>
      <c r="N75081" s="2">
        <v>41984</v>
      </c>
      <c r="O75081" s="3"/>
      <c r="R75081" s="2">
        <v>44176</v>
      </c>
    </row>
    <row r="75082" spans="1:18" x14ac:dyDescent="0.25">
      <c r="A75082" s="7" t="s">
        <v>4491</v>
      </c>
      <c r="B75082" s="3" t="s">
        <v>1978</v>
      </c>
      <c r="C75082" s="3" t="s">
        <v>1299</v>
      </c>
      <c r="D75082" s="3" t="s">
        <v>418</v>
      </c>
      <c r="E75082" s="3" t="s">
        <v>634</v>
      </c>
      <c r="F75082" s="1">
        <v>0.5</v>
      </c>
      <c r="I75082" s="3" t="s">
        <v>119</v>
      </c>
      <c r="J75082" s="3"/>
      <c r="K75082" s="3"/>
      <c r="L75082">
        <v>53279</v>
      </c>
      <c r="M75082">
        <v>30209</v>
      </c>
      <c r="N75082" s="2">
        <v>41984</v>
      </c>
      <c r="O75082" s="3"/>
      <c r="R75082" s="2">
        <v>44176</v>
      </c>
    </row>
    <row r="75083" spans="1:18" x14ac:dyDescent="0.25">
      <c r="A75083" s="7" t="s">
        <v>4491</v>
      </c>
      <c r="B75083" s="3" t="s">
        <v>1978</v>
      </c>
      <c r="C75083" s="3" t="s">
        <v>1980</v>
      </c>
      <c r="D75083" s="3" t="s">
        <v>427</v>
      </c>
      <c r="E75083" s="3" t="s">
        <v>432</v>
      </c>
      <c r="F75083" s="1">
        <v>0.5</v>
      </c>
      <c r="I75083" s="3" t="s">
        <v>119</v>
      </c>
      <c r="J75083" s="3"/>
      <c r="K75083" s="3"/>
      <c r="L75083">
        <v>53279</v>
      </c>
      <c r="M75083">
        <v>30209</v>
      </c>
      <c r="N75083" s="2">
        <v>41984</v>
      </c>
      <c r="O75083" s="3"/>
      <c r="R75083" s="2">
        <v>44176</v>
      </c>
    </row>
    <row r="75084" spans="1:18" x14ac:dyDescent="0.25">
      <c r="A75084" s="7" t="s">
        <v>4491</v>
      </c>
      <c r="B75084" s="3" t="s">
        <v>1978</v>
      </c>
      <c r="C75084" s="3" t="s">
        <v>1299</v>
      </c>
      <c r="D75084" s="3" t="s">
        <v>418</v>
      </c>
      <c r="E75084" s="3" t="s">
        <v>432</v>
      </c>
      <c r="F75084" s="1">
        <v>0.1</v>
      </c>
      <c r="I75084" s="3" t="s">
        <v>119</v>
      </c>
      <c r="J75084" s="3"/>
      <c r="K75084" s="3"/>
      <c r="L75084">
        <v>53279</v>
      </c>
      <c r="M75084">
        <v>30209</v>
      </c>
      <c r="N75084" s="2">
        <v>41984</v>
      </c>
      <c r="O75084" s="3"/>
      <c r="R75084" s="2">
        <v>44176</v>
      </c>
    </row>
    <row r="75085" spans="1:18" x14ac:dyDescent="0.25">
      <c r="A75085" s="7" t="s">
        <v>4491</v>
      </c>
      <c r="B75085" s="3" t="s">
        <v>1978</v>
      </c>
      <c r="C75085" s="3" t="s">
        <v>1299</v>
      </c>
      <c r="D75085" s="3" t="s">
        <v>418</v>
      </c>
      <c r="E75085" s="3" t="s">
        <v>634</v>
      </c>
      <c r="F75085" s="1">
        <v>0.5</v>
      </c>
      <c r="I75085" s="3" t="s">
        <v>119</v>
      </c>
      <c r="J75085" s="3"/>
      <c r="K75085" s="3"/>
      <c r="L75085">
        <v>53279</v>
      </c>
      <c r="M75085">
        <v>30209</v>
      </c>
      <c r="N75085" s="2">
        <v>41984</v>
      </c>
      <c r="O75085" s="3"/>
      <c r="R75085" s="2">
        <v>44176</v>
      </c>
    </row>
    <row r="75086" spans="1:18" x14ac:dyDescent="0.25">
      <c r="A75086" s="7" t="s">
        <v>4491</v>
      </c>
      <c r="B75086" s="3" t="s">
        <v>1981</v>
      </c>
      <c r="C75086" s="3" t="s">
        <v>1112</v>
      </c>
      <c r="D75086" s="3" t="s">
        <v>717</v>
      </c>
      <c r="E75086" s="3" t="s">
        <v>432</v>
      </c>
      <c r="F75086" s="1">
        <v>0.5</v>
      </c>
      <c r="I75086" s="3" t="s">
        <v>119</v>
      </c>
      <c r="J75086" s="3"/>
      <c r="K75086" s="3"/>
      <c r="L75086">
        <v>53279</v>
      </c>
      <c r="M75086">
        <v>30209</v>
      </c>
      <c r="N75086" s="2">
        <v>41984</v>
      </c>
      <c r="O75086" s="3"/>
      <c r="R75086" s="2">
        <v>44176</v>
      </c>
    </row>
    <row r="75087" spans="1:18" x14ac:dyDescent="0.25">
      <c r="A75087" s="7" t="s">
        <v>4491</v>
      </c>
      <c r="B75087" s="3" t="s">
        <v>1981</v>
      </c>
      <c r="C75087" s="3" t="s">
        <v>1982</v>
      </c>
      <c r="D75087" s="3" t="s">
        <v>427</v>
      </c>
      <c r="E75087" s="3" t="s">
        <v>432</v>
      </c>
      <c r="F75087" s="1">
        <v>1</v>
      </c>
      <c r="I75087" s="3" t="s">
        <v>119</v>
      </c>
      <c r="J75087" s="3"/>
      <c r="K75087" s="3"/>
      <c r="L75087">
        <v>53279</v>
      </c>
      <c r="M75087">
        <v>30209</v>
      </c>
      <c r="N75087" s="2">
        <v>41984</v>
      </c>
      <c r="O75087" s="3"/>
      <c r="R75087" s="2">
        <v>44176</v>
      </c>
    </row>
    <row r="75088" spans="1:18" x14ac:dyDescent="0.25">
      <c r="A75088" s="7" t="s">
        <v>4491</v>
      </c>
      <c r="B75088" s="3" t="s">
        <v>1981</v>
      </c>
      <c r="C75088" s="3" t="s">
        <v>1114</v>
      </c>
      <c r="D75088" s="3" t="s">
        <v>529</v>
      </c>
      <c r="E75088" s="3" t="s">
        <v>432</v>
      </c>
      <c r="F75088" s="1">
        <v>0.5</v>
      </c>
      <c r="I75088" s="3" t="s">
        <v>119</v>
      </c>
      <c r="J75088" s="3"/>
      <c r="K75088" s="3"/>
      <c r="L75088">
        <v>53279</v>
      </c>
      <c r="M75088">
        <v>30209</v>
      </c>
      <c r="N75088" s="2">
        <v>41984</v>
      </c>
      <c r="O75088" s="3"/>
      <c r="R75088" s="2">
        <v>44176</v>
      </c>
    </row>
    <row r="75089" spans="1:18" x14ac:dyDescent="0.25">
      <c r="A75089" s="7" t="s">
        <v>4491</v>
      </c>
      <c r="B75089" s="3" t="s">
        <v>1981</v>
      </c>
      <c r="C75089" s="3" t="s">
        <v>1112</v>
      </c>
      <c r="D75089" s="3" t="s">
        <v>717</v>
      </c>
      <c r="E75089" s="3" t="s">
        <v>432</v>
      </c>
      <c r="F75089" s="1">
        <v>0.5</v>
      </c>
      <c r="I75089" s="3" t="s">
        <v>119</v>
      </c>
      <c r="J75089" s="3"/>
      <c r="K75089" s="3"/>
      <c r="L75089">
        <v>53279</v>
      </c>
      <c r="M75089">
        <v>30209</v>
      </c>
      <c r="N75089" s="2">
        <v>41984</v>
      </c>
      <c r="O75089" s="3"/>
      <c r="R75089" s="2">
        <v>44176</v>
      </c>
    </row>
    <row r="75090" spans="1:18" x14ac:dyDescent="0.25">
      <c r="A75090" s="7" t="s">
        <v>4491</v>
      </c>
      <c r="B75090" s="3" t="s">
        <v>1981</v>
      </c>
      <c r="C75090" s="3" t="s">
        <v>1983</v>
      </c>
      <c r="D75090" s="3" t="s">
        <v>427</v>
      </c>
      <c r="E75090" s="3" t="s">
        <v>432</v>
      </c>
      <c r="F75090" s="1">
        <v>1</v>
      </c>
      <c r="I75090" s="3" t="s">
        <v>119</v>
      </c>
      <c r="J75090" s="3"/>
      <c r="K75090" s="3"/>
      <c r="L75090">
        <v>53279</v>
      </c>
      <c r="M75090">
        <v>30209</v>
      </c>
      <c r="N75090" s="2">
        <v>41984</v>
      </c>
      <c r="O75090" s="3"/>
      <c r="R75090" s="2">
        <v>44176</v>
      </c>
    </row>
    <row r="75091" spans="1:18" x14ac:dyDescent="0.25">
      <c r="A75091" s="7" t="s">
        <v>4491</v>
      </c>
      <c r="B75091" s="3" t="s">
        <v>1981</v>
      </c>
      <c r="C75091" s="3" t="s">
        <v>1114</v>
      </c>
      <c r="D75091" s="3" t="s">
        <v>529</v>
      </c>
      <c r="E75091" s="3" t="s">
        <v>432</v>
      </c>
      <c r="F75091" s="1">
        <v>1.5</v>
      </c>
      <c r="I75091" s="3" t="s">
        <v>119</v>
      </c>
      <c r="J75091" s="3"/>
      <c r="K75091" s="3"/>
      <c r="L75091">
        <v>53279</v>
      </c>
      <c r="M75091">
        <v>30209</v>
      </c>
      <c r="N75091" s="2">
        <v>41984</v>
      </c>
      <c r="O75091" s="3"/>
      <c r="R75091" s="2">
        <v>44176</v>
      </c>
    </row>
    <row r="75092" spans="1:18" x14ac:dyDescent="0.25">
      <c r="A75092" s="7" t="s">
        <v>4491</v>
      </c>
      <c r="B75092" s="3" t="s">
        <v>1985</v>
      </c>
      <c r="C75092" s="3" t="s">
        <v>1986</v>
      </c>
      <c r="D75092" s="3" t="s">
        <v>427</v>
      </c>
      <c r="E75092" s="3" t="s">
        <v>432</v>
      </c>
      <c r="F75092" s="1">
        <v>1</v>
      </c>
      <c r="I75092" s="3" t="s">
        <v>157</v>
      </c>
      <c r="J75092" s="3"/>
      <c r="K75092" s="3"/>
      <c r="L75092">
        <v>33653</v>
      </c>
      <c r="M75092">
        <v>20325</v>
      </c>
      <c r="N75092" s="2">
        <v>39906</v>
      </c>
      <c r="O75092" s="3"/>
      <c r="R75092" s="2">
        <v>44289</v>
      </c>
    </row>
    <row r="75093" spans="1:18" x14ac:dyDescent="0.25">
      <c r="A75093" s="7" t="s">
        <v>4491</v>
      </c>
      <c r="B75093" s="3" t="s">
        <v>1985</v>
      </c>
      <c r="C75093" s="3" t="s">
        <v>1987</v>
      </c>
      <c r="D75093" s="3" t="s">
        <v>427</v>
      </c>
      <c r="E75093" s="3" t="s">
        <v>432</v>
      </c>
      <c r="F75093" s="1">
        <v>1</v>
      </c>
      <c r="I75093" s="3" t="s">
        <v>157</v>
      </c>
      <c r="J75093" s="3"/>
      <c r="K75093" s="3"/>
      <c r="L75093">
        <v>33653</v>
      </c>
      <c r="M75093">
        <v>20325</v>
      </c>
      <c r="N75093" s="2">
        <v>39906</v>
      </c>
      <c r="O75093" s="3"/>
      <c r="R75093" s="2">
        <v>44289</v>
      </c>
    </row>
    <row r="75094" spans="1:18" x14ac:dyDescent="0.25">
      <c r="A75094" s="7" t="s">
        <v>4491</v>
      </c>
      <c r="B75094" s="3" t="s">
        <v>1988</v>
      </c>
      <c r="C75094" s="3" t="s">
        <v>916</v>
      </c>
      <c r="D75094" s="3" t="s">
        <v>717</v>
      </c>
      <c r="E75094" s="3" t="s">
        <v>432</v>
      </c>
      <c r="F75094" s="1">
        <v>0.5</v>
      </c>
      <c r="I75094" s="3" t="s">
        <v>236</v>
      </c>
      <c r="J75094" s="3"/>
      <c r="K75094" s="3"/>
      <c r="L75094">
        <v>60209</v>
      </c>
      <c r="M75094">
        <v>33666</v>
      </c>
      <c r="N75094" s="2">
        <v>42710</v>
      </c>
      <c r="O75094" s="3"/>
      <c r="R75094" s="2">
        <v>46362</v>
      </c>
    </row>
    <row r="75095" spans="1:18" x14ac:dyDescent="0.25">
      <c r="A75095" s="7" t="s">
        <v>4491</v>
      </c>
      <c r="B75095" s="3" t="s">
        <v>1988</v>
      </c>
      <c r="C75095" s="3" t="s">
        <v>1989</v>
      </c>
      <c r="D75095" s="3" t="s">
        <v>427</v>
      </c>
      <c r="E75095" s="3" t="s">
        <v>432</v>
      </c>
      <c r="F75095" s="1">
        <v>0.5</v>
      </c>
      <c r="I75095" s="3" t="s">
        <v>236</v>
      </c>
      <c r="J75095" s="3"/>
      <c r="K75095" s="3"/>
      <c r="L75095">
        <v>60209</v>
      </c>
      <c r="M75095">
        <v>33666</v>
      </c>
      <c r="N75095" s="2">
        <v>42710</v>
      </c>
      <c r="O75095" s="3"/>
      <c r="R75095" s="2">
        <v>46362</v>
      </c>
    </row>
    <row r="75096" spans="1:18" x14ac:dyDescent="0.25">
      <c r="A75096" s="7" t="s">
        <v>4491</v>
      </c>
      <c r="B75096" s="3" t="s">
        <v>1988</v>
      </c>
      <c r="C75096" s="3" t="s">
        <v>918</v>
      </c>
      <c r="D75096" s="3" t="s">
        <v>529</v>
      </c>
      <c r="E75096" s="3" t="s">
        <v>432</v>
      </c>
      <c r="F75096" s="1">
        <v>0.5</v>
      </c>
      <c r="I75096" s="3" t="s">
        <v>236</v>
      </c>
      <c r="J75096" s="3"/>
      <c r="K75096" s="3"/>
      <c r="L75096">
        <v>60209</v>
      </c>
      <c r="M75096">
        <v>33666</v>
      </c>
      <c r="N75096" s="2">
        <v>42710</v>
      </c>
      <c r="O75096" s="3"/>
      <c r="R75096" s="2">
        <v>46362</v>
      </c>
    </row>
    <row r="75097" spans="1:18" x14ac:dyDescent="0.25">
      <c r="A75097" s="7" t="s">
        <v>4491</v>
      </c>
      <c r="B75097" s="3" t="s">
        <v>1988</v>
      </c>
      <c r="C75097" s="3" t="s">
        <v>916</v>
      </c>
      <c r="D75097" s="3" t="s">
        <v>717</v>
      </c>
      <c r="E75097" s="3" t="s">
        <v>432</v>
      </c>
      <c r="F75097" s="1">
        <v>0.5</v>
      </c>
      <c r="I75097" s="3" t="s">
        <v>236</v>
      </c>
      <c r="J75097" s="3"/>
      <c r="K75097" s="3"/>
      <c r="L75097">
        <v>60209</v>
      </c>
      <c r="M75097">
        <v>33666</v>
      </c>
      <c r="N75097" s="2">
        <v>42710</v>
      </c>
      <c r="O75097" s="3"/>
      <c r="R75097" s="2">
        <v>46362</v>
      </c>
    </row>
    <row r="75098" spans="1:18" x14ac:dyDescent="0.25">
      <c r="A75098" s="7" t="s">
        <v>4491</v>
      </c>
      <c r="B75098" s="3" t="s">
        <v>1988</v>
      </c>
      <c r="C75098" s="3" t="s">
        <v>1990</v>
      </c>
      <c r="D75098" s="3" t="s">
        <v>427</v>
      </c>
      <c r="E75098" s="3" t="s">
        <v>432</v>
      </c>
      <c r="F75098" s="1">
        <v>0.5</v>
      </c>
      <c r="I75098" s="3" t="s">
        <v>236</v>
      </c>
      <c r="J75098" s="3"/>
      <c r="K75098" s="3"/>
      <c r="L75098">
        <v>60209</v>
      </c>
      <c r="M75098">
        <v>33666</v>
      </c>
      <c r="N75098" s="2">
        <v>42710</v>
      </c>
      <c r="O75098" s="3"/>
      <c r="R75098" s="2">
        <v>46362</v>
      </c>
    </row>
    <row r="75099" spans="1:18" x14ac:dyDescent="0.25">
      <c r="A75099" s="7" t="s">
        <v>4491</v>
      </c>
      <c r="B75099" s="3" t="s">
        <v>1988</v>
      </c>
      <c r="C75099" s="3" t="s">
        <v>918</v>
      </c>
      <c r="D75099" s="3" t="s">
        <v>529</v>
      </c>
      <c r="E75099" s="3" t="s">
        <v>432</v>
      </c>
      <c r="F75099" s="1">
        <v>0.5</v>
      </c>
      <c r="I75099" s="3" t="s">
        <v>236</v>
      </c>
      <c r="J75099" s="3"/>
      <c r="K75099" s="3"/>
      <c r="L75099">
        <v>60209</v>
      </c>
      <c r="M75099">
        <v>33666</v>
      </c>
      <c r="N75099" s="2">
        <v>42710</v>
      </c>
      <c r="O75099" s="3"/>
      <c r="R75099" s="2">
        <v>46362</v>
      </c>
    </row>
    <row r="75100" spans="1:18" x14ac:dyDescent="0.25">
      <c r="A75100" s="7" t="s">
        <v>4491</v>
      </c>
      <c r="B75100" s="3" t="s">
        <v>1991</v>
      </c>
      <c r="C75100" s="3" t="s">
        <v>1992</v>
      </c>
      <c r="D75100" s="3" t="s">
        <v>427</v>
      </c>
      <c r="E75100" s="3" t="s">
        <v>432</v>
      </c>
      <c r="F75100" s="1">
        <v>3.5</v>
      </c>
      <c r="I75100" s="3" t="s">
        <v>157</v>
      </c>
      <c r="J75100" s="3"/>
      <c r="K75100" s="3"/>
      <c r="L75100">
        <v>33653</v>
      </c>
      <c r="M75100">
        <v>20325</v>
      </c>
      <c r="N75100" s="2">
        <v>39906</v>
      </c>
      <c r="O75100" s="3"/>
      <c r="R75100" s="2">
        <v>44289</v>
      </c>
    </row>
    <row r="75101" spans="1:18" x14ac:dyDescent="0.25">
      <c r="A75101" s="7" t="s">
        <v>4491</v>
      </c>
      <c r="B75101" s="3" t="s">
        <v>1993</v>
      </c>
      <c r="C75101" s="3" t="s">
        <v>1994</v>
      </c>
      <c r="D75101" s="3" t="s">
        <v>427</v>
      </c>
      <c r="E75101" s="3" t="s">
        <v>432</v>
      </c>
      <c r="F75101" s="1">
        <v>1</v>
      </c>
      <c r="I75101" s="3" t="s">
        <v>119</v>
      </c>
      <c r="J75101" s="3"/>
      <c r="K75101" s="3"/>
      <c r="L75101">
        <v>53279</v>
      </c>
      <c r="M75101">
        <v>30209</v>
      </c>
      <c r="N75101" s="2">
        <v>41984</v>
      </c>
      <c r="O75101" s="3"/>
      <c r="R75101" s="2">
        <v>44176</v>
      </c>
    </row>
    <row r="75102" spans="1:18" x14ac:dyDescent="0.25">
      <c r="A75102" s="7" t="s">
        <v>4491</v>
      </c>
      <c r="B75102" s="3" t="s">
        <v>1995</v>
      </c>
      <c r="C75102" s="3" t="s">
        <v>1996</v>
      </c>
      <c r="D75102" s="3" t="s">
        <v>427</v>
      </c>
      <c r="E75102" s="3" t="s">
        <v>432</v>
      </c>
      <c r="F75102" s="1">
        <v>1</v>
      </c>
      <c r="I75102" s="3" t="s">
        <v>119</v>
      </c>
      <c r="J75102" s="3"/>
      <c r="K75102" s="3"/>
      <c r="L75102">
        <v>53279</v>
      </c>
      <c r="M75102">
        <v>30209</v>
      </c>
      <c r="N75102" s="2">
        <v>41984</v>
      </c>
      <c r="O75102" s="3"/>
      <c r="R75102" s="2">
        <v>44176</v>
      </c>
    </row>
    <row r="75103" spans="1:18" x14ac:dyDescent="0.25">
      <c r="A75103" s="7" t="s">
        <v>4491</v>
      </c>
      <c r="B75103" s="3" t="s">
        <v>1995</v>
      </c>
      <c r="C75103" s="3" t="s">
        <v>1299</v>
      </c>
      <c r="D75103" s="3" t="s">
        <v>418</v>
      </c>
      <c r="E75103" s="3" t="s">
        <v>432</v>
      </c>
      <c r="F75103" s="1">
        <v>0.1</v>
      </c>
      <c r="I75103" s="3" t="s">
        <v>119</v>
      </c>
      <c r="J75103" s="3"/>
      <c r="K75103" s="3"/>
      <c r="L75103">
        <v>53279</v>
      </c>
      <c r="M75103">
        <v>30209</v>
      </c>
      <c r="N75103" s="2">
        <v>41984</v>
      </c>
      <c r="O75103" s="3"/>
      <c r="R75103" s="2">
        <v>44176</v>
      </c>
    </row>
    <row r="75104" spans="1:18" x14ac:dyDescent="0.25">
      <c r="A75104" s="7" t="s">
        <v>4491</v>
      </c>
      <c r="B75104" s="3" t="s">
        <v>1995</v>
      </c>
      <c r="C75104" s="3" t="s">
        <v>1299</v>
      </c>
      <c r="D75104" s="3" t="s">
        <v>418</v>
      </c>
      <c r="E75104" s="3" t="s">
        <v>634</v>
      </c>
      <c r="F75104" s="1">
        <v>0.5</v>
      </c>
      <c r="I75104" s="3" t="s">
        <v>119</v>
      </c>
      <c r="J75104" s="3"/>
      <c r="K75104" s="3"/>
      <c r="L75104">
        <v>53279</v>
      </c>
      <c r="M75104">
        <v>30209</v>
      </c>
      <c r="N75104" s="2">
        <v>41984</v>
      </c>
      <c r="O75104" s="3"/>
      <c r="R75104" s="2">
        <v>44176</v>
      </c>
    </row>
    <row r="75105" spans="1:18" x14ac:dyDescent="0.25">
      <c r="A75105" s="7" t="s">
        <v>4491</v>
      </c>
      <c r="B75105" s="3" t="s">
        <v>1997</v>
      </c>
      <c r="C75105" s="3" t="s">
        <v>1998</v>
      </c>
      <c r="D75105" s="3" t="s">
        <v>427</v>
      </c>
      <c r="E75105" s="3" t="s">
        <v>432</v>
      </c>
      <c r="F75105" s="1">
        <v>0.5</v>
      </c>
      <c r="I75105" s="3" t="s">
        <v>119</v>
      </c>
      <c r="J75105" s="3"/>
      <c r="K75105" s="3"/>
      <c r="L75105">
        <v>53279</v>
      </c>
      <c r="M75105">
        <v>30209</v>
      </c>
      <c r="N75105" s="2">
        <v>41984</v>
      </c>
      <c r="O75105" s="3"/>
      <c r="R75105" s="2">
        <v>44176</v>
      </c>
    </row>
    <row r="75106" spans="1:18" x14ac:dyDescent="0.25">
      <c r="A75106" s="7" t="s">
        <v>4491</v>
      </c>
      <c r="B75106" s="3" t="s">
        <v>1997</v>
      </c>
      <c r="C75106" s="3" t="s">
        <v>1299</v>
      </c>
      <c r="D75106" s="3" t="s">
        <v>418</v>
      </c>
      <c r="E75106" s="3" t="s">
        <v>432</v>
      </c>
      <c r="F75106" s="1">
        <v>0.1</v>
      </c>
      <c r="I75106" s="3" t="s">
        <v>119</v>
      </c>
      <c r="J75106" s="3"/>
      <c r="K75106" s="3"/>
      <c r="L75106">
        <v>53279</v>
      </c>
      <c r="M75106">
        <v>30209</v>
      </c>
      <c r="N75106" s="2">
        <v>41984</v>
      </c>
      <c r="O75106" s="3"/>
      <c r="R75106" s="2">
        <v>44176</v>
      </c>
    </row>
    <row r="75107" spans="1:18" x14ac:dyDescent="0.25">
      <c r="A75107" s="7" t="s">
        <v>4491</v>
      </c>
      <c r="B75107" s="3" t="s">
        <v>1997</v>
      </c>
      <c r="C75107" s="3" t="s">
        <v>1299</v>
      </c>
      <c r="D75107" s="3" t="s">
        <v>418</v>
      </c>
      <c r="E75107" s="3" t="s">
        <v>634</v>
      </c>
      <c r="F75107" s="1">
        <v>0.5</v>
      </c>
      <c r="I75107" s="3" t="s">
        <v>119</v>
      </c>
      <c r="J75107" s="3"/>
      <c r="K75107" s="3"/>
      <c r="L75107">
        <v>53279</v>
      </c>
      <c r="M75107">
        <v>30209</v>
      </c>
      <c r="N75107" s="2">
        <v>41984</v>
      </c>
      <c r="O75107" s="3"/>
      <c r="R75107" s="2">
        <v>44176</v>
      </c>
    </row>
    <row r="75108" spans="1:18" x14ac:dyDescent="0.25">
      <c r="A75108" s="7" t="s">
        <v>4491</v>
      </c>
      <c r="B75108" s="3" t="s">
        <v>1999</v>
      </c>
      <c r="C75108" s="3" t="s">
        <v>1112</v>
      </c>
      <c r="D75108" s="3" t="s">
        <v>717</v>
      </c>
      <c r="E75108" s="3" t="s">
        <v>432</v>
      </c>
      <c r="F75108" s="1">
        <v>1</v>
      </c>
      <c r="I75108" s="3" t="s">
        <v>119</v>
      </c>
      <c r="J75108" s="3"/>
      <c r="K75108" s="3"/>
      <c r="L75108">
        <v>53279</v>
      </c>
      <c r="M75108">
        <v>30209</v>
      </c>
      <c r="N75108" s="2">
        <v>41984</v>
      </c>
      <c r="O75108" s="3"/>
      <c r="R75108" s="2">
        <v>44176</v>
      </c>
    </row>
    <row r="75109" spans="1:18" x14ac:dyDescent="0.25">
      <c r="A75109" s="7" t="s">
        <v>4491</v>
      </c>
      <c r="B75109" s="3" t="s">
        <v>1999</v>
      </c>
      <c r="C75109" s="3" t="s">
        <v>2000</v>
      </c>
      <c r="D75109" s="3" t="s">
        <v>427</v>
      </c>
      <c r="E75109" s="3" t="s">
        <v>432</v>
      </c>
      <c r="F75109" s="1">
        <v>2</v>
      </c>
      <c r="I75109" s="3" t="s">
        <v>119</v>
      </c>
      <c r="J75109" s="3"/>
      <c r="K75109" s="3"/>
      <c r="L75109">
        <v>53279</v>
      </c>
      <c r="M75109">
        <v>30209</v>
      </c>
      <c r="N75109" s="2">
        <v>41984</v>
      </c>
      <c r="O75109" s="3"/>
      <c r="R75109" s="2">
        <v>44176</v>
      </c>
    </row>
    <row r="75110" spans="1:18" x14ac:dyDescent="0.25">
      <c r="A75110" s="7" t="s">
        <v>4491</v>
      </c>
      <c r="B75110" s="3" t="s">
        <v>1999</v>
      </c>
      <c r="C75110" s="3" t="s">
        <v>4127</v>
      </c>
      <c r="D75110" s="3" t="s">
        <v>427</v>
      </c>
      <c r="E75110" s="3" t="s">
        <v>1363</v>
      </c>
      <c r="F75110" s="1">
        <v>3.5</v>
      </c>
      <c r="I75110" s="3" t="s">
        <v>119</v>
      </c>
      <c r="J75110" s="3"/>
      <c r="K75110" s="3"/>
      <c r="L75110">
        <v>53279</v>
      </c>
      <c r="M75110">
        <v>30209</v>
      </c>
      <c r="N75110" s="2">
        <v>41984</v>
      </c>
      <c r="O75110" s="3"/>
      <c r="R75110" s="2">
        <v>44176</v>
      </c>
    </row>
    <row r="75111" spans="1:18" x14ac:dyDescent="0.25">
      <c r="A75111" s="7" t="s">
        <v>4491</v>
      </c>
      <c r="B75111" s="3" t="s">
        <v>1999</v>
      </c>
      <c r="C75111" s="3" t="s">
        <v>1114</v>
      </c>
      <c r="D75111" s="3" t="s">
        <v>529</v>
      </c>
      <c r="E75111" s="3" t="s">
        <v>432</v>
      </c>
      <c r="F75111" s="1">
        <v>0.5</v>
      </c>
      <c r="I75111" s="3" t="s">
        <v>119</v>
      </c>
      <c r="J75111" s="3"/>
      <c r="K75111" s="3"/>
      <c r="L75111">
        <v>53279</v>
      </c>
      <c r="M75111">
        <v>30209</v>
      </c>
      <c r="N75111" s="2">
        <v>41984</v>
      </c>
      <c r="O75111" s="3"/>
      <c r="R75111" s="2">
        <v>44176</v>
      </c>
    </row>
    <row r="75112" spans="1:18" x14ac:dyDescent="0.25">
      <c r="A75112" s="7" t="s">
        <v>4491</v>
      </c>
      <c r="B75112" s="3" t="s">
        <v>2002</v>
      </c>
      <c r="C75112" s="3" t="s">
        <v>2003</v>
      </c>
      <c r="D75112" s="3" t="s">
        <v>427</v>
      </c>
      <c r="E75112" s="3" t="s">
        <v>432</v>
      </c>
      <c r="F75112" s="1">
        <v>3</v>
      </c>
      <c r="I75112" s="3" t="s">
        <v>157</v>
      </c>
      <c r="J75112" s="3"/>
      <c r="K75112" s="3"/>
      <c r="L75112">
        <v>33653</v>
      </c>
      <c r="M75112">
        <v>20325</v>
      </c>
      <c r="N75112" s="2">
        <v>39906</v>
      </c>
      <c r="O75112" s="3"/>
      <c r="R75112" s="2">
        <v>44289</v>
      </c>
    </row>
    <row r="75113" spans="1:18" x14ac:dyDescent="0.25">
      <c r="A75113" s="7" t="s">
        <v>4491</v>
      </c>
      <c r="B75113" s="3" t="s">
        <v>2004</v>
      </c>
      <c r="C75113" s="3" t="s">
        <v>2005</v>
      </c>
      <c r="D75113" s="3" t="s">
        <v>427</v>
      </c>
      <c r="E75113" s="3" t="s">
        <v>432</v>
      </c>
      <c r="F75113" s="1">
        <v>0.5</v>
      </c>
      <c r="I75113" s="3" t="s">
        <v>119</v>
      </c>
      <c r="J75113" s="3"/>
      <c r="K75113" s="3"/>
      <c r="L75113">
        <v>53279</v>
      </c>
      <c r="M75113">
        <v>30209</v>
      </c>
      <c r="N75113" s="2">
        <v>41984</v>
      </c>
      <c r="O75113" s="3"/>
      <c r="R75113" s="2">
        <v>44176</v>
      </c>
    </row>
    <row r="75114" spans="1:18" x14ac:dyDescent="0.25">
      <c r="A75114" s="7" t="s">
        <v>4491</v>
      </c>
      <c r="B75114" s="3" t="s">
        <v>2004</v>
      </c>
      <c r="C75114" s="3" t="s">
        <v>1299</v>
      </c>
      <c r="D75114" s="3" t="s">
        <v>418</v>
      </c>
      <c r="E75114" s="3" t="s">
        <v>432</v>
      </c>
      <c r="F75114" s="1">
        <v>0.1</v>
      </c>
      <c r="I75114" s="3" t="s">
        <v>119</v>
      </c>
      <c r="J75114" s="3"/>
      <c r="K75114" s="3"/>
      <c r="L75114">
        <v>53279</v>
      </c>
      <c r="M75114">
        <v>30209</v>
      </c>
      <c r="N75114" s="2">
        <v>41984</v>
      </c>
      <c r="O75114" s="3"/>
      <c r="R75114" s="2">
        <v>44176</v>
      </c>
    </row>
    <row r="75115" spans="1:18" x14ac:dyDescent="0.25">
      <c r="A75115" s="7" t="s">
        <v>4491</v>
      </c>
      <c r="B75115" s="3" t="s">
        <v>2004</v>
      </c>
      <c r="C75115" s="3" t="s">
        <v>1299</v>
      </c>
      <c r="D75115" s="3" t="s">
        <v>418</v>
      </c>
      <c r="E75115" s="3" t="s">
        <v>634</v>
      </c>
      <c r="F75115" s="1">
        <v>0.5</v>
      </c>
      <c r="I75115" s="3" t="s">
        <v>119</v>
      </c>
      <c r="J75115" s="3"/>
      <c r="K75115" s="3"/>
      <c r="L75115">
        <v>53279</v>
      </c>
      <c r="M75115">
        <v>30209</v>
      </c>
      <c r="N75115" s="2">
        <v>41984</v>
      </c>
      <c r="O75115" s="3"/>
      <c r="R75115" s="2">
        <v>44176</v>
      </c>
    </row>
    <row r="75116" spans="1:18" x14ac:dyDescent="0.25">
      <c r="A75116" s="7" t="s">
        <v>4491</v>
      </c>
      <c r="B75116" s="3" t="s">
        <v>2006</v>
      </c>
      <c r="C75116" s="3" t="s">
        <v>2005</v>
      </c>
      <c r="D75116" s="3" t="s">
        <v>427</v>
      </c>
      <c r="E75116" s="3" t="s">
        <v>432</v>
      </c>
      <c r="F75116" s="1">
        <v>0.5</v>
      </c>
      <c r="I75116" s="3" t="s">
        <v>119</v>
      </c>
      <c r="J75116" s="3"/>
      <c r="K75116" s="3"/>
      <c r="L75116">
        <v>53279</v>
      </c>
      <c r="M75116">
        <v>30209</v>
      </c>
      <c r="N75116" s="2">
        <v>41984</v>
      </c>
      <c r="O75116" s="3"/>
      <c r="R75116" s="2">
        <v>44176</v>
      </c>
    </row>
    <row r="75117" spans="1:18" x14ac:dyDescent="0.25">
      <c r="A75117" s="7" t="s">
        <v>4491</v>
      </c>
      <c r="B75117" s="3" t="s">
        <v>2006</v>
      </c>
      <c r="C75117" s="3" t="s">
        <v>1299</v>
      </c>
      <c r="D75117" s="3" t="s">
        <v>418</v>
      </c>
      <c r="E75117" s="3" t="s">
        <v>432</v>
      </c>
      <c r="F75117" s="1">
        <v>0.1</v>
      </c>
      <c r="I75117" s="3" t="s">
        <v>119</v>
      </c>
      <c r="J75117" s="3"/>
      <c r="K75117" s="3"/>
      <c r="L75117">
        <v>53279</v>
      </c>
      <c r="M75117">
        <v>30209</v>
      </c>
      <c r="N75117" s="2">
        <v>41984</v>
      </c>
      <c r="O75117" s="3"/>
      <c r="R75117" s="2">
        <v>44176</v>
      </c>
    </row>
    <row r="75118" spans="1:18" x14ac:dyDescent="0.25">
      <c r="A75118" s="7" t="s">
        <v>4491</v>
      </c>
      <c r="B75118" s="3" t="s">
        <v>2006</v>
      </c>
      <c r="C75118" s="3" t="s">
        <v>1299</v>
      </c>
      <c r="D75118" s="3" t="s">
        <v>418</v>
      </c>
      <c r="E75118" s="3" t="s">
        <v>634</v>
      </c>
      <c r="F75118" s="1">
        <v>0.5</v>
      </c>
      <c r="I75118" s="3" t="s">
        <v>119</v>
      </c>
      <c r="J75118" s="3"/>
      <c r="K75118" s="3"/>
      <c r="L75118">
        <v>53279</v>
      </c>
      <c r="M75118">
        <v>30209</v>
      </c>
      <c r="N75118" s="2">
        <v>41984</v>
      </c>
      <c r="O75118" s="3"/>
      <c r="R75118" s="2">
        <v>44176</v>
      </c>
    </row>
    <row r="75119" spans="1:18" x14ac:dyDescent="0.25">
      <c r="A75119" s="7" t="s">
        <v>4491</v>
      </c>
      <c r="B75119" s="3" t="s">
        <v>2007</v>
      </c>
      <c r="C75119" s="3" t="s">
        <v>207</v>
      </c>
      <c r="D75119" s="3" t="s">
        <v>427</v>
      </c>
      <c r="E75119" s="3" t="s">
        <v>1363</v>
      </c>
      <c r="F75119" s="1">
        <v>8.5</v>
      </c>
      <c r="I75119" s="3" t="s">
        <v>119</v>
      </c>
      <c r="J75119" s="3"/>
      <c r="K75119" s="3"/>
      <c r="L75119">
        <v>53279</v>
      </c>
      <c r="M75119">
        <v>30209</v>
      </c>
      <c r="N75119" s="2">
        <v>41984</v>
      </c>
      <c r="O75119" s="3"/>
      <c r="R75119" s="2">
        <v>44176</v>
      </c>
    </row>
    <row r="75120" spans="1:18" x14ac:dyDescent="0.25">
      <c r="A75120" s="7" t="s">
        <v>4491</v>
      </c>
      <c r="B75120" s="3" t="s">
        <v>2008</v>
      </c>
      <c r="C75120" s="3" t="s">
        <v>2009</v>
      </c>
      <c r="D75120" s="3" t="s">
        <v>427</v>
      </c>
      <c r="E75120" s="3" t="s">
        <v>1363</v>
      </c>
      <c r="F75120" s="1">
        <v>6</v>
      </c>
      <c r="I75120" s="3" t="s">
        <v>119</v>
      </c>
      <c r="J75120" s="3"/>
      <c r="K75120" s="3"/>
      <c r="L75120">
        <v>53279</v>
      </c>
      <c r="M75120">
        <v>30209</v>
      </c>
      <c r="N75120" s="2">
        <v>41984</v>
      </c>
      <c r="O75120" s="3"/>
      <c r="R75120" s="2">
        <v>44176</v>
      </c>
    </row>
    <row r="75121" spans="1:18" x14ac:dyDescent="0.25">
      <c r="A75121" s="7" t="s">
        <v>4491</v>
      </c>
      <c r="B75121" s="3" t="s">
        <v>2010</v>
      </c>
      <c r="C75121" s="3" t="s">
        <v>2011</v>
      </c>
      <c r="D75121" s="3" t="s">
        <v>427</v>
      </c>
      <c r="E75121" s="3" t="s">
        <v>419</v>
      </c>
      <c r="F75121" s="1">
        <v>0.5</v>
      </c>
      <c r="I75121" s="3" t="s">
        <v>16</v>
      </c>
      <c r="J75121" s="3"/>
      <c r="K75121" s="3"/>
      <c r="L75121">
        <v>60209</v>
      </c>
      <c r="M75121">
        <v>33666</v>
      </c>
      <c r="N75121" s="2">
        <v>42710</v>
      </c>
      <c r="O75121" s="3"/>
      <c r="R75121" s="2">
        <v>44171</v>
      </c>
    </row>
    <row r="75122" spans="1:18" x14ac:dyDescent="0.25">
      <c r="A75122" s="7" t="s">
        <v>4491</v>
      </c>
      <c r="B75122" s="3" t="s">
        <v>2012</v>
      </c>
      <c r="C75122" s="3" t="s">
        <v>208</v>
      </c>
      <c r="D75122" s="3" t="s">
        <v>418</v>
      </c>
      <c r="E75122" s="3" t="s">
        <v>419</v>
      </c>
      <c r="F75122" s="1">
        <v>0.5</v>
      </c>
      <c r="I75122" s="3" t="s">
        <v>14</v>
      </c>
      <c r="J75122" s="3"/>
      <c r="K75122" s="3"/>
      <c r="L75122">
        <v>60209</v>
      </c>
      <c r="M75122">
        <v>33666</v>
      </c>
      <c r="N75122" s="2">
        <v>42710</v>
      </c>
      <c r="O75122" s="3"/>
      <c r="R75122" s="2">
        <v>43805</v>
      </c>
    </row>
    <row r="75123" spans="1:18" x14ac:dyDescent="0.25">
      <c r="A75123" s="7" t="s">
        <v>4491</v>
      </c>
      <c r="B75123" s="3" t="s">
        <v>2013</v>
      </c>
      <c r="C75123" s="3" t="s">
        <v>2014</v>
      </c>
      <c r="D75123" s="3" t="s">
        <v>427</v>
      </c>
      <c r="E75123" s="3" t="s">
        <v>419</v>
      </c>
      <c r="F75123" s="1">
        <v>3</v>
      </c>
      <c r="I75123" s="3" t="s">
        <v>119</v>
      </c>
      <c r="J75123" s="3"/>
      <c r="K75123" s="3"/>
      <c r="L75123">
        <v>53279</v>
      </c>
      <c r="M75123">
        <v>30209</v>
      </c>
      <c r="N75123" s="2">
        <v>41984</v>
      </c>
      <c r="O75123" s="3"/>
      <c r="R75123" s="2">
        <v>44176</v>
      </c>
    </row>
    <row r="75124" spans="1:18" x14ac:dyDescent="0.25">
      <c r="A75124" s="7" t="s">
        <v>4491</v>
      </c>
      <c r="B75124" s="3" t="s">
        <v>2013</v>
      </c>
      <c r="C75124" s="3" t="s">
        <v>2014</v>
      </c>
      <c r="D75124" s="3" t="s">
        <v>427</v>
      </c>
      <c r="E75124" s="3" t="s">
        <v>419</v>
      </c>
      <c r="F75124" s="1">
        <v>3</v>
      </c>
      <c r="I75124" s="3" t="s">
        <v>119</v>
      </c>
      <c r="J75124" s="3"/>
      <c r="K75124" s="3"/>
      <c r="L75124">
        <v>53279</v>
      </c>
      <c r="M75124">
        <v>30209</v>
      </c>
      <c r="N75124" s="2">
        <v>41984</v>
      </c>
      <c r="O75124" s="3"/>
      <c r="R75124" s="2">
        <v>44176</v>
      </c>
    </row>
    <row r="75125" spans="1:18" x14ac:dyDescent="0.25">
      <c r="A75125" s="7" t="s">
        <v>4491</v>
      </c>
      <c r="B75125" s="3" t="s">
        <v>4128</v>
      </c>
      <c r="C75125" s="3" t="s">
        <v>4129</v>
      </c>
      <c r="D75125" s="3" t="s">
        <v>427</v>
      </c>
      <c r="E75125" s="3" t="s">
        <v>432</v>
      </c>
      <c r="F75125" s="1">
        <v>0.5</v>
      </c>
      <c r="G75125">
        <v>47400</v>
      </c>
      <c r="H75125">
        <v>23700</v>
      </c>
      <c r="I75125" s="3"/>
      <c r="J75125" s="3"/>
      <c r="K75125" s="3"/>
      <c r="O75125" s="3"/>
      <c r="P75125">
        <v>86000</v>
      </c>
      <c r="Q75125">
        <v>43000</v>
      </c>
    </row>
    <row r="75126" spans="1:18" x14ac:dyDescent="0.25">
      <c r="A75126" s="7" t="s">
        <v>4491</v>
      </c>
      <c r="B75126" s="3" t="s">
        <v>4128</v>
      </c>
      <c r="C75126" s="3" t="s">
        <v>4129</v>
      </c>
      <c r="D75126" s="3" t="s">
        <v>427</v>
      </c>
      <c r="E75126" s="3" t="s">
        <v>1363</v>
      </c>
      <c r="F75126" s="1">
        <v>1</v>
      </c>
      <c r="G75126">
        <v>47400</v>
      </c>
      <c r="H75126">
        <v>23700</v>
      </c>
      <c r="I75126" s="3"/>
      <c r="J75126" s="3"/>
      <c r="K75126" s="3"/>
      <c r="O75126" s="3"/>
      <c r="P75126">
        <v>86000</v>
      </c>
      <c r="Q75126">
        <v>43000</v>
      </c>
    </row>
    <row r="75127" spans="1:18" x14ac:dyDescent="0.25">
      <c r="A75127" s="7" t="s">
        <v>4491</v>
      </c>
      <c r="B75127" s="3" t="s">
        <v>4130</v>
      </c>
      <c r="C75127" s="3" t="s">
        <v>1112</v>
      </c>
      <c r="D75127" s="3" t="s">
        <v>717</v>
      </c>
      <c r="E75127" s="3" t="s">
        <v>432</v>
      </c>
      <c r="F75127" s="1">
        <v>2.5</v>
      </c>
      <c r="I75127" s="3"/>
      <c r="J75127" s="3"/>
      <c r="K75127" s="3"/>
      <c r="O75127" s="3"/>
    </row>
    <row r="75128" spans="1:18" x14ac:dyDescent="0.25">
      <c r="A75128" s="7" t="s">
        <v>4491</v>
      </c>
      <c r="B75128" s="3" t="s">
        <v>4130</v>
      </c>
      <c r="C75128" s="3" t="s">
        <v>4131</v>
      </c>
      <c r="D75128" s="3" t="s">
        <v>427</v>
      </c>
      <c r="E75128" s="3" t="s">
        <v>1363</v>
      </c>
      <c r="F75128" s="1">
        <v>0.5</v>
      </c>
      <c r="I75128" s="3"/>
      <c r="J75128" s="3"/>
      <c r="K75128" s="3"/>
      <c r="O75128" s="3"/>
    </row>
    <row r="75129" spans="1:18" x14ac:dyDescent="0.25">
      <c r="A75129" s="7" t="s">
        <v>4491</v>
      </c>
      <c r="B75129" s="3" t="s">
        <v>4130</v>
      </c>
      <c r="C75129" s="3" t="s">
        <v>1114</v>
      </c>
      <c r="D75129" s="3" t="s">
        <v>529</v>
      </c>
      <c r="E75129" s="3" t="s">
        <v>432</v>
      </c>
      <c r="F75129" s="1">
        <v>3</v>
      </c>
      <c r="I75129" s="3"/>
      <c r="J75129" s="3"/>
      <c r="K75129" s="3"/>
      <c r="O75129" s="3"/>
    </row>
    <row r="75130" spans="1:18" x14ac:dyDescent="0.25">
      <c r="A75130" s="7" t="s">
        <v>4491</v>
      </c>
      <c r="B75130" s="3" t="s">
        <v>2017</v>
      </c>
      <c r="C75130" s="3" t="s">
        <v>2018</v>
      </c>
      <c r="D75130" s="3" t="s">
        <v>427</v>
      </c>
      <c r="E75130" s="3" t="s">
        <v>432</v>
      </c>
      <c r="F75130" s="1">
        <v>0.5</v>
      </c>
      <c r="I75130" s="3" t="s">
        <v>157</v>
      </c>
      <c r="J75130" s="3"/>
      <c r="K75130" s="3"/>
      <c r="L75130">
        <v>33653</v>
      </c>
      <c r="M75130">
        <v>20325</v>
      </c>
      <c r="N75130" s="2">
        <v>39906</v>
      </c>
      <c r="O75130" s="3"/>
      <c r="R75130" s="2">
        <v>44289</v>
      </c>
    </row>
    <row r="75131" spans="1:18" x14ac:dyDescent="0.25">
      <c r="A75131" s="7" t="s">
        <v>4491</v>
      </c>
      <c r="B75131" s="3" t="s">
        <v>2019</v>
      </c>
      <c r="C75131" s="3" t="s">
        <v>2020</v>
      </c>
      <c r="D75131" s="3" t="s">
        <v>427</v>
      </c>
      <c r="E75131" s="3" t="s">
        <v>432</v>
      </c>
      <c r="F75131" s="1">
        <v>1</v>
      </c>
      <c r="I75131" s="3" t="s">
        <v>119</v>
      </c>
      <c r="J75131" s="3"/>
      <c r="K75131" s="3"/>
      <c r="L75131">
        <v>53279</v>
      </c>
      <c r="M75131">
        <v>30209</v>
      </c>
      <c r="N75131" s="2">
        <v>41984</v>
      </c>
      <c r="O75131" s="3"/>
      <c r="R75131" s="2">
        <v>44176</v>
      </c>
    </row>
    <row r="75132" spans="1:18" x14ac:dyDescent="0.25">
      <c r="A75132" s="7" t="s">
        <v>4491</v>
      </c>
      <c r="B75132" s="3" t="s">
        <v>2019</v>
      </c>
      <c r="C75132" s="3" t="s">
        <v>1299</v>
      </c>
      <c r="D75132" s="3" t="s">
        <v>418</v>
      </c>
      <c r="E75132" s="3" t="s">
        <v>432</v>
      </c>
      <c r="F75132" s="1">
        <v>0.1</v>
      </c>
      <c r="I75132" s="3" t="s">
        <v>119</v>
      </c>
      <c r="J75132" s="3"/>
      <c r="K75132" s="3"/>
      <c r="L75132">
        <v>53279</v>
      </c>
      <c r="M75132">
        <v>30209</v>
      </c>
      <c r="N75132" s="2">
        <v>41984</v>
      </c>
      <c r="O75132" s="3"/>
      <c r="R75132" s="2">
        <v>44176</v>
      </c>
    </row>
    <row r="75133" spans="1:18" x14ac:dyDescent="0.25">
      <c r="A75133" s="7" t="s">
        <v>4491</v>
      </c>
      <c r="B75133" s="3" t="s">
        <v>2019</v>
      </c>
      <c r="C75133" s="3" t="s">
        <v>1299</v>
      </c>
      <c r="D75133" s="3" t="s">
        <v>418</v>
      </c>
      <c r="E75133" s="3" t="s">
        <v>634</v>
      </c>
      <c r="F75133" s="1">
        <v>0.5</v>
      </c>
      <c r="I75133" s="3" t="s">
        <v>119</v>
      </c>
      <c r="J75133" s="3"/>
      <c r="K75133" s="3"/>
      <c r="L75133">
        <v>53279</v>
      </c>
      <c r="M75133">
        <v>30209</v>
      </c>
      <c r="N75133" s="2">
        <v>41984</v>
      </c>
      <c r="O75133" s="3"/>
      <c r="R75133" s="2">
        <v>44176</v>
      </c>
    </row>
    <row r="75134" spans="1:18" x14ac:dyDescent="0.25">
      <c r="A75134" s="7" t="s">
        <v>4491</v>
      </c>
      <c r="B75134" s="3" t="s">
        <v>4132</v>
      </c>
      <c r="C75134" s="3" t="s">
        <v>2022</v>
      </c>
      <c r="D75134" s="3" t="s">
        <v>427</v>
      </c>
      <c r="E75134" s="3" t="s">
        <v>432</v>
      </c>
      <c r="F75134" s="1">
        <v>1.5</v>
      </c>
      <c r="I75134" s="3"/>
      <c r="J75134" s="3"/>
      <c r="K75134" s="3"/>
      <c r="O75134" s="3"/>
    </row>
    <row r="75135" spans="1:18" x14ac:dyDescent="0.25">
      <c r="A75135" s="7" t="s">
        <v>4491</v>
      </c>
      <c r="B75135" s="3" t="s">
        <v>4134</v>
      </c>
      <c r="C75135" s="3" t="s">
        <v>1112</v>
      </c>
      <c r="D75135" s="3" t="s">
        <v>717</v>
      </c>
      <c r="E75135" s="3" t="s">
        <v>432</v>
      </c>
      <c r="F75135" s="1">
        <v>1.5</v>
      </c>
      <c r="G75135">
        <v>18200</v>
      </c>
      <c r="H75135">
        <v>9100</v>
      </c>
      <c r="I75135" s="3"/>
      <c r="J75135" s="3"/>
      <c r="K75135" s="3"/>
      <c r="O75135" s="3"/>
      <c r="P75135">
        <v>98300</v>
      </c>
      <c r="Q75135">
        <v>49100</v>
      </c>
    </row>
    <row r="75136" spans="1:18" x14ac:dyDescent="0.25">
      <c r="A75136" s="7" t="s">
        <v>4491</v>
      </c>
      <c r="B75136" s="3" t="s">
        <v>4134</v>
      </c>
      <c r="C75136" s="3" t="s">
        <v>2025</v>
      </c>
      <c r="D75136" s="3" t="s">
        <v>427</v>
      </c>
      <c r="E75136" s="3" t="s">
        <v>432</v>
      </c>
      <c r="F75136" s="1">
        <v>0.5</v>
      </c>
      <c r="G75136">
        <v>18200</v>
      </c>
      <c r="H75136">
        <v>9100</v>
      </c>
      <c r="I75136" s="3"/>
      <c r="J75136" s="3"/>
      <c r="K75136" s="3"/>
      <c r="O75136" s="3"/>
      <c r="P75136">
        <v>98300</v>
      </c>
      <c r="Q75136">
        <v>49100</v>
      </c>
    </row>
    <row r="75137" spans="1:18" x14ac:dyDescent="0.25">
      <c r="A75137" s="7" t="s">
        <v>4491</v>
      </c>
      <c r="B75137" s="3" t="s">
        <v>4134</v>
      </c>
      <c r="C75137" s="3" t="s">
        <v>4135</v>
      </c>
      <c r="D75137" s="3" t="s">
        <v>427</v>
      </c>
      <c r="E75137" s="3" t="s">
        <v>1363</v>
      </c>
      <c r="F75137" s="1">
        <v>1</v>
      </c>
      <c r="G75137">
        <v>18200</v>
      </c>
      <c r="H75137">
        <v>9100</v>
      </c>
      <c r="I75137" s="3"/>
      <c r="J75137" s="3"/>
      <c r="K75137" s="3"/>
      <c r="O75137" s="3"/>
      <c r="P75137">
        <v>98300</v>
      </c>
      <c r="Q75137">
        <v>49100</v>
      </c>
    </row>
    <row r="75138" spans="1:18" x14ac:dyDescent="0.25">
      <c r="A75138" s="7" t="s">
        <v>4491</v>
      </c>
      <c r="B75138" s="3" t="s">
        <v>4134</v>
      </c>
      <c r="C75138" s="3" t="s">
        <v>1114</v>
      </c>
      <c r="D75138" s="3" t="s">
        <v>529</v>
      </c>
      <c r="E75138" s="3" t="s">
        <v>432</v>
      </c>
      <c r="F75138" s="1">
        <v>1.5</v>
      </c>
      <c r="G75138">
        <v>18200</v>
      </c>
      <c r="H75138">
        <v>9100</v>
      </c>
      <c r="I75138" s="3"/>
      <c r="J75138" s="3"/>
      <c r="K75138" s="3"/>
      <c r="O75138" s="3"/>
      <c r="P75138">
        <v>98300</v>
      </c>
      <c r="Q75138">
        <v>49100</v>
      </c>
    </row>
    <row r="75139" spans="1:18" x14ac:dyDescent="0.25">
      <c r="A75139" s="7" t="s">
        <v>4491</v>
      </c>
      <c r="B75139" s="3" t="s">
        <v>2024</v>
      </c>
      <c r="C75139" s="3" t="s">
        <v>2025</v>
      </c>
      <c r="D75139" s="3" t="s">
        <v>427</v>
      </c>
      <c r="E75139" s="3" t="s">
        <v>419</v>
      </c>
      <c r="F75139" s="1">
        <v>1.5</v>
      </c>
      <c r="I75139" s="3" t="s">
        <v>119</v>
      </c>
      <c r="J75139" s="3"/>
      <c r="K75139" s="3"/>
      <c r="L75139">
        <v>53279</v>
      </c>
      <c r="M75139">
        <v>30209</v>
      </c>
      <c r="N75139" s="2">
        <v>41984</v>
      </c>
      <c r="O75139" s="3"/>
      <c r="R75139" s="2">
        <v>44176</v>
      </c>
    </row>
    <row r="75140" spans="1:18" x14ac:dyDescent="0.25">
      <c r="A75140" s="7" t="s">
        <v>4491</v>
      </c>
      <c r="B75140" s="3" t="s">
        <v>2024</v>
      </c>
      <c r="C75140" s="3" t="s">
        <v>1299</v>
      </c>
      <c r="D75140" s="3" t="s">
        <v>418</v>
      </c>
      <c r="E75140" s="3" t="s">
        <v>419</v>
      </c>
      <c r="F75140" s="1">
        <v>0.1</v>
      </c>
      <c r="I75140" s="3" t="s">
        <v>119</v>
      </c>
      <c r="J75140" s="3"/>
      <c r="K75140" s="3"/>
      <c r="L75140">
        <v>53279</v>
      </c>
      <c r="M75140">
        <v>30209</v>
      </c>
      <c r="N75140" s="2">
        <v>41984</v>
      </c>
      <c r="O75140" s="3"/>
      <c r="R75140" s="2">
        <v>44176</v>
      </c>
    </row>
    <row r="75141" spans="1:18" x14ac:dyDescent="0.25">
      <c r="A75141" s="7" t="s">
        <v>4491</v>
      </c>
      <c r="B75141" s="3" t="s">
        <v>2024</v>
      </c>
      <c r="C75141" s="3" t="s">
        <v>1299</v>
      </c>
      <c r="D75141" s="3" t="s">
        <v>418</v>
      </c>
      <c r="E75141" s="3" t="s">
        <v>634</v>
      </c>
      <c r="F75141" s="1">
        <v>0.9</v>
      </c>
      <c r="I75141" s="3" t="s">
        <v>119</v>
      </c>
      <c r="J75141" s="3"/>
      <c r="K75141" s="3"/>
      <c r="L75141">
        <v>53279</v>
      </c>
      <c r="M75141">
        <v>30209</v>
      </c>
      <c r="N75141" s="2">
        <v>41984</v>
      </c>
      <c r="O75141" s="3"/>
      <c r="R75141" s="2">
        <v>44176</v>
      </c>
    </row>
    <row r="75142" spans="1:18" x14ac:dyDescent="0.25">
      <c r="A75142" s="7" t="s">
        <v>4491</v>
      </c>
      <c r="B75142" s="3" t="s">
        <v>2026</v>
      </c>
      <c r="C75142" s="3" t="s">
        <v>2027</v>
      </c>
      <c r="D75142" s="3" t="s">
        <v>717</v>
      </c>
      <c r="E75142" s="3" t="s">
        <v>419</v>
      </c>
      <c r="F75142" s="1">
        <v>12</v>
      </c>
      <c r="I75142" s="3" t="s">
        <v>157</v>
      </c>
      <c r="J75142" s="3"/>
      <c r="K75142" s="3"/>
      <c r="O75142" s="3"/>
      <c r="R75142" s="2">
        <v>44674</v>
      </c>
    </row>
    <row r="75143" spans="1:18" x14ac:dyDescent="0.25">
      <c r="A75143" s="7" t="s">
        <v>4491</v>
      </c>
      <c r="B75143" s="3" t="s">
        <v>2026</v>
      </c>
      <c r="C75143" s="3" t="s">
        <v>2028</v>
      </c>
      <c r="D75143" s="3" t="s">
        <v>427</v>
      </c>
      <c r="E75143" s="3" t="s">
        <v>432</v>
      </c>
      <c r="F75143" s="1">
        <v>9</v>
      </c>
      <c r="I75143" s="3" t="s">
        <v>157</v>
      </c>
      <c r="J75143" s="3"/>
      <c r="K75143" s="3"/>
      <c r="O75143" s="3"/>
      <c r="R75143" s="2">
        <v>44674</v>
      </c>
    </row>
    <row r="75144" spans="1:18" x14ac:dyDescent="0.25">
      <c r="A75144" s="7" t="s">
        <v>4491</v>
      </c>
      <c r="B75144" s="3" t="s">
        <v>2026</v>
      </c>
      <c r="C75144" s="3" t="s">
        <v>2029</v>
      </c>
      <c r="D75144" s="3" t="s">
        <v>529</v>
      </c>
      <c r="E75144" s="3" t="s">
        <v>419</v>
      </c>
      <c r="F75144" s="1">
        <v>9.5</v>
      </c>
      <c r="I75144" s="3" t="s">
        <v>157</v>
      </c>
      <c r="J75144" s="3"/>
      <c r="K75144" s="3"/>
      <c r="O75144" s="3"/>
      <c r="R75144" s="2">
        <v>44674</v>
      </c>
    </row>
    <row r="75145" spans="1:18" x14ac:dyDescent="0.25">
      <c r="A75145" s="7" t="s">
        <v>4491</v>
      </c>
      <c r="B75145" s="3" t="s">
        <v>2026</v>
      </c>
      <c r="C75145" s="3" t="s">
        <v>2030</v>
      </c>
      <c r="D75145" s="3" t="s">
        <v>422</v>
      </c>
      <c r="E75145" s="3" t="s">
        <v>419</v>
      </c>
      <c r="F75145" s="1">
        <v>2</v>
      </c>
      <c r="I75145" s="3" t="s">
        <v>157</v>
      </c>
      <c r="J75145" s="3"/>
      <c r="K75145" s="3"/>
      <c r="O75145" s="3"/>
      <c r="R75145" s="2">
        <v>44674</v>
      </c>
    </row>
    <row r="75146" spans="1:18" x14ac:dyDescent="0.25">
      <c r="A75146" s="7" t="s">
        <v>4491</v>
      </c>
      <c r="B75146" s="3" t="s">
        <v>2031</v>
      </c>
      <c r="C75146" s="3" t="s">
        <v>2032</v>
      </c>
      <c r="D75146" s="3" t="s">
        <v>427</v>
      </c>
      <c r="E75146" s="3" t="s">
        <v>419</v>
      </c>
      <c r="F75146" s="1">
        <v>5</v>
      </c>
      <c r="I75146" s="3" t="s">
        <v>157</v>
      </c>
      <c r="J75146" s="3"/>
      <c r="K75146" s="3"/>
      <c r="O75146" s="3"/>
      <c r="R75146" s="2">
        <v>44674</v>
      </c>
    </row>
    <row r="75147" spans="1:18" x14ac:dyDescent="0.25">
      <c r="A75147" s="7" t="s">
        <v>4491</v>
      </c>
      <c r="B75147" s="3" t="s">
        <v>2033</v>
      </c>
      <c r="C75147" s="3" t="s">
        <v>2034</v>
      </c>
      <c r="D75147" s="3" t="s">
        <v>427</v>
      </c>
      <c r="E75147" s="3" t="s">
        <v>419</v>
      </c>
      <c r="F75147" s="1">
        <v>3.5</v>
      </c>
      <c r="I75147" s="3" t="s">
        <v>157</v>
      </c>
      <c r="J75147" s="3"/>
      <c r="K75147" s="3"/>
      <c r="L75147">
        <v>33653</v>
      </c>
      <c r="M75147">
        <v>20325</v>
      </c>
      <c r="N75147" s="2">
        <v>39906</v>
      </c>
      <c r="O75147" s="3"/>
      <c r="R75147" s="2">
        <v>44289</v>
      </c>
    </row>
    <row r="75148" spans="1:18" x14ac:dyDescent="0.25">
      <c r="A75148" s="7" t="s">
        <v>4491</v>
      </c>
      <c r="B75148" s="3" t="s">
        <v>2033</v>
      </c>
      <c r="C75148" s="3" t="s">
        <v>1299</v>
      </c>
      <c r="D75148" s="3" t="s">
        <v>418</v>
      </c>
      <c r="E75148" s="3" t="s">
        <v>419</v>
      </c>
      <c r="F75148" s="1">
        <v>0.1</v>
      </c>
      <c r="I75148" s="3" t="s">
        <v>157</v>
      </c>
      <c r="J75148" s="3"/>
      <c r="K75148" s="3"/>
      <c r="L75148">
        <v>33653</v>
      </c>
      <c r="M75148">
        <v>20325</v>
      </c>
      <c r="N75148" s="2">
        <v>39906</v>
      </c>
      <c r="O75148" s="3"/>
      <c r="R75148" s="2">
        <v>44289</v>
      </c>
    </row>
    <row r="75149" spans="1:18" x14ac:dyDescent="0.25">
      <c r="A75149" s="7" t="s">
        <v>4491</v>
      </c>
      <c r="B75149" s="3" t="s">
        <v>2033</v>
      </c>
      <c r="C75149" s="3" t="s">
        <v>1299</v>
      </c>
      <c r="D75149" s="3" t="s">
        <v>418</v>
      </c>
      <c r="E75149" s="3" t="s">
        <v>634</v>
      </c>
      <c r="F75149" s="1">
        <v>0.5</v>
      </c>
      <c r="I75149" s="3" t="s">
        <v>157</v>
      </c>
      <c r="J75149" s="3"/>
      <c r="K75149" s="3"/>
      <c r="L75149">
        <v>33653</v>
      </c>
      <c r="M75149">
        <v>20325</v>
      </c>
      <c r="N75149" s="2">
        <v>39906</v>
      </c>
      <c r="O75149" s="3"/>
      <c r="R75149" s="2">
        <v>44289</v>
      </c>
    </row>
    <row r="75150" spans="1:18" x14ac:dyDescent="0.25">
      <c r="A75150" s="7" t="s">
        <v>4491</v>
      </c>
      <c r="B75150" s="3" t="s">
        <v>4136</v>
      </c>
      <c r="C75150" s="3" t="s">
        <v>1112</v>
      </c>
      <c r="D75150" s="3" t="s">
        <v>717</v>
      </c>
      <c r="E75150" s="3" t="s">
        <v>419</v>
      </c>
      <c r="F75150" s="1">
        <v>0.5</v>
      </c>
      <c r="G75150">
        <v>19600</v>
      </c>
      <c r="H75150">
        <v>9800</v>
      </c>
      <c r="I75150" s="3"/>
      <c r="J75150" s="3"/>
      <c r="K75150" s="3"/>
      <c r="L75150">
        <v>53279</v>
      </c>
      <c r="M75150">
        <v>30209</v>
      </c>
      <c r="N75150" s="2">
        <v>41984</v>
      </c>
      <c r="O75150" s="3"/>
      <c r="P75150">
        <v>72879</v>
      </c>
      <c r="Q75150">
        <v>40009</v>
      </c>
    </row>
    <row r="75151" spans="1:18" x14ac:dyDescent="0.25">
      <c r="A75151" s="7" t="s">
        <v>4491</v>
      </c>
      <c r="B75151" s="3" t="s">
        <v>4136</v>
      </c>
      <c r="C75151" s="3" t="s">
        <v>3333</v>
      </c>
      <c r="D75151" s="3" t="s">
        <v>427</v>
      </c>
      <c r="E75151" s="3" t="s">
        <v>68</v>
      </c>
      <c r="F75151" s="1">
        <v>0.5</v>
      </c>
      <c r="G75151">
        <v>19600</v>
      </c>
      <c r="H75151">
        <v>9800</v>
      </c>
      <c r="I75151" s="3"/>
      <c r="J75151" s="3"/>
      <c r="K75151" s="3"/>
      <c r="L75151">
        <v>53279</v>
      </c>
      <c r="M75151">
        <v>30209</v>
      </c>
      <c r="N75151" s="2">
        <v>41984</v>
      </c>
      <c r="O75151" s="3"/>
      <c r="P75151">
        <v>72879</v>
      </c>
      <c r="Q75151">
        <v>40009</v>
      </c>
    </row>
    <row r="75152" spans="1:18" x14ac:dyDescent="0.25">
      <c r="A75152" s="7" t="s">
        <v>4491</v>
      </c>
      <c r="B75152" s="3" t="s">
        <v>4136</v>
      </c>
      <c r="C75152" s="3" t="s">
        <v>3334</v>
      </c>
      <c r="D75152" s="3" t="s">
        <v>427</v>
      </c>
      <c r="E75152" s="3" t="s">
        <v>1363</v>
      </c>
      <c r="F75152" s="1">
        <v>1</v>
      </c>
      <c r="G75152">
        <v>19600</v>
      </c>
      <c r="H75152">
        <v>9800</v>
      </c>
      <c r="I75152" s="3"/>
      <c r="J75152" s="3"/>
      <c r="K75152" s="3"/>
      <c r="L75152">
        <v>53279</v>
      </c>
      <c r="M75152">
        <v>30209</v>
      </c>
      <c r="N75152" s="2">
        <v>41984</v>
      </c>
      <c r="O75152" s="3"/>
      <c r="P75152">
        <v>72879</v>
      </c>
      <c r="Q75152">
        <v>40009</v>
      </c>
    </row>
    <row r="75153" spans="1:17" x14ac:dyDescent="0.25">
      <c r="A75153" s="7" t="s">
        <v>4491</v>
      </c>
      <c r="B75153" s="3" t="s">
        <v>4136</v>
      </c>
      <c r="C75153" s="3" t="s">
        <v>1114</v>
      </c>
      <c r="D75153" s="3" t="s">
        <v>529</v>
      </c>
      <c r="E75153" s="3" t="s">
        <v>419</v>
      </c>
      <c r="F75153" s="1">
        <v>0.5</v>
      </c>
      <c r="G75153">
        <v>19600</v>
      </c>
      <c r="H75153">
        <v>9800</v>
      </c>
      <c r="I75153" s="3"/>
      <c r="J75153" s="3"/>
      <c r="K75153" s="3"/>
      <c r="L75153">
        <v>53279</v>
      </c>
      <c r="M75153">
        <v>30209</v>
      </c>
      <c r="N75153" s="2">
        <v>41984</v>
      </c>
      <c r="O75153" s="3"/>
      <c r="P75153">
        <v>72879</v>
      </c>
      <c r="Q75153">
        <v>40009</v>
      </c>
    </row>
    <row r="75154" spans="1:17" x14ac:dyDescent="0.25">
      <c r="A75154" s="7" t="s">
        <v>4491</v>
      </c>
      <c r="B75154" s="3" t="s">
        <v>4136</v>
      </c>
      <c r="C75154" s="3" t="s">
        <v>1112</v>
      </c>
      <c r="D75154" s="3" t="s">
        <v>717</v>
      </c>
      <c r="E75154" s="3" t="s">
        <v>419</v>
      </c>
      <c r="F75154" s="1">
        <v>2.5</v>
      </c>
      <c r="G75154">
        <v>19600</v>
      </c>
      <c r="H75154">
        <v>9800</v>
      </c>
      <c r="I75154" s="3"/>
      <c r="J75154" s="3"/>
      <c r="K75154" s="3"/>
      <c r="L75154">
        <v>53279</v>
      </c>
      <c r="M75154">
        <v>30209</v>
      </c>
      <c r="N75154" s="2">
        <v>41984</v>
      </c>
      <c r="O75154" s="3"/>
      <c r="P75154">
        <v>72879</v>
      </c>
      <c r="Q75154">
        <v>40009</v>
      </c>
    </row>
    <row r="75155" spans="1:17" x14ac:dyDescent="0.25">
      <c r="A75155" s="7" t="s">
        <v>4491</v>
      </c>
      <c r="B75155" s="3" t="s">
        <v>4136</v>
      </c>
      <c r="C75155" s="3" t="s">
        <v>3335</v>
      </c>
      <c r="D75155" s="3" t="s">
        <v>427</v>
      </c>
      <c r="E75155" s="3" t="s">
        <v>68</v>
      </c>
      <c r="F75155" s="1">
        <v>0.5</v>
      </c>
      <c r="G75155">
        <v>19600</v>
      </c>
      <c r="H75155">
        <v>9800</v>
      </c>
      <c r="I75155" s="3"/>
      <c r="J75155" s="3"/>
      <c r="K75155" s="3"/>
      <c r="L75155">
        <v>53279</v>
      </c>
      <c r="M75155">
        <v>30209</v>
      </c>
      <c r="N75155" s="2">
        <v>41984</v>
      </c>
      <c r="O75155" s="3"/>
      <c r="P75155">
        <v>72879</v>
      </c>
      <c r="Q75155">
        <v>40009</v>
      </c>
    </row>
    <row r="75156" spans="1:17" x14ac:dyDescent="0.25">
      <c r="A75156" s="7" t="s">
        <v>4491</v>
      </c>
      <c r="B75156" s="3" t="s">
        <v>4136</v>
      </c>
      <c r="C75156" s="3" t="s">
        <v>3336</v>
      </c>
      <c r="D75156" s="3" t="s">
        <v>427</v>
      </c>
      <c r="E75156" s="3" t="s">
        <v>1363</v>
      </c>
      <c r="F75156" s="1">
        <v>1</v>
      </c>
      <c r="G75156">
        <v>19600</v>
      </c>
      <c r="H75156">
        <v>9800</v>
      </c>
      <c r="I75156" s="3"/>
      <c r="J75156" s="3"/>
      <c r="K75156" s="3"/>
      <c r="L75156">
        <v>53279</v>
      </c>
      <c r="M75156">
        <v>30209</v>
      </c>
      <c r="N75156" s="2">
        <v>41984</v>
      </c>
      <c r="O75156" s="3"/>
      <c r="P75156">
        <v>72879</v>
      </c>
      <c r="Q75156">
        <v>40009</v>
      </c>
    </row>
    <row r="75157" spans="1:17" x14ac:dyDescent="0.25">
      <c r="A75157" s="7" t="s">
        <v>4491</v>
      </c>
      <c r="B75157" s="3" t="s">
        <v>4136</v>
      </c>
      <c r="C75157" s="3" t="s">
        <v>1114</v>
      </c>
      <c r="D75157" s="3" t="s">
        <v>529</v>
      </c>
      <c r="E75157" s="3" t="s">
        <v>419</v>
      </c>
      <c r="F75157" s="1">
        <v>3</v>
      </c>
      <c r="G75157">
        <v>19600</v>
      </c>
      <c r="H75157">
        <v>9800</v>
      </c>
      <c r="I75157" s="3"/>
      <c r="J75157" s="3"/>
      <c r="K75157" s="3"/>
      <c r="L75157">
        <v>53279</v>
      </c>
      <c r="M75157">
        <v>30209</v>
      </c>
      <c r="N75157" s="2">
        <v>41984</v>
      </c>
      <c r="O75157" s="3"/>
      <c r="P75157">
        <v>72879</v>
      </c>
      <c r="Q75157">
        <v>40009</v>
      </c>
    </row>
    <row r="75158" spans="1:17" x14ac:dyDescent="0.25">
      <c r="A75158" s="7" t="s">
        <v>4491</v>
      </c>
      <c r="B75158" s="3" t="s">
        <v>2035</v>
      </c>
      <c r="C75158" s="3" t="s">
        <v>1112</v>
      </c>
      <c r="D75158" s="3" t="s">
        <v>717</v>
      </c>
      <c r="E75158" s="3" t="s">
        <v>432</v>
      </c>
      <c r="F75158" s="1">
        <v>2.5</v>
      </c>
      <c r="G75158">
        <v>78200</v>
      </c>
      <c r="H75158">
        <v>39100</v>
      </c>
      <c r="I75158" s="3"/>
      <c r="J75158" s="3"/>
      <c r="K75158" s="3"/>
      <c r="O75158" s="3"/>
      <c r="P75158">
        <v>96000</v>
      </c>
      <c r="Q75158">
        <v>48000</v>
      </c>
    </row>
    <row r="75159" spans="1:17" x14ac:dyDescent="0.25">
      <c r="A75159" s="7" t="s">
        <v>4491</v>
      </c>
      <c r="B75159" s="3" t="s">
        <v>2035</v>
      </c>
      <c r="C75159" s="3" t="s">
        <v>3338</v>
      </c>
      <c r="D75159" s="3" t="s">
        <v>427</v>
      </c>
      <c r="E75159" s="3" t="s">
        <v>1363</v>
      </c>
      <c r="F75159" s="1">
        <v>1.5</v>
      </c>
      <c r="G75159">
        <v>78200</v>
      </c>
      <c r="H75159">
        <v>39100</v>
      </c>
      <c r="I75159" s="3"/>
      <c r="J75159" s="3"/>
      <c r="K75159" s="3"/>
      <c r="O75159" s="3"/>
      <c r="P75159">
        <v>96000</v>
      </c>
      <c r="Q75159">
        <v>48000</v>
      </c>
    </row>
    <row r="75160" spans="1:17" x14ac:dyDescent="0.25">
      <c r="A75160" s="7" t="s">
        <v>4491</v>
      </c>
      <c r="B75160" s="3" t="s">
        <v>2035</v>
      </c>
      <c r="C75160" s="3" t="s">
        <v>1114</v>
      </c>
      <c r="D75160" s="3" t="s">
        <v>529</v>
      </c>
      <c r="E75160" s="3" t="s">
        <v>432</v>
      </c>
      <c r="F75160" s="1">
        <v>3.5</v>
      </c>
      <c r="G75160">
        <v>78200</v>
      </c>
      <c r="H75160">
        <v>39100</v>
      </c>
      <c r="I75160" s="3"/>
      <c r="J75160" s="3"/>
      <c r="K75160" s="3"/>
      <c r="O75160" s="3"/>
      <c r="P75160">
        <v>96000</v>
      </c>
      <c r="Q75160">
        <v>48000</v>
      </c>
    </row>
    <row r="75161" spans="1:17" x14ac:dyDescent="0.25">
      <c r="A75161" s="7" t="s">
        <v>4491</v>
      </c>
      <c r="B75161" s="3" t="s">
        <v>3339</v>
      </c>
      <c r="C75161" s="3" t="s">
        <v>1467</v>
      </c>
      <c r="D75161" s="3" t="s">
        <v>717</v>
      </c>
      <c r="E75161" s="3" t="s">
        <v>432</v>
      </c>
      <c r="F75161" s="1">
        <v>1.5</v>
      </c>
      <c r="G75161">
        <v>29700</v>
      </c>
      <c r="H75161">
        <v>14800</v>
      </c>
      <c r="I75161" s="3"/>
      <c r="J75161" s="3"/>
      <c r="K75161" s="3"/>
      <c r="O75161" s="3"/>
      <c r="P75161">
        <v>96000</v>
      </c>
      <c r="Q75161">
        <v>48000</v>
      </c>
    </row>
    <row r="75162" spans="1:17" x14ac:dyDescent="0.25">
      <c r="A75162" s="7" t="s">
        <v>4491</v>
      </c>
      <c r="B75162" s="3" t="s">
        <v>3339</v>
      </c>
      <c r="C75162" s="3" t="s">
        <v>4137</v>
      </c>
      <c r="D75162" s="3" t="s">
        <v>427</v>
      </c>
      <c r="E75162" s="3" t="s">
        <v>1363</v>
      </c>
      <c r="F75162" s="1">
        <v>2</v>
      </c>
      <c r="G75162">
        <v>29700</v>
      </c>
      <c r="H75162">
        <v>14800</v>
      </c>
      <c r="I75162" s="3"/>
      <c r="J75162" s="3"/>
      <c r="K75162" s="3"/>
      <c r="O75162" s="3"/>
      <c r="P75162">
        <v>96000</v>
      </c>
      <c r="Q75162">
        <v>48000</v>
      </c>
    </row>
    <row r="75163" spans="1:17" x14ac:dyDescent="0.25">
      <c r="A75163" s="7" t="s">
        <v>4491</v>
      </c>
      <c r="B75163" s="3" t="s">
        <v>3339</v>
      </c>
      <c r="C75163" s="3" t="s">
        <v>1446</v>
      </c>
      <c r="D75163" s="3" t="s">
        <v>529</v>
      </c>
      <c r="E75163" s="3" t="s">
        <v>432</v>
      </c>
      <c r="F75163" s="1">
        <v>2</v>
      </c>
      <c r="G75163">
        <v>29700</v>
      </c>
      <c r="H75163">
        <v>14800</v>
      </c>
      <c r="I75163" s="3"/>
      <c r="J75163" s="3"/>
      <c r="K75163" s="3"/>
      <c r="O75163" s="3"/>
      <c r="P75163">
        <v>96000</v>
      </c>
      <c r="Q75163">
        <v>48000</v>
      </c>
    </row>
    <row r="75164" spans="1:17" x14ac:dyDescent="0.25">
      <c r="A75164" s="7" t="s">
        <v>4491</v>
      </c>
      <c r="B75164" s="3" t="s">
        <v>3339</v>
      </c>
      <c r="C75164" s="3" t="s">
        <v>1467</v>
      </c>
      <c r="D75164" s="3" t="s">
        <v>717</v>
      </c>
      <c r="E75164" s="3" t="s">
        <v>432</v>
      </c>
      <c r="F75164" s="1">
        <v>1.5</v>
      </c>
      <c r="G75164">
        <v>29700</v>
      </c>
      <c r="H75164">
        <v>14800</v>
      </c>
      <c r="I75164" s="3"/>
      <c r="J75164" s="3"/>
      <c r="K75164" s="3"/>
      <c r="O75164" s="3"/>
      <c r="P75164">
        <v>96000</v>
      </c>
      <c r="Q75164">
        <v>48000</v>
      </c>
    </row>
    <row r="75165" spans="1:17" x14ac:dyDescent="0.25">
      <c r="A75165" s="7" t="s">
        <v>4491</v>
      </c>
      <c r="B75165" s="3" t="s">
        <v>3339</v>
      </c>
      <c r="C75165" s="3" t="s">
        <v>4138</v>
      </c>
      <c r="D75165" s="3" t="s">
        <v>427</v>
      </c>
      <c r="E75165" s="3" t="s">
        <v>1363</v>
      </c>
      <c r="F75165" s="1">
        <v>2</v>
      </c>
      <c r="G75165">
        <v>29700</v>
      </c>
      <c r="H75165">
        <v>14800</v>
      </c>
      <c r="I75165" s="3"/>
      <c r="J75165" s="3"/>
      <c r="K75165" s="3"/>
      <c r="O75165" s="3"/>
      <c r="P75165">
        <v>96000</v>
      </c>
      <c r="Q75165">
        <v>48000</v>
      </c>
    </row>
    <row r="75166" spans="1:17" x14ac:dyDescent="0.25">
      <c r="A75166" s="7" t="s">
        <v>4491</v>
      </c>
      <c r="B75166" s="3" t="s">
        <v>3339</v>
      </c>
      <c r="C75166" s="3" t="s">
        <v>1446</v>
      </c>
      <c r="D75166" s="3" t="s">
        <v>529</v>
      </c>
      <c r="E75166" s="3" t="s">
        <v>432</v>
      </c>
      <c r="F75166" s="1">
        <v>2</v>
      </c>
      <c r="G75166">
        <v>29700</v>
      </c>
      <c r="H75166">
        <v>14800</v>
      </c>
      <c r="I75166" s="3"/>
      <c r="J75166" s="3"/>
      <c r="K75166" s="3"/>
      <c r="O75166" s="3"/>
      <c r="P75166">
        <v>96000</v>
      </c>
      <c r="Q75166">
        <v>48000</v>
      </c>
    </row>
    <row r="75167" spans="1:17" x14ac:dyDescent="0.25">
      <c r="A75167" s="7" t="s">
        <v>4491</v>
      </c>
      <c r="B75167" s="3" t="s">
        <v>4139</v>
      </c>
      <c r="C75167" s="3" t="s">
        <v>1112</v>
      </c>
      <c r="D75167" s="3" t="s">
        <v>717</v>
      </c>
      <c r="E75167" s="3" t="s">
        <v>68</v>
      </c>
      <c r="F75167" s="1">
        <v>1.5</v>
      </c>
      <c r="G75167">
        <v>39100</v>
      </c>
      <c r="H75167">
        <v>19500</v>
      </c>
      <c r="I75167" s="3"/>
      <c r="J75167" s="3"/>
      <c r="K75167" s="3"/>
      <c r="O75167" s="3"/>
      <c r="P75167">
        <v>103400</v>
      </c>
      <c r="Q75167">
        <v>51700</v>
      </c>
    </row>
    <row r="75168" spans="1:17" x14ac:dyDescent="0.25">
      <c r="A75168" s="7" t="s">
        <v>4491</v>
      </c>
      <c r="B75168" s="3" t="s">
        <v>4139</v>
      </c>
      <c r="C75168" s="3" t="s">
        <v>3670</v>
      </c>
      <c r="D75168" s="3" t="s">
        <v>427</v>
      </c>
      <c r="E75168" s="3" t="s">
        <v>1363</v>
      </c>
      <c r="F75168" s="1">
        <v>1.5</v>
      </c>
      <c r="G75168">
        <v>39100</v>
      </c>
      <c r="H75168">
        <v>19500</v>
      </c>
      <c r="I75168" s="3"/>
      <c r="J75168" s="3"/>
      <c r="K75168" s="3"/>
      <c r="O75168" s="3"/>
      <c r="P75168">
        <v>103400</v>
      </c>
      <c r="Q75168">
        <v>51700</v>
      </c>
    </row>
    <row r="75169" spans="1:18" x14ac:dyDescent="0.25">
      <c r="A75169" s="7" t="s">
        <v>4491</v>
      </c>
      <c r="B75169" s="3" t="s">
        <v>4139</v>
      </c>
      <c r="C75169" s="3" t="s">
        <v>1114</v>
      </c>
      <c r="D75169" s="3" t="s">
        <v>529</v>
      </c>
      <c r="E75169" s="3" t="s">
        <v>68</v>
      </c>
      <c r="F75169" s="1">
        <v>2</v>
      </c>
      <c r="G75169">
        <v>39100</v>
      </c>
      <c r="H75169">
        <v>19500</v>
      </c>
      <c r="I75169" s="3"/>
      <c r="J75169" s="3"/>
      <c r="K75169" s="3"/>
      <c r="O75169" s="3"/>
      <c r="P75169">
        <v>103400</v>
      </c>
      <c r="Q75169">
        <v>51700</v>
      </c>
    </row>
    <row r="75170" spans="1:18" x14ac:dyDescent="0.25">
      <c r="A75170" s="7" t="s">
        <v>4491</v>
      </c>
      <c r="B75170" s="3" t="s">
        <v>4139</v>
      </c>
      <c r="C75170" s="3" t="s">
        <v>1112</v>
      </c>
      <c r="D75170" s="3" t="s">
        <v>717</v>
      </c>
      <c r="E75170" s="3" t="s">
        <v>68</v>
      </c>
      <c r="F75170" s="1">
        <v>1.5</v>
      </c>
      <c r="G75170">
        <v>39100</v>
      </c>
      <c r="H75170">
        <v>19500</v>
      </c>
      <c r="I75170" s="3"/>
      <c r="J75170" s="3"/>
      <c r="K75170" s="3"/>
      <c r="O75170" s="3"/>
      <c r="P75170">
        <v>103400</v>
      </c>
      <c r="Q75170">
        <v>51700</v>
      </c>
    </row>
    <row r="75171" spans="1:18" x14ac:dyDescent="0.25">
      <c r="A75171" s="7" t="s">
        <v>4491</v>
      </c>
      <c r="B75171" s="3" t="s">
        <v>4139</v>
      </c>
      <c r="C75171" s="3" t="s">
        <v>3672</v>
      </c>
      <c r="D75171" s="3" t="s">
        <v>427</v>
      </c>
      <c r="E75171" s="3" t="s">
        <v>1363</v>
      </c>
      <c r="F75171" s="1">
        <v>1.5</v>
      </c>
      <c r="G75171">
        <v>39100</v>
      </c>
      <c r="H75171">
        <v>19500</v>
      </c>
      <c r="I75171" s="3"/>
      <c r="J75171" s="3"/>
      <c r="K75171" s="3"/>
      <c r="O75171" s="3"/>
      <c r="P75171">
        <v>103400</v>
      </c>
      <c r="Q75171">
        <v>51700</v>
      </c>
    </row>
    <row r="75172" spans="1:18" x14ac:dyDescent="0.25">
      <c r="A75172" s="7" t="s">
        <v>4491</v>
      </c>
      <c r="B75172" s="3" t="s">
        <v>4139</v>
      </c>
      <c r="C75172" s="3" t="s">
        <v>1114</v>
      </c>
      <c r="D75172" s="3" t="s">
        <v>529</v>
      </c>
      <c r="E75172" s="3" t="s">
        <v>68</v>
      </c>
      <c r="F75172" s="1">
        <v>2</v>
      </c>
      <c r="G75172">
        <v>39100</v>
      </c>
      <c r="H75172">
        <v>19500</v>
      </c>
      <c r="I75172" s="3"/>
      <c r="J75172" s="3"/>
      <c r="K75172" s="3"/>
      <c r="O75172" s="3"/>
      <c r="P75172">
        <v>103400</v>
      </c>
      <c r="Q75172">
        <v>51700</v>
      </c>
    </row>
    <row r="75173" spans="1:18" x14ac:dyDescent="0.25">
      <c r="A75173" s="7" t="s">
        <v>4491</v>
      </c>
      <c r="B75173" s="3" t="s">
        <v>4140</v>
      </c>
      <c r="C75173" s="3" t="s">
        <v>1112</v>
      </c>
      <c r="D75173" s="3" t="s">
        <v>717</v>
      </c>
      <c r="E75173" s="3" t="s">
        <v>432</v>
      </c>
      <c r="F75173" s="1">
        <v>1</v>
      </c>
      <c r="I75173" s="3"/>
      <c r="J75173" s="3"/>
      <c r="K75173" s="3"/>
      <c r="O75173" s="3"/>
    </row>
    <row r="75174" spans="1:18" x14ac:dyDescent="0.25">
      <c r="A75174" s="7" t="s">
        <v>4491</v>
      </c>
      <c r="B75174" s="3" t="s">
        <v>4140</v>
      </c>
      <c r="C75174" s="3" t="s">
        <v>4141</v>
      </c>
      <c r="D75174" s="3" t="s">
        <v>427</v>
      </c>
      <c r="E75174" s="3" t="s">
        <v>1363</v>
      </c>
      <c r="F75174" s="1">
        <v>2.5</v>
      </c>
      <c r="I75174" s="3"/>
      <c r="J75174" s="3"/>
      <c r="K75174" s="3"/>
      <c r="O75174" s="3"/>
    </row>
    <row r="75175" spans="1:18" x14ac:dyDescent="0.25">
      <c r="A75175" s="7" t="s">
        <v>4491</v>
      </c>
      <c r="B75175" s="3" t="s">
        <v>4140</v>
      </c>
      <c r="C75175" s="3" t="s">
        <v>1114</v>
      </c>
      <c r="D75175" s="3" t="s">
        <v>529</v>
      </c>
      <c r="E75175" s="3" t="s">
        <v>432</v>
      </c>
      <c r="F75175" s="1">
        <v>1</v>
      </c>
      <c r="I75175" s="3"/>
      <c r="J75175" s="3"/>
      <c r="K75175" s="3"/>
      <c r="O75175" s="3"/>
    </row>
    <row r="75176" spans="1:18" x14ac:dyDescent="0.25">
      <c r="A75176" s="7" t="s">
        <v>4491</v>
      </c>
      <c r="B75176" s="3" t="s">
        <v>4140</v>
      </c>
      <c r="C75176" s="3" t="s">
        <v>1112</v>
      </c>
      <c r="D75176" s="3" t="s">
        <v>717</v>
      </c>
      <c r="E75176" s="3" t="s">
        <v>432</v>
      </c>
      <c r="F75176" s="1">
        <v>1</v>
      </c>
      <c r="I75176" s="3"/>
      <c r="J75176" s="3"/>
      <c r="K75176" s="3"/>
      <c r="O75176" s="3"/>
    </row>
    <row r="75177" spans="1:18" x14ac:dyDescent="0.25">
      <c r="A75177" s="7" t="s">
        <v>4491</v>
      </c>
      <c r="B75177" s="3" t="s">
        <v>4140</v>
      </c>
      <c r="C75177" s="3" t="s">
        <v>4142</v>
      </c>
      <c r="D75177" s="3" t="s">
        <v>427</v>
      </c>
      <c r="E75177" s="3" t="s">
        <v>1363</v>
      </c>
      <c r="F75177" s="1">
        <v>2.5</v>
      </c>
      <c r="I75177" s="3"/>
      <c r="J75177" s="3"/>
      <c r="K75177" s="3"/>
      <c r="O75177" s="3"/>
    </row>
    <row r="75178" spans="1:18" x14ac:dyDescent="0.25">
      <c r="A75178" s="7" t="s">
        <v>4491</v>
      </c>
      <c r="B75178" s="3" t="s">
        <v>4140</v>
      </c>
      <c r="C75178" s="3" t="s">
        <v>1114</v>
      </c>
      <c r="D75178" s="3" t="s">
        <v>529</v>
      </c>
      <c r="E75178" s="3" t="s">
        <v>432</v>
      </c>
      <c r="F75178" s="1">
        <v>1</v>
      </c>
      <c r="I75178" s="3"/>
      <c r="J75178" s="3"/>
      <c r="K75178" s="3"/>
      <c r="O75178" s="3"/>
    </row>
    <row r="75179" spans="1:18" x14ac:dyDescent="0.25">
      <c r="A75179" s="7" t="s">
        <v>4491</v>
      </c>
      <c r="B75179" s="3" t="s">
        <v>3343</v>
      </c>
      <c r="C75179" s="3" t="s">
        <v>209</v>
      </c>
      <c r="D75179" s="3" t="s">
        <v>717</v>
      </c>
      <c r="E75179" s="3" t="s">
        <v>419</v>
      </c>
      <c r="F75179" s="1">
        <v>4</v>
      </c>
      <c r="H75179">
        <v>40600</v>
      </c>
      <c r="I75179" s="3"/>
      <c r="J75179" s="3"/>
      <c r="K75179" s="3"/>
      <c r="O75179" s="3"/>
      <c r="Q75179">
        <v>42400</v>
      </c>
    </row>
    <row r="75180" spans="1:18" x14ac:dyDescent="0.25">
      <c r="A75180" s="7" t="s">
        <v>4491</v>
      </c>
      <c r="B75180" s="3" t="s">
        <v>3343</v>
      </c>
      <c r="C75180" s="3" t="s">
        <v>209</v>
      </c>
      <c r="D75180" s="3" t="s">
        <v>717</v>
      </c>
      <c r="E75180" s="3" t="s">
        <v>605</v>
      </c>
      <c r="F75180" s="1">
        <v>1</v>
      </c>
      <c r="H75180">
        <v>40600</v>
      </c>
      <c r="I75180" s="3"/>
      <c r="J75180" s="3"/>
      <c r="K75180" s="3"/>
      <c r="O75180" s="3"/>
      <c r="Q75180">
        <v>42400</v>
      </c>
    </row>
    <row r="75181" spans="1:18" x14ac:dyDescent="0.25">
      <c r="A75181" s="7" t="s">
        <v>4491</v>
      </c>
      <c r="B75181" s="3" t="s">
        <v>3343</v>
      </c>
      <c r="C75181" s="3" t="s">
        <v>2051</v>
      </c>
      <c r="D75181" s="3" t="s">
        <v>427</v>
      </c>
      <c r="E75181" s="3" t="s">
        <v>1363</v>
      </c>
      <c r="F75181" s="1">
        <v>1</v>
      </c>
      <c r="H75181">
        <v>40600</v>
      </c>
      <c r="I75181" s="3"/>
      <c r="J75181" s="3"/>
      <c r="K75181" s="3"/>
      <c r="O75181" s="3"/>
      <c r="Q75181">
        <v>42400</v>
      </c>
    </row>
    <row r="75182" spans="1:18" x14ac:dyDescent="0.25">
      <c r="A75182" s="7" t="s">
        <v>4491</v>
      </c>
      <c r="B75182" s="3" t="s">
        <v>3343</v>
      </c>
      <c r="C75182" s="3" t="s">
        <v>210</v>
      </c>
      <c r="D75182" s="3" t="s">
        <v>529</v>
      </c>
      <c r="E75182" s="3" t="s">
        <v>419</v>
      </c>
      <c r="F75182" s="1">
        <v>5</v>
      </c>
      <c r="H75182">
        <v>40600</v>
      </c>
      <c r="I75182" s="3"/>
      <c r="J75182" s="3"/>
      <c r="K75182" s="3"/>
      <c r="O75182" s="3"/>
      <c r="Q75182">
        <v>42400</v>
      </c>
    </row>
    <row r="75183" spans="1:18" x14ac:dyDescent="0.25">
      <c r="A75183" s="7" t="s">
        <v>4491</v>
      </c>
      <c r="B75183" s="3" t="s">
        <v>3343</v>
      </c>
      <c r="C75183" s="3" t="s">
        <v>210</v>
      </c>
      <c r="D75183" s="3" t="s">
        <v>529</v>
      </c>
      <c r="E75183" s="3" t="s">
        <v>605</v>
      </c>
      <c r="F75183" s="1">
        <v>1</v>
      </c>
      <c r="H75183">
        <v>40600</v>
      </c>
      <c r="I75183" s="3"/>
      <c r="J75183" s="3"/>
      <c r="K75183" s="3"/>
      <c r="O75183" s="3"/>
      <c r="Q75183">
        <v>42400</v>
      </c>
    </row>
    <row r="75184" spans="1:18" x14ac:dyDescent="0.25">
      <c r="A75184" s="7" t="s">
        <v>4491</v>
      </c>
      <c r="B75184" s="3" t="s">
        <v>2052</v>
      </c>
      <c r="C75184" s="3" t="s">
        <v>2053</v>
      </c>
      <c r="D75184" s="3" t="s">
        <v>427</v>
      </c>
      <c r="E75184" s="3" t="s">
        <v>432</v>
      </c>
      <c r="F75184" s="1">
        <v>0.5</v>
      </c>
      <c r="I75184" s="3" t="s">
        <v>157</v>
      </c>
      <c r="J75184" s="3"/>
      <c r="K75184" s="3"/>
      <c r="L75184">
        <v>33653</v>
      </c>
      <c r="M75184">
        <v>20325</v>
      </c>
      <c r="N75184" s="2">
        <v>39906</v>
      </c>
      <c r="O75184" s="3"/>
      <c r="R75184" s="2">
        <v>44289</v>
      </c>
    </row>
    <row r="75185" spans="1:18" x14ac:dyDescent="0.25">
      <c r="A75185" s="7" t="s">
        <v>4491</v>
      </c>
      <c r="B75185" s="3" t="s">
        <v>2052</v>
      </c>
      <c r="C75185" s="3" t="s">
        <v>211</v>
      </c>
      <c r="D75185" s="3" t="s">
        <v>427</v>
      </c>
      <c r="E75185" s="3" t="s">
        <v>432</v>
      </c>
      <c r="F75185" s="1">
        <v>0.5</v>
      </c>
      <c r="I75185" s="3" t="s">
        <v>157</v>
      </c>
      <c r="J75185" s="3"/>
      <c r="K75185" s="3"/>
      <c r="L75185">
        <v>33653</v>
      </c>
      <c r="M75185">
        <v>20325</v>
      </c>
      <c r="N75185" s="2">
        <v>39906</v>
      </c>
      <c r="O75185" s="3"/>
      <c r="R75185" s="2">
        <v>44289</v>
      </c>
    </row>
    <row r="75186" spans="1:18" x14ac:dyDescent="0.25">
      <c r="A75186" s="7" t="s">
        <v>4491</v>
      </c>
      <c r="B75186" s="3" t="s">
        <v>2054</v>
      </c>
      <c r="C75186" s="3" t="s">
        <v>2055</v>
      </c>
      <c r="D75186" s="3" t="s">
        <v>427</v>
      </c>
      <c r="E75186" s="3" t="s">
        <v>432</v>
      </c>
      <c r="F75186" s="1">
        <v>1.5</v>
      </c>
      <c r="I75186" s="3" t="s">
        <v>119</v>
      </c>
      <c r="J75186" s="3"/>
      <c r="K75186" s="3"/>
      <c r="L75186">
        <v>53279</v>
      </c>
      <c r="M75186">
        <v>30209</v>
      </c>
      <c r="N75186" s="2">
        <v>41984</v>
      </c>
      <c r="O75186" s="3"/>
      <c r="R75186" s="2">
        <v>44176</v>
      </c>
    </row>
    <row r="75187" spans="1:18" x14ac:dyDescent="0.25">
      <c r="A75187" s="7" t="s">
        <v>4491</v>
      </c>
      <c r="B75187" s="3" t="s">
        <v>2054</v>
      </c>
      <c r="C75187" s="3" t="s">
        <v>2056</v>
      </c>
      <c r="D75187" s="3" t="s">
        <v>427</v>
      </c>
      <c r="E75187" s="3" t="s">
        <v>432</v>
      </c>
      <c r="F75187" s="1">
        <v>1.5</v>
      </c>
      <c r="I75187" s="3" t="s">
        <v>119</v>
      </c>
      <c r="J75187" s="3"/>
      <c r="K75187" s="3"/>
      <c r="L75187">
        <v>53279</v>
      </c>
      <c r="M75187">
        <v>30209</v>
      </c>
      <c r="N75187" s="2">
        <v>41984</v>
      </c>
      <c r="O75187" s="3"/>
      <c r="R75187" s="2">
        <v>44176</v>
      </c>
    </row>
    <row r="75188" spans="1:18" x14ac:dyDescent="0.25">
      <c r="A75188" s="7" t="s">
        <v>4491</v>
      </c>
      <c r="B75188" s="3" t="s">
        <v>4146</v>
      </c>
      <c r="C75188" s="3" t="s">
        <v>4147</v>
      </c>
      <c r="D75188" s="3" t="s">
        <v>427</v>
      </c>
      <c r="E75188" s="3" t="s">
        <v>432</v>
      </c>
      <c r="F75188" s="1">
        <v>0.5</v>
      </c>
      <c r="I75188" s="3" t="s">
        <v>157</v>
      </c>
      <c r="J75188" s="3"/>
      <c r="K75188" s="3"/>
      <c r="O75188" s="3"/>
      <c r="R75188" s="2">
        <v>44674</v>
      </c>
    </row>
    <row r="75189" spans="1:18" x14ac:dyDescent="0.25">
      <c r="A75189" s="7" t="s">
        <v>4491</v>
      </c>
      <c r="B75189" s="3" t="s">
        <v>4146</v>
      </c>
      <c r="C75189" s="3" t="s">
        <v>4148</v>
      </c>
      <c r="D75189" s="3" t="s">
        <v>427</v>
      </c>
      <c r="E75189" s="3" t="s">
        <v>432</v>
      </c>
      <c r="F75189" s="1">
        <v>0.5</v>
      </c>
      <c r="I75189" s="3" t="s">
        <v>157</v>
      </c>
      <c r="J75189" s="3"/>
      <c r="K75189" s="3"/>
      <c r="O75189" s="3"/>
      <c r="R75189" s="2">
        <v>44674</v>
      </c>
    </row>
    <row r="75190" spans="1:18" x14ac:dyDescent="0.25">
      <c r="A75190" s="7" t="s">
        <v>4491</v>
      </c>
      <c r="B75190" s="3" t="s">
        <v>3346</v>
      </c>
      <c r="C75190" s="3" t="s">
        <v>1112</v>
      </c>
      <c r="D75190" s="3" t="s">
        <v>717</v>
      </c>
      <c r="E75190" s="3" t="s">
        <v>432</v>
      </c>
      <c r="F75190" s="1">
        <v>1</v>
      </c>
      <c r="G75190">
        <v>30000</v>
      </c>
      <c r="H75190">
        <v>15000</v>
      </c>
      <c r="I75190" s="3"/>
      <c r="J75190" s="3"/>
      <c r="K75190" s="3"/>
      <c r="L75190">
        <v>53279</v>
      </c>
      <c r="M75190">
        <v>30209</v>
      </c>
      <c r="N75190" s="2">
        <v>41984</v>
      </c>
      <c r="O75190" s="3"/>
      <c r="P75190">
        <v>83279</v>
      </c>
      <c r="Q75190">
        <v>45209</v>
      </c>
    </row>
    <row r="75191" spans="1:18" x14ac:dyDescent="0.25">
      <c r="A75191" s="7" t="s">
        <v>4491</v>
      </c>
      <c r="B75191" s="3" t="s">
        <v>3346</v>
      </c>
      <c r="C75191" s="3" t="s">
        <v>3347</v>
      </c>
      <c r="D75191" s="3" t="s">
        <v>427</v>
      </c>
      <c r="E75191" s="3" t="s">
        <v>432</v>
      </c>
      <c r="F75191" s="1">
        <v>1</v>
      </c>
      <c r="G75191">
        <v>30000</v>
      </c>
      <c r="H75191">
        <v>15000</v>
      </c>
      <c r="I75191" s="3"/>
      <c r="J75191" s="3"/>
      <c r="K75191" s="3"/>
      <c r="L75191">
        <v>53279</v>
      </c>
      <c r="M75191">
        <v>30209</v>
      </c>
      <c r="N75191" s="2">
        <v>41984</v>
      </c>
      <c r="O75191" s="3"/>
      <c r="P75191">
        <v>83279</v>
      </c>
      <c r="Q75191">
        <v>45209</v>
      </c>
    </row>
    <row r="75192" spans="1:18" x14ac:dyDescent="0.25">
      <c r="A75192" s="7" t="s">
        <v>4491</v>
      </c>
      <c r="B75192" s="3" t="s">
        <v>3346</v>
      </c>
      <c r="C75192" s="3" t="s">
        <v>1114</v>
      </c>
      <c r="D75192" s="3" t="s">
        <v>529</v>
      </c>
      <c r="E75192" s="3" t="s">
        <v>432</v>
      </c>
      <c r="F75192" s="1">
        <v>1</v>
      </c>
      <c r="G75192">
        <v>30000</v>
      </c>
      <c r="H75192">
        <v>15000</v>
      </c>
      <c r="I75192" s="3"/>
      <c r="J75192" s="3"/>
      <c r="K75192" s="3"/>
      <c r="L75192">
        <v>53279</v>
      </c>
      <c r="M75192">
        <v>30209</v>
      </c>
      <c r="N75192" s="2">
        <v>41984</v>
      </c>
      <c r="O75192" s="3"/>
      <c r="P75192">
        <v>83279</v>
      </c>
      <c r="Q75192">
        <v>45209</v>
      </c>
    </row>
    <row r="75193" spans="1:18" x14ac:dyDescent="0.25">
      <c r="A75193" s="7" t="s">
        <v>4491</v>
      </c>
      <c r="B75193" s="3" t="s">
        <v>3346</v>
      </c>
      <c r="C75193" s="3" t="s">
        <v>1112</v>
      </c>
      <c r="D75193" s="3" t="s">
        <v>717</v>
      </c>
      <c r="E75193" s="3" t="s">
        <v>432</v>
      </c>
      <c r="F75193" s="1">
        <v>1</v>
      </c>
      <c r="G75193">
        <v>30000</v>
      </c>
      <c r="H75193">
        <v>15000</v>
      </c>
      <c r="I75193" s="3"/>
      <c r="J75193" s="3"/>
      <c r="K75193" s="3"/>
      <c r="L75193">
        <v>53279</v>
      </c>
      <c r="M75193">
        <v>30209</v>
      </c>
      <c r="N75193" s="2">
        <v>41984</v>
      </c>
      <c r="O75193" s="3"/>
      <c r="P75193">
        <v>83279</v>
      </c>
      <c r="Q75193">
        <v>45209</v>
      </c>
    </row>
    <row r="75194" spans="1:18" x14ac:dyDescent="0.25">
      <c r="A75194" s="7" t="s">
        <v>4491</v>
      </c>
      <c r="B75194" s="3" t="s">
        <v>3346</v>
      </c>
      <c r="C75194" s="3" t="s">
        <v>3348</v>
      </c>
      <c r="D75194" s="3" t="s">
        <v>427</v>
      </c>
      <c r="E75194" s="3" t="s">
        <v>432</v>
      </c>
      <c r="F75194" s="1">
        <v>1</v>
      </c>
      <c r="G75194">
        <v>30000</v>
      </c>
      <c r="H75194">
        <v>15000</v>
      </c>
      <c r="I75194" s="3"/>
      <c r="J75194" s="3"/>
      <c r="K75194" s="3"/>
      <c r="L75194">
        <v>53279</v>
      </c>
      <c r="M75194">
        <v>30209</v>
      </c>
      <c r="N75194" s="2">
        <v>41984</v>
      </c>
      <c r="O75194" s="3"/>
      <c r="P75194">
        <v>83279</v>
      </c>
      <c r="Q75194">
        <v>45209</v>
      </c>
    </row>
    <row r="75195" spans="1:18" x14ac:dyDescent="0.25">
      <c r="A75195" s="7" t="s">
        <v>4491</v>
      </c>
      <c r="B75195" s="3" t="s">
        <v>3346</v>
      </c>
      <c r="C75195" s="3" t="s">
        <v>1114</v>
      </c>
      <c r="D75195" s="3" t="s">
        <v>529</v>
      </c>
      <c r="E75195" s="3" t="s">
        <v>432</v>
      </c>
      <c r="F75195" s="1">
        <v>1</v>
      </c>
      <c r="G75195">
        <v>30000</v>
      </c>
      <c r="H75195">
        <v>15000</v>
      </c>
      <c r="I75195" s="3"/>
      <c r="J75195" s="3"/>
      <c r="K75195" s="3"/>
      <c r="L75195">
        <v>53279</v>
      </c>
      <c r="M75195">
        <v>30209</v>
      </c>
      <c r="N75195" s="2">
        <v>41984</v>
      </c>
      <c r="O75195" s="3"/>
      <c r="P75195">
        <v>83279</v>
      </c>
      <c r="Q75195">
        <v>45209</v>
      </c>
    </row>
    <row r="75196" spans="1:18" x14ac:dyDescent="0.25">
      <c r="A75196" s="7" t="s">
        <v>4491</v>
      </c>
      <c r="B75196" s="3" t="s">
        <v>3349</v>
      </c>
      <c r="C75196" s="3" t="s">
        <v>4149</v>
      </c>
      <c r="D75196" s="3" t="s">
        <v>427</v>
      </c>
      <c r="E75196" s="3" t="s">
        <v>432</v>
      </c>
      <c r="F75196" s="1">
        <v>1</v>
      </c>
      <c r="G75196">
        <v>23800</v>
      </c>
      <c r="H75196">
        <v>11900</v>
      </c>
      <c r="I75196" s="3" t="s">
        <v>119</v>
      </c>
      <c r="J75196" s="3"/>
      <c r="K75196" s="3"/>
      <c r="L75196">
        <v>60209</v>
      </c>
      <c r="M75196">
        <v>33666</v>
      </c>
      <c r="N75196" s="2">
        <v>42710</v>
      </c>
      <c r="O75196" s="3"/>
      <c r="P75196">
        <v>84009</v>
      </c>
      <c r="Q75196">
        <v>45566</v>
      </c>
      <c r="R75196" s="2">
        <v>44901</v>
      </c>
    </row>
    <row r="75197" spans="1:18" x14ac:dyDescent="0.25">
      <c r="A75197" s="7" t="s">
        <v>4491</v>
      </c>
      <c r="B75197" s="3" t="s">
        <v>3349</v>
      </c>
      <c r="C75197" s="3" t="s">
        <v>1299</v>
      </c>
      <c r="D75197" s="3" t="s">
        <v>418</v>
      </c>
      <c r="E75197" s="3" t="s">
        <v>432</v>
      </c>
      <c r="F75197" s="1">
        <v>0.1</v>
      </c>
      <c r="G75197">
        <v>23800</v>
      </c>
      <c r="H75197">
        <v>11900</v>
      </c>
      <c r="I75197" s="3" t="s">
        <v>119</v>
      </c>
      <c r="J75197" s="3"/>
      <c r="K75197" s="3"/>
      <c r="L75197">
        <v>60209</v>
      </c>
      <c r="M75197">
        <v>33666</v>
      </c>
      <c r="N75197" s="2">
        <v>42710</v>
      </c>
      <c r="O75197" s="3"/>
      <c r="P75197">
        <v>84009</v>
      </c>
      <c r="Q75197">
        <v>45566</v>
      </c>
      <c r="R75197" s="2">
        <v>44901</v>
      </c>
    </row>
    <row r="75198" spans="1:18" x14ac:dyDescent="0.25">
      <c r="A75198" s="7" t="s">
        <v>4491</v>
      </c>
      <c r="B75198" s="3" t="s">
        <v>3349</v>
      </c>
      <c r="C75198" s="3" t="s">
        <v>1299</v>
      </c>
      <c r="D75198" s="3" t="s">
        <v>418</v>
      </c>
      <c r="E75198" s="3" t="s">
        <v>634</v>
      </c>
      <c r="F75198" s="1">
        <v>1</v>
      </c>
      <c r="G75198">
        <v>23800</v>
      </c>
      <c r="H75198">
        <v>11900</v>
      </c>
      <c r="I75198" s="3" t="s">
        <v>119</v>
      </c>
      <c r="J75198" s="3"/>
      <c r="K75198" s="3"/>
      <c r="L75198">
        <v>60209</v>
      </c>
      <c r="M75198">
        <v>33666</v>
      </c>
      <c r="N75198" s="2">
        <v>42710</v>
      </c>
      <c r="O75198" s="3"/>
      <c r="P75198">
        <v>84009</v>
      </c>
      <c r="Q75198">
        <v>45566</v>
      </c>
      <c r="R75198" s="2">
        <v>44901</v>
      </c>
    </row>
    <row r="75199" spans="1:18" x14ac:dyDescent="0.25">
      <c r="A75199" s="7" t="s">
        <v>4491</v>
      </c>
      <c r="B75199" s="3" t="s">
        <v>3349</v>
      </c>
      <c r="C75199" s="3" t="s">
        <v>4150</v>
      </c>
      <c r="D75199" s="3" t="s">
        <v>427</v>
      </c>
      <c r="E75199" s="3" t="s">
        <v>432</v>
      </c>
      <c r="F75199" s="1">
        <v>1</v>
      </c>
      <c r="G75199">
        <v>23800</v>
      </c>
      <c r="H75199">
        <v>11900</v>
      </c>
      <c r="I75199" s="3" t="s">
        <v>119</v>
      </c>
      <c r="J75199" s="3"/>
      <c r="K75199" s="3"/>
      <c r="L75199">
        <v>60209</v>
      </c>
      <c r="M75199">
        <v>33666</v>
      </c>
      <c r="N75199" s="2">
        <v>42710</v>
      </c>
      <c r="O75199" s="3"/>
      <c r="P75199">
        <v>84009</v>
      </c>
      <c r="Q75199">
        <v>45566</v>
      </c>
      <c r="R75199" s="2">
        <v>44901</v>
      </c>
    </row>
    <row r="75200" spans="1:18" x14ac:dyDescent="0.25">
      <c r="A75200" s="7" t="s">
        <v>4491</v>
      </c>
      <c r="B75200" s="3" t="s">
        <v>3349</v>
      </c>
      <c r="C75200" s="3" t="s">
        <v>1299</v>
      </c>
      <c r="D75200" s="3" t="s">
        <v>418</v>
      </c>
      <c r="E75200" s="3" t="s">
        <v>432</v>
      </c>
      <c r="F75200" s="1">
        <v>0.1</v>
      </c>
      <c r="G75200">
        <v>23800</v>
      </c>
      <c r="H75200">
        <v>11900</v>
      </c>
      <c r="I75200" s="3" t="s">
        <v>119</v>
      </c>
      <c r="J75200" s="3"/>
      <c r="K75200" s="3"/>
      <c r="L75200">
        <v>60209</v>
      </c>
      <c r="M75200">
        <v>33666</v>
      </c>
      <c r="N75200" s="2">
        <v>42710</v>
      </c>
      <c r="O75200" s="3"/>
      <c r="P75200">
        <v>84009</v>
      </c>
      <c r="Q75200">
        <v>45566</v>
      </c>
      <c r="R75200" s="2">
        <v>44901</v>
      </c>
    </row>
    <row r="75201" spans="1:18" x14ac:dyDescent="0.25">
      <c r="A75201" s="7" t="s">
        <v>4491</v>
      </c>
      <c r="B75201" s="3" t="s">
        <v>3349</v>
      </c>
      <c r="C75201" s="3" t="s">
        <v>1299</v>
      </c>
      <c r="D75201" s="3" t="s">
        <v>418</v>
      </c>
      <c r="E75201" s="3" t="s">
        <v>634</v>
      </c>
      <c r="F75201" s="1">
        <v>1</v>
      </c>
      <c r="G75201">
        <v>23800</v>
      </c>
      <c r="H75201">
        <v>11900</v>
      </c>
      <c r="I75201" s="3" t="s">
        <v>119</v>
      </c>
      <c r="J75201" s="3"/>
      <c r="K75201" s="3"/>
      <c r="L75201">
        <v>60209</v>
      </c>
      <c r="M75201">
        <v>33666</v>
      </c>
      <c r="N75201" s="2">
        <v>42710</v>
      </c>
      <c r="O75201" s="3"/>
      <c r="P75201">
        <v>84009</v>
      </c>
      <c r="Q75201">
        <v>45566</v>
      </c>
      <c r="R75201" s="2">
        <v>44901</v>
      </c>
    </row>
    <row r="75202" spans="1:18" x14ac:dyDescent="0.25">
      <c r="A75202" s="7" t="s">
        <v>4491</v>
      </c>
      <c r="B75202" s="3" t="s">
        <v>4151</v>
      </c>
      <c r="C75202" s="3" t="s">
        <v>4152</v>
      </c>
      <c r="D75202" s="3" t="s">
        <v>427</v>
      </c>
      <c r="E75202" s="3" t="s">
        <v>432</v>
      </c>
      <c r="F75202" s="1">
        <v>0.5</v>
      </c>
      <c r="I75202" s="3"/>
      <c r="J75202" s="3"/>
      <c r="K75202" s="3"/>
      <c r="O75202" s="3"/>
    </row>
    <row r="75203" spans="1:18" x14ac:dyDescent="0.25">
      <c r="A75203" s="7" t="s">
        <v>4491</v>
      </c>
      <c r="B75203" s="3" t="s">
        <v>4151</v>
      </c>
      <c r="C75203" s="3" t="s">
        <v>4152</v>
      </c>
      <c r="D75203" s="3" t="s">
        <v>427</v>
      </c>
      <c r="E75203" s="3" t="s">
        <v>432</v>
      </c>
      <c r="F75203" s="1">
        <v>0.5</v>
      </c>
      <c r="I75203" s="3"/>
      <c r="J75203" s="3"/>
      <c r="K75203" s="3"/>
      <c r="O75203" s="3"/>
    </row>
    <row r="75204" spans="1:18" x14ac:dyDescent="0.25">
      <c r="A75204" s="7" t="s">
        <v>4491</v>
      </c>
      <c r="B75204" s="3" t="s">
        <v>4153</v>
      </c>
      <c r="C75204" s="3" t="s">
        <v>4147</v>
      </c>
      <c r="D75204" s="3" t="s">
        <v>427</v>
      </c>
      <c r="E75204" s="3" t="s">
        <v>432</v>
      </c>
      <c r="F75204" s="1">
        <v>0.5</v>
      </c>
      <c r="G75204">
        <v>22800</v>
      </c>
      <c r="H75204">
        <v>11400</v>
      </c>
      <c r="I75204" s="3" t="s">
        <v>157</v>
      </c>
      <c r="J75204" s="3"/>
      <c r="K75204" s="3"/>
      <c r="L75204">
        <v>53279</v>
      </c>
      <c r="M75204">
        <v>30209</v>
      </c>
      <c r="N75204" s="2">
        <v>41984</v>
      </c>
      <c r="O75204" s="3"/>
      <c r="P75204">
        <v>76079</v>
      </c>
      <c r="Q75204">
        <v>41609</v>
      </c>
      <c r="R75204" s="2">
        <v>46367</v>
      </c>
    </row>
    <row r="75205" spans="1:18" x14ac:dyDescent="0.25">
      <c r="A75205" s="7" t="s">
        <v>4491</v>
      </c>
      <c r="B75205" s="3" t="s">
        <v>4153</v>
      </c>
      <c r="C75205" s="3" t="s">
        <v>4148</v>
      </c>
      <c r="D75205" s="3" t="s">
        <v>427</v>
      </c>
      <c r="E75205" s="3" t="s">
        <v>432</v>
      </c>
      <c r="F75205" s="1">
        <v>0.5</v>
      </c>
      <c r="G75205">
        <v>22800</v>
      </c>
      <c r="H75205">
        <v>11400</v>
      </c>
      <c r="I75205" s="3" t="s">
        <v>157</v>
      </c>
      <c r="J75205" s="3"/>
      <c r="K75205" s="3"/>
      <c r="L75205">
        <v>53279</v>
      </c>
      <c r="M75205">
        <v>30209</v>
      </c>
      <c r="N75205" s="2">
        <v>41984</v>
      </c>
      <c r="O75205" s="3"/>
      <c r="P75205">
        <v>76079</v>
      </c>
      <c r="Q75205">
        <v>41609</v>
      </c>
      <c r="R75205" s="2">
        <v>46367</v>
      </c>
    </row>
    <row r="75206" spans="1:18" x14ac:dyDescent="0.25">
      <c r="A75206" s="7" t="s">
        <v>4491</v>
      </c>
      <c r="B75206" s="3" t="s">
        <v>4154</v>
      </c>
      <c r="C75206" s="3" t="s">
        <v>1112</v>
      </c>
      <c r="D75206" s="3" t="s">
        <v>717</v>
      </c>
      <c r="E75206" s="3" t="s">
        <v>432</v>
      </c>
      <c r="F75206" s="1">
        <v>2</v>
      </c>
      <c r="G75206">
        <v>17600</v>
      </c>
      <c r="H75206">
        <v>8800</v>
      </c>
      <c r="I75206" s="3"/>
      <c r="J75206" s="3"/>
      <c r="K75206" s="3"/>
      <c r="L75206">
        <v>53279</v>
      </c>
      <c r="M75206">
        <v>30209</v>
      </c>
      <c r="N75206" s="2">
        <v>41984</v>
      </c>
      <c r="O75206" s="3"/>
      <c r="P75206">
        <v>70879</v>
      </c>
      <c r="Q75206">
        <v>39009</v>
      </c>
    </row>
    <row r="75207" spans="1:18" x14ac:dyDescent="0.25">
      <c r="A75207" s="7" t="s">
        <v>4491</v>
      </c>
      <c r="B75207" s="3" t="s">
        <v>4154</v>
      </c>
      <c r="C75207" s="3" t="s">
        <v>3357</v>
      </c>
      <c r="D75207" s="3" t="s">
        <v>427</v>
      </c>
      <c r="E75207" s="3" t="s">
        <v>432</v>
      </c>
      <c r="F75207" s="1">
        <v>1</v>
      </c>
      <c r="G75207">
        <v>17600</v>
      </c>
      <c r="H75207">
        <v>8800</v>
      </c>
      <c r="I75207" s="3"/>
      <c r="J75207" s="3"/>
      <c r="K75207" s="3"/>
      <c r="L75207">
        <v>53279</v>
      </c>
      <c r="M75207">
        <v>30209</v>
      </c>
      <c r="N75207" s="2">
        <v>41984</v>
      </c>
      <c r="O75207" s="3"/>
      <c r="P75207">
        <v>70879</v>
      </c>
      <c r="Q75207">
        <v>39009</v>
      </c>
    </row>
    <row r="75208" spans="1:18" x14ac:dyDescent="0.25">
      <c r="A75208" s="7" t="s">
        <v>4491</v>
      </c>
      <c r="B75208" s="3" t="s">
        <v>4154</v>
      </c>
      <c r="C75208" s="3" t="s">
        <v>1114</v>
      </c>
      <c r="D75208" s="3" t="s">
        <v>529</v>
      </c>
      <c r="E75208" s="3" t="s">
        <v>432</v>
      </c>
      <c r="F75208" s="1">
        <v>2</v>
      </c>
      <c r="G75208">
        <v>17600</v>
      </c>
      <c r="H75208">
        <v>8800</v>
      </c>
      <c r="I75208" s="3"/>
      <c r="J75208" s="3"/>
      <c r="K75208" s="3"/>
      <c r="L75208">
        <v>53279</v>
      </c>
      <c r="M75208">
        <v>30209</v>
      </c>
      <c r="N75208" s="2">
        <v>41984</v>
      </c>
      <c r="O75208" s="3"/>
      <c r="P75208">
        <v>70879</v>
      </c>
      <c r="Q75208">
        <v>39009</v>
      </c>
    </row>
    <row r="75209" spans="1:18" x14ac:dyDescent="0.25">
      <c r="A75209" s="7" t="s">
        <v>4491</v>
      </c>
      <c r="B75209" s="3" t="s">
        <v>4154</v>
      </c>
      <c r="C75209" s="3" t="s">
        <v>1112</v>
      </c>
      <c r="D75209" s="3" t="s">
        <v>717</v>
      </c>
      <c r="E75209" s="3" t="s">
        <v>432</v>
      </c>
      <c r="F75209" s="1">
        <v>2</v>
      </c>
      <c r="G75209">
        <v>17600</v>
      </c>
      <c r="H75209">
        <v>8800</v>
      </c>
      <c r="I75209" s="3"/>
      <c r="J75209" s="3"/>
      <c r="K75209" s="3"/>
      <c r="L75209">
        <v>53279</v>
      </c>
      <c r="M75209">
        <v>30209</v>
      </c>
      <c r="N75209" s="2">
        <v>41984</v>
      </c>
      <c r="O75209" s="3"/>
      <c r="P75209">
        <v>70879</v>
      </c>
      <c r="Q75209">
        <v>39009</v>
      </c>
    </row>
    <row r="75210" spans="1:18" x14ac:dyDescent="0.25">
      <c r="A75210" s="7" t="s">
        <v>4491</v>
      </c>
      <c r="B75210" s="3" t="s">
        <v>4154</v>
      </c>
      <c r="C75210" s="3" t="s">
        <v>3358</v>
      </c>
      <c r="D75210" s="3" t="s">
        <v>427</v>
      </c>
      <c r="E75210" s="3" t="s">
        <v>432</v>
      </c>
      <c r="F75210" s="1">
        <v>1</v>
      </c>
      <c r="G75210">
        <v>17600</v>
      </c>
      <c r="H75210">
        <v>8800</v>
      </c>
      <c r="I75210" s="3"/>
      <c r="J75210" s="3"/>
      <c r="K75210" s="3"/>
      <c r="L75210">
        <v>53279</v>
      </c>
      <c r="M75210">
        <v>30209</v>
      </c>
      <c r="N75210" s="2">
        <v>41984</v>
      </c>
      <c r="O75210" s="3"/>
      <c r="P75210">
        <v>70879</v>
      </c>
      <c r="Q75210">
        <v>39009</v>
      </c>
    </row>
    <row r="75211" spans="1:18" x14ac:dyDescent="0.25">
      <c r="A75211" s="7" t="s">
        <v>4491</v>
      </c>
      <c r="B75211" s="3" t="s">
        <v>4154</v>
      </c>
      <c r="C75211" s="3" t="s">
        <v>1114</v>
      </c>
      <c r="D75211" s="3" t="s">
        <v>529</v>
      </c>
      <c r="E75211" s="3" t="s">
        <v>432</v>
      </c>
      <c r="F75211" s="1">
        <v>2</v>
      </c>
      <c r="G75211">
        <v>17600</v>
      </c>
      <c r="H75211">
        <v>8800</v>
      </c>
      <c r="I75211" s="3"/>
      <c r="J75211" s="3"/>
      <c r="K75211" s="3"/>
      <c r="L75211">
        <v>53279</v>
      </c>
      <c r="M75211">
        <v>30209</v>
      </c>
      <c r="N75211" s="2">
        <v>41984</v>
      </c>
      <c r="O75211" s="3"/>
      <c r="P75211">
        <v>70879</v>
      </c>
      <c r="Q75211">
        <v>39009</v>
      </c>
    </row>
    <row r="75212" spans="1:18" x14ac:dyDescent="0.25">
      <c r="A75212" s="7" t="s">
        <v>4491</v>
      </c>
      <c r="B75212" s="3" t="s">
        <v>4155</v>
      </c>
      <c r="C75212" s="3" t="s">
        <v>4156</v>
      </c>
      <c r="D75212" s="3" t="s">
        <v>427</v>
      </c>
      <c r="E75212" s="3" t="s">
        <v>432</v>
      </c>
      <c r="F75212" s="1">
        <v>0.5</v>
      </c>
      <c r="I75212" s="3"/>
      <c r="J75212" s="3"/>
      <c r="K75212" s="3"/>
      <c r="O75212" s="3"/>
    </row>
    <row r="75213" spans="1:18" x14ac:dyDescent="0.25">
      <c r="A75213" s="7" t="s">
        <v>4491</v>
      </c>
      <c r="B75213" s="3" t="s">
        <v>4155</v>
      </c>
      <c r="C75213" s="3" t="s">
        <v>4156</v>
      </c>
      <c r="D75213" s="3" t="s">
        <v>427</v>
      </c>
      <c r="E75213" s="3" t="s">
        <v>432</v>
      </c>
      <c r="F75213" s="1">
        <v>0.5</v>
      </c>
      <c r="I75213" s="3"/>
      <c r="J75213" s="3"/>
      <c r="K75213" s="3"/>
      <c r="O75213" s="3"/>
    </row>
    <row r="75214" spans="1:18" x14ac:dyDescent="0.25">
      <c r="A75214" s="7" t="s">
        <v>4491</v>
      </c>
      <c r="B75214" s="3" t="s">
        <v>4160</v>
      </c>
      <c r="C75214" s="3" t="s">
        <v>1112</v>
      </c>
      <c r="D75214" s="3" t="s">
        <v>717</v>
      </c>
      <c r="E75214" s="3" t="s">
        <v>432</v>
      </c>
      <c r="F75214" s="1">
        <v>2</v>
      </c>
      <c r="G75214">
        <v>23400</v>
      </c>
      <c r="H75214">
        <v>11700</v>
      </c>
      <c r="I75214" s="3"/>
      <c r="J75214" s="3"/>
      <c r="K75214" s="3"/>
      <c r="L75214">
        <v>53279</v>
      </c>
      <c r="M75214">
        <v>30209</v>
      </c>
      <c r="N75214" s="2">
        <v>41984</v>
      </c>
      <c r="O75214" s="3"/>
      <c r="P75214">
        <v>76679</v>
      </c>
      <c r="Q75214">
        <v>41909</v>
      </c>
    </row>
    <row r="75215" spans="1:18" x14ac:dyDescent="0.25">
      <c r="A75215" s="7" t="s">
        <v>4491</v>
      </c>
      <c r="B75215" s="3" t="s">
        <v>4160</v>
      </c>
      <c r="C75215" s="3" t="s">
        <v>2083</v>
      </c>
      <c r="D75215" s="3" t="s">
        <v>427</v>
      </c>
      <c r="E75215" s="3" t="s">
        <v>432</v>
      </c>
      <c r="F75215" s="1">
        <v>1</v>
      </c>
      <c r="G75215">
        <v>23400</v>
      </c>
      <c r="H75215">
        <v>11700</v>
      </c>
      <c r="I75215" s="3"/>
      <c r="J75215" s="3"/>
      <c r="K75215" s="3"/>
      <c r="L75215">
        <v>53279</v>
      </c>
      <c r="M75215">
        <v>30209</v>
      </c>
      <c r="N75215" s="2">
        <v>41984</v>
      </c>
      <c r="O75215" s="3"/>
      <c r="P75215">
        <v>76679</v>
      </c>
      <c r="Q75215">
        <v>41909</v>
      </c>
    </row>
    <row r="75216" spans="1:18" x14ac:dyDescent="0.25">
      <c r="A75216" s="7" t="s">
        <v>4491</v>
      </c>
      <c r="B75216" s="3" t="s">
        <v>4160</v>
      </c>
      <c r="C75216" s="3" t="s">
        <v>1114</v>
      </c>
      <c r="D75216" s="3" t="s">
        <v>529</v>
      </c>
      <c r="E75216" s="3" t="s">
        <v>432</v>
      </c>
      <c r="F75216" s="1">
        <v>2</v>
      </c>
      <c r="G75216">
        <v>23400</v>
      </c>
      <c r="H75216">
        <v>11700</v>
      </c>
      <c r="I75216" s="3"/>
      <c r="J75216" s="3"/>
      <c r="K75216" s="3"/>
      <c r="L75216">
        <v>53279</v>
      </c>
      <c r="M75216">
        <v>30209</v>
      </c>
      <c r="N75216" s="2">
        <v>41984</v>
      </c>
      <c r="O75216" s="3"/>
      <c r="P75216">
        <v>76679</v>
      </c>
      <c r="Q75216">
        <v>41909</v>
      </c>
    </row>
    <row r="75217" spans="1:18" x14ac:dyDescent="0.25">
      <c r="A75217" s="7" t="s">
        <v>4491</v>
      </c>
      <c r="B75217" s="3" t="s">
        <v>4160</v>
      </c>
      <c r="C75217" s="3" t="s">
        <v>1112</v>
      </c>
      <c r="D75217" s="3" t="s">
        <v>717</v>
      </c>
      <c r="E75217" s="3" t="s">
        <v>432</v>
      </c>
      <c r="F75217" s="1">
        <v>2</v>
      </c>
      <c r="G75217">
        <v>23400</v>
      </c>
      <c r="H75217">
        <v>11700</v>
      </c>
      <c r="I75217" s="3"/>
      <c r="J75217" s="3"/>
      <c r="K75217" s="3"/>
      <c r="L75217">
        <v>53279</v>
      </c>
      <c r="M75217">
        <v>30209</v>
      </c>
      <c r="N75217" s="2">
        <v>41984</v>
      </c>
      <c r="O75217" s="3"/>
      <c r="P75217">
        <v>76679</v>
      </c>
      <c r="Q75217">
        <v>41909</v>
      </c>
    </row>
    <row r="75218" spans="1:18" x14ac:dyDescent="0.25">
      <c r="A75218" s="7" t="s">
        <v>4491</v>
      </c>
      <c r="B75218" s="3" t="s">
        <v>4160</v>
      </c>
      <c r="C75218" s="3" t="s">
        <v>2084</v>
      </c>
      <c r="D75218" s="3" t="s">
        <v>427</v>
      </c>
      <c r="E75218" s="3" t="s">
        <v>432</v>
      </c>
      <c r="F75218" s="1">
        <v>1</v>
      </c>
      <c r="G75218">
        <v>23400</v>
      </c>
      <c r="H75218">
        <v>11700</v>
      </c>
      <c r="I75218" s="3"/>
      <c r="J75218" s="3"/>
      <c r="K75218" s="3"/>
      <c r="L75218">
        <v>53279</v>
      </c>
      <c r="M75218">
        <v>30209</v>
      </c>
      <c r="N75218" s="2">
        <v>41984</v>
      </c>
      <c r="O75218" s="3"/>
      <c r="P75218">
        <v>76679</v>
      </c>
      <c r="Q75218">
        <v>41909</v>
      </c>
    </row>
    <row r="75219" spans="1:18" x14ac:dyDescent="0.25">
      <c r="A75219" s="7" t="s">
        <v>4491</v>
      </c>
      <c r="B75219" s="3" t="s">
        <v>4160</v>
      </c>
      <c r="C75219" s="3" t="s">
        <v>1114</v>
      </c>
      <c r="D75219" s="3" t="s">
        <v>529</v>
      </c>
      <c r="E75219" s="3" t="s">
        <v>432</v>
      </c>
      <c r="F75219" s="1">
        <v>2</v>
      </c>
      <c r="G75219">
        <v>23400</v>
      </c>
      <c r="H75219">
        <v>11700</v>
      </c>
      <c r="I75219" s="3"/>
      <c r="J75219" s="3"/>
      <c r="K75219" s="3"/>
      <c r="L75219">
        <v>53279</v>
      </c>
      <c r="M75219">
        <v>30209</v>
      </c>
      <c r="N75219" s="2">
        <v>41984</v>
      </c>
      <c r="O75219" s="3"/>
      <c r="P75219">
        <v>76679</v>
      </c>
      <c r="Q75219">
        <v>41909</v>
      </c>
    </row>
    <row r="75220" spans="1:18" x14ac:dyDescent="0.25">
      <c r="A75220" s="7" t="s">
        <v>4491</v>
      </c>
      <c r="B75220" s="3" t="s">
        <v>3368</v>
      </c>
      <c r="C75220" s="3" t="s">
        <v>1112</v>
      </c>
      <c r="D75220" s="3" t="s">
        <v>717</v>
      </c>
      <c r="E75220" s="3" t="s">
        <v>432</v>
      </c>
      <c r="F75220" s="1">
        <v>2</v>
      </c>
      <c r="G75220">
        <v>29000</v>
      </c>
      <c r="H75220">
        <v>14500</v>
      </c>
      <c r="I75220" s="3"/>
      <c r="J75220" s="3"/>
      <c r="K75220" s="3"/>
      <c r="O75220" s="3"/>
      <c r="P75220">
        <v>106000</v>
      </c>
      <c r="Q75220">
        <v>53000</v>
      </c>
    </row>
    <row r="75221" spans="1:18" x14ac:dyDescent="0.25">
      <c r="A75221" s="7" t="s">
        <v>4491</v>
      </c>
      <c r="B75221" s="3" t="s">
        <v>3368</v>
      </c>
      <c r="C75221" s="3" t="s">
        <v>3369</v>
      </c>
      <c r="D75221" s="3" t="s">
        <v>427</v>
      </c>
      <c r="E75221" s="3" t="s">
        <v>432</v>
      </c>
      <c r="F75221" s="1">
        <v>1</v>
      </c>
      <c r="G75221">
        <v>29000</v>
      </c>
      <c r="H75221">
        <v>14500</v>
      </c>
      <c r="I75221" s="3"/>
      <c r="J75221" s="3"/>
      <c r="K75221" s="3"/>
      <c r="O75221" s="3"/>
      <c r="P75221">
        <v>106000</v>
      </c>
      <c r="Q75221">
        <v>53000</v>
      </c>
    </row>
    <row r="75222" spans="1:18" x14ac:dyDescent="0.25">
      <c r="A75222" s="7" t="s">
        <v>4491</v>
      </c>
      <c r="B75222" s="3" t="s">
        <v>3368</v>
      </c>
      <c r="C75222" s="3" t="s">
        <v>1114</v>
      </c>
      <c r="D75222" s="3" t="s">
        <v>529</v>
      </c>
      <c r="E75222" s="3" t="s">
        <v>432</v>
      </c>
      <c r="F75222" s="1">
        <v>1</v>
      </c>
      <c r="G75222">
        <v>29000</v>
      </c>
      <c r="H75222">
        <v>14500</v>
      </c>
      <c r="I75222" s="3"/>
      <c r="J75222" s="3"/>
      <c r="K75222" s="3"/>
      <c r="O75222" s="3"/>
      <c r="P75222">
        <v>106000</v>
      </c>
      <c r="Q75222">
        <v>53000</v>
      </c>
    </row>
    <row r="75223" spans="1:18" x14ac:dyDescent="0.25">
      <c r="A75223" s="7" t="s">
        <v>4491</v>
      </c>
      <c r="B75223" s="3" t="s">
        <v>3368</v>
      </c>
      <c r="C75223" s="3" t="s">
        <v>1112</v>
      </c>
      <c r="D75223" s="3" t="s">
        <v>717</v>
      </c>
      <c r="E75223" s="3" t="s">
        <v>432</v>
      </c>
      <c r="F75223" s="1">
        <v>2</v>
      </c>
      <c r="G75223">
        <v>29000</v>
      </c>
      <c r="H75223">
        <v>14500</v>
      </c>
      <c r="I75223" s="3"/>
      <c r="J75223" s="3"/>
      <c r="K75223" s="3"/>
      <c r="O75223" s="3"/>
      <c r="P75223">
        <v>106000</v>
      </c>
      <c r="Q75223">
        <v>53000</v>
      </c>
    </row>
    <row r="75224" spans="1:18" x14ac:dyDescent="0.25">
      <c r="A75224" s="7" t="s">
        <v>4491</v>
      </c>
      <c r="B75224" s="3" t="s">
        <v>3368</v>
      </c>
      <c r="C75224" s="3" t="s">
        <v>3370</v>
      </c>
      <c r="D75224" s="3" t="s">
        <v>427</v>
      </c>
      <c r="E75224" s="3" t="s">
        <v>432</v>
      </c>
      <c r="F75224" s="1">
        <v>1</v>
      </c>
      <c r="G75224">
        <v>29000</v>
      </c>
      <c r="H75224">
        <v>14500</v>
      </c>
      <c r="I75224" s="3"/>
      <c r="J75224" s="3"/>
      <c r="K75224" s="3"/>
      <c r="O75224" s="3"/>
      <c r="P75224">
        <v>106000</v>
      </c>
      <c r="Q75224">
        <v>53000</v>
      </c>
    </row>
    <row r="75225" spans="1:18" x14ac:dyDescent="0.25">
      <c r="A75225" s="7" t="s">
        <v>4491</v>
      </c>
      <c r="B75225" s="3" t="s">
        <v>3368</v>
      </c>
      <c r="C75225" s="3" t="s">
        <v>1114</v>
      </c>
      <c r="D75225" s="3" t="s">
        <v>529</v>
      </c>
      <c r="E75225" s="3" t="s">
        <v>432</v>
      </c>
      <c r="F75225" s="1">
        <v>1</v>
      </c>
      <c r="G75225">
        <v>29000</v>
      </c>
      <c r="H75225">
        <v>14500</v>
      </c>
      <c r="I75225" s="3"/>
      <c r="J75225" s="3"/>
      <c r="K75225" s="3"/>
      <c r="O75225" s="3"/>
      <c r="P75225">
        <v>106000</v>
      </c>
      <c r="Q75225">
        <v>53000</v>
      </c>
    </row>
    <row r="75226" spans="1:18" x14ac:dyDescent="0.25">
      <c r="A75226" s="7" t="s">
        <v>4491</v>
      </c>
      <c r="B75226" s="3" t="s">
        <v>2088</v>
      </c>
      <c r="C75226" s="3" t="s">
        <v>2089</v>
      </c>
      <c r="D75226" s="3" t="s">
        <v>427</v>
      </c>
      <c r="E75226" s="3" t="s">
        <v>432</v>
      </c>
      <c r="F75226" s="1">
        <v>0.5</v>
      </c>
      <c r="I75226" s="3" t="s">
        <v>157</v>
      </c>
      <c r="J75226" s="3"/>
      <c r="K75226" s="3"/>
      <c r="O75226" s="3"/>
      <c r="R75226" s="2">
        <v>44674</v>
      </c>
    </row>
    <row r="75227" spans="1:18" x14ac:dyDescent="0.25">
      <c r="A75227" s="7" t="s">
        <v>4491</v>
      </c>
      <c r="B75227" s="3" t="s">
        <v>2088</v>
      </c>
      <c r="C75227" s="3" t="s">
        <v>2090</v>
      </c>
      <c r="D75227" s="3" t="s">
        <v>427</v>
      </c>
      <c r="E75227" s="3" t="s">
        <v>432</v>
      </c>
      <c r="F75227" s="1">
        <v>0.5</v>
      </c>
      <c r="I75227" s="3" t="s">
        <v>157</v>
      </c>
      <c r="J75227" s="3"/>
      <c r="K75227" s="3"/>
      <c r="O75227" s="3"/>
      <c r="R75227" s="2">
        <v>44674</v>
      </c>
    </row>
    <row r="75228" spans="1:18" x14ac:dyDescent="0.25">
      <c r="A75228" s="7" t="s">
        <v>4491</v>
      </c>
      <c r="B75228" s="3" t="s">
        <v>2098</v>
      </c>
      <c r="C75228" s="3" t="s">
        <v>2099</v>
      </c>
      <c r="D75228" s="3" t="s">
        <v>427</v>
      </c>
      <c r="E75228" s="3" t="s">
        <v>432</v>
      </c>
      <c r="F75228" s="1">
        <v>0.5</v>
      </c>
      <c r="I75228" s="3"/>
      <c r="J75228" s="3"/>
      <c r="K75228" s="3"/>
      <c r="O75228" s="3"/>
    </row>
    <row r="75229" spans="1:18" x14ac:dyDescent="0.25">
      <c r="A75229" s="7" t="s">
        <v>4491</v>
      </c>
      <c r="B75229" s="3" t="s">
        <v>2098</v>
      </c>
      <c r="C75229" s="3" t="s">
        <v>2099</v>
      </c>
      <c r="D75229" s="3" t="s">
        <v>427</v>
      </c>
      <c r="E75229" s="3" t="s">
        <v>432</v>
      </c>
      <c r="F75229" s="1">
        <v>0.5</v>
      </c>
      <c r="I75229" s="3"/>
      <c r="J75229" s="3"/>
      <c r="K75229" s="3"/>
      <c r="O75229" s="3"/>
    </row>
    <row r="75230" spans="1:18" x14ac:dyDescent="0.25">
      <c r="A75230" s="7" t="s">
        <v>4491</v>
      </c>
      <c r="B75230" s="3" t="s">
        <v>3382</v>
      </c>
      <c r="C75230" s="3" t="s">
        <v>2107</v>
      </c>
      <c r="D75230" s="3" t="s">
        <v>427</v>
      </c>
      <c r="E75230" s="3" t="s">
        <v>432</v>
      </c>
      <c r="F75230" s="1">
        <v>0.5</v>
      </c>
      <c r="G75230">
        <v>15000</v>
      </c>
      <c r="H75230">
        <v>7500</v>
      </c>
      <c r="I75230" s="3"/>
      <c r="J75230" s="3"/>
      <c r="K75230" s="3"/>
      <c r="L75230">
        <v>60209</v>
      </c>
      <c r="M75230">
        <v>33666</v>
      </c>
      <c r="N75230" s="2">
        <v>42710</v>
      </c>
      <c r="O75230" s="3"/>
      <c r="P75230">
        <v>75209</v>
      </c>
      <c r="Q75230">
        <v>41166</v>
      </c>
    </row>
    <row r="75231" spans="1:18" x14ac:dyDescent="0.25">
      <c r="A75231" s="7" t="s">
        <v>4491</v>
      </c>
      <c r="B75231" s="3" t="s">
        <v>3382</v>
      </c>
      <c r="C75231" s="3" t="s">
        <v>2108</v>
      </c>
      <c r="D75231" s="3" t="s">
        <v>427</v>
      </c>
      <c r="E75231" s="3" t="s">
        <v>432</v>
      </c>
      <c r="F75231" s="1">
        <v>0.5</v>
      </c>
      <c r="G75231">
        <v>15000</v>
      </c>
      <c r="H75231">
        <v>7500</v>
      </c>
      <c r="I75231" s="3"/>
      <c r="J75231" s="3"/>
      <c r="K75231" s="3"/>
      <c r="L75231">
        <v>60209</v>
      </c>
      <c r="M75231">
        <v>33666</v>
      </c>
      <c r="N75231" s="2">
        <v>42710</v>
      </c>
      <c r="O75231" s="3"/>
      <c r="P75231">
        <v>75209</v>
      </c>
      <c r="Q75231">
        <v>41166</v>
      </c>
    </row>
    <row r="75232" spans="1:18" x14ac:dyDescent="0.25">
      <c r="A75232" s="7" t="s">
        <v>4491</v>
      </c>
      <c r="B75232" s="3" t="s">
        <v>3383</v>
      </c>
      <c r="C75232" s="3" t="s">
        <v>1112</v>
      </c>
      <c r="D75232" s="3" t="s">
        <v>717</v>
      </c>
      <c r="E75232" s="3" t="s">
        <v>432</v>
      </c>
      <c r="F75232" s="1">
        <v>1</v>
      </c>
      <c r="G75232">
        <v>17700</v>
      </c>
      <c r="H75232">
        <v>8800</v>
      </c>
      <c r="I75232" s="3"/>
      <c r="J75232" s="3"/>
      <c r="K75232" s="3"/>
      <c r="O75232" s="3"/>
      <c r="P75232">
        <v>96000</v>
      </c>
      <c r="Q75232">
        <v>48000</v>
      </c>
    </row>
    <row r="75233" spans="1:18" x14ac:dyDescent="0.25">
      <c r="A75233" s="7" t="s">
        <v>4491</v>
      </c>
      <c r="B75233" s="3" t="s">
        <v>3383</v>
      </c>
      <c r="C75233" s="3" t="s">
        <v>2113</v>
      </c>
      <c r="D75233" s="3" t="s">
        <v>427</v>
      </c>
      <c r="E75233" s="3" t="s">
        <v>1363</v>
      </c>
      <c r="F75233" s="1">
        <v>7</v>
      </c>
      <c r="G75233">
        <v>17700</v>
      </c>
      <c r="H75233">
        <v>8800</v>
      </c>
      <c r="I75233" s="3"/>
      <c r="J75233" s="3"/>
      <c r="K75233" s="3"/>
      <c r="O75233" s="3"/>
      <c r="P75233">
        <v>96000</v>
      </c>
      <c r="Q75233">
        <v>48000</v>
      </c>
    </row>
    <row r="75234" spans="1:18" x14ac:dyDescent="0.25">
      <c r="A75234" s="7" t="s">
        <v>4491</v>
      </c>
      <c r="B75234" s="3" t="s">
        <v>3383</v>
      </c>
      <c r="C75234" s="3" t="s">
        <v>1114</v>
      </c>
      <c r="D75234" s="3" t="s">
        <v>529</v>
      </c>
      <c r="E75234" s="3" t="s">
        <v>432</v>
      </c>
      <c r="F75234" s="1">
        <v>1</v>
      </c>
      <c r="G75234">
        <v>17700</v>
      </c>
      <c r="H75234">
        <v>8800</v>
      </c>
      <c r="I75234" s="3"/>
      <c r="J75234" s="3"/>
      <c r="K75234" s="3"/>
      <c r="O75234" s="3"/>
      <c r="P75234">
        <v>96000</v>
      </c>
      <c r="Q75234">
        <v>48000</v>
      </c>
    </row>
    <row r="75235" spans="1:18" x14ac:dyDescent="0.25">
      <c r="A75235" s="7" t="s">
        <v>4491</v>
      </c>
      <c r="B75235" s="3" t="s">
        <v>3383</v>
      </c>
      <c r="C75235" s="3" t="s">
        <v>1112</v>
      </c>
      <c r="D75235" s="3" t="s">
        <v>717</v>
      </c>
      <c r="E75235" s="3" t="s">
        <v>432</v>
      </c>
      <c r="F75235" s="1">
        <v>1</v>
      </c>
      <c r="G75235">
        <v>17700</v>
      </c>
      <c r="H75235">
        <v>8800</v>
      </c>
      <c r="I75235" s="3"/>
      <c r="J75235" s="3"/>
      <c r="K75235" s="3"/>
      <c r="O75235" s="3"/>
      <c r="P75235">
        <v>96000</v>
      </c>
      <c r="Q75235">
        <v>48000</v>
      </c>
    </row>
    <row r="75236" spans="1:18" x14ac:dyDescent="0.25">
      <c r="A75236" s="7" t="s">
        <v>4491</v>
      </c>
      <c r="B75236" s="3" t="s">
        <v>3383</v>
      </c>
      <c r="C75236" s="3" t="s">
        <v>2114</v>
      </c>
      <c r="D75236" s="3" t="s">
        <v>427</v>
      </c>
      <c r="E75236" s="3" t="s">
        <v>1363</v>
      </c>
      <c r="F75236" s="1">
        <v>7</v>
      </c>
      <c r="G75236">
        <v>17700</v>
      </c>
      <c r="H75236">
        <v>8800</v>
      </c>
      <c r="I75236" s="3"/>
      <c r="J75236" s="3"/>
      <c r="K75236" s="3"/>
      <c r="O75236" s="3"/>
      <c r="P75236">
        <v>96000</v>
      </c>
      <c r="Q75236">
        <v>48000</v>
      </c>
    </row>
    <row r="75237" spans="1:18" x14ac:dyDescent="0.25">
      <c r="A75237" s="7" t="s">
        <v>4491</v>
      </c>
      <c r="B75237" s="3" t="s">
        <v>3383</v>
      </c>
      <c r="C75237" s="3" t="s">
        <v>1114</v>
      </c>
      <c r="D75237" s="3" t="s">
        <v>529</v>
      </c>
      <c r="E75237" s="3" t="s">
        <v>432</v>
      </c>
      <c r="F75237" s="1">
        <v>1</v>
      </c>
      <c r="G75237">
        <v>17700</v>
      </c>
      <c r="H75237">
        <v>8800</v>
      </c>
      <c r="I75237" s="3"/>
      <c r="J75237" s="3"/>
      <c r="K75237" s="3"/>
      <c r="O75237" s="3"/>
      <c r="P75237">
        <v>96000</v>
      </c>
      <c r="Q75237">
        <v>48000</v>
      </c>
    </row>
    <row r="75238" spans="1:18" x14ac:dyDescent="0.25">
      <c r="A75238" s="7" t="s">
        <v>4491</v>
      </c>
      <c r="B75238" s="3" t="s">
        <v>3384</v>
      </c>
      <c r="C75238" s="3" t="s">
        <v>2198</v>
      </c>
      <c r="D75238" s="3" t="s">
        <v>427</v>
      </c>
      <c r="E75238" s="3" t="s">
        <v>432</v>
      </c>
      <c r="F75238" s="1">
        <v>0.5</v>
      </c>
      <c r="G75238">
        <v>20600</v>
      </c>
      <c r="H75238">
        <v>10300</v>
      </c>
      <c r="I75238" s="3"/>
      <c r="J75238" s="3"/>
      <c r="K75238" s="3"/>
      <c r="L75238">
        <v>53279</v>
      </c>
      <c r="M75238">
        <v>30209</v>
      </c>
      <c r="N75238" s="2">
        <v>41984</v>
      </c>
      <c r="O75238" s="3"/>
      <c r="P75238">
        <v>73879</v>
      </c>
      <c r="Q75238">
        <v>40509</v>
      </c>
    </row>
    <row r="75239" spans="1:18" x14ac:dyDescent="0.25">
      <c r="A75239" s="7" t="s">
        <v>4491</v>
      </c>
      <c r="B75239" s="3" t="s">
        <v>3384</v>
      </c>
      <c r="C75239" s="3" t="s">
        <v>2199</v>
      </c>
      <c r="D75239" s="3" t="s">
        <v>427</v>
      </c>
      <c r="E75239" s="3" t="s">
        <v>432</v>
      </c>
      <c r="F75239" s="1">
        <v>0.5</v>
      </c>
      <c r="G75239">
        <v>20600</v>
      </c>
      <c r="H75239">
        <v>10300</v>
      </c>
      <c r="I75239" s="3"/>
      <c r="J75239" s="3"/>
      <c r="K75239" s="3"/>
      <c r="L75239">
        <v>53279</v>
      </c>
      <c r="M75239">
        <v>30209</v>
      </c>
      <c r="N75239" s="2">
        <v>41984</v>
      </c>
      <c r="O75239" s="3"/>
      <c r="P75239">
        <v>73879</v>
      </c>
      <c r="Q75239">
        <v>40509</v>
      </c>
    </row>
    <row r="75240" spans="1:18" x14ac:dyDescent="0.25">
      <c r="A75240" s="7" t="s">
        <v>4491</v>
      </c>
      <c r="B75240" s="3" t="s">
        <v>2121</v>
      </c>
      <c r="C75240" s="3" t="s">
        <v>2122</v>
      </c>
      <c r="D75240" s="3" t="s">
        <v>427</v>
      </c>
      <c r="E75240" s="3" t="s">
        <v>432</v>
      </c>
      <c r="F75240" s="1">
        <v>1.5</v>
      </c>
      <c r="I75240" s="3"/>
      <c r="J75240" s="3"/>
      <c r="K75240" s="3"/>
      <c r="O75240" s="3"/>
    </row>
    <row r="75241" spans="1:18" x14ac:dyDescent="0.25">
      <c r="A75241" s="7" t="s">
        <v>4491</v>
      </c>
      <c r="B75241" s="3" t="s">
        <v>2121</v>
      </c>
      <c r="C75241" s="3" t="s">
        <v>2122</v>
      </c>
      <c r="D75241" s="3" t="s">
        <v>427</v>
      </c>
      <c r="E75241" s="3" t="s">
        <v>432</v>
      </c>
      <c r="F75241" s="1">
        <v>1.5</v>
      </c>
      <c r="I75241" s="3"/>
      <c r="J75241" s="3"/>
      <c r="K75241" s="3"/>
      <c r="O75241" s="3"/>
    </row>
    <row r="75242" spans="1:18" x14ac:dyDescent="0.25">
      <c r="A75242" s="7" t="s">
        <v>4491</v>
      </c>
      <c r="B75242" s="3" t="s">
        <v>4172</v>
      </c>
      <c r="C75242" s="3" t="s">
        <v>2122</v>
      </c>
      <c r="D75242" s="3" t="s">
        <v>427</v>
      </c>
      <c r="E75242" s="3" t="s">
        <v>432</v>
      </c>
      <c r="F75242" s="1">
        <v>1</v>
      </c>
      <c r="I75242" s="3"/>
      <c r="J75242" s="3"/>
      <c r="K75242" s="3"/>
      <c r="O75242" s="3"/>
    </row>
    <row r="75243" spans="1:18" x14ac:dyDescent="0.25">
      <c r="A75243" s="7" t="s">
        <v>4491</v>
      </c>
      <c r="B75243" s="3" t="s">
        <v>4172</v>
      </c>
      <c r="C75243" s="3" t="s">
        <v>2122</v>
      </c>
      <c r="D75243" s="3" t="s">
        <v>427</v>
      </c>
      <c r="E75243" s="3" t="s">
        <v>432</v>
      </c>
      <c r="F75243" s="1">
        <v>1</v>
      </c>
      <c r="I75243" s="3"/>
      <c r="J75243" s="3"/>
      <c r="K75243" s="3"/>
      <c r="O75243" s="3"/>
    </row>
    <row r="75244" spans="1:18" x14ac:dyDescent="0.25">
      <c r="A75244" s="7" t="s">
        <v>4491</v>
      </c>
      <c r="B75244" s="3" t="s">
        <v>2124</v>
      </c>
      <c r="C75244" s="3" t="s">
        <v>2107</v>
      </c>
      <c r="D75244" s="3" t="s">
        <v>427</v>
      </c>
      <c r="E75244" s="3" t="s">
        <v>432</v>
      </c>
      <c r="F75244" s="1">
        <v>0.5</v>
      </c>
      <c r="I75244" s="3" t="s">
        <v>119</v>
      </c>
      <c r="J75244" s="3"/>
      <c r="K75244" s="3"/>
      <c r="L75244">
        <v>53279</v>
      </c>
      <c r="M75244">
        <v>30209</v>
      </c>
      <c r="N75244" s="2">
        <v>41984</v>
      </c>
      <c r="O75244" s="3"/>
      <c r="R75244" s="2">
        <v>44176</v>
      </c>
    </row>
    <row r="75245" spans="1:18" x14ac:dyDescent="0.25">
      <c r="A75245" s="7" t="s">
        <v>4491</v>
      </c>
      <c r="B75245" s="3" t="s">
        <v>2124</v>
      </c>
      <c r="C75245" s="3" t="s">
        <v>2108</v>
      </c>
      <c r="D75245" s="3" t="s">
        <v>427</v>
      </c>
      <c r="E75245" s="3" t="s">
        <v>432</v>
      </c>
      <c r="F75245" s="1">
        <v>0.5</v>
      </c>
      <c r="I75245" s="3" t="s">
        <v>119</v>
      </c>
      <c r="J75245" s="3"/>
      <c r="K75245" s="3"/>
      <c r="L75245">
        <v>53279</v>
      </c>
      <c r="M75245">
        <v>30209</v>
      </c>
      <c r="N75245" s="2">
        <v>41984</v>
      </c>
      <c r="O75245" s="3"/>
      <c r="R75245" s="2">
        <v>44176</v>
      </c>
    </row>
    <row r="75246" spans="1:18" x14ac:dyDescent="0.25">
      <c r="A75246" s="7" t="s">
        <v>4491</v>
      </c>
      <c r="B75246" s="3" t="s">
        <v>4176</v>
      </c>
      <c r="C75246" s="3" t="s">
        <v>2122</v>
      </c>
      <c r="D75246" s="3" t="s">
        <v>427</v>
      </c>
      <c r="E75246" s="3" t="s">
        <v>432</v>
      </c>
      <c r="F75246" s="1">
        <v>1</v>
      </c>
      <c r="G75246">
        <v>9800</v>
      </c>
      <c r="H75246">
        <v>4900</v>
      </c>
      <c r="I75246" s="3"/>
      <c r="J75246" s="3"/>
      <c r="K75246" s="3"/>
      <c r="L75246">
        <v>60209</v>
      </c>
      <c r="M75246">
        <v>33666</v>
      </c>
      <c r="N75246" s="2">
        <v>42710</v>
      </c>
      <c r="O75246" s="3"/>
      <c r="P75246">
        <v>70009</v>
      </c>
      <c r="Q75246">
        <v>38566</v>
      </c>
    </row>
    <row r="75247" spans="1:18" x14ac:dyDescent="0.25">
      <c r="A75247" s="7" t="s">
        <v>4491</v>
      </c>
      <c r="B75247" s="3" t="s">
        <v>4176</v>
      </c>
      <c r="C75247" s="3" t="s">
        <v>2122</v>
      </c>
      <c r="D75247" s="3" t="s">
        <v>427</v>
      </c>
      <c r="E75247" s="3" t="s">
        <v>432</v>
      </c>
      <c r="F75247" s="1">
        <v>1</v>
      </c>
      <c r="G75247">
        <v>9800</v>
      </c>
      <c r="H75247">
        <v>4900</v>
      </c>
      <c r="I75247" s="3"/>
      <c r="J75247" s="3"/>
      <c r="K75247" s="3"/>
      <c r="L75247">
        <v>60209</v>
      </c>
      <c r="M75247">
        <v>33666</v>
      </c>
      <c r="N75247" s="2">
        <v>42710</v>
      </c>
      <c r="O75247" s="3"/>
      <c r="P75247">
        <v>70009</v>
      </c>
      <c r="Q75247">
        <v>38566</v>
      </c>
    </row>
    <row r="75248" spans="1:18" x14ac:dyDescent="0.25">
      <c r="A75248" s="7" t="s">
        <v>4491</v>
      </c>
      <c r="B75248" s="3" t="s">
        <v>3390</v>
      </c>
      <c r="C75248" s="3" t="s">
        <v>316</v>
      </c>
      <c r="D75248" s="3" t="s">
        <v>427</v>
      </c>
      <c r="E75248" s="3" t="s">
        <v>432</v>
      </c>
      <c r="F75248" s="1">
        <v>1.5</v>
      </c>
      <c r="G75248">
        <v>10600</v>
      </c>
      <c r="H75248">
        <v>5300</v>
      </c>
      <c r="I75248" s="3"/>
      <c r="J75248" s="3"/>
      <c r="K75248" s="3"/>
      <c r="L75248">
        <v>60209</v>
      </c>
      <c r="M75248">
        <v>33666</v>
      </c>
      <c r="N75248" s="2">
        <v>42710</v>
      </c>
      <c r="O75248" s="3"/>
      <c r="P75248">
        <v>70809</v>
      </c>
      <c r="Q75248">
        <v>38966</v>
      </c>
    </row>
    <row r="75249" spans="1:18" x14ac:dyDescent="0.25">
      <c r="A75249" s="7" t="s">
        <v>4491</v>
      </c>
      <c r="B75249" s="3" t="s">
        <v>3390</v>
      </c>
      <c r="C75249" s="3" t="s">
        <v>316</v>
      </c>
      <c r="D75249" s="3" t="s">
        <v>427</v>
      </c>
      <c r="E75249" s="3" t="s">
        <v>432</v>
      </c>
      <c r="F75249" s="1">
        <v>1.5</v>
      </c>
      <c r="G75249">
        <v>10600</v>
      </c>
      <c r="H75249">
        <v>5300</v>
      </c>
      <c r="I75249" s="3"/>
      <c r="J75249" s="3"/>
      <c r="K75249" s="3"/>
      <c r="L75249">
        <v>60209</v>
      </c>
      <c r="M75249">
        <v>33666</v>
      </c>
      <c r="N75249" s="2">
        <v>42710</v>
      </c>
      <c r="O75249" s="3"/>
      <c r="P75249">
        <v>70809</v>
      </c>
      <c r="Q75249">
        <v>38966</v>
      </c>
    </row>
    <row r="75250" spans="1:18" x14ac:dyDescent="0.25">
      <c r="A75250" s="7" t="s">
        <v>4491</v>
      </c>
      <c r="B75250" s="3" t="s">
        <v>3391</v>
      </c>
      <c r="C75250" s="3" t="s">
        <v>2434</v>
      </c>
      <c r="D75250" s="3" t="s">
        <v>427</v>
      </c>
      <c r="E75250" s="3" t="s">
        <v>432</v>
      </c>
      <c r="F75250" s="1">
        <v>0.5</v>
      </c>
      <c r="G75250">
        <v>11600</v>
      </c>
      <c r="H75250">
        <v>5800</v>
      </c>
      <c r="I75250" s="3"/>
      <c r="J75250" s="3"/>
      <c r="K75250" s="3"/>
      <c r="L75250">
        <v>60209</v>
      </c>
      <c r="M75250">
        <v>33666</v>
      </c>
      <c r="N75250" s="2">
        <v>42710</v>
      </c>
      <c r="O75250" s="3"/>
      <c r="P75250">
        <v>71809</v>
      </c>
      <c r="Q75250">
        <v>39466</v>
      </c>
    </row>
    <row r="75251" spans="1:18" x14ac:dyDescent="0.25">
      <c r="A75251" s="7" t="s">
        <v>4491</v>
      </c>
      <c r="B75251" s="3" t="s">
        <v>3391</v>
      </c>
      <c r="C75251" s="3" t="s">
        <v>2435</v>
      </c>
      <c r="D75251" s="3" t="s">
        <v>427</v>
      </c>
      <c r="E75251" s="3" t="s">
        <v>432</v>
      </c>
      <c r="F75251" s="1">
        <v>0.5</v>
      </c>
      <c r="G75251">
        <v>11600</v>
      </c>
      <c r="H75251">
        <v>5800</v>
      </c>
      <c r="I75251" s="3"/>
      <c r="J75251" s="3"/>
      <c r="K75251" s="3"/>
      <c r="L75251">
        <v>60209</v>
      </c>
      <c r="M75251">
        <v>33666</v>
      </c>
      <c r="N75251" s="2">
        <v>42710</v>
      </c>
      <c r="O75251" s="3"/>
      <c r="P75251">
        <v>71809</v>
      </c>
      <c r="Q75251">
        <v>39466</v>
      </c>
    </row>
    <row r="75252" spans="1:18" x14ac:dyDescent="0.25">
      <c r="A75252" s="7" t="s">
        <v>4491</v>
      </c>
      <c r="B75252" s="3" t="s">
        <v>3392</v>
      </c>
      <c r="C75252" s="3" t="s">
        <v>1112</v>
      </c>
      <c r="D75252" s="3" t="s">
        <v>717</v>
      </c>
      <c r="E75252" s="3" t="s">
        <v>432</v>
      </c>
      <c r="F75252" s="1">
        <v>1</v>
      </c>
      <c r="I75252" s="3"/>
      <c r="J75252" s="3"/>
      <c r="K75252" s="3"/>
      <c r="O75252" s="3"/>
    </row>
    <row r="75253" spans="1:18" x14ac:dyDescent="0.25">
      <c r="A75253" s="7" t="s">
        <v>4491</v>
      </c>
      <c r="B75253" s="3" t="s">
        <v>3392</v>
      </c>
      <c r="C75253" s="3" t="s">
        <v>2137</v>
      </c>
      <c r="D75253" s="3" t="s">
        <v>427</v>
      </c>
      <c r="E75253" s="3" t="s">
        <v>1363</v>
      </c>
      <c r="F75253" s="1">
        <v>1</v>
      </c>
      <c r="I75253" s="3"/>
      <c r="J75253" s="3"/>
      <c r="K75253" s="3"/>
      <c r="O75253" s="3"/>
    </row>
    <row r="75254" spans="1:18" x14ac:dyDescent="0.25">
      <c r="A75254" s="7" t="s">
        <v>4491</v>
      </c>
      <c r="B75254" s="3" t="s">
        <v>3392</v>
      </c>
      <c r="C75254" s="3" t="s">
        <v>1114</v>
      </c>
      <c r="D75254" s="3" t="s">
        <v>529</v>
      </c>
      <c r="E75254" s="3" t="s">
        <v>432</v>
      </c>
      <c r="F75254" s="1">
        <v>1.5</v>
      </c>
      <c r="I75254" s="3"/>
      <c r="J75254" s="3"/>
      <c r="K75254" s="3"/>
      <c r="O75254" s="3"/>
    </row>
    <row r="75255" spans="1:18" x14ac:dyDescent="0.25">
      <c r="A75255" s="7" t="s">
        <v>4491</v>
      </c>
      <c r="B75255" s="3" t="s">
        <v>3392</v>
      </c>
      <c r="C75255" s="3" t="s">
        <v>1112</v>
      </c>
      <c r="D75255" s="3" t="s">
        <v>717</v>
      </c>
      <c r="E75255" s="3" t="s">
        <v>432</v>
      </c>
      <c r="F75255" s="1">
        <v>1</v>
      </c>
      <c r="I75255" s="3"/>
      <c r="J75255" s="3"/>
      <c r="K75255" s="3"/>
      <c r="O75255" s="3"/>
    </row>
    <row r="75256" spans="1:18" x14ac:dyDescent="0.25">
      <c r="A75256" s="7" t="s">
        <v>4491</v>
      </c>
      <c r="B75256" s="3" t="s">
        <v>3392</v>
      </c>
      <c r="C75256" s="3" t="s">
        <v>2137</v>
      </c>
      <c r="D75256" s="3" t="s">
        <v>427</v>
      </c>
      <c r="E75256" s="3" t="s">
        <v>1363</v>
      </c>
      <c r="F75256" s="1">
        <v>1</v>
      </c>
      <c r="I75256" s="3"/>
      <c r="J75256" s="3"/>
      <c r="K75256" s="3"/>
      <c r="O75256" s="3"/>
    </row>
    <row r="75257" spans="1:18" x14ac:dyDescent="0.25">
      <c r="A75257" s="7" t="s">
        <v>4491</v>
      </c>
      <c r="B75257" s="3" t="s">
        <v>3392</v>
      </c>
      <c r="C75257" s="3" t="s">
        <v>1114</v>
      </c>
      <c r="D75257" s="3" t="s">
        <v>529</v>
      </c>
      <c r="E75257" s="3" t="s">
        <v>432</v>
      </c>
      <c r="F75257" s="1">
        <v>1.5</v>
      </c>
      <c r="I75257" s="3"/>
      <c r="J75257" s="3"/>
      <c r="K75257" s="3"/>
      <c r="O75257" s="3"/>
    </row>
    <row r="75258" spans="1:18" x14ac:dyDescent="0.25">
      <c r="A75258" s="7" t="s">
        <v>4491</v>
      </c>
      <c r="B75258" s="3" t="s">
        <v>2138</v>
      </c>
      <c r="C75258" s="3" t="s">
        <v>4177</v>
      </c>
      <c r="D75258" s="3" t="s">
        <v>427</v>
      </c>
      <c r="E75258" s="3" t="s">
        <v>432</v>
      </c>
      <c r="F75258" s="1">
        <v>1</v>
      </c>
      <c r="I75258" s="3" t="s">
        <v>119</v>
      </c>
      <c r="J75258" s="3"/>
      <c r="K75258" s="3"/>
      <c r="L75258">
        <v>60209</v>
      </c>
      <c r="M75258">
        <v>33666</v>
      </c>
      <c r="N75258" s="2">
        <v>42710</v>
      </c>
      <c r="O75258" s="3"/>
      <c r="R75258" s="2">
        <v>44901</v>
      </c>
    </row>
    <row r="75259" spans="1:18" x14ac:dyDescent="0.25">
      <c r="A75259" s="7" t="s">
        <v>4491</v>
      </c>
      <c r="B75259" s="3" t="s">
        <v>2138</v>
      </c>
      <c r="C75259" s="3" t="s">
        <v>4178</v>
      </c>
      <c r="D75259" s="3" t="s">
        <v>427</v>
      </c>
      <c r="E75259" s="3" t="s">
        <v>432</v>
      </c>
      <c r="F75259" s="1">
        <v>1</v>
      </c>
      <c r="I75259" s="3" t="s">
        <v>119</v>
      </c>
      <c r="J75259" s="3"/>
      <c r="K75259" s="3"/>
      <c r="L75259">
        <v>60209</v>
      </c>
      <c r="M75259">
        <v>33666</v>
      </c>
      <c r="N75259" s="2">
        <v>42710</v>
      </c>
      <c r="O75259" s="3"/>
      <c r="R75259" s="2">
        <v>44901</v>
      </c>
    </row>
    <row r="75260" spans="1:18" x14ac:dyDescent="0.25">
      <c r="A75260" s="7" t="s">
        <v>4491</v>
      </c>
      <c r="B75260" s="3" t="s">
        <v>3395</v>
      </c>
      <c r="C75260" s="3" t="s">
        <v>2142</v>
      </c>
      <c r="D75260" s="3" t="s">
        <v>717</v>
      </c>
      <c r="E75260" s="3" t="s">
        <v>432</v>
      </c>
      <c r="F75260" s="1">
        <v>1.5</v>
      </c>
      <c r="G75260">
        <v>30000</v>
      </c>
      <c r="H75260">
        <v>15000</v>
      </c>
      <c r="I75260" s="3"/>
      <c r="J75260" s="3"/>
      <c r="K75260" s="3" t="s">
        <v>317</v>
      </c>
      <c r="L75260">
        <v>53279</v>
      </c>
      <c r="M75260">
        <v>30209</v>
      </c>
      <c r="N75260" s="2">
        <v>41984</v>
      </c>
      <c r="O75260" s="3"/>
      <c r="P75260">
        <v>83279</v>
      </c>
      <c r="Q75260">
        <v>45209</v>
      </c>
    </row>
    <row r="75261" spans="1:18" x14ac:dyDescent="0.25">
      <c r="A75261" s="7" t="s">
        <v>4491</v>
      </c>
      <c r="B75261" s="3" t="s">
        <v>3395</v>
      </c>
      <c r="C75261" s="3" t="s">
        <v>2143</v>
      </c>
      <c r="D75261" s="3" t="s">
        <v>427</v>
      </c>
      <c r="E75261" s="3" t="s">
        <v>432</v>
      </c>
      <c r="F75261" s="1">
        <v>1</v>
      </c>
      <c r="G75261">
        <v>30000</v>
      </c>
      <c r="H75261">
        <v>15000</v>
      </c>
      <c r="I75261" s="3"/>
      <c r="J75261" s="3"/>
      <c r="K75261" s="3" t="s">
        <v>317</v>
      </c>
      <c r="L75261">
        <v>53279</v>
      </c>
      <c r="M75261">
        <v>30209</v>
      </c>
      <c r="N75261" s="2">
        <v>41984</v>
      </c>
      <c r="O75261" s="3"/>
      <c r="P75261">
        <v>83279</v>
      </c>
      <c r="Q75261">
        <v>45209</v>
      </c>
    </row>
    <row r="75262" spans="1:18" x14ac:dyDescent="0.25">
      <c r="A75262" s="7" t="s">
        <v>4491</v>
      </c>
      <c r="B75262" s="3" t="s">
        <v>3395</v>
      </c>
      <c r="C75262" s="3" t="s">
        <v>2144</v>
      </c>
      <c r="D75262" s="3" t="s">
        <v>529</v>
      </c>
      <c r="E75262" s="3" t="s">
        <v>432</v>
      </c>
      <c r="F75262" s="1">
        <v>2</v>
      </c>
      <c r="G75262">
        <v>30000</v>
      </c>
      <c r="H75262">
        <v>15000</v>
      </c>
      <c r="I75262" s="3"/>
      <c r="J75262" s="3"/>
      <c r="K75262" s="3" t="s">
        <v>317</v>
      </c>
      <c r="L75262">
        <v>53279</v>
      </c>
      <c r="M75262">
        <v>30209</v>
      </c>
      <c r="N75262" s="2">
        <v>41984</v>
      </c>
      <c r="O75262" s="3"/>
      <c r="P75262">
        <v>83279</v>
      </c>
      <c r="Q75262">
        <v>45209</v>
      </c>
    </row>
    <row r="75263" spans="1:18" x14ac:dyDescent="0.25">
      <c r="A75263" s="7" t="s">
        <v>4491</v>
      </c>
      <c r="B75263" s="3" t="s">
        <v>3395</v>
      </c>
      <c r="C75263" s="3" t="s">
        <v>2142</v>
      </c>
      <c r="D75263" s="3" t="s">
        <v>717</v>
      </c>
      <c r="E75263" s="3" t="s">
        <v>432</v>
      </c>
      <c r="F75263" s="1">
        <v>1.5</v>
      </c>
      <c r="G75263">
        <v>30000</v>
      </c>
      <c r="H75263">
        <v>15000</v>
      </c>
      <c r="I75263" s="3"/>
      <c r="J75263" s="3"/>
      <c r="K75263" s="3" t="s">
        <v>317</v>
      </c>
      <c r="L75263">
        <v>53279</v>
      </c>
      <c r="M75263">
        <v>30209</v>
      </c>
      <c r="N75263" s="2">
        <v>41984</v>
      </c>
      <c r="O75263" s="3"/>
      <c r="P75263">
        <v>83279</v>
      </c>
      <c r="Q75263">
        <v>45209</v>
      </c>
    </row>
    <row r="75264" spans="1:18" x14ac:dyDescent="0.25">
      <c r="A75264" s="7" t="s">
        <v>4491</v>
      </c>
      <c r="B75264" s="3" t="s">
        <v>3395</v>
      </c>
      <c r="C75264" s="3" t="s">
        <v>2143</v>
      </c>
      <c r="D75264" s="3" t="s">
        <v>427</v>
      </c>
      <c r="E75264" s="3" t="s">
        <v>432</v>
      </c>
      <c r="F75264" s="1">
        <v>1</v>
      </c>
      <c r="G75264">
        <v>30000</v>
      </c>
      <c r="H75264">
        <v>15000</v>
      </c>
      <c r="I75264" s="3"/>
      <c r="J75264" s="3"/>
      <c r="K75264" s="3" t="s">
        <v>317</v>
      </c>
      <c r="L75264">
        <v>53279</v>
      </c>
      <c r="M75264">
        <v>30209</v>
      </c>
      <c r="N75264" s="2">
        <v>41984</v>
      </c>
      <c r="O75264" s="3"/>
      <c r="P75264">
        <v>83279</v>
      </c>
      <c r="Q75264">
        <v>45209</v>
      </c>
    </row>
    <row r="75265" spans="1:18" x14ac:dyDescent="0.25">
      <c r="A75265" s="7" t="s">
        <v>4491</v>
      </c>
      <c r="B75265" s="3" t="s">
        <v>3395</v>
      </c>
      <c r="C75265" s="3" t="s">
        <v>2144</v>
      </c>
      <c r="D75265" s="3" t="s">
        <v>529</v>
      </c>
      <c r="E75265" s="3" t="s">
        <v>432</v>
      </c>
      <c r="F75265" s="1">
        <v>2</v>
      </c>
      <c r="G75265">
        <v>30000</v>
      </c>
      <c r="H75265">
        <v>15000</v>
      </c>
      <c r="I75265" s="3"/>
      <c r="J75265" s="3"/>
      <c r="K75265" s="3" t="s">
        <v>317</v>
      </c>
      <c r="L75265">
        <v>53279</v>
      </c>
      <c r="M75265">
        <v>30209</v>
      </c>
      <c r="N75265" s="2">
        <v>41984</v>
      </c>
      <c r="O75265" s="3"/>
      <c r="P75265">
        <v>83279</v>
      </c>
      <c r="Q75265">
        <v>45209</v>
      </c>
    </row>
    <row r="75266" spans="1:18" x14ac:dyDescent="0.25">
      <c r="A75266" s="7" t="s">
        <v>4491</v>
      </c>
      <c r="B75266" s="3" t="s">
        <v>4179</v>
      </c>
      <c r="C75266" s="3" t="s">
        <v>4180</v>
      </c>
      <c r="D75266" s="3" t="s">
        <v>427</v>
      </c>
      <c r="E75266" s="3" t="s">
        <v>432</v>
      </c>
      <c r="F75266" s="1">
        <v>0.5</v>
      </c>
      <c r="I75266" s="3" t="s">
        <v>157</v>
      </c>
      <c r="J75266" s="3"/>
      <c r="K75266" s="3"/>
      <c r="O75266" s="3"/>
      <c r="R75266" s="2">
        <v>44674</v>
      </c>
    </row>
    <row r="75267" spans="1:18" x14ac:dyDescent="0.25">
      <c r="A75267" s="7" t="s">
        <v>4491</v>
      </c>
      <c r="B75267" s="3" t="s">
        <v>4179</v>
      </c>
      <c r="C75267" s="3" t="s">
        <v>4180</v>
      </c>
      <c r="D75267" s="3" t="s">
        <v>427</v>
      </c>
      <c r="E75267" s="3" t="s">
        <v>432</v>
      </c>
      <c r="F75267" s="1">
        <v>0.5</v>
      </c>
      <c r="I75267" s="3" t="s">
        <v>157</v>
      </c>
      <c r="J75267" s="3"/>
      <c r="K75267" s="3"/>
      <c r="O75267" s="3"/>
      <c r="R75267" s="2">
        <v>44674</v>
      </c>
    </row>
    <row r="75268" spans="1:18" x14ac:dyDescent="0.25">
      <c r="A75268" s="7" t="s">
        <v>4491</v>
      </c>
      <c r="B75268" s="3" t="s">
        <v>3402</v>
      </c>
      <c r="C75268" s="3" t="s">
        <v>4181</v>
      </c>
      <c r="D75268" s="3" t="s">
        <v>427</v>
      </c>
      <c r="E75268" s="3" t="s">
        <v>432</v>
      </c>
      <c r="F75268" s="1">
        <v>1.5</v>
      </c>
      <c r="G75268">
        <v>30000</v>
      </c>
      <c r="H75268">
        <v>15000</v>
      </c>
      <c r="I75268" s="3"/>
      <c r="J75268" s="3"/>
      <c r="K75268" s="3"/>
      <c r="L75268">
        <v>53279</v>
      </c>
      <c r="M75268">
        <v>30209</v>
      </c>
      <c r="N75268" s="2">
        <v>41984</v>
      </c>
      <c r="O75268" s="3"/>
      <c r="P75268">
        <v>83279</v>
      </c>
      <c r="Q75268">
        <v>45209</v>
      </c>
    </row>
    <row r="75269" spans="1:18" x14ac:dyDescent="0.25">
      <c r="A75269" s="7" t="s">
        <v>4491</v>
      </c>
      <c r="B75269" s="3" t="s">
        <v>3402</v>
      </c>
      <c r="C75269" s="3" t="s">
        <v>4181</v>
      </c>
      <c r="D75269" s="3" t="s">
        <v>427</v>
      </c>
      <c r="E75269" s="3" t="s">
        <v>432</v>
      </c>
      <c r="F75269" s="1">
        <v>1.5</v>
      </c>
      <c r="G75269">
        <v>30000</v>
      </c>
      <c r="H75269">
        <v>15000</v>
      </c>
      <c r="I75269" s="3"/>
      <c r="J75269" s="3"/>
      <c r="K75269" s="3"/>
      <c r="L75269">
        <v>53279</v>
      </c>
      <c r="M75269">
        <v>30209</v>
      </c>
      <c r="N75269" s="2">
        <v>41984</v>
      </c>
      <c r="O75269" s="3"/>
      <c r="P75269">
        <v>83279</v>
      </c>
      <c r="Q75269">
        <v>45209</v>
      </c>
    </row>
    <row r="75270" spans="1:18" x14ac:dyDescent="0.25">
      <c r="A75270" s="7" t="s">
        <v>4491</v>
      </c>
      <c r="B75270" s="3" t="s">
        <v>4182</v>
      </c>
      <c r="C75270" s="3" t="s">
        <v>4183</v>
      </c>
      <c r="D75270" s="3" t="s">
        <v>427</v>
      </c>
      <c r="E75270" s="3" t="s">
        <v>432</v>
      </c>
      <c r="F75270" s="1">
        <v>1.5</v>
      </c>
      <c r="I75270" s="3" t="s">
        <v>157</v>
      </c>
      <c r="J75270" s="3"/>
      <c r="K75270" s="3"/>
      <c r="O75270" s="3"/>
      <c r="R75270" s="2">
        <v>44674</v>
      </c>
    </row>
    <row r="75271" spans="1:18" x14ac:dyDescent="0.25">
      <c r="A75271" s="7" t="s">
        <v>4491</v>
      </c>
      <c r="B75271" s="3" t="s">
        <v>4182</v>
      </c>
      <c r="C75271" s="3" t="s">
        <v>4183</v>
      </c>
      <c r="D75271" s="3" t="s">
        <v>427</v>
      </c>
      <c r="E75271" s="3" t="s">
        <v>432</v>
      </c>
      <c r="F75271" s="1">
        <v>1.5</v>
      </c>
      <c r="I75271" s="3" t="s">
        <v>157</v>
      </c>
      <c r="J75271" s="3"/>
      <c r="K75271" s="3"/>
      <c r="O75271" s="3"/>
      <c r="R75271" s="2">
        <v>44674</v>
      </c>
    </row>
    <row r="75272" spans="1:18" x14ac:dyDescent="0.25">
      <c r="A75272" s="7" t="s">
        <v>4491</v>
      </c>
      <c r="B75272" s="3" t="s">
        <v>2154</v>
      </c>
      <c r="C75272" s="3" t="s">
        <v>214</v>
      </c>
      <c r="D75272" s="3" t="s">
        <v>427</v>
      </c>
      <c r="E75272" s="3" t="s">
        <v>432</v>
      </c>
      <c r="F75272" s="1">
        <v>0.5</v>
      </c>
      <c r="I75272" s="3" t="s">
        <v>119</v>
      </c>
      <c r="J75272" s="3"/>
      <c r="K75272" s="3"/>
      <c r="L75272">
        <v>53279</v>
      </c>
      <c r="M75272">
        <v>30209</v>
      </c>
      <c r="N75272" s="2">
        <v>41984</v>
      </c>
      <c r="O75272" s="3"/>
      <c r="R75272" s="2">
        <v>44176</v>
      </c>
    </row>
    <row r="75273" spans="1:18" x14ac:dyDescent="0.25">
      <c r="A75273" s="7" t="s">
        <v>4491</v>
      </c>
      <c r="B75273" s="3" t="s">
        <v>2154</v>
      </c>
      <c r="C75273" s="3" t="s">
        <v>214</v>
      </c>
      <c r="D75273" s="3" t="s">
        <v>427</v>
      </c>
      <c r="E75273" s="3" t="s">
        <v>432</v>
      </c>
      <c r="F75273" s="1">
        <v>0.5</v>
      </c>
      <c r="I75273" s="3" t="s">
        <v>119</v>
      </c>
      <c r="J75273" s="3"/>
      <c r="K75273" s="3"/>
      <c r="L75273">
        <v>53279</v>
      </c>
      <c r="M75273">
        <v>30209</v>
      </c>
      <c r="N75273" s="2">
        <v>41984</v>
      </c>
      <c r="O75273" s="3"/>
      <c r="R75273" s="2">
        <v>44176</v>
      </c>
    </row>
    <row r="75274" spans="1:18" x14ac:dyDescent="0.25">
      <c r="A75274" s="7" t="s">
        <v>4491</v>
      </c>
      <c r="B75274" s="3" t="s">
        <v>2158</v>
      </c>
      <c r="C75274" s="3" t="s">
        <v>2159</v>
      </c>
      <c r="D75274" s="3" t="s">
        <v>427</v>
      </c>
      <c r="E75274" s="3" t="s">
        <v>432</v>
      </c>
      <c r="F75274" s="1">
        <v>1</v>
      </c>
      <c r="I75274" s="3" t="s">
        <v>119</v>
      </c>
      <c r="J75274" s="3"/>
      <c r="K75274" s="3"/>
      <c r="L75274">
        <v>53279</v>
      </c>
      <c r="M75274">
        <v>30209</v>
      </c>
      <c r="N75274" s="2">
        <v>41984</v>
      </c>
      <c r="O75274" s="3"/>
      <c r="R75274" s="2">
        <v>44176</v>
      </c>
    </row>
    <row r="75275" spans="1:18" x14ac:dyDescent="0.25">
      <c r="A75275" s="7" t="s">
        <v>4491</v>
      </c>
      <c r="B75275" s="3" t="s">
        <v>2158</v>
      </c>
      <c r="C75275" s="3" t="s">
        <v>1299</v>
      </c>
      <c r="D75275" s="3" t="s">
        <v>418</v>
      </c>
      <c r="E75275" s="3" t="s">
        <v>432</v>
      </c>
      <c r="F75275" s="1">
        <v>0.1</v>
      </c>
      <c r="I75275" s="3" t="s">
        <v>119</v>
      </c>
      <c r="J75275" s="3"/>
      <c r="K75275" s="3"/>
      <c r="L75275">
        <v>53279</v>
      </c>
      <c r="M75275">
        <v>30209</v>
      </c>
      <c r="N75275" s="2">
        <v>41984</v>
      </c>
      <c r="O75275" s="3"/>
      <c r="R75275" s="2">
        <v>44176</v>
      </c>
    </row>
    <row r="75276" spans="1:18" x14ac:dyDescent="0.25">
      <c r="A75276" s="7" t="s">
        <v>4491</v>
      </c>
      <c r="B75276" s="3" t="s">
        <v>2158</v>
      </c>
      <c r="C75276" s="3" t="s">
        <v>1299</v>
      </c>
      <c r="D75276" s="3" t="s">
        <v>418</v>
      </c>
      <c r="E75276" s="3" t="s">
        <v>634</v>
      </c>
      <c r="F75276" s="1">
        <v>1</v>
      </c>
      <c r="I75276" s="3" t="s">
        <v>119</v>
      </c>
      <c r="J75276" s="3"/>
      <c r="K75276" s="3"/>
      <c r="L75276">
        <v>53279</v>
      </c>
      <c r="M75276">
        <v>30209</v>
      </c>
      <c r="N75276" s="2">
        <v>41984</v>
      </c>
      <c r="O75276" s="3"/>
      <c r="R75276" s="2">
        <v>44176</v>
      </c>
    </row>
    <row r="75277" spans="1:18" x14ac:dyDescent="0.25">
      <c r="A75277" s="7" t="s">
        <v>4491</v>
      </c>
      <c r="B75277" s="3" t="s">
        <v>2158</v>
      </c>
      <c r="C75277" s="3" t="s">
        <v>2160</v>
      </c>
      <c r="D75277" s="3" t="s">
        <v>427</v>
      </c>
      <c r="E75277" s="3" t="s">
        <v>432</v>
      </c>
      <c r="F75277" s="1">
        <v>1</v>
      </c>
      <c r="I75277" s="3" t="s">
        <v>119</v>
      </c>
      <c r="J75277" s="3"/>
      <c r="K75277" s="3"/>
      <c r="L75277">
        <v>53279</v>
      </c>
      <c r="M75277">
        <v>30209</v>
      </c>
      <c r="N75277" s="2">
        <v>41984</v>
      </c>
      <c r="O75277" s="3"/>
      <c r="R75277" s="2">
        <v>44176</v>
      </c>
    </row>
    <row r="75278" spans="1:18" x14ac:dyDescent="0.25">
      <c r="A75278" s="7" t="s">
        <v>4491</v>
      </c>
      <c r="B75278" s="3" t="s">
        <v>2158</v>
      </c>
      <c r="C75278" s="3" t="s">
        <v>1299</v>
      </c>
      <c r="D75278" s="3" t="s">
        <v>418</v>
      </c>
      <c r="E75278" s="3" t="s">
        <v>432</v>
      </c>
      <c r="F75278" s="1">
        <v>0.1</v>
      </c>
      <c r="I75278" s="3" t="s">
        <v>119</v>
      </c>
      <c r="J75278" s="3"/>
      <c r="K75278" s="3"/>
      <c r="L75278">
        <v>53279</v>
      </c>
      <c r="M75278">
        <v>30209</v>
      </c>
      <c r="N75278" s="2">
        <v>41984</v>
      </c>
      <c r="O75278" s="3"/>
      <c r="R75278" s="2">
        <v>44176</v>
      </c>
    </row>
    <row r="75279" spans="1:18" x14ac:dyDescent="0.25">
      <c r="A75279" s="7" t="s">
        <v>4491</v>
      </c>
      <c r="B75279" s="3" t="s">
        <v>2158</v>
      </c>
      <c r="C75279" s="3" t="s">
        <v>1299</v>
      </c>
      <c r="D75279" s="3" t="s">
        <v>418</v>
      </c>
      <c r="E75279" s="3" t="s">
        <v>634</v>
      </c>
      <c r="F75279" s="1">
        <v>1</v>
      </c>
      <c r="I75279" s="3" t="s">
        <v>119</v>
      </c>
      <c r="J75279" s="3"/>
      <c r="K75279" s="3"/>
      <c r="L75279">
        <v>53279</v>
      </c>
      <c r="M75279">
        <v>30209</v>
      </c>
      <c r="N75279" s="2">
        <v>41984</v>
      </c>
      <c r="O75279" s="3"/>
      <c r="R75279" s="2">
        <v>44176</v>
      </c>
    </row>
    <row r="75280" spans="1:18" x14ac:dyDescent="0.25">
      <c r="A75280" s="7" t="s">
        <v>4491</v>
      </c>
      <c r="B75280" s="3" t="s">
        <v>2161</v>
      </c>
      <c r="C75280" s="3" t="s">
        <v>2162</v>
      </c>
      <c r="D75280" s="3" t="s">
        <v>717</v>
      </c>
      <c r="E75280" s="3" t="s">
        <v>432</v>
      </c>
      <c r="F75280" s="1">
        <v>0.5</v>
      </c>
      <c r="I75280" s="3" t="s">
        <v>119</v>
      </c>
      <c r="J75280" s="3"/>
      <c r="K75280" s="3"/>
      <c r="O75280" s="3"/>
      <c r="R75280" s="2">
        <v>44674</v>
      </c>
    </row>
    <row r="75281" spans="1:18" x14ac:dyDescent="0.25">
      <c r="A75281" s="7" t="s">
        <v>4491</v>
      </c>
      <c r="B75281" s="3" t="s">
        <v>2161</v>
      </c>
      <c r="C75281" s="3" t="s">
        <v>2163</v>
      </c>
      <c r="D75281" s="3" t="s">
        <v>427</v>
      </c>
      <c r="E75281" s="3" t="s">
        <v>432</v>
      </c>
      <c r="F75281" s="1">
        <v>0.5</v>
      </c>
      <c r="I75281" s="3" t="s">
        <v>119</v>
      </c>
      <c r="J75281" s="3"/>
      <c r="K75281" s="3"/>
      <c r="O75281" s="3"/>
      <c r="R75281" s="2">
        <v>44674</v>
      </c>
    </row>
    <row r="75282" spans="1:18" x14ac:dyDescent="0.25">
      <c r="A75282" s="7" t="s">
        <v>4491</v>
      </c>
      <c r="B75282" s="3" t="s">
        <v>2161</v>
      </c>
      <c r="C75282" s="3" t="s">
        <v>2164</v>
      </c>
      <c r="D75282" s="3" t="s">
        <v>529</v>
      </c>
      <c r="E75282" s="3" t="s">
        <v>432</v>
      </c>
      <c r="F75282" s="1">
        <v>0.5</v>
      </c>
      <c r="I75282" s="3" t="s">
        <v>119</v>
      </c>
      <c r="J75282" s="3"/>
      <c r="K75282" s="3"/>
      <c r="O75282" s="3"/>
      <c r="R75282" s="2">
        <v>44674</v>
      </c>
    </row>
    <row r="75283" spans="1:18" x14ac:dyDescent="0.25">
      <c r="A75283" s="7" t="s">
        <v>4491</v>
      </c>
      <c r="B75283" s="3" t="s">
        <v>2161</v>
      </c>
      <c r="C75283" s="3" t="s">
        <v>2162</v>
      </c>
      <c r="D75283" s="3" t="s">
        <v>717</v>
      </c>
      <c r="E75283" s="3" t="s">
        <v>432</v>
      </c>
      <c r="F75283" s="1">
        <v>0.5</v>
      </c>
      <c r="I75283" s="3" t="s">
        <v>119</v>
      </c>
      <c r="J75283" s="3"/>
      <c r="K75283" s="3"/>
      <c r="O75283" s="3"/>
      <c r="R75283" s="2">
        <v>44674</v>
      </c>
    </row>
    <row r="75284" spans="1:18" x14ac:dyDescent="0.25">
      <c r="A75284" s="7" t="s">
        <v>4491</v>
      </c>
      <c r="B75284" s="3" t="s">
        <v>2161</v>
      </c>
      <c r="C75284" s="3" t="s">
        <v>2163</v>
      </c>
      <c r="D75284" s="3" t="s">
        <v>427</v>
      </c>
      <c r="E75284" s="3" t="s">
        <v>432</v>
      </c>
      <c r="F75284" s="1">
        <v>0.5</v>
      </c>
      <c r="I75284" s="3" t="s">
        <v>119</v>
      </c>
      <c r="J75284" s="3"/>
      <c r="K75284" s="3"/>
      <c r="O75284" s="3"/>
      <c r="R75284" s="2">
        <v>44674</v>
      </c>
    </row>
    <row r="75285" spans="1:18" x14ac:dyDescent="0.25">
      <c r="A75285" s="7" t="s">
        <v>4491</v>
      </c>
      <c r="B75285" s="3" t="s">
        <v>2161</v>
      </c>
      <c r="C75285" s="3" t="s">
        <v>2164</v>
      </c>
      <c r="D75285" s="3" t="s">
        <v>529</v>
      </c>
      <c r="E75285" s="3" t="s">
        <v>432</v>
      </c>
      <c r="F75285" s="1">
        <v>0.5</v>
      </c>
      <c r="I75285" s="3" t="s">
        <v>119</v>
      </c>
      <c r="J75285" s="3"/>
      <c r="K75285" s="3"/>
      <c r="O75285" s="3"/>
      <c r="R75285" s="2">
        <v>44674</v>
      </c>
    </row>
    <row r="75286" spans="1:18" x14ac:dyDescent="0.25">
      <c r="A75286" s="7" t="s">
        <v>4491</v>
      </c>
      <c r="B75286" s="3" t="s">
        <v>4187</v>
      </c>
      <c r="C75286" s="3" t="s">
        <v>212</v>
      </c>
      <c r="D75286" s="3" t="s">
        <v>427</v>
      </c>
      <c r="E75286" s="3" t="s">
        <v>432</v>
      </c>
      <c r="F75286" s="1">
        <v>1</v>
      </c>
      <c r="G75286">
        <v>9800</v>
      </c>
      <c r="H75286">
        <v>4900</v>
      </c>
      <c r="I75286" s="3"/>
      <c r="J75286" s="3"/>
      <c r="K75286" s="3"/>
      <c r="L75286">
        <v>64671</v>
      </c>
      <c r="M75286">
        <v>35865</v>
      </c>
      <c r="N75286" s="2">
        <v>43181</v>
      </c>
      <c r="O75286" s="3"/>
      <c r="P75286">
        <v>74471</v>
      </c>
      <c r="Q75286">
        <v>40765</v>
      </c>
    </row>
    <row r="75287" spans="1:18" x14ac:dyDescent="0.25">
      <c r="A75287" s="7" t="s">
        <v>4491</v>
      </c>
      <c r="B75287" s="3" t="s">
        <v>4187</v>
      </c>
      <c r="C75287" s="3" t="s">
        <v>213</v>
      </c>
      <c r="D75287" s="3" t="s">
        <v>427</v>
      </c>
      <c r="E75287" s="3" t="s">
        <v>432</v>
      </c>
      <c r="F75287" s="1">
        <v>1</v>
      </c>
      <c r="G75287">
        <v>9800</v>
      </c>
      <c r="H75287">
        <v>4900</v>
      </c>
      <c r="I75287" s="3"/>
      <c r="J75287" s="3"/>
      <c r="K75287" s="3"/>
      <c r="L75287">
        <v>64671</v>
      </c>
      <c r="M75287">
        <v>35865</v>
      </c>
      <c r="N75287" s="2">
        <v>43181</v>
      </c>
      <c r="O75287" s="3"/>
      <c r="P75287">
        <v>74471</v>
      </c>
      <c r="Q75287">
        <v>40765</v>
      </c>
    </row>
    <row r="75288" spans="1:18" x14ac:dyDescent="0.25">
      <c r="A75288" s="7" t="s">
        <v>4491</v>
      </c>
      <c r="B75288" s="3" t="s">
        <v>3409</v>
      </c>
      <c r="C75288" s="3" t="s">
        <v>4188</v>
      </c>
      <c r="D75288" s="3" t="s">
        <v>427</v>
      </c>
      <c r="E75288" s="3" t="s">
        <v>432</v>
      </c>
      <c r="F75288" s="1">
        <v>1</v>
      </c>
      <c r="G75288">
        <v>30000</v>
      </c>
      <c r="H75288">
        <v>15000</v>
      </c>
      <c r="I75288" s="3" t="s">
        <v>157</v>
      </c>
      <c r="J75288" s="3"/>
      <c r="K75288" s="3"/>
      <c r="L75288">
        <v>53279</v>
      </c>
      <c r="M75288">
        <v>30209</v>
      </c>
      <c r="N75288" s="2">
        <v>41984</v>
      </c>
      <c r="O75288" s="3"/>
      <c r="P75288">
        <v>83279</v>
      </c>
      <c r="Q75288">
        <v>45209</v>
      </c>
      <c r="R75288" s="2">
        <v>46367</v>
      </c>
    </row>
    <row r="75289" spans="1:18" x14ac:dyDescent="0.25">
      <c r="A75289" s="7" t="s">
        <v>4491</v>
      </c>
      <c r="B75289" s="3" t="s">
        <v>3409</v>
      </c>
      <c r="C75289" s="3" t="s">
        <v>4188</v>
      </c>
      <c r="D75289" s="3" t="s">
        <v>427</v>
      </c>
      <c r="E75289" s="3" t="s">
        <v>432</v>
      </c>
      <c r="F75289" s="1">
        <v>1</v>
      </c>
      <c r="G75289">
        <v>30000</v>
      </c>
      <c r="H75289">
        <v>15000</v>
      </c>
      <c r="I75289" s="3" t="s">
        <v>157</v>
      </c>
      <c r="J75289" s="3"/>
      <c r="K75289" s="3"/>
      <c r="L75289">
        <v>53279</v>
      </c>
      <c r="M75289">
        <v>30209</v>
      </c>
      <c r="N75289" s="2">
        <v>41984</v>
      </c>
      <c r="O75289" s="3"/>
      <c r="P75289">
        <v>83279</v>
      </c>
      <c r="Q75289">
        <v>45209</v>
      </c>
      <c r="R75289" s="2">
        <v>46367</v>
      </c>
    </row>
    <row r="75290" spans="1:18" x14ac:dyDescent="0.25">
      <c r="A75290" s="7" t="s">
        <v>4491</v>
      </c>
      <c r="B75290" s="3" t="s">
        <v>4189</v>
      </c>
      <c r="C75290" s="3" t="s">
        <v>4190</v>
      </c>
      <c r="D75290" s="3" t="s">
        <v>427</v>
      </c>
      <c r="E75290" s="3" t="s">
        <v>432</v>
      </c>
      <c r="F75290" s="1">
        <v>0.5</v>
      </c>
      <c r="I75290" s="3" t="s">
        <v>157</v>
      </c>
      <c r="J75290" s="3"/>
      <c r="K75290" s="3"/>
      <c r="O75290" s="3"/>
      <c r="R75290" s="2">
        <v>44674</v>
      </c>
    </row>
    <row r="75291" spans="1:18" x14ac:dyDescent="0.25">
      <c r="A75291" s="7" t="s">
        <v>4491</v>
      </c>
      <c r="B75291" s="3" t="s">
        <v>4189</v>
      </c>
      <c r="C75291" s="3" t="s">
        <v>4190</v>
      </c>
      <c r="D75291" s="3" t="s">
        <v>427</v>
      </c>
      <c r="E75291" s="3" t="s">
        <v>432</v>
      </c>
      <c r="F75291" s="1">
        <v>0.5</v>
      </c>
      <c r="I75291" s="3" t="s">
        <v>157</v>
      </c>
      <c r="J75291" s="3"/>
      <c r="K75291" s="3"/>
      <c r="O75291" s="3"/>
      <c r="R75291" s="2">
        <v>44674</v>
      </c>
    </row>
    <row r="75292" spans="1:18" x14ac:dyDescent="0.25">
      <c r="A75292" s="7" t="s">
        <v>4491</v>
      </c>
      <c r="B75292" s="3" t="s">
        <v>3411</v>
      </c>
      <c r="C75292" s="3" t="s">
        <v>2168</v>
      </c>
      <c r="D75292" s="3" t="s">
        <v>427</v>
      </c>
      <c r="E75292" s="3" t="s">
        <v>432</v>
      </c>
      <c r="F75292" s="1">
        <v>3</v>
      </c>
      <c r="G75292">
        <v>30000</v>
      </c>
      <c r="H75292">
        <v>15000</v>
      </c>
      <c r="I75292" s="3"/>
      <c r="J75292" s="3"/>
      <c r="K75292" s="3"/>
      <c r="L75292">
        <v>53279</v>
      </c>
      <c r="M75292">
        <v>30209</v>
      </c>
      <c r="N75292" s="2">
        <v>41984</v>
      </c>
      <c r="O75292" s="3"/>
      <c r="P75292">
        <v>83279</v>
      </c>
      <c r="Q75292">
        <v>45209</v>
      </c>
    </row>
    <row r="75293" spans="1:18" x14ac:dyDescent="0.25">
      <c r="A75293" s="7" t="s">
        <v>4491</v>
      </c>
      <c r="B75293" s="3" t="s">
        <v>3411</v>
      </c>
      <c r="C75293" s="3" t="s">
        <v>2169</v>
      </c>
      <c r="D75293" s="3" t="s">
        <v>427</v>
      </c>
      <c r="E75293" s="3" t="s">
        <v>432</v>
      </c>
      <c r="F75293" s="1">
        <v>3</v>
      </c>
      <c r="G75293">
        <v>30000</v>
      </c>
      <c r="H75293">
        <v>15000</v>
      </c>
      <c r="I75293" s="3"/>
      <c r="J75293" s="3"/>
      <c r="K75293" s="3"/>
      <c r="L75293">
        <v>53279</v>
      </c>
      <c r="M75293">
        <v>30209</v>
      </c>
      <c r="N75293" s="2">
        <v>41984</v>
      </c>
      <c r="O75293" s="3"/>
      <c r="P75293">
        <v>83279</v>
      </c>
      <c r="Q75293">
        <v>45209</v>
      </c>
    </row>
    <row r="75294" spans="1:18" x14ac:dyDescent="0.25">
      <c r="A75294" s="7" t="s">
        <v>4491</v>
      </c>
      <c r="B75294" s="3" t="s">
        <v>4191</v>
      </c>
      <c r="C75294" s="3" t="s">
        <v>4192</v>
      </c>
      <c r="D75294" s="3" t="s">
        <v>427</v>
      </c>
      <c r="E75294" s="3" t="s">
        <v>432</v>
      </c>
      <c r="F75294" s="1">
        <v>1</v>
      </c>
      <c r="I75294" s="3"/>
      <c r="J75294" s="3"/>
      <c r="K75294" s="3"/>
      <c r="O75294" s="3"/>
    </row>
    <row r="75295" spans="1:18" x14ac:dyDescent="0.25">
      <c r="A75295" s="7" t="s">
        <v>4491</v>
      </c>
      <c r="B75295" s="3" t="s">
        <v>4191</v>
      </c>
      <c r="C75295" s="3" t="s">
        <v>4192</v>
      </c>
      <c r="D75295" s="3" t="s">
        <v>427</v>
      </c>
      <c r="E75295" s="3" t="s">
        <v>432</v>
      </c>
      <c r="F75295" s="1">
        <v>1</v>
      </c>
      <c r="I75295" s="3"/>
      <c r="J75295" s="3"/>
      <c r="K75295" s="3"/>
      <c r="O75295" s="3"/>
    </row>
    <row r="75296" spans="1:18" x14ac:dyDescent="0.25">
      <c r="A75296" s="7" t="s">
        <v>4491</v>
      </c>
      <c r="B75296" s="3" t="s">
        <v>4193</v>
      </c>
      <c r="C75296" s="3" t="s">
        <v>2062</v>
      </c>
      <c r="D75296" s="3" t="s">
        <v>427</v>
      </c>
      <c r="E75296" s="3" t="s">
        <v>432</v>
      </c>
      <c r="F75296" s="1">
        <v>1.5</v>
      </c>
      <c r="I75296" s="3" t="s">
        <v>119</v>
      </c>
      <c r="J75296" s="3"/>
      <c r="K75296" s="3"/>
      <c r="L75296">
        <v>45860</v>
      </c>
      <c r="M75296">
        <v>26549</v>
      </c>
      <c r="N75296" s="2">
        <v>41231</v>
      </c>
      <c r="O75296" s="3"/>
      <c r="R75296" s="2">
        <v>43422</v>
      </c>
    </row>
    <row r="75297" spans="1:18" x14ac:dyDescent="0.25">
      <c r="A75297" s="7" t="s">
        <v>4491</v>
      </c>
      <c r="B75297" s="3" t="s">
        <v>4193</v>
      </c>
      <c r="C75297" s="3" t="s">
        <v>1299</v>
      </c>
      <c r="D75297" s="3" t="s">
        <v>418</v>
      </c>
      <c r="E75297" s="3" t="s">
        <v>432</v>
      </c>
      <c r="F75297" s="1">
        <v>0.1</v>
      </c>
      <c r="I75297" s="3" t="s">
        <v>119</v>
      </c>
      <c r="J75297" s="3"/>
      <c r="K75297" s="3"/>
      <c r="L75297">
        <v>45860</v>
      </c>
      <c r="M75297">
        <v>26549</v>
      </c>
      <c r="N75297" s="2">
        <v>41231</v>
      </c>
      <c r="O75297" s="3"/>
      <c r="R75297" s="2">
        <v>43422</v>
      </c>
    </row>
    <row r="75298" spans="1:18" x14ac:dyDescent="0.25">
      <c r="A75298" s="7" t="s">
        <v>4491</v>
      </c>
      <c r="B75298" s="3" t="s">
        <v>4193</v>
      </c>
      <c r="C75298" s="3" t="s">
        <v>1299</v>
      </c>
      <c r="D75298" s="3" t="s">
        <v>418</v>
      </c>
      <c r="E75298" s="3" t="s">
        <v>634</v>
      </c>
      <c r="F75298" s="1">
        <v>1</v>
      </c>
      <c r="I75298" s="3" t="s">
        <v>119</v>
      </c>
      <c r="J75298" s="3"/>
      <c r="K75298" s="3"/>
      <c r="L75298">
        <v>45860</v>
      </c>
      <c r="M75298">
        <v>26549</v>
      </c>
      <c r="N75298" s="2">
        <v>41231</v>
      </c>
      <c r="O75298" s="3"/>
      <c r="R75298" s="2">
        <v>43422</v>
      </c>
    </row>
    <row r="75299" spans="1:18" x14ac:dyDescent="0.25">
      <c r="A75299" s="7" t="s">
        <v>4491</v>
      </c>
      <c r="B75299" s="3" t="s">
        <v>4193</v>
      </c>
      <c r="C75299" s="3" t="s">
        <v>2063</v>
      </c>
      <c r="D75299" s="3" t="s">
        <v>427</v>
      </c>
      <c r="E75299" s="3" t="s">
        <v>432</v>
      </c>
      <c r="F75299" s="1">
        <v>1.5</v>
      </c>
      <c r="I75299" s="3" t="s">
        <v>119</v>
      </c>
      <c r="J75299" s="3"/>
      <c r="K75299" s="3"/>
      <c r="L75299">
        <v>45860</v>
      </c>
      <c r="M75299">
        <v>26549</v>
      </c>
      <c r="N75299" s="2">
        <v>41231</v>
      </c>
      <c r="O75299" s="3"/>
      <c r="R75299" s="2">
        <v>43422</v>
      </c>
    </row>
    <row r="75300" spans="1:18" x14ac:dyDescent="0.25">
      <c r="A75300" s="7" t="s">
        <v>4491</v>
      </c>
      <c r="B75300" s="3" t="s">
        <v>4193</v>
      </c>
      <c r="C75300" s="3" t="s">
        <v>1299</v>
      </c>
      <c r="D75300" s="3" t="s">
        <v>418</v>
      </c>
      <c r="E75300" s="3" t="s">
        <v>432</v>
      </c>
      <c r="F75300" s="1">
        <v>0.1</v>
      </c>
      <c r="I75300" s="3" t="s">
        <v>119</v>
      </c>
      <c r="J75300" s="3"/>
      <c r="K75300" s="3"/>
      <c r="L75300">
        <v>45860</v>
      </c>
      <c r="M75300">
        <v>26549</v>
      </c>
      <c r="N75300" s="2">
        <v>41231</v>
      </c>
      <c r="O75300" s="3"/>
      <c r="R75300" s="2">
        <v>43422</v>
      </c>
    </row>
    <row r="75301" spans="1:18" x14ac:dyDescent="0.25">
      <c r="A75301" s="7" t="s">
        <v>4491</v>
      </c>
      <c r="B75301" s="3" t="s">
        <v>4193</v>
      </c>
      <c r="C75301" s="3" t="s">
        <v>1299</v>
      </c>
      <c r="D75301" s="3" t="s">
        <v>418</v>
      </c>
      <c r="E75301" s="3" t="s">
        <v>634</v>
      </c>
      <c r="F75301" s="1">
        <v>1</v>
      </c>
      <c r="I75301" s="3" t="s">
        <v>119</v>
      </c>
      <c r="J75301" s="3"/>
      <c r="K75301" s="3"/>
      <c r="L75301">
        <v>45860</v>
      </c>
      <c r="M75301">
        <v>26549</v>
      </c>
      <c r="N75301" s="2">
        <v>41231</v>
      </c>
      <c r="O75301" s="3"/>
      <c r="R75301" s="2">
        <v>43422</v>
      </c>
    </row>
    <row r="75302" spans="1:18" x14ac:dyDescent="0.25">
      <c r="A75302" s="7" t="s">
        <v>4491</v>
      </c>
      <c r="B75302" s="3" t="s">
        <v>3416</v>
      </c>
      <c r="C75302" s="3" t="s">
        <v>2062</v>
      </c>
      <c r="D75302" s="3" t="s">
        <v>427</v>
      </c>
      <c r="E75302" s="3" t="s">
        <v>432</v>
      </c>
      <c r="F75302" s="1">
        <v>1.5</v>
      </c>
      <c r="G75302">
        <v>30000</v>
      </c>
      <c r="H75302">
        <v>15000</v>
      </c>
      <c r="I75302" s="3" t="s">
        <v>119</v>
      </c>
      <c r="J75302" s="3"/>
      <c r="K75302" s="3"/>
      <c r="L75302">
        <v>53279</v>
      </c>
      <c r="M75302">
        <v>30209</v>
      </c>
      <c r="N75302" s="2">
        <v>41984</v>
      </c>
      <c r="O75302" s="3"/>
      <c r="P75302">
        <v>83279</v>
      </c>
      <c r="Q75302">
        <v>45209</v>
      </c>
      <c r="R75302" s="2">
        <v>44176</v>
      </c>
    </row>
    <row r="75303" spans="1:18" x14ac:dyDescent="0.25">
      <c r="A75303" s="7" t="s">
        <v>4491</v>
      </c>
      <c r="B75303" s="3" t="s">
        <v>3416</v>
      </c>
      <c r="C75303" s="3" t="s">
        <v>1299</v>
      </c>
      <c r="D75303" s="3" t="s">
        <v>418</v>
      </c>
      <c r="E75303" s="3" t="s">
        <v>432</v>
      </c>
      <c r="F75303" s="1">
        <v>0.1</v>
      </c>
      <c r="G75303">
        <v>30000</v>
      </c>
      <c r="H75303">
        <v>15000</v>
      </c>
      <c r="I75303" s="3" t="s">
        <v>119</v>
      </c>
      <c r="J75303" s="3"/>
      <c r="K75303" s="3"/>
      <c r="L75303">
        <v>53279</v>
      </c>
      <c r="M75303">
        <v>30209</v>
      </c>
      <c r="N75303" s="2">
        <v>41984</v>
      </c>
      <c r="O75303" s="3"/>
      <c r="P75303">
        <v>83279</v>
      </c>
      <c r="Q75303">
        <v>45209</v>
      </c>
      <c r="R75303" s="2">
        <v>44176</v>
      </c>
    </row>
    <row r="75304" spans="1:18" x14ac:dyDescent="0.25">
      <c r="A75304" s="7" t="s">
        <v>4491</v>
      </c>
      <c r="B75304" s="3" t="s">
        <v>3416</v>
      </c>
      <c r="C75304" s="3" t="s">
        <v>1299</v>
      </c>
      <c r="D75304" s="3" t="s">
        <v>418</v>
      </c>
      <c r="E75304" s="3" t="s">
        <v>634</v>
      </c>
      <c r="F75304" s="1">
        <v>1</v>
      </c>
      <c r="G75304">
        <v>30000</v>
      </c>
      <c r="H75304">
        <v>15000</v>
      </c>
      <c r="I75304" s="3" t="s">
        <v>119</v>
      </c>
      <c r="J75304" s="3"/>
      <c r="K75304" s="3"/>
      <c r="L75304">
        <v>53279</v>
      </c>
      <c r="M75304">
        <v>30209</v>
      </c>
      <c r="N75304" s="2">
        <v>41984</v>
      </c>
      <c r="O75304" s="3"/>
      <c r="P75304">
        <v>83279</v>
      </c>
      <c r="Q75304">
        <v>45209</v>
      </c>
      <c r="R75304" s="2">
        <v>44176</v>
      </c>
    </row>
    <row r="75305" spans="1:18" x14ac:dyDescent="0.25">
      <c r="A75305" s="7" t="s">
        <v>4491</v>
      </c>
      <c r="B75305" s="3" t="s">
        <v>3416</v>
      </c>
      <c r="C75305" s="3" t="s">
        <v>2063</v>
      </c>
      <c r="D75305" s="3" t="s">
        <v>427</v>
      </c>
      <c r="E75305" s="3" t="s">
        <v>432</v>
      </c>
      <c r="F75305" s="1">
        <v>1.5</v>
      </c>
      <c r="G75305">
        <v>30000</v>
      </c>
      <c r="H75305">
        <v>15000</v>
      </c>
      <c r="I75305" s="3" t="s">
        <v>119</v>
      </c>
      <c r="J75305" s="3"/>
      <c r="K75305" s="3"/>
      <c r="L75305">
        <v>53279</v>
      </c>
      <c r="M75305">
        <v>30209</v>
      </c>
      <c r="N75305" s="2">
        <v>41984</v>
      </c>
      <c r="O75305" s="3"/>
      <c r="P75305">
        <v>83279</v>
      </c>
      <c r="Q75305">
        <v>45209</v>
      </c>
      <c r="R75305" s="2">
        <v>44176</v>
      </c>
    </row>
    <row r="75306" spans="1:18" x14ac:dyDescent="0.25">
      <c r="A75306" s="7" t="s">
        <v>4491</v>
      </c>
      <c r="B75306" s="3" t="s">
        <v>3416</v>
      </c>
      <c r="C75306" s="3" t="s">
        <v>1299</v>
      </c>
      <c r="D75306" s="3" t="s">
        <v>418</v>
      </c>
      <c r="E75306" s="3" t="s">
        <v>432</v>
      </c>
      <c r="F75306" s="1">
        <v>0.1</v>
      </c>
      <c r="G75306">
        <v>30000</v>
      </c>
      <c r="H75306">
        <v>15000</v>
      </c>
      <c r="I75306" s="3" t="s">
        <v>119</v>
      </c>
      <c r="J75306" s="3"/>
      <c r="K75306" s="3"/>
      <c r="L75306">
        <v>53279</v>
      </c>
      <c r="M75306">
        <v>30209</v>
      </c>
      <c r="N75306" s="2">
        <v>41984</v>
      </c>
      <c r="O75306" s="3"/>
      <c r="P75306">
        <v>83279</v>
      </c>
      <c r="Q75306">
        <v>45209</v>
      </c>
      <c r="R75306" s="2">
        <v>44176</v>
      </c>
    </row>
    <row r="75307" spans="1:18" x14ac:dyDescent="0.25">
      <c r="A75307" s="7" t="s">
        <v>4491</v>
      </c>
      <c r="B75307" s="3" t="s">
        <v>3416</v>
      </c>
      <c r="C75307" s="3" t="s">
        <v>1299</v>
      </c>
      <c r="D75307" s="3" t="s">
        <v>418</v>
      </c>
      <c r="E75307" s="3" t="s">
        <v>634</v>
      </c>
      <c r="F75307" s="1">
        <v>1</v>
      </c>
      <c r="G75307">
        <v>30000</v>
      </c>
      <c r="H75307">
        <v>15000</v>
      </c>
      <c r="I75307" s="3" t="s">
        <v>119</v>
      </c>
      <c r="J75307" s="3"/>
      <c r="K75307" s="3"/>
      <c r="L75307">
        <v>53279</v>
      </c>
      <c r="M75307">
        <v>30209</v>
      </c>
      <c r="N75307" s="2">
        <v>41984</v>
      </c>
      <c r="O75307" s="3"/>
      <c r="P75307">
        <v>83279</v>
      </c>
      <c r="Q75307">
        <v>45209</v>
      </c>
      <c r="R75307" s="2">
        <v>44176</v>
      </c>
    </row>
    <row r="75308" spans="1:18" x14ac:dyDescent="0.25">
      <c r="A75308" s="7" t="s">
        <v>4491</v>
      </c>
      <c r="B75308" s="3" t="s">
        <v>3417</v>
      </c>
      <c r="C75308" s="3" t="s">
        <v>3357</v>
      </c>
      <c r="D75308" s="3" t="s">
        <v>427</v>
      </c>
      <c r="E75308" s="3" t="s">
        <v>432</v>
      </c>
      <c r="F75308" s="1">
        <v>2</v>
      </c>
      <c r="G75308">
        <v>20200</v>
      </c>
      <c r="H75308">
        <v>10100</v>
      </c>
      <c r="I75308" s="3"/>
      <c r="J75308" s="3"/>
      <c r="K75308" s="3"/>
      <c r="L75308">
        <v>60209</v>
      </c>
      <c r="M75308">
        <v>33666</v>
      </c>
      <c r="N75308" s="2">
        <v>42710</v>
      </c>
      <c r="O75308" s="3"/>
      <c r="P75308">
        <v>80409</v>
      </c>
      <c r="Q75308">
        <v>43766</v>
      </c>
    </row>
    <row r="75309" spans="1:18" x14ac:dyDescent="0.25">
      <c r="A75309" s="7" t="s">
        <v>4491</v>
      </c>
      <c r="B75309" s="3" t="s">
        <v>3417</v>
      </c>
      <c r="C75309" s="3" t="s">
        <v>3358</v>
      </c>
      <c r="D75309" s="3" t="s">
        <v>427</v>
      </c>
      <c r="E75309" s="3" t="s">
        <v>432</v>
      </c>
      <c r="F75309" s="1">
        <v>2</v>
      </c>
      <c r="G75309">
        <v>20200</v>
      </c>
      <c r="H75309">
        <v>10100</v>
      </c>
      <c r="I75309" s="3"/>
      <c r="J75309" s="3"/>
      <c r="K75309" s="3"/>
      <c r="L75309">
        <v>60209</v>
      </c>
      <c r="M75309">
        <v>33666</v>
      </c>
      <c r="N75309" s="2">
        <v>42710</v>
      </c>
      <c r="O75309" s="3"/>
      <c r="P75309">
        <v>80409</v>
      </c>
      <c r="Q75309">
        <v>43766</v>
      </c>
    </row>
    <row r="75310" spans="1:18" x14ac:dyDescent="0.25">
      <c r="A75310" s="7" t="s">
        <v>4491</v>
      </c>
      <c r="B75310" s="3" t="s">
        <v>3418</v>
      </c>
      <c r="C75310" s="3" t="s">
        <v>2069</v>
      </c>
      <c r="D75310" s="3" t="s">
        <v>427</v>
      </c>
      <c r="E75310" s="3" t="s">
        <v>432</v>
      </c>
      <c r="F75310" s="1">
        <v>2</v>
      </c>
      <c r="G75310">
        <v>30000</v>
      </c>
      <c r="H75310">
        <v>15000</v>
      </c>
      <c r="I75310" s="3"/>
      <c r="J75310" s="3"/>
      <c r="K75310" s="3"/>
      <c r="O75310" s="3"/>
      <c r="P75310">
        <v>86400</v>
      </c>
      <c r="Q75310">
        <v>43200</v>
      </c>
    </row>
    <row r="75311" spans="1:18" x14ac:dyDescent="0.25">
      <c r="A75311" s="7" t="s">
        <v>4491</v>
      </c>
      <c r="B75311" s="3" t="s">
        <v>3418</v>
      </c>
      <c r="C75311" s="3" t="s">
        <v>2070</v>
      </c>
      <c r="D75311" s="3" t="s">
        <v>427</v>
      </c>
      <c r="E75311" s="3" t="s">
        <v>432</v>
      </c>
      <c r="F75311" s="1">
        <v>2</v>
      </c>
      <c r="G75311">
        <v>30000</v>
      </c>
      <c r="H75311">
        <v>15000</v>
      </c>
      <c r="I75311" s="3"/>
      <c r="J75311" s="3"/>
      <c r="K75311" s="3"/>
      <c r="O75311" s="3"/>
      <c r="P75311">
        <v>86400</v>
      </c>
      <c r="Q75311">
        <v>43200</v>
      </c>
    </row>
    <row r="75312" spans="1:18" x14ac:dyDescent="0.25">
      <c r="A75312" s="7" t="s">
        <v>4491</v>
      </c>
      <c r="B75312" s="3" t="s">
        <v>2175</v>
      </c>
      <c r="C75312" s="3" t="s">
        <v>318</v>
      </c>
      <c r="D75312" s="3" t="s">
        <v>427</v>
      </c>
      <c r="E75312" s="3" t="s">
        <v>432</v>
      </c>
      <c r="F75312" s="1">
        <v>1</v>
      </c>
      <c r="I75312" s="3"/>
      <c r="J75312" s="3"/>
      <c r="K75312" s="3"/>
      <c r="O75312" s="3"/>
    </row>
    <row r="75313" spans="1:18" x14ac:dyDescent="0.25">
      <c r="A75313" s="7" t="s">
        <v>4491</v>
      </c>
      <c r="B75313" s="3" t="s">
        <v>2175</v>
      </c>
      <c r="C75313" s="3" t="s">
        <v>318</v>
      </c>
      <c r="D75313" s="3" t="s">
        <v>427</v>
      </c>
      <c r="E75313" s="3" t="s">
        <v>432</v>
      </c>
      <c r="F75313" s="1">
        <v>1</v>
      </c>
      <c r="I75313" s="3"/>
      <c r="J75313" s="3"/>
      <c r="K75313" s="3"/>
      <c r="O75313" s="3"/>
    </row>
    <row r="75314" spans="1:18" x14ac:dyDescent="0.25">
      <c r="A75314" s="7" t="s">
        <v>4491</v>
      </c>
      <c r="B75314" s="3" t="s">
        <v>3420</v>
      </c>
      <c r="C75314" s="3" t="s">
        <v>2075</v>
      </c>
      <c r="D75314" s="3" t="s">
        <v>427</v>
      </c>
      <c r="E75314" s="3" t="s">
        <v>432</v>
      </c>
      <c r="F75314" s="1">
        <v>1</v>
      </c>
      <c r="G75314">
        <v>30000</v>
      </c>
      <c r="H75314">
        <v>15000</v>
      </c>
      <c r="I75314" s="3"/>
      <c r="J75314" s="3"/>
      <c r="K75314" s="3"/>
      <c r="O75314" s="3"/>
      <c r="P75314">
        <v>103400</v>
      </c>
      <c r="Q75314">
        <v>51700</v>
      </c>
    </row>
    <row r="75315" spans="1:18" x14ac:dyDescent="0.25">
      <c r="A75315" s="7" t="s">
        <v>4491</v>
      </c>
      <c r="B75315" s="3" t="s">
        <v>3420</v>
      </c>
      <c r="C75315" s="3" t="s">
        <v>2075</v>
      </c>
      <c r="D75315" s="3" t="s">
        <v>427</v>
      </c>
      <c r="E75315" s="3" t="s">
        <v>432</v>
      </c>
      <c r="F75315" s="1">
        <v>1</v>
      </c>
      <c r="G75315">
        <v>30000</v>
      </c>
      <c r="H75315">
        <v>15000</v>
      </c>
      <c r="I75315" s="3"/>
      <c r="J75315" s="3"/>
      <c r="K75315" s="3"/>
      <c r="O75315" s="3"/>
      <c r="P75315">
        <v>103400</v>
      </c>
      <c r="Q75315">
        <v>51700</v>
      </c>
    </row>
    <row r="75316" spans="1:18" x14ac:dyDescent="0.25">
      <c r="A75316" s="7" t="s">
        <v>4491</v>
      </c>
      <c r="B75316" s="3" t="s">
        <v>2179</v>
      </c>
      <c r="C75316" s="3" t="s">
        <v>2180</v>
      </c>
      <c r="D75316" s="3" t="s">
        <v>427</v>
      </c>
      <c r="E75316" s="3" t="s">
        <v>432</v>
      </c>
      <c r="F75316" s="1">
        <v>0.5</v>
      </c>
      <c r="I75316" s="3" t="s">
        <v>119</v>
      </c>
      <c r="J75316" s="3"/>
      <c r="K75316" s="3"/>
      <c r="L75316">
        <v>53279</v>
      </c>
      <c r="M75316">
        <v>30209</v>
      </c>
      <c r="N75316" s="2">
        <v>41984</v>
      </c>
      <c r="O75316" s="3"/>
      <c r="R75316" s="2">
        <v>44176</v>
      </c>
    </row>
    <row r="75317" spans="1:18" x14ac:dyDescent="0.25">
      <c r="A75317" s="7" t="s">
        <v>4491</v>
      </c>
      <c r="B75317" s="3" t="s">
        <v>2179</v>
      </c>
      <c r="C75317" s="3" t="s">
        <v>2181</v>
      </c>
      <c r="D75317" s="3" t="s">
        <v>427</v>
      </c>
      <c r="E75317" s="3" t="s">
        <v>432</v>
      </c>
      <c r="F75317" s="1">
        <v>0.5</v>
      </c>
      <c r="I75317" s="3" t="s">
        <v>119</v>
      </c>
      <c r="J75317" s="3"/>
      <c r="K75317" s="3"/>
      <c r="L75317">
        <v>53279</v>
      </c>
      <c r="M75317">
        <v>30209</v>
      </c>
      <c r="N75317" s="2">
        <v>41984</v>
      </c>
      <c r="O75317" s="3"/>
      <c r="R75317" s="2">
        <v>44176</v>
      </c>
    </row>
    <row r="75318" spans="1:18" x14ac:dyDescent="0.25">
      <c r="A75318" s="7" t="s">
        <v>4491</v>
      </c>
      <c r="B75318" s="3" t="s">
        <v>3421</v>
      </c>
      <c r="C75318" s="3" t="s">
        <v>1112</v>
      </c>
      <c r="D75318" s="3" t="s">
        <v>717</v>
      </c>
      <c r="E75318" s="3" t="s">
        <v>432</v>
      </c>
      <c r="F75318" s="1">
        <v>1</v>
      </c>
      <c r="G75318">
        <v>40000</v>
      </c>
      <c r="H75318">
        <v>20000</v>
      </c>
      <c r="I75318" s="3"/>
      <c r="J75318" s="3"/>
      <c r="K75318" s="3"/>
      <c r="O75318" s="3"/>
      <c r="P75318">
        <v>106400</v>
      </c>
      <c r="Q75318">
        <v>53200</v>
      </c>
    </row>
    <row r="75319" spans="1:18" x14ac:dyDescent="0.25">
      <c r="A75319" s="7" t="s">
        <v>4491</v>
      </c>
      <c r="B75319" s="3" t="s">
        <v>3421</v>
      </c>
      <c r="C75319" s="3" t="s">
        <v>3422</v>
      </c>
      <c r="D75319" s="3" t="s">
        <v>427</v>
      </c>
      <c r="E75319" s="3" t="s">
        <v>432</v>
      </c>
      <c r="F75319" s="1">
        <v>2</v>
      </c>
      <c r="G75319">
        <v>40000</v>
      </c>
      <c r="H75319">
        <v>20000</v>
      </c>
      <c r="I75319" s="3"/>
      <c r="J75319" s="3"/>
      <c r="K75319" s="3"/>
      <c r="O75319" s="3"/>
      <c r="P75319">
        <v>106400</v>
      </c>
      <c r="Q75319">
        <v>53200</v>
      </c>
    </row>
    <row r="75320" spans="1:18" x14ac:dyDescent="0.25">
      <c r="A75320" s="7" t="s">
        <v>4491</v>
      </c>
      <c r="B75320" s="3" t="s">
        <v>3421</v>
      </c>
      <c r="C75320" s="3" t="s">
        <v>1114</v>
      </c>
      <c r="D75320" s="3" t="s">
        <v>529</v>
      </c>
      <c r="E75320" s="3" t="s">
        <v>432</v>
      </c>
      <c r="F75320" s="1">
        <v>0.5</v>
      </c>
      <c r="G75320">
        <v>40000</v>
      </c>
      <c r="H75320">
        <v>20000</v>
      </c>
      <c r="I75320" s="3"/>
      <c r="J75320" s="3"/>
      <c r="K75320" s="3"/>
      <c r="O75320" s="3"/>
      <c r="P75320">
        <v>106400</v>
      </c>
      <c r="Q75320">
        <v>53200</v>
      </c>
    </row>
    <row r="75321" spans="1:18" x14ac:dyDescent="0.25">
      <c r="A75321" s="7" t="s">
        <v>4491</v>
      </c>
      <c r="B75321" s="3" t="s">
        <v>3421</v>
      </c>
      <c r="C75321" s="3" t="s">
        <v>1112</v>
      </c>
      <c r="D75321" s="3" t="s">
        <v>717</v>
      </c>
      <c r="E75321" s="3" t="s">
        <v>432</v>
      </c>
      <c r="F75321" s="1">
        <v>1</v>
      </c>
      <c r="G75321">
        <v>40000</v>
      </c>
      <c r="H75321">
        <v>20000</v>
      </c>
      <c r="I75321" s="3"/>
      <c r="J75321" s="3"/>
      <c r="K75321" s="3"/>
      <c r="O75321" s="3"/>
      <c r="P75321">
        <v>106400</v>
      </c>
      <c r="Q75321">
        <v>53200</v>
      </c>
    </row>
    <row r="75322" spans="1:18" x14ac:dyDescent="0.25">
      <c r="A75322" s="7" t="s">
        <v>4491</v>
      </c>
      <c r="B75322" s="3" t="s">
        <v>3421</v>
      </c>
      <c r="C75322" s="3" t="s">
        <v>3423</v>
      </c>
      <c r="D75322" s="3" t="s">
        <v>427</v>
      </c>
      <c r="E75322" s="3" t="s">
        <v>432</v>
      </c>
      <c r="F75322" s="1">
        <v>2</v>
      </c>
      <c r="G75322">
        <v>40000</v>
      </c>
      <c r="H75322">
        <v>20000</v>
      </c>
      <c r="I75322" s="3"/>
      <c r="J75322" s="3"/>
      <c r="K75322" s="3"/>
      <c r="O75322" s="3"/>
      <c r="P75322">
        <v>106400</v>
      </c>
      <c r="Q75322">
        <v>53200</v>
      </c>
    </row>
    <row r="75323" spans="1:18" x14ac:dyDescent="0.25">
      <c r="A75323" s="7" t="s">
        <v>4491</v>
      </c>
      <c r="B75323" s="3" t="s">
        <v>3421</v>
      </c>
      <c r="C75323" s="3" t="s">
        <v>1114</v>
      </c>
      <c r="D75323" s="3" t="s">
        <v>529</v>
      </c>
      <c r="E75323" s="3" t="s">
        <v>432</v>
      </c>
      <c r="F75323" s="1">
        <v>0.5</v>
      </c>
      <c r="G75323">
        <v>40000</v>
      </c>
      <c r="H75323">
        <v>20000</v>
      </c>
      <c r="I75323" s="3"/>
      <c r="J75323" s="3"/>
      <c r="K75323" s="3"/>
      <c r="O75323" s="3"/>
      <c r="P75323">
        <v>106400</v>
      </c>
      <c r="Q75323">
        <v>53200</v>
      </c>
    </row>
    <row r="75324" spans="1:18" x14ac:dyDescent="0.25">
      <c r="A75324" s="7" t="s">
        <v>4491</v>
      </c>
      <c r="B75324" s="3" t="s">
        <v>3424</v>
      </c>
      <c r="C75324" s="3" t="s">
        <v>2083</v>
      </c>
      <c r="D75324" s="3" t="s">
        <v>427</v>
      </c>
      <c r="E75324" s="3" t="s">
        <v>432</v>
      </c>
      <c r="F75324" s="1">
        <v>2.5</v>
      </c>
      <c r="G75324">
        <v>34600</v>
      </c>
      <c r="H75324">
        <v>17300</v>
      </c>
      <c r="I75324" s="3"/>
      <c r="J75324" s="3"/>
      <c r="K75324" s="3"/>
      <c r="L75324">
        <v>53279</v>
      </c>
      <c r="M75324">
        <v>30209</v>
      </c>
      <c r="N75324" s="2">
        <v>41984</v>
      </c>
      <c r="O75324" s="3"/>
      <c r="P75324">
        <v>87879</v>
      </c>
      <c r="Q75324">
        <v>47509</v>
      </c>
    </row>
    <row r="75325" spans="1:18" x14ac:dyDescent="0.25">
      <c r="A75325" s="7" t="s">
        <v>4491</v>
      </c>
      <c r="B75325" s="3" t="s">
        <v>3424</v>
      </c>
      <c r="C75325" s="3" t="s">
        <v>2084</v>
      </c>
      <c r="D75325" s="3" t="s">
        <v>427</v>
      </c>
      <c r="E75325" s="3" t="s">
        <v>432</v>
      </c>
      <c r="F75325" s="1">
        <v>2.5</v>
      </c>
      <c r="G75325">
        <v>34600</v>
      </c>
      <c r="H75325">
        <v>17300</v>
      </c>
      <c r="I75325" s="3"/>
      <c r="J75325" s="3"/>
      <c r="K75325" s="3"/>
      <c r="L75325">
        <v>53279</v>
      </c>
      <c r="M75325">
        <v>30209</v>
      </c>
      <c r="N75325" s="2">
        <v>41984</v>
      </c>
      <c r="O75325" s="3"/>
      <c r="P75325">
        <v>87879</v>
      </c>
      <c r="Q75325">
        <v>47509</v>
      </c>
    </row>
    <row r="75326" spans="1:18" x14ac:dyDescent="0.25">
      <c r="A75326" s="7" t="s">
        <v>4491</v>
      </c>
      <c r="B75326" s="3" t="s">
        <v>2185</v>
      </c>
      <c r="C75326" s="3" t="s">
        <v>2186</v>
      </c>
      <c r="D75326" s="3" t="s">
        <v>427</v>
      </c>
      <c r="E75326" s="3" t="s">
        <v>432</v>
      </c>
      <c r="F75326" s="1">
        <v>1.5</v>
      </c>
      <c r="I75326" s="3"/>
      <c r="J75326" s="3"/>
      <c r="K75326" s="3"/>
      <c r="O75326" s="3"/>
    </row>
    <row r="75327" spans="1:18" x14ac:dyDescent="0.25">
      <c r="A75327" s="7" t="s">
        <v>4491</v>
      </c>
      <c r="B75327" s="3" t="s">
        <v>2185</v>
      </c>
      <c r="C75327" s="3" t="s">
        <v>2186</v>
      </c>
      <c r="D75327" s="3" t="s">
        <v>427</v>
      </c>
      <c r="E75327" s="3" t="s">
        <v>432</v>
      </c>
      <c r="F75327" s="1">
        <v>1.5</v>
      </c>
      <c r="I75327" s="3"/>
      <c r="J75327" s="3"/>
      <c r="K75327" s="3"/>
      <c r="O75327" s="3"/>
    </row>
    <row r="75328" spans="1:18" x14ac:dyDescent="0.25">
      <c r="A75328" s="7" t="s">
        <v>4491</v>
      </c>
      <c r="B75328" s="3" t="s">
        <v>3426</v>
      </c>
      <c r="C75328" s="3" t="s">
        <v>2198</v>
      </c>
      <c r="D75328" s="3" t="s">
        <v>427</v>
      </c>
      <c r="E75328" s="3" t="s">
        <v>432</v>
      </c>
      <c r="F75328" s="1">
        <v>1</v>
      </c>
      <c r="G75328">
        <v>14600</v>
      </c>
      <c r="H75328">
        <v>7300</v>
      </c>
      <c r="I75328" s="3"/>
      <c r="J75328" s="3"/>
      <c r="K75328" s="3"/>
      <c r="L75328">
        <v>60209</v>
      </c>
      <c r="M75328">
        <v>33666</v>
      </c>
      <c r="N75328" s="2">
        <v>42710</v>
      </c>
      <c r="O75328" s="3"/>
      <c r="P75328">
        <v>74809</v>
      </c>
      <c r="Q75328">
        <v>40966</v>
      </c>
    </row>
    <row r="75329" spans="1:18" x14ac:dyDescent="0.25">
      <c r="A75329" s="7" t="s">
        <v>4491</v>
      </c>
      <c r="B75329" s="3" t="s">
        <v>3426</v>
      </c>
      <c r="C75329" s="3" t="s">
        <v>2199</v>
      </c>
      <c r="D75329" s="3" t="s">
        <v>427</v>
      </c>
      <c r="E75329" s="3" t="s">
        <v>432</v>
      </c>
      <c r="F75329" s="1">
        <v>1</v>
      </c>
      <c r="G75329">
        <v>14600</v>
      </c>
      <c r="H75329">
        <v>7300</v>
      </c>
      <c r="I75329" s="3"/>
      <c r="J75329" s="3"/>
      <c r="K75329" s="3"/>
      <c r="L75329">
        <v>60209</v>
      </c>
      <c r="M75329">
        <v>33666</v>
      </c>
      <c r="N75329" s="2">
        <v>42710</v>
      </c>
      <c r="O75329" s="3"/>
      <c r="P75329">
        <v>74809</v>
      </c>
      <c r="Q75329">
        <v>40966</v>
      </c>
    </row>
    <row r="75330" spans="1:18" x14ac:dyDescent="0.25">
      <c r="A75330" s="7" t="s">
        <v>4491</v>
      </c>
      <c r="B75330" s="3" t="s">
        <v>3428</v>
      </c>
      <c r="C75330" s="3" t="s">
        <v>2198</v>
      </c>
      <c r="D75330" s="3" t="s">
        <v>427</v>
      </c>
      <c r="E75330" s="3" t="s">
        <v>432</v>
      </c>
      <c r="F75330" s="1">
        <v>0.5</v>
      </c>
      <c r="G75330">
        <v>28200</v>
      </c>
      <c r="H75330">
        <v>14100</v>
      </c>
      <c r="I75330" s="3"/>
      <c r="J75330" s="3"/>
      <c r="K75330" s="3"/>
      <c r="O75330" s="3"/>
      <c r="P75330">
        <v>92000</v>
      </c>
      <c r="Q75330">
        <v>46000</v>
      </c>
    </row>
    <row r="75331" spans="1:18" x14ac:dyDescent="0.25">
      <c r="A75331" s="7" t="s">
        <v>4491</v>
      </c>
      <c r="B75331" s="3" t="s">
        <v>3428</v>
      </c>
      <c r="C75331" s="3" t="s">
        <v>2199</v>
      </c>
      <c r="D75331" s="3" t="s">
        <v>427</v>
      </c>
      <c r="E75331" s="3" t="s">
        <v>432</v>
      </c>
      <c r="F75331" s="1">
        <v>0.5</v>
      </c>
      <c r="G75331">
        <v>28200</v>
      </c>
      <c r="H75331">
        <v>14100</v>
      </c>
      <c r="I75331" s="3"/>
      <c r="J75331" s="3"/>
      <c r="K75331" s="3"/>
      <c r="O75331" s="3"/>
      <c r="P75331">
        <v>92000</v>
      </c>
      <c r="Q75331">
        <v>46000</v>
      </c>
    </row>
    <row r="75332" spans="1:18" x14ac:dyDescent="0.25">
      <c r="A75332" s="7" t="s">
        <v>4491</v>
      </c>
      <c r="B75332" s="3" t="s">
        <v>3429</v>
      </c>
      <c r="C75332" s="3" t="s">
        <v>2195</v>
      </c>
      <c r="D75332" s="3" t="s">
        <v>427</v>
      </c>
      <c r="E75332" s="3" t="s">
        <v>432</v>
      </c>
      <c r="F75332" s="1">
        <v>1</v>
      </c>
      <c r="G75332">
        <v>17600</v>
      </c>
      <c r="H75332">
        <v>8800</v>
      </c>
      <c r="I75332" s="3"/>
      <c r="J75332" s="3"/>
      <c r="K75332" s="3"/>
      <c r="L75332">
        <v>53279</v>
      </c>
      <c r="M75332">
        <v>30209</v>
      </c>
      <c r="N75332" s="2">
        <v>41984</v>
      </c>
      <c r="O75332" s="3"/>
      <c r="P75332">
        <v>70879</v>
      </c>
      <c r="Q75332">
        <v>39009</v>
      </c>
    </row>
    <row r="75333" spans="1:18" x14ac:dyDescent="0.25">
      <c r="A75333" s="7" t="s">
        <v>4491</v>
      </c>
      <c r="B75333" s="3" t="s">
        <v>3429</v>
      </c>
      <c r="C75333" s="3" t="s">
        <v>2196</v>
      </c>
      <c r="D75333" s="3" t="s">
        <v>427</v>
      </c>
      <c r="E75333" s="3" t="s">
        <v>432</v>
      </c>
      <c r="F75333" s="1">
        <v>1</v>
      </c>
      <c r="G75333">
        <v>17600</v>
      </c>
      <c r="H75333">
        <v>8800</v>
      </c>
      <c r="I75333" s="3"/>
      <c r="J75333" s="3"/>
      <c r="K75333" s="3"/>
      <c r="L75333">
        <v>53279</v>
      </c>
      <c r="M75333">
        <v>30209</v>
      </c>
      <c r="N75333" s="2">
        <v>41984</v>
      </c>
      <c r="O75333" s="3"/>
      <c r="P75333">
        <v>70879</v>
      </c>
      <c r="Q75333">
        <v>39009</v>
      </c>
    </row>
    <row r="75334" spans="1:18" x14ac:dyDescent="0.25">
      <c r="A75334" s="7" t="s">
        <v>4491</v>
      </c>
      <c r="B75334" s="3" t="s">
        <v>3430</v>
      </c>
      <c r="C75334" s="3" t="s">
        <v>2107</v>
      </c>
      <c r="D75334" s="3" t="s">
        <v>427</v>
      </c>
      <c r="E75334" s="3" t="s">
        <v>432</v>
      </c>
      <c r="F75334" s="1">
        <v>0.5</v>
      </c>
      <c r="G75334">
        <v>11000</v>
      </c>
      <c r="H75334">
        <v>5500</v>
      </c>
      <c r="I75334" s="3"/>
      <c r="J75334" s="3"/>
      <c r="K75334" s="3"/>
      <c r="L75334">
        <v>60209</v>
      </c>
      <c r="M75334">
        <v>33666</v>
      </c>
      <c r="N75334" s="2">
        <v>42710</v>
      </c>
      <c r="O75334" s="3"/>
      <c r="P75334">
        <v>71209</v>
      </c>
      <c r="Q75334">
        <v>39166</v>
      </c>
    </row>
    <row r="75335" spans="1:18" x14ac:dyDescent="0.25">
      <c r="A75335" s="7" t="s">
        <v>4491</v>
      </c>
      <c r="B75335" s="3" t="s">
        <v>3430</v>
      </c>
      <c r="C75335" s="3" t="s">
        <v>2108</v>
      </c>
      <c r="D75335" s="3" t="s">
        <v>427</v>
      </c>
      <c r="E75335" s="3" t="s">
        <v>432</v>
      </c>
      <c r="F75335" s="1">
        <v>0.5</v>
      </c>
      <c r="G75335">
        <v>11000</v>
      </c>
      <c r="H75335">
        <v>5500</v>
      </c>
      <c r="I75335" s="3"/>
      <c r="J75335" s="3"/>
      <c r="K75335" s="3"/>
      <c r="L75335">
        <v>60209</v>
      </c>
      <c r="M75335">
        <v>33666</v>
      </c>
      <c r="N75335" s="2">
        <v>42710</v>
      </c>
      <c r="O75335" s="3"/>
      <c r="P75335">
        <v>71209</v>
      </c>
      <c r="Q75335">
        <v>39166</v>
      </c>
    </row>
    <row r="75336" spans="1:18" x14ac:dyDescent="0.25">
      <c r="A75336" s="7" t="s">
        <v>4491</v>
      </c>
      <c r="B75336" s="3" t="s">
        <v>2200</v>
      </c>
      <c r="C75336" s="3" t="s">
        <v>215</v>
      </c>
      <c r="D75336" s="3" t="s">
        <v>427</v>
      </c>
      <c r="E75336" s="3" t="s">
        <v>432</v>
      </c>
      <c r="F75336" s="1">
        <v>0.5</v>
      </c>
      <c r="I75336" s="3" t="s">
        <v>119</v>
      </c>
      <c r="J75336" s="3"/>
      <c r="K75336" s="3"/>
      <c r="L75336">
        <v>53279</v>
      </c>
      <c r="M75336">
        <v>30209</v>
      </c>
      <c r="N75336" s="2">
        <v>41984</v>
      </c>
      <c r="O75336" s="3"/>
      <c r="R75336" s="2">
        <v>44176</v>
      </c>
    </row>
    <row r="75337" spans="1:18" x14ac:dyDescent="0.25">
      <c r="A75337" s="7" t="s">
        <v>4491</v>
      </c>
      <c r="B75337" s="3" t="s">
        <v>2200</v>
      </c>
      <c r="C75337" s="3" t="s">
        <v>215</v>
      </c>
      <c r="D75337" s="3" t="s">
        <v>427</v>
      </c>
      <c r="E75337" s="3" t="s">
        <v>432</v>
      </c>
      <c r="F75337" s="1">
        <v>0.5</v>
      </c>
      <c r="I75337" s="3" t="s">
        <v>119</v>
      </c>
      <c r="J75337" s="3"/>
      <c r="K75337" s="3"/>
      <c r="L75337">
        <v>53279</v>
      </c>
      <c r="M75337">
        <v>30209</v>
      </c>
      <c r="N75337" s="2">
        <v>41984</v>
      </c>
      <c r="O75337" s="3"/>
      <c r="R75337" s="2">
        <v>44176</v>
      </c>
    </row>
    <row r="75338" spans="1:18" x14ac:dyDescent="0.25">
      <c r="A75338" s="7" t="s">
        <v>4491</v>
      </c>
      <c r="B75338" s="3" t="s">
        <v>2204</v>
      </c>
      <c r="C75338" s="3" t="s">
        <v>2205</v>
      </c>
      <c r="D75338" s="3" t="s">
        <v>427</v>
      </c>
      <c r="E75338" s="3" t="s">
        <v>432</v>
      </c>
      <c r="F75338" s="1">
        <v>0.5</v>
      </c>
      <c r="I75338" s="3" t="s">
        <v>71</v>
      </c>
      <c r="J75338" s="3"/>
      <c r="K75338" s="3"/>
      <c r="L75338">
        <v>53279</v>
      </c>
      <c r="M75338">
        <v>30209</v>
      </c>
      <c r="N75338" s="2">
        <v>41984</v>
      </c>
      <c r="O75338" s="3"/>
      <c r="R75338" s="2">
        <v>44723</v>
      </c>
    </row>
    <row r="75339" spans="1:18" x14ac:dyDescent="0.25">
      <c r="A75339" s="7" t="s">
        <v>4491</v>
      </c>
      <c r="B75339" s="3" t="s">
        <v>2204</v>
      </c>
      <c r="C75339" s="3" t="s">
        <v>2206</v>
      </c>
      <c r="D75339" s="3" t="s">
        <v>427</v>
      </c>
      <c r="E75339" s="3" t="s">
        <v>432</v>
      </c>
      <c r="F75339" s="1">
        <v>0.5</v>
      </c>
      <c r="I75339" s="3" t="s">
        <v>71</v>
      </c>
      <c r="J75339" s="3"/>
      <c r="K75339" s="3"/>
      <c r="L75339">
        <v>53279</v>
      </c>
      <c r="M75339">
        <v>30209</v>
      </c>
      <c r="N75339" s="2">
        <v>41984</v>
      </c>
      <c r="O75339" s="3"/>
      <c r="R75339" s="2">
        <v>44723</v>
      </c>
    </row>
    <row r="75340" spans="1:18" x14ac:dyDescent="0.25">
      <c r="A75340" s="7" t="s">
        <v>4491</v>
      </c>
      <c r="B75340" s="3" t="s">
        <v>3436</v>
      </c>
      <c r="C75340" s="3" t="s">
        <v>319</v>
      </c>
      <c r="D75340" s="3" t="s">
        <v>427</v>
      </c>
      <c r="E75340" s="3" t="s">
        <v>432</v>
      </c>
      <c r="F75340" s="1">
        <v>2</v>
      </c>
      <c r="G75340">
        <v>6600</v>
      </c>
      <c r="H75340">
        <v>3300</v>
      </c>
      <c r="I75340" s="3"/>
      <c r="J75340" s="3" t="s">
        <v>305</v>
      </c>
      <c r="K75340" s="3"/>
      <c r="O75340" s="3"/>
      <c r="P75340">
        <v>85800</v>
      </c>
      <c r="Q75340">
        <v>42900</v>
      </c>
    </row>
    <row r="75341" spans="1:18" x14ac:dyDescent="0.25">
      <c r="A75341" s="7" t="s">
        <v>4491</v>
      </c>
      <c r="B75341" s="3" t="s">
        <v>3436</v>
      </c>
      <c r="C75341" s="3" t="s">
        <v>319</v>
      </c>
      <c r="D75341" s="3" t="s">
        <v>427</v>
      </c>
      <c r="E75341" s="3" t="s">
        <v>432</v>
      </c>
      <c r="F75341" s="1">
        <v>2</v>
      </c>
      <c r="G75341">
        <v>6600</v>
      </c>
      <c r="H75341">
        <v>3300</v>
      </c>
      <c r="I75341" s="3"/>
      <c r="J75341" s="3" t="s">
        <v>305</v>
      </c>
      <c r="K75341" s="3"/>
      <c r="O75341" s="3"/>
      <c r="P75341">
        <v>85800</v>
      </c>
      <c r="Q75341">
        <v>42900</v>
      </c>
    </row>
    <row r="75342" spans="1:18" x14ac:dyDescent="0.25">
      <c r="A75342" s="7" t="s">
        <v>4491</v>
      </c>
      <c r="B75342" s="3" t="s">
        <v>3437</v>
      </c>
      <c r="C75342" s="3" t="s">
        <v>2131</v>
      </c>
      <c r="D75342" s="3" t="s">
        <v>427</v>
      </c>
      <c r="E75342" s="3" t="s">
        <v>432</v>
      </c>
      <c r="F75342" s="1">
        <v>0.5</v>
      </c>
      <c r="G75342">
        <v>11200</v>
      </c>
      <c r="H75342">
        <v>5600</v>
      </c>
      <c r="I75342" s="3"/>
      <c r="J75342" s="3"/>
      <c r="K75342" s="3"/>
      <c r="L75342">
        <v>60209</v>
      </c>
      <c r="M75342">
        <v>33666</v>
      </c>
      <c r="N75342" s="2">
        <v>42710</v>
      </c>
      <c r="O75342" s="3"/>
      <c r="P75342">
        <v>71409</v>
      </c>
      <c r="Q75342">
        <v>39266</v>
      </c>
    </row>
    <row r="75343" spans="1:18" x14ac:dyDescent="0.25">
      <c r="A75343" s="7" t="s">
        <v>4491</v>
      </c>
      <c r="B75343" s="3" t="s">
        <v>3437</v>
      </c>
      <c r="C75343" s="3" t="s">
        <v>2132</v>
      </c>
      <c r="D75343" s="3" t="s">
        <v>427</v>
      </c>
      <c r="E75343" s="3" t="s">
        <v>432</v>
      </c>
      <c r="F75343" s="1">
        <v>0.5</v>
      </c>
      <c r="G75343">
        <v>11200</v>
      </c>
      <c r="H75343">
        <v>5600</v>
      </c>
      <c r="I75343" s="3"/>
      <c r="J75343" s="3"/>
      <c r="K75343" s="3"/>
      <c r="L75343">
        <v>60209</v>
      </c>
      <c r="M75343">
        <v>33666</v>
      </c>
      <c r="N75343" s="2">
        <v>42710</v>
      </c>
      <c r="O75343" s="3"/>
      <c r="P75343">
        <v>71409</v>
      </c>
      <c r="Q75343">
        <v>39266</v>
      </c>
    </row>
    <row r="75344" spans="1:18" x14ac:dyDescent="0.25">
      <c r="A75344" s="7" t="s">
        <v>4491</v>
      </c>
      <c r="B75344" s="3" t="s">
        <v>3438</v>
      </c>
      <c r="C75344" s="3" t="s">
        <v>4198</v>
      </c>
      <c r="D75344" s="3" t="s">
        <v>427</v>
      </c>
      <c r="E75344" s="3" t="s">
        <v>432</v>
      </c>
      <c r="F75344" s="1">
        <v>0.5</v>
      </c>
      <c r="G75344">
        <v>21800</v>
      </c>
      <c r="H75344">
        <v>10900</v>
      </c>
      <c r="I75344" s="3"/>
      <c r="J75344" s="3"/>
      <c r="K75344" s="3"/>
      <c r="L75344">
        <v>53279</v>
      </c>
      <c r="M75344">
        <v>30209</v>
      </c>
      <c r="N75344" s="2">
        <v>41984</v>
      </c>
      <c r="O75344" s="3"/>
      <c r="P75344">
        <v>75079</v>
      </c>
      <c r="Q75344">
        <v>41109</v>
      </c>
    </row>
    <row r="75345" spans="1:18" x14ac:dyDescent="0.25">
      <c r="A75345" s="7" t="s">
        <v>4491</v>
      </c>
      <c r="B75345" s="3" t="s">
        <v>3438</v>
      </c>
      <c r="C75345" s="3" t="s">
        <v>4198</v>
      </c>
      <c r="D75345" s="3" t="s">
        <v>427</v>
      </c>
      <c r="E75345" s="3" t="s">
        <v>432</v>
      </c>
      <c r="F75345" s="1">
        <v>0.5</v>
      </c>
      <c r="G75345">
        <v>21800</v>
      </c>
      <c r="H75345">
        <v>10900</v>
      </c>
      <c r="I75345" s="3"/>
      <c r="J75345" s="3"/>
      <c r="K75345" s="3"/>
      <c r="L75345">
        <v>53279</v>
      </c>
      <c r="M75345">
        <v>30209</v>
      </c>
      <c r="N75345" s="2">
        <v>41984</v>
      </c>
      <c r="O75345" s="3"/>
      <c r="P75345">
        <v>75079</v>
      </c>
      <c r="Q75345">
        <v>41109</v>
      </c>
    </row>
    <row r="75346" spans="1:18" x14ac:dyDescent="0.25">
      <c r="A75346" s="7" t="s">
        <v>4491</v>
      </c>
      <c r="B75346" s="3" t="s">
        <v>3439</v>
      </c>
      <c r="C75346" s="3" t="s">
        <v>316</v>
      </c>
      <c r="D75346" s="3" t="s">
        <v>427</v>
      </c>
      <c r="E75346" s="3" t="s">
        <v>432</v>
      </c>
      <c r="F75346" s="1">
        <v>1</v>
      </c>
      <c r="G75346">
        <v>13400</v>
      </c>
      <c r="H75346">
        <v>6700</v>
      </c>
      <c r="I75346" s="3"/>
      <c r="J75346" s="3"/>
      <c r="K75346" s="3"/>
      <c r="O75346" s="3"/>
      <c r="P75346">
        <v>101600</v>
      </c>
      <c r="Q75346">
        <v>50800</v>
      </c>
    </row>
    <row r="75347" spans="1:18" x14ac:dyDescent="0.25">
      <c r="A75347" s="7" t="s">
        <v>4491</v>
      </c>
      <c r="B75347" s="3" t="s">
        <v>3439</v>
      </c>
      <c r="C75347" s="3" t="s">
        <v>316</v>
      </c>
      <c r="D75347" s="3" t="s">
        <v>427</v>
      </c>
      <c r="E75347" s="3" t="s">
        <v>432</v>
      </c>
      <c r="F75347" s="1">
        <v>1</v>
      </c>
      <c r="G75347">
        <v>13400</v>
      </c>
      <c r="H75347">
        <v>6700</v>
      </c>
      <c r="I75347" s="3"/>
      <c r="J75347" s="3"/>
      <c r="K75347" s="3"/>
      <c r="O75347" s="3"/>
      <c r="P75347">
        <v>101600</v>
      </c>
      <c r="Q75347">
        <v>50800</v>
      </c>
    </row>
    <row r="75348" spans="1:18" x14ac:dyDescent="0.25">
      <c r="A75348" s="7" t="s">
        <v>4491</v>
      </c>
      <c r="B75348" s="3" t="s">
        <v>3440</v>
      </c>
      <c r="C75348" s="3" t="s">
        <v>2131</v>
      </c>
      <c r="D75348" s="3" t="s">
        <v>427</v>
      </c>
      <c r="E75348" s="3" t="s">
        <v>432</v>
      </c>
      <c r="F75348" s="1">
        <v>0.5</v>
      </c>
      <c r="G75348">
        <v>12000</v>
      </c>
      <c r="H75348">
        <v>6000</v>
      </c>
      <c r="I75348" s="3"/>
      <c r="J75348" s="3"/>
      <c r="K75348" s="3"/>
      <c r="L75348">
        <v>60209</v>
      </c>
      <c r="M75348">
        <v>33666</v>
      </c>
      <c r="N75348" s="2">
        <v>42710</v>
      </c>
      <c r="O75348" s="3"/>
      <c r="P75348">
        <v>72209</v>
      </c>
      <c r="Q75348">
        <v>39666</v>
      </c>
    </row>
    <row r="75349" spans="1:18" x14ac:dyDescent="0.25">
      <c r="A75349" s="7" t="s">
        <v>4491</v>
      </c>
      <c r="B75349" s="3" t="s">
        <v>3440</v>
      </c>
      <c r="C75349" s="3" t="s">
        <v>2132</v>
      </c>
      <c r="D75349" s="3" t="s">
        <v>427</v>
      </c>
      <c r="E75349" s="3" t="s">
        <v>432</v>
      </c>
      <c r="F75349" s="1">
        <v>0.5</v>
      </c>
      <c r="G75349">
        <v>12000</v>
      </c>
      <c r="H75349">
        <v>6000</v>
      </c>
      <c r="I75349" s="3"/>
      <c r="J75349" s="3"/>
      <c r="K75349" s="3"/>
      <c r="L75349">
        <v>60209</v>
      </c>
      <c r="M75349">
        <v>33666</v>
      </c>
      <c r="N75349" s="2">
        <v>42710</v>
      </c>
      <c r="O75349" s="3"/>
      <c r="P75349">
        <v>72209</v>
      </c>
      <c r="Q75349">
        <v>39666</v>
      </c>
    </row>
    <row r="75350" spans="1:18" x14ac:dyDescent="0.25">
      <c r="A75350" s="7" t="s">
        <v>4491</v>
      </c>
      <c r="B75350" s="3" t="s">
        <v>3441</v>
      </c>
      <c r="C75350" s="3" t="s">
        <v>2131</v>
      </c>
      <c r="D75350" s="3" t="s">
        <v>427</v>
      </c>
      <c r="E75350" s="3" t="s">
        <v>432</v>
      </c>
      <c r="F75350" s="1">
        <v>0.5</v>
      </c>
      <c r="G75350">
        <v>12000</v>
      </c>
      <c r="H75350">
        <v>6000</v>
      </c>
      <c r="I75350" s="3"/>
      <c r="J75350" s="3"/>
      <c r="K75350" s="3"/>
      <c r="O75350" s="3"/>
      <c r="P75350">
        <v>113000</v>
      </c>
      <c r="Q75350">
        <v>56500</v>
      </c>
    </row>
    <row r="75351" spans="1:18" x14ac:dyDescent="0.25">
      <c r="A75351" s="7" t="s">
        <v>4491</v>
      </c>
      <c r="B75351" s="3" t="s">
        <v>3441</v>
      </c>
      <c r="C75351" s="3" t="s">
        <v>2132</v>
      </c>
      <c r="D75351" s="3" t="s">
        <v>427</v>
      </c>
      <c r="E75351" s="3" t="s">
        <v>432</v>
      </c>
      <c r="F75351" s="1">
        <v>0.5</v>
      </c>
      <c r="G75351">
        <v>12000</v>
      </c>
      <c r="H75351">
        <v>6000</v>
      </c>
      <c r="I75351" s="3"/>
      <c r="J75351" s="3"/>
      <c r="K75351" s="3"/>
      <c r="O75351" s="3"/>
      <c r="P75351">
        <v>113000</v>
      </c>
      <c r="Q75351">
        <v>56500</v>
      </c>
    </row>
    <row r="75352" spans="1:18" x14ac:dyDescent="0.25">
      <c r="A75352" s="7" t="s">
        <v>4491</v>
      </c>
      <c r="B75352" s="3" t="s">
        <v>3442</v>
      </c>
      <c r="C75352" s="3" t="s">
        <v>2107</v>
      </c>
      <c r="D75352" s="3" t="s">
        <v>427</v>
      </c>
      <c r="E75352" s="3" t="s">
        <v>432</v>
      </c>
      <c r="F75352" s="1">
        <v>0.5</v>
      </c>
      <c r="G75352">
        <v>15600</v>
      </c>
      <c r="H75352">
        <v>7800</v>
      </c>
      <c r="I75352" s="3"/>
      <c r="J75352" s="3"/>
      <c r="K75352" s="3"/>
      <c r="L75352">
        <v>60209</v>
      </c>
      <c r="M75352">
        <v>33666</v>
      </c>
      <c r="N75352" s="2">
        <v>42710</v>
      </c>
      <c r="O75352" s="3"/>
      <c r="P75352">
        <v>75809</v>
      </c>
      <c r="Q75352">
        <v>41466</v>
      </c>
    </row>
    <row r="75353" spans="1:18" x14ac:dyDescent="0.25">
      <c r="A75353" s="7" t="s">
        <v>4491</v>
      </c>
      <c r="B75353" s="3" t="s">
        <v>3442</v>
      </c>
      <c r="C75353" s="3" t="s">
        <v>2108</v>
      </c>
      <c r="D75353" s="3" t="s">
        <v>427</v>
      </c>
      <c r="E75353" s="3" t="s">
        <v>432</v>
      </c>
      <c r="F75353" s="1">
        <v>0.5</v>
      </c>
      <c r="G75353">
        <v>15600</v>
      </c>
      <c r="H75353">
        <v>7800</v>
      </c>
      <c r="I75353" s="3"/>
      <c r="J75353" s="3"/>
      <c r="K75353" s="3"/>
      <c r="L75353">
        <v>60209</v>
      </c>
      <c r="M75353">
        <v>33666</v>
      </c>
      <c r="N75353" s="2">
        <v>42710</v>
      </c>
      <c r="O75353" s="3"/>
      <c r="P75353">
        <v>75809</v>
      </c>
      <c r="Q75353">
        <v>41466</v>
      </c>
    </row>
    <row r="75354" spans="1:18" x14ac:dyDescent="0.25">
      <c r="A75354" s="7" t="s">
        <v>4491</v>
      </c>
      <c r="B75354" s="3" t="s">
        <v>4199</v>
      </c>
      <c r="C75354" s="3" t="s">
        <v>2198</v>
      </c>
      <c r="D75354" s="3" t="s">
        <v>427</v>
      </c>
      <c r="E75354" s="3" t="s">
        <v>432</v>
      </c>
      <c r="F75354" s="1">
        <v>0.5</v>
      </c>
      <c r="I75354" s="3"/>
      <c r="J75354" s="3"/>
      <c r="K75354" s="3"/>
      <c r="O75354" s="3"/>
    </row>
    <row r="75355" spans="1:18" x14ac:dyDescent="0.25">
      <c r="A75355" s="7" t="s">
        <v>4491</v>
      </c>
      <c r="B75355" s="3" t="s">
        <v>4199</v>
      </c>
      <c r="C75355" s="3" t="s">
        <v>2199</v>
      </c>
      <c r="D75355" s="3" t="s">
        <v>427</v>
      </c>
      <c r="E75355" s="3" t="s">
        <v>432</v>
      </c>
      <c r="F75355" s="1">
        <v>0.5</v>
      </c>
      <c r="I75355" s="3"/>
      <c r="J75355" s="3"/>
      <c r="K75355" s="3"/>
      <c r="O75355" s="3"/>
    </row>
    <row r="75356" spans="1:18" x14ac:dyDescent="0.25">
      <c r="A75356" s="7" t="s">
        <v>4491</v>
      </c>
      <c r="B75356" s="3" t="s">
        <v>2222</v>
      </c>
      <c r="C75356" s="3" t="s">
        <v>2107</v>
      </c>
      <c r="D75356" s="3" t="s">
        <v>427</v>
      </c>
      <c r="E75356" s="3" t="s">
        <v>432</v>
      </c>
      <c r="F75356" s="1">
        <v>0.5</v>
      </c>
      <c r="I75356" s="3" t="s">
        <v>119</v>
      </c>
      <c r="J75356" s="3"/>
      <c r="K75356" s="3"/>
      <c r="L75356">
        <v>53279</v>
      </c>
      <c r="M75356">
        <v>30209</v>
      </c>
      <c r="N75356" s="2">
        <v>41984</v>
      </c>
      <c r="O75356" s="3"/>
      <c r="R75356" s="2">
        <v>44176</v>
      </c>
    </row>
    <row r="75357" spans="1:18" x14ac:dyDescent="0.25">
      <c r="A75357" s="7" t="s">
        <v>4491</v>
      </c>
      <c r="B75357" s="3" t="s">
        <v>2222</v>
      </c>
      <c r="C75357" s="3" t="s">
        <v>2108</v>
      </c>
      <c r="D75357" s="3" t="s">
        <v>427</v>
      </c>
      <c r="E75357" s="3" t="s">
        <v>432</v>
      </c>
      <c r="F75357" s="1">
        <v>0.5</v>
      </c>
      <c r="I75357" s="3" t="s">
        <v>119</v>
      </c>
      <c r="J75357" s="3"/>
      <c r="K75357" s="3"/>
      <c r="L75357">
        <v>53279</v>
      </c>
      <c r="M75357">
        <v>30209</v>
      </c>
      <c r="N75357" s="2">
        <v>41984</v>
      </c>
      <c r="O75357" s="3"/>
      <c r="R75357" s="2">
        <v>44176</v>
      </c>
    </row>
    <row r="75358" spans="1:18" x14ac:dyDescent="0.25">
      <c r="A75358" s="7" t="s">
        <v>4491</v>
      </c>
      <c r="B75358" s="3" t="s">
        <v>4200</v>
      </c>
      <c r="C75358" s="3" t="s">
        <v>3445</v>
      </c>
      <c r="D75358" s="3" t="s">
        <v>427</v>
      </c>
      <c r="E75358" s="3" t="s">
        <v>432</v>
      </c>
      <c r="F75358" s="1">
        <v>2</v>
      </c>
      <c r="I75358" s="3"/>
      <c r="J75358" s="3"/>
      <c r="K75358" s="3"/>
      <c r="O75358" s="3"/>
    </row>
    <row r="75359" spans="1:18" x14ac:dyDescent="0.25">
      <c r="A75359" s="7" t="s">
        <v>4491</v>
      </c>
      <c r="B75359" s="3" t="s">
        <v>4200</v>
      </c>
      <c r="C75359" s="3" t="s">
        <v>3445</v>
      </c>
      <c r="D75359" s="3" t="s">
        <v>427</v>
      </c>
      <c r="E75359" s="3" t="s">
        <v>432</v>
      </c>
      <c r="F75359" s="1">
        <v>2</v>
      </c>
      <c r="I75359" s="3"/>
      <c r="J75359" s="3"/>
      <c r="K75359" s="3"/>
      <c r="O75359" s="3"/>
    </row>
    <row r="75360" spans="1:18" x14ac:dyDescent="0.25">
      <c r="A75360" s="7" t="s">
        <v>4491</v>
      </c>
      <c r="B75360" s="3" t="s">
        <v>3446</v>
      </c>
      <c r="C75360" s="3" t="s">
        <v>1112</v>
      </c>
      <c r="D75360" s="3" t="s">
        <v>717</v>
      </c>
      <c r="E75360" s="3" t="s">
        <v>432</v>
      </c>
      <c r="F75360" s="1">
        <v>1</v>
      </c>
      <c r="G75360">
        <v>30000</v>
      </c>
      <c r="H75360">
        <v>15000</v>
      </c>
      <c r="I75360" s="3"/>
      <c r="J75360" s="3"/>
      <c r="K75360" s="3"/>
      <c r="L75360">
        <v>45860</v>
      </c>
      <c r="M75360">
        <v>26549</v>
      </c>
      <c r="N75360" s="2">
        <v>41231</v>
      </c>
      <c r="O75360" s="3"/>
      <c r="P75360">
        <v>75860</v>
      </c>
      <c r="Q75360">
        <v>41549</v>
      </c>
    </row>
    <row r="75361" spans="1:18" x14ac:dyDescent="0.25">
      <c r="A75361" s="7" t="s">
        <v>4491</v>
      </c>
      <c r="B75361" s="3" t="s">
        <v>3446</v>
      </c>
      <c r="C75361" s="3" t="s">
        <v>4201</v>
      </c>
      <c r="D75361" s="3" t="s">
        <v>427</v>
      </c>
      <c r="E75361" s="3" t="s">
        <v>432</v>
      </c>
      <c r="F75361" s="1">
        <v>2</v>
      </c>
      <c r="G75361">
        <v>30000</v>
      </c>
      <c r="H75361">
        <v>15000</v>
      </c>
      <c r="I75361" s="3"/>
      <c r="J75361" s="3"/>
      <c r="K75361" s="3"/>
      <c r="L75361">
        <v>45860</v>
      </c>
      <c r="M75361">
        <v>26549</v>
      </c>
      <c r="N75361" s="2">
        <v>41231</v>
      </c>
      <c r="O75361" s="3"/>
      <c r="P75361">
        <v>75860</v>
      </c>
      <c r="Q75361">
        <v>41549</v>
      </c>
    </row>
    <row r="75362" spans="1:18" x14ac:dyDescent="0.25">
      <c r="A75362" s="7" t="s">
        <v>4491</v>
      </c>
      <c r="B75362" s="3" t="s">
        <v>3446</v>
      </c>
      <c r="C75362" s="3" t="s">
        <v>1114</v>
      </c>
      <c r="D75362" s="3" t="s">
        <v>529</v>
      </c>
      <c r="E75362" s="3" t="s">
        <v>432</v>
      </c>
      <c r="F75362" s="1">
        <v>0.5</v>
      </c>
      <c r="G75362">
        <v>30000</v>
      </c>
      <c r="H75362">
        <v>15000</v>
      </c>
      <c r="I75362" s="3"/>
      <c r="J75362" s="3"/>
      <c r="K75362" s="3"/>
      <c r="L75362">
        <v>45860</v>
      </c>
      <c r="M75362">
        <v>26549</v>
      </c>
      <c r="N75362" s="2">
        <v>41231</v>
      </c>
      <c r="O75362" s="3"/>
      <c r="P75362">
        <v>75860</v>
      </c>
      <c r="Q75362">
        <v>41549</v>
      </c>
    </row>
    <row r="75363" spans="1:18" x14ac:dyDescent="0.25">
      <c r="A75363" s="7" t="s">
        <v>4491</v>
      </c>
      <c r="B75363" s="3" t="s">
        <v>3446</v>
      </c>
      <c r="C75363" s="3" t="s">
        <v>1112</v>
      </c>
      <c r="D75363" s="3" t="s">
        <v>717</v>
      </c>
      <c r="E75363" s="3" t="s">
        <v>432</v>
      </c>
      <c r="F75363" s="1">
        <v>1</v>
      </c>
      <c r="G75363">
        <v>30000</v>
      </c>
      <c r="H75363">
        <v>15000</v>
      </c>
      <c r="I75363" s="3"/>
      <c r="J75363" s="3"/>
      <c r="K75363" s="3"/>
      <c r="L75363">
        <v>45860</v>
      </c>
      <c r="M75363">
        <v>26549</v>
      </c>
      <c r="N75363" s="2">
        <v>41231</v>
      </c>
      <c r="O75363" s="3"/>
      <c r="P75363">
        <v>75860</v>
      </c>
      <c r="Q75363">
        <v>41549</v>
      </c>
    </row>
    <row r="75364" spans="1:18" x14ac:dyDescent="0.25">
      <c r="A75364" s="7" t="s">
        <v>4491</v>
      </c>
      <c r="B75364" s="3" t="s">
        <v>3446</v>
      </c>
      <c r="C75364" s="3" t="s">
        <v>4202</v>
      </c>
      <c r="D75364" s="3" t="s">
        <v>427</v>
      </c>
      <c r="E75364" s="3" t="s">
        <v>432</v>
      </c>
      <c r="F75364" s="1">
        <v>2</v>
      </c>
      <c r="G75364">
        <v>30000</v>
      </c>
      <c r="H75364">
        <v>15000</v>
      </c>
      <c r="I75364" s="3"/>
      <c r="J75364" s="3"/>
      <c r="K75364" s="3"/>
      <c r="L75364">
        <v>45860</v>
      </c>
      <c r="M75364">
        <v>26549</v>
      </c>
      <c r="N75364" s="2">
        <v>41231</v>
      </c>
      <c r="O75364" s="3"/>
      <c r="P75364">
        <v>75860</v>
      </c>
      <c r="Q75364">
        <v>41549</v>
      </c>
    </row>
    <row r="75365" spans="1:18" x14ac:dyDescent="0.25">
      <c r="A75365" s="7" t="s">
        <v>4491</v>
      </c>
      <c r="B75365" s="3" t="s">
        <v>3446</v>
      </c>
      <c r="C75365" s="3" t="s">
        <v>1114</v>
      </c>
      <c r="D75365" s="3" t="s">
        <v>529</v>
      </c>
      <c r="E75365" s="3" t="s">
        <v>432</v>
      </c>
      <c r="F75365" s="1">
        <v>0.5</v>
      </c>
      <c r="G75365">
        <v>30000</v>
      </c>
      <c r="H75365">
        <v>15000</v>
      </c>
      <c r="I75365" s="3"/>
      <c r="J75365" s="3"/>
      <c r="K75365" s="3"/>
      <c r="L75365">
        <v>45860</v>
      </c>
      <c r="M75365">
        <v>26549</v>
      </c>
      <c r="N75365" s="2">
        <v>41231</v>
      </c>
      <c r="O75365" s="3"/>
      <c r="P75365">
        <v>75860</v>
      </c>
      <c r="Q75365">
        <v>41549</v>
      </c>
    </row>
    <row r="75366" spans="1:18" x14ac:dyDescent="0.25">
      <c r="A75366" s="7" t="s">
        <v>4491</v>
      </c>
      <c r="B75366" s="3" t="s">
        <v>4203</v>
      </c>
      <c r="C75366" s="3" t="s">
        <v>1112</v>
      </c>
      <c r="D75366" s="3" t="s">
        <v>717</v>
      </c>
      <c r="E75366" s="3" t="s">
        <v>432</v>
      </c>
      <c r="F75366" s="1">
        <v>1</v>
      </c>
      <c r="I75366" s="3"/>
      <c r="J75366" s="3"/>
      <c r="K75366" s="3"/>
      <c r="O75366" s="3"/>
    </row>
    <row r="75367" spans="1:18" x14ac:dyDescent="0.25">
      <c r="A75367" s="7" t="s">
        <v>4491</v>
      </c>
      <c r="B75367" s="3" t="s">
        <v>4203</v>
      </c>
      <c r="C75367" s="3" t="s">
        <v>4204</v>
      </c>
      <c r="D75367" s="3" t="s">
        <v>427</v>
      </c>
      <c r="E75367" s="3" t="s">
        <v>1363</v>
      </c>
      <c r="F75367" s="1">
        <v>1</v>
      </c>
      <c r="I75367" s="3"/>
      <c r="J75367" s="3"/>
      <c r="K75367" s="3"/>
      <c r="O75367" s="3"/>
    </row>
    <row r="75368" spans="1:18" x14ac:dyDescent="0.25">
      <c r="A75368" s="7" t="s">
        <v>4491</v>
      </c>
      <c r="B75368" s="3" t="s">
        <v>4203</v>
      </c>
      <c r="C75368" s="3" t="s">
        <v>1114</v>
      </c>
      <c r="D75368" s="3" t="s">
        <v>529</v>
      </c>
      <c r="E75368" s="3" t="s">
        <v>432</v>
      </c>
      <c r="F75368" s="1">
        <v>1</v>
      </c>
      <c r="I75368" s="3"/>
      <c r="J75368" s="3"/>
      <c r="K75368" s="3"/>
      <c r="O75368" s="3"/>
    </row>
    <row r="75369" spans="1:18" x14ac:dyDescent="0.25">
      <c r="A75369" s="7" t="s">
        <v>4491</v>
      </c>
      <c r="B75369" s="3" t="s">
        <v>4203</v>
      </c>
      <c r="C75369" s="3" t="s">
        <v>1112</v>
      </c>
      <c r="D75369" s="3" t="s">
        <v>717</v>
      </c>
      <c r="E75369" s="3" t="s">
        <v>432</v>
      </c>
      <c r="F75369" s="1">
        <v>1</v>
      </c>
      <c r="I75369" s="3"/>
      <c r="J75369" s="3"/>
      <c r="K75369" s="3"/>
      <c r="O75369" s="3"/>
    </row>
    <row r="75370" spans="1:18" x14ac:dyDescent="0.25">
      <c r="A75370" s="7" t="s">
        <v>4491</v>
      </c>
      <c r="B75370" s="3" t="s">
        <v>4203</v>
      </c>
      <c r="C75370" s="3" t="s">
        <v>4205</v>
      </c>
      <c r="D75370" s="3" t="s">
        <v>427</v>
      </c>
      <c r="E75370" s="3" t="s">
        <v>1363</v>
      </c>
      <c r="F75370" s="1">
        <v>1</v>
      </c>
      <c r="I75370" s="3"/>
      <c r="J75370" s="3"/>
      <c r="K75370" s="3"/>
      <c r="O75370" s="3"/>
    </row>
    <row r="75371" spans="1:18" x14ac:dyDescent="0.25">
      <c r="A75371" s="7" t="s">
        <v>4491</v>
      </c>
      <c r="B75371" s="3" t="s">
        <v>4203</v>
      </c>
      <c r="C75371" s="3" t="s">
        <v>1114</v>
      </c>
      <c r="D75371" s="3" t="s">
        <v>529</v>
      </c>
      <c r="E75371" s="3" t="s">
        <v>432</v>
      </c>
      <c r="F75371" s="1">
        <v>1</v>
      </c>
      <c r="I75371" s="3"/>
      <c r="J75371" s="3"/>
      <c r="K75371" s="3"/>
      <c r="O75371" s="3"/>
    </row>
    <row r="75372" spans="1:18" x14ac:dyDescent="0.25">
      <c r="A75372" s="7" t="s">
        <v>4491</v>
      </c>
      <c r="B75372" s="3" t="s">
        <v>3450</v>
      </c>
      <c r="C75372" s="3" t="s">
        <v>3403</v>
      </c>
      <c r="D75372" s="3" t="s">
        <v>427</v>
      </c>
      <c r="E75372" s="3" t="s">
        <v>432</v>
      </c>
      <c r="F75372" s="1">
        <v>3.5</v>
      </c>
      <c r="G75372">
        <v>30000</v>
      </c>
      <c r="H75372">
        <v>15000</v>
      </c>
      <c r="I75372" s="3"/>
      <c r="J75372" s="3"/>
      <c r="K75372" s="3"/>
      <c r="L75372">
        <v>45860</v>
      </c>
      <c r="M75372">
        <v>26549</v>
      </c>
      <c r="N75372" s="2">
        <v>41231</v>
      </c>
      <c r="O75372" s="3"/>
      <c r="P75372">
        <v>75860</v>
      </c>
      <c r="Q75372">
        <v>41549</v>
      </c>
    </row>
    <row r="75373" spans="1:18" x14ac:dyDescent="0.25">
      <c r="A75373" s="7" t="s">
        <v>4491</v>
      </c>
      <c r="B75373" s="3" t="s">
        <v>3450</v>
      </c>
      <c r="C75373" s="3" t="s">
        <v>3404</v>
      </c>
      <c r="D75373" s="3" t="s">
        <v>427</v>
      </c>
      <c r="E75373" s="3" t="s">
        <v>432</v>
      </c>
      <c r="F75373" s="1">
        <v>3.5</v>
      </c>
      <c r="G75373">
        <v>30000</v>
      </c>
      <c r="H75373">
        <v>15000</v>
      </c>
      <c r="I75373" s="3"/>
      <c r="J75373" s="3"/>
      <c r="K75373" s="3"/>
      <c r="L75373">
        <v>45860</v>
      </c>
      <c r="M75373">
        <v>26549</v>
      </c>
      <c r="N75373" s="2">
        <v>41231</v>
      </c>
      <c r="O75373" s="3"/>
      <c r="P75373">
        <v>75860</v>
      </c>
      <c r="Q75373">
        <v>41549</v>
      </c>
    </row>
    <row r="75374" spans="1:18" x14ac:dyDescent="0.25">
      <c r="A75374" s="7" t="s">
        <v>4491</v>
      </c>
      <c r="B75374" s="3" t="s">
        <v>4206</v>
      </c>
      <c r="C75374" s="3" t="s">
        <v>4207</v>
      </c>
      <c r="D75374" s="3" t="s">
        <v>427</v>
      </c>
      <c r="E75374" s="3" t="s">
        <v>432</v>
      </c>
      <c r="F75374" s="1">
        <v>0.5</v>
      </c>
      <c r="I75374" s="3" t="s">
        <v>157</v>
      </c>
      <c r="J75374" s="3"/>
      <c r="K75374" s="3"/>
      <c r="L75374">
        <v>33653</v>
      </c>
      <c r="M75374">
        <v>20325</v>
      </c>
      <c r="N75374" s="2">
        <v>39906</v>
      </c>
      <c r="O75374" s="3"/>
      <c r="R75374" s="2">
        <v>44289</v>
      </c>
    </row>
    <row r="75375" spans="1:18" x14ac:dyDescent="0.25">
      <c r="A75375" s="7" t="s">
        <v>4491</v>
      </c>
      <c r="B75375" s="3" t="s">
        <v>4206</v>
      </c>
      <c r="C75375" s="3" t="s">
        <v>4208</v>
      </c>
      <c r="D75375" s="3" t="s">
        <v>427</v>
      </c>
      <c r="E75375" s="3" t="s">
        <v>432</v>
      </c>
      <c r="F75375" s="1">
        <v>0.5</v>
      </c>
      <c r="I75375" s="3" t="s">
        <v>157</v>
      </c>
      <c r="J75375" s="3"/>
      <c r="K75375" s="3"/>
      <c r="L75375">
        <v>33653</v>
      </c>
      <c r="M75375">
        <v>20325</v>
      </c>
      <c r="N75375" s="2">
        <v>39906</v>
      </c>
      <c r="O75375" s="3"/>
      <c r="R75375" s="2">
        <v>44289</v>
      </c>
    </row>
    <row r="75376" spans="1:18" x14ac:dyDescent="0.25">
      <c r="A75376" s="7" t="s">
        <v>4491</v>
      </c>
      <c r="B75376" s="3" t="s">
        <v>3454</v>
      </c>
      <c r="C75376" s="3" t="s">
        <v>3455</v>
      </c>
      <c r="D75376" s="3" t="s">
        <v>427</v>
      </c>
      <c r="E75376" s="3" t="s">
        <v>432</v>
      </c>
      <c r="F75376" s="1">
        <v>0.5</v>
      </c>
      <c r="I75376" s="3" t="s">
        <v>119</v>
      </c>
      <c r="J75376" s="3"/>
      <c r="K75376" s="3"/>
      <c r="L75376">
        <v>53279</v>
      </c>
      <c r="M75376">
        <v>30209</v>
      </c>
      <c r="N75376" s="2">
        <v>41984</v>
      </c>
      <c r="O75376" s="3"/>
      <c r="R75376" s="2">
        <v>44176</v>
      </c>
    </row>
    <row r="75377" spans="1:18" x14ac:dyDescent="0.25">
      <c r="A75377" s="7" t="s">
        <v>4491</v>
      </c>
      <c r="B75377" s="3" t="s">
        <v>3454</v>
      </c>
      <c r="C75377" s="3" t="s">
        <v>3456</v>
      </c>
      <c r="D75377" s="3" t="s">
        <v>427</v>
      </c>
      <c r="E75377" s="3" t="s">
        <v>432</v>
      </c>
      <c r="F75377" s="1">
        <v>0.5</v>
      </c>
      <c r="I75377" s="3" t="s">
        <v>119</v>
      </c>
      <c r="J75377" s="3"/>
      <c r="K75377" s="3"/>
      <c r="L75377">
        <v>53279</v>
      </c>
      <c r="M75377">
        <v>30209</v>
      </c>
      <c r="N75377" s="2">
        <v>41984</v>
      </c>
      <c r="O75377" s="3"/>
      <c r="R75377" s="2">
        <v>44176</v>
      </c>
    </row>
    <row r="75378" spans="1:18" x14ac:dyDescent="0.25">
      <c r="A75378" s="7" t="s">
        <v>4491</v>
      </c>
      <c r="B75378" s="3" t="s">
        <v>3457</v>
      </c>
      <c r="C75378" s="3" t="s">
        <v>4209</v>
      </c>
      <c r="D75378" s="3" t="s">
        <v>427</v>
      </c>
      <c r="E75378" s="3" t="s">
        <v>432</v>
      </c>
      <c r="F75378" s="1">
        <v>0.5</v>
      </c>
      <c r="G75378">
        <v>16400</v>
      </c>
      <c r="H75378">
        <v>8200</v>
      </c>
      <c r="I75378" s="3"/>
      <c r="J75378" s="3"/>
      <c r="K75378" s="3"/>
      <c r="O75378" s="3"/>
      <c r="P75378">
        <v>97400</v>
      </c>
      <c r="Q75378">
        <v>48700</v>
      </c>
    </row>
    <row r="75379" spans="1:18" x14ac:dyDescent="0.25">
      <c r="A75379" s="7" t="s">
        <v>4491</v>
      </c>
      <c r="B75379" s="3" t="s">
        <v>3457</v>
      </c>
      <c r="C75379" s="3" t="s">
        <v>4209</v>
      </c>
      <c r="D75379" s="3" t="s">
        <v>427</v>
      </c>
      <c r="E75379" s="3" t="s">
        <v>432</v>
      </c>
      <c r="F75379" s="1">
        <v>0.5</v>
      </c>
      <c r="G75379">
        <v>16400</v>
      </c>
      <c r="H75379">
        <v>8200</v>
      </c>
      <c r="I75379" s="3"/>
      <c r="J75379" s="3"/>
      <c r="K75379" s="3"/>
      <c r="O75379" s="3"/>
      <c r="P75379">
        <v>97400</v>
      </c>
      <c r="Q75379">
        <v>48700</v>
      </c>
    </row>
    <row r="75380" spans="1:18" x14ac:dyDescent="0.25">
      <c r="A75380" s="7" t="s">
        <v>4491</v>
      </c>
      <c r="B75380" s="3" t="s">
        <v>4210</v>
      </c>
      <c r="C75380" s="3" t="s">
        <v>2252</v>
      </c>
      <c r="D75380" s="3" t="s">
        <v>427</v>
      </c>
      <c r="E75380" s="3" t="s">
        <v>432</v>
      </c>
      <c r="F75380" s="1">
        <v>0.5</v>
      </c>
      <c r="I75380" s="3"/>
      <c r="J75380" s="3"/>
      <c r="K75380" s="3"/>
      <c r="O75380" s="3"/>
    </row>
    <row r="75381" spans="1:18" x14ac:dyDescent="0.25">
      <c r="A75381" s="7" t="s">
        <v>4491</v>
      </c>
      <c r="B75381" s="3" t="s">
        <v>4210</v>
      </c>
      <c r="C75381" s="3" t="s">
        <v>2253</v>
      </c>
      <c r="D75381" s="3" t="s">
        <v>427</v>
      </c>
      <c r="E75381" s="3" t="s">
        <v>432</v>
      </c>
      <c r="F75381" s="1">
        <v>0.5</v>
      </c>
      <c r="I75381" s="3"/>
      <c r="J75381" s="3"/>
      <c r="K75381" s="3"/>
      <c r="O75381" s="3"/>
    </row>
    <row r="75382" spans="1:18" x14ac:dyDescent="0.25">
      <c r="A75382" s="7" t="s">
        <v>4491</v>
      </c>
      <c r="B75382" s="3" t="s">
        <v>4211</v>
      </c>
      <c r="C75382" s="3" t="s">
        <v>2252</v>
      </c>
      <c r="D75382" s="3" t="s">
        <v>427</v>
      </c>
      <c r="E75382" s="3" t="s">
        <v>432</v>
      </c>
      <c r="F75382" s="1">
        <v>0.5</v>
      </c>
      <c r="I75382" s="3"/>
      <c r="J75382" s="3"/>
      <c r="K75382" s="3"/>
      <c r="O75382" s="3"/>
    </row>
    <row r="75383" spans="1:18" x14ac:dyDescent="0.25">
      <c r="A75383" s="7" t="s">
        <v>4491</v>
      </c>
      <c r="B75383" s="3" t="s">
        <v>4211</v>
      </c>
      <c r="C75383" s="3" t="s">
        <v>2253</v>
      </c>
      <c r="D75383" s="3" t="s">
        <v>427</v>
      </c>
      <c r="E75383" s="3" t="s">
        <v>432</v>
      </c>
      <c r="F75383" s="1">
        <v>0.5</v>
      </c>
      <c r="I75383" s="3"/>
      <c r="J75383" s="3"/>
      <c r="K75383" s="3"/>
      <c r="O75383" s="3"/>
    </row>
    <row r="75384" spans="1:18" x14ac:dyDescent="0.25">
      <c r="A75384" s="7" t="s">
        <v>4491</v>
      </c>
      <c r="B75384" s="3" t="s">
        <v>3462</v>
      </c>
      <c r="C75384" s="3" t="s">
        <v>2241</v>
      </c>
      <c r="D75384" s="3" t="s">
        <v>427</v>
      </c>
      <c r="E75384" s="3" t="s">
        <v>432</v>
      </c>
      <c r="F75384" s="1">
        <v>0.5</v>
      </c>
      <c r="I75384" s="3" t="s">
        <v>119</v>
      </c>
      <c r="J75384" s="3"/>
      <c r="K75384" s="3"/>
      <c r="L75384">
        <v>53279</v>
      </c>
      <c r="M75384">
        <v>30209</v>
      </c>
      <c r="N75384" s="2">
        <v>41984</v>
      </c>
      <c r="O75384" s="3"/>
      <c r="R75384" s="2">
        <v>44176</v>
      </c>
    </row>
    <row r="75385" spans="1:18" x14ac:dyDescent="0.25">
      <c r="A75385" s="7" t="s">
        <v>4491</v>
      </c>
      <c r="B75385" s="3" t="s">
        <v>3462</v>
      </c>
      <c r="C75385" s="3" t="s">
        <v>2242</v>
      </c>
      <c r="D75385" s="3" t="s">
        <v>427</v>
      </c>
      <c r="E75385" s="3" t="s">
        <v>432</v>
      </c>
      <c r="F75385" s="1">
        <v>0.5</v>
      </c>
      <c r="I75385" s="3" t="s">
        <v>119</v>
      </c>
      <c r="J75385" s="3"/>
      <c r="K75385" s="3"/>
      <c r="L75385">
        <v>53279</v>
      </c>
      <c r="M75385">
        <v>30209</v>
      </c>
      <c r="N75385" s="2">
        <v>41984</v>
      </c>
      <c r="O75385" s="3"/>
      <c r="R75385" s="2">
        <v>44176</v>
      </c>
    </row>
    <row r="75386" spans="1:18" x14ac:dyDescent="0.25">
      <c r="A75386" s="7" t="s">
        <v>4491</v>
      </c>
      <c r="B75386" s="3" t="s">
        <v>3464</v>
      </c>
      <c r="C75386" s="3" t="s">
        <v>2252</v>
      </c>
      <c r="D75386" s="3" t="s">
        <v>427</v>
      </c>
      <c r="E75386" s="3" t="s">
        <v>432</v>
      </c>
      <c r="F75386" s="1">
        <v>0.5</v>
      </c>
      <c r="I75386" s="3"/>
      <c r="J75386" s="3"/>
      <c r="K75386" s="3"/>
      <c r="O75386" s="3"/>
    </row>
    <row r="75387" spans="1:18" x14ac:dyDescent="0.25">
      <c r="A75387" s="7" t="s">
        <v>4491</v>
      </c>
      <c r="B75387" s="3" t="s">
        <v>3464</v>
      </c>
      <c r="C75387" s="3" t="s">
        <v>2253</v>
      </c>
      <c r="D75387" s="3" t="s">
        <v>427</v>
      </c>
      <c r="E75387" s="3" t="s">
        <v>432</v>
      </c>
      <c r="F75387" s="1">
        <v>0.5</v>
      </c>
      <c r="I75387" s="3"/>
      <c r="J75387" s="3"/>
      <c r="K75387" s="3"/>
      <c r="O75387" s="3"/>
    </row>
    <row r="75388" spans="1:18" x14ac:dyDescent="0.25">
      <c r="A75388" s="7" t="s">
        <v>4491</v>
      </c>
      <c r="B75388" s="3" t="s">
        <v>2251</v>
      </c>
      <c r="C75388" s="3" t="s">
        <v>2252</v>
      </c>
      <c r="D75388" s="3" t="s">
        <v>427</v>
      </c>
      <c r="E75388" s="3" t="s">
        <v>432</v>
      </c>
      <c r="F75388" s="1">
        <v>1</v>
      </c>
      <c r="I75388" s="3" t="s">
        <v>119</v>
      </c>
      <c r="J75388" s="3"/>
      <c r="K75388" s="3"/>
      <c r="L75388">
        <v>53279</v>
      </c>
      <c r="M75388">
        <v>30209</v>
      </c>
      <c r="N75388" s="2">
        <v>41984</v>
      </c>
      <c r="O75388" s="3"/>
      <c r="R75388" s="2">
        <v>44176</v>
      </c>
    </row>
    <row r="75389" spans="1:18" x14ac:dyDescent="0.25">
      <c r="A75389" s="7" t="s">
        <v>4491</v>
      </c>
      <c r="B75389" s="3" t="s">
        <v>2251</v>
      </c>
      <c r="C75389" s="3" t="s">
        <v>2253</v>
      </c>
      <c r="D75389" s="3" t="s">
        <v>427</v>
      </c>
      <c r="E75389" s="3" t="s">
        <v>432</v>
      </c>
      <c r="F75389" s="1">
        <v>1</v>
      </c>
      <c r="I75389" s="3" t="s">
        <v>119</v>
      </c>
      <c r="J75389" s="3"/>
      <c r="K75389" s="3"/>
      <c r="L75389">
        <v>53279</v>
      </c>
      <c r="M75389">
        <v>30209</v>
      </c>
      <c r="N75389" s="2">
        <v>41984</v>
      </c>
      <c r="O75389" s="3"/>
      <c r="R75389" s="2">
        <v>44176</v>
      </c>
    </row>
    <row r="75390" spans="1:18" x14ac:dyDescent="0.25">
      <c r="A75390" s="7" t="s">
        <v>4491</v>
      </c>
      <c r="B75390" s="3" t="s">
        <v>2254</v>
      </c>
      <c r="C75390" s="3" t="s">
        <v>2255</v>
      </c>
      <c r="D75390" s="3" t="s">
        <v>427</v>
      </c>
      <c r="E75390" s="3" t="s">
        <v>432</v>
      </c>
      <c r="F75390" s="1">
        <v>1</v>
      </c>
      <c r="I75390" s="3" t="s">
        <v>157</v>
      </c>
      <c r="J75390" s="3"/>
      <c r="K75390" s="3"/>
      <c r="L75390">
        <v>60209</v>
      </c>
      <c r="M75390">
        <v>33666</v>
      </c>
      <c r="N75390" s="2">
        <v>42710</v>
      </c>
      <c r="O75390" s="3"/>
      <c r="R75390" s="2">
        <v>47093</v>
      </c>
    </row>
    <row r="75391" spans="1:18" x14ac:dyDescent="0.25">
      <c r="A75391" s="7" t="s">
        <v>4491</v>
      </c>
      <c r="B75391" s="3" t="s">
        <v>2254</v>
      </c>
      <c r="C75391" s="3" t="s">
        <v>1299</v>
      </c>
      <c r="D75391" s="3" t="s">
        <v>418</v>
      </c>
      <c r="E75391" s="3" t="s">
        <v>432</v>
      </c>
      <c r="F75391" s="1">
        <v>0.1</v>
      </c>
      <c r="I75391" s="3" t="s">
        <v>157</v>
      </c>
      <c r="J75391" s="3"/>
      <c r="K75391" s="3"/>
      <c r="L75391">
        <v>60209</v>
      </c>
      <c r="M75391">
        <v>33666</v>
      </c>
      <c r="N75391" s="2">
        <v>42710</v>
      </c>
      <c r="O75391" s="3"/>
      <c r="R75391" s="2">
        <v>47093</v>
      </c>
    </row>
    <row r="75392" spans="1:18" x14ac:dyDescent="0.25">
      <c r="A75392" s="7" t="s">
        <v>4491</v>
      </c>
      <c r="B75392" s="3" t="s">
        <v>2254</v>
      </c>
      <c r="C75392" s="3" t="s">
        <v>1299</v>
      </c>
      <c r="D75392" s="3" t="s">
        <v>418</v>
      </c>
      <c r="E75392" s="3" t="s">
        <v>634</v>
      </c>
      <c r="F75392" s="1">
        <v>1</v>
      </c>
      <c r="I75392" s="3" t="s">
        <v>157</v>
      </c>
      <c r="J75392" s="3"/>
      <c r="K75392" s="3"/>
      <c r="L75392">
        <v>60209</v>
      </c>
      <c r="M75392">
        <v>33666</v>
      </c>
      <c r="N75392" s="2">
        <v>42710</v>
      </c>
      <c r="O75392" s="3"/>
      <c r="R75392" s="2">
        <v>47093</v>
      </c>
    </row>
    <row r="75393" spans="1:18" x14ac:dyDescent="0.25">
      <c r="A75393" s="7" t="s">
        <v>4491</v>
      </c>
      <c r="B75393" s="3" t="s">
        <v>2254</v>
      </c>
      <c r="C75393" s="3" t="s">
        <v>216</v>
      </c>
      <c r="D75393" s="3" t="s">
        <v>427</v>
      </c>
      <c r="E75393" s="3" t="s">
        <v>432</v>
      </c>
      <c r="F75393" s="1">
        <v>1</v>
      </c>
      <c r="I75393" s="3" t="s">
        <v>157</v>
      </c>
      <c r="J75393" s="3"/>
      <c r="K75393" s="3"/>
      <c r="L75393">
        <v>60209</v>
      </c>
      <c r="M75393">
        <v>33666</v>
      </c>
      <c r="N75393" s="2">
        <v>42710</v>
      </c>
      <c r="O75393" s="3"/>
      <c r="R75393" s="2">
        <v>47093</v>
      </c>
    </row>
    <row r="75394" spans="1:18" x14ac:dyDescent="0.25">
      <c r="A75394" s="7" t="s">
        <v>4491</v>
      </c>
      <c r="B75394" s="3" t="s">
        <v>2254</v>
      </c>
      <c r="C75394" s="3" t="s">
        <v>1299</v>
      </c>
      <c r="D75394" s="3" t="s">
        <v>418</v>
      </c>
      <c r="E75394" s="3" t="s">
        <v>432</v>
      </c>
      <c r="F75394" s="1">
        <v>0.1</v>
      </c>
      <c r="I75394" s="3" t="s">
        <v>157</v>
      </c>
      <c r="J75394" s="3"/>
      <c r="K75394" s="3"/>
      <c r="L75394">
        <v>60209</v>
      </c>
      <c r="M75394">
        <v>33666</v>
      </c>
      <c r="N75394" s="2">
        <v>42710</v>
      </c>
      <c r="O75394" s="3"/>
      <c r="R75394" s="2">
        <v>47093</v>
      </c>
    </row>
    <row r="75395" spans="1:18" x14ac:dyDescent="0.25">
      <c r="A75395" s="7" t="s">
        <v>4491</v>
      </c>
      <c r="B75395" s="3" t="s">
        <v>2254</v>
      </c>
      <c r="C75395" s="3" t="s">
        <v>1299</v>
      </c>
      <c r="D75395" s="3" t="s">
        <v>418</v>
      </c>
      <c r="E75395" s="3" t="s">
        <v>634</v>
      </c>
      <c r="F75395" s="1">
        <v>1</v>
      </c>
      <c r="I75395" s="3" t="s">
        <v>157</v>
      </c>
      <c r="J75395" s="3"/>
      <c r="K75395" s="3"/>
      <c r="L75395">
        <v>60209</v>
      </c>
      <c r="M75395">
        <v>33666</v>
      </c>
      <c r="N75395" s="2">
        <v>42710</v>
      </c>
      <c r="O75395" s="3"/>
      <c r="R75395" s="2">
        <v>47093</v>
      </c>
    </row>
    <row r="75396" spans="1:18" x14ac:dyDescent="0.25">
      <c r="A75396" s="7" t="s">
        <v>4491</v>
      </c>
      <c r="B75396" s="3" t="s">
        <v>2256</v>
      </c>
      <c r="C75396" s="3" t="s">
        <v>916</v>
      </c>
      <c r="D75396" s="3" t="s">
        <v>717</v>
      </c>
      <c r="E75396" s="3" t="s">
        <v>432</v>
      </c>
      <c r="F75396" s="1">
        <v>4</v>
      </c>
      <c r="I75396" s="3" t="s">
        <v>119</v>
      </c>
      <c r="J75396" s="3"/>
      <c r="K75396" s="3"/>
      <c r="L75396">
        <v>53279</v>
      </c>
      <c r="M75396">
        <v>30209</v>
      </c>
      <c r="N75396" s="2">
        <v>41984</v>
      </c>
      <c r="O75396" s="3"/>
      <c r="R75396" s="2">
        <v>44176</v>
      </c>
    </row>
    <row r="75397" spans="1:18" x14ac:dyDescent="0.25">
      <c r="A75397" s="7" t="s">
        <v>4491</v>
      </c>
      <c r="B75397" s="3" t="s">
        <v>2256</v>
      </c>
      <c r="C75397" s="3" t="s">
        <v>2257</v>
      </c>
      <c r="D75397" s="3" t="s">
        <v>427</v>
      </c>
      <c r="E75397" s="3" t="s">
        <v>432</v>
      </c>
      <c r="F75397" s="1">
        <v>0.5</v>
      </c>
      <c r="I75397" s="3" t="s">
        <v>119</v>
      </c>
      <c r="J75397" s="3"/>
      <c r="K75397" s="3"/>
      <c r="L75397">
        <v>53279</v>
      </c>
      <c r="M75397">
        <v>30209</v>
      </c>
      <c r="N75397" s="2">
        <v>41984</v>
      </c>
      <c r="O75397" s="3"/>
      <c r="R75397" s="2">
        <v>44176</v>
      </c>
    </row>
    <row r="75398" spans="1:18" x14ac:dyDescent="0.25">
      <c r="A75398" s="7" t="s">
        <v>4491</v>
      </c>
      <c r="B75398" s="3" t="s">
        <v>2256</v>
      </c>
      <c r="C75398" s="3" t="s">
        <v>1299</v>
      </c>
      <c r="D75398" s="3" t="s">
        <v>418</v>
      </c>
      <c r="E75398" s="3" t="s">
        <v>432</v>
      </c>
      <c r="F75398" s="1">
        <v>0.1</v>
      </c>
      <c r="I75398" s="3" t="s">
        <v>119</v>
      </c>
      <c r="J75398" s="3"/>
      <c r="K75398" s="3"/>
      <c r="L75398">
        <v>53279</v>
      </c>
      <c r="M75398">
        <v>30209</v>
      </c>
      <c r="N75398" s="2">
        <v>41984</v>
      </c>
      <c r="O75398" s="3"/>
      <c r="R75398" s="2">
        <v>44176</v>
      </c>
    </row>
    <row r="75399" spans="1:18" x14ac:dyDescent="0.25">
      <c r="A75399" s="7" t="s">
        <v>4491</v>
      </c>
      <c r="B75399" s="3" t="s">
        <v>2256</v>
      </c>
      <c r="C75399" s="3" t="s">
        <v>1299</v>
      </c>
      <c r="D75399" s="3" t="s">
        <v>418</v>
      </c>
      <c r="E75399" s="3" t="s">
        <v>634</v>
      </c>
      <c r="F75399" s="1">
        <v>0.5</v>
      </c>
      <c r="I75399" s="3" t="s">
        <v>119</v>
      </c>
      <c r="J75399" s="3"/>
      <c r="K75399" s="3"/>
      <c r="L75399">
        <v>53279</v>
      </c>
      <c r="M75399">
        <v>30209</v>
      </c>
      <c r="N75399" s="2">
        <v>41984</v>
      </c>
      <c r="O75399" s="3"/>
      <c r="R75399" s="2">
        <v>44176</v>
      </c>
    </row>
    <row r="75400" spans="1:18" x14ac:dyDescent="0.25">
      <c r="A75400" s="7" t="s">
        <v>4491</v>
      </c>
      <c r="B75400" s="3" t="s">
        <v>2256</v>
      </c>
      <c r="C75400" s="3" t="s">
        <v>918</v>
      </c>
      <c r="D75400" s="3" t="s">
        <v>529</v>
      </c>
      <c r="E75400" s="3" t="s">
        <v>432</v>
      </c>
      <c r="F75400" s="1">
        <v>4.5</v>
      </c>
      <c r="I75400" s="3" t="s">
        <v>119</v>
      </c>
      <c r="J75400" s="3"/>
      <c r="K75400" s="3"/>
      <c r="L75400">
        <v>53279</v>
      </c>
      <c r="M75400">
        <v>30209</v>
      </c>
      <c r="N75400" s="2">
        <v>41984</v>
      </c>
      <c r="O75400" s="3"/>
      <c r="R75400" s="2">
        <v>44176</v>
      </c>
    </row>
    <row r="75401" spans="1:18" x14ac:dyDescent="0.25">
      <c r="A75401" s="7" t="s">
        <v>4491</v>
      </c>
      <c r="B75401" s="3" t="s">
        <v>2256</v>
      </c>
      <c r="C75401" s="3" t="s">
        <v>2258</v>
      </c>
      <c r="D75401" s="3" t="s">
        <v>422</v>
      </c>
      <c r="E75401" s="3" t="s">
        <v>432</v>
      </c>
      <c r="F75401" s="1">
        <v>0.5</v>
      </c>
      <c r="I75401" s="3" t="s">
        <v>119</v>
      </c>
      <c r="J75401" s="3"/>
      <c r="K75401" s="3"/>
      <c r="L75401">
        <v>53279</v>
      </c>
      <c r="M75401">
        <v>30209</v>
      </c>
      <c r="N75401" s="2">
        <v>41984</v>
      </c>
      <c r="O75401" s="3"/>
      <c r="R75401" s="2">
        <v>44176</v>
      </c>
    </row>
    <row r="75402" spans="1:18" x14ac:dyDescent="0.25">
      <c r="A75402" s="7" t="s">
        <v>4491</v>
      </c>
      <c r="B75402" s="3" t="s">
        <v>2256</v>
      </c>
      <c r="C75402" s="3" t="s">
        <v>916</v>
      </c>
      <c r="D75402" s="3" t="s">
        <v>717</v>
      </c>
      <c r="E75402" s="3" t="s">
        <v>432</v>
      </c>
      <c r="F75402" s="1">
        <v>4</v>
      </c>
      <c r="I75402" s="3" t="s">
        <v>119</v>
      </c>
      <c r="J75402" s="3"/>
      <c r="K75402" s="3"/>
      <c r="L75402">
        <v>53279</v>
      </c>
      <c r="M75402">
        <v>30209</v>
      </c>
      <c r="N75402" s="2">
        <v>41984</v>
      </c>
      <c r="O75402" s="3"/>
      <c r="R75402" s="2">
        <v>44176</v>
      </c>
    </row>
    <row r="75403" spans="1:18" x14ac:dyDescent="0.25">
      <c r="A75403" s="7" t="s">
        <v>4491</v>
      </c>
      <c r="B75403" s="3" t="s">
        <v>2256</v>
      </c>
      <c r="C75403" s="3" t="s">
        <v>2259</v>
      </c>
      <c r="D75403" s="3" t="s">
        <v>427</v>
      </c>
      <c r="E75403" s="3" t="s">
        <v>432</v>
      </c>
      <c r="F75403" s="1">
        <v>0.5</v>
      </c>
      <c r="I75403" s="3" t="s">
        <v>119</v>
      </c>
      <c r="J75403" s="3"/>
      <c r="K75403" s="3"/>
      <c r="L75403">
        <v>53279</v>
      </c>
      <c r="M75403">
        <v>30209</v>
      </c>
      <c r="N75403" s="2">
        <v>41984</v>
      </c>
      <c r="O75403" s="3"/>
      <c r="R75403" s="2">
        <v>44176</v>
      </c>
    </row>
    <row r="75404" spans="1:18" x14ac:dyDescent="0.25">
      <c r="A75404" s="7" t="s">
        <v>4491</v>
      </c>
      <c r="B75404" s="3" t="s">
        <v>2256</v>
      </c>
      <c r="C75404" s="3" t="s">
        <v>1299</v>
      </c>
      <c r="D75404" s="3" t="s">
        <v>418</v>
      </c>
      <c r="E75404" s="3" t="s">
        <v>432</v>
      </c>
      <c r="F75404" s="1">
        <v>0.1</v>
      </c>
      <c r="I75404" s="3" t="s">
        <v>119</v>
      </c>
      <c r="J75404" s="3"/>
      <c r="K75404" s="3"/>
      <c r="L75404">
        <v>53279</v>
      </c>
      <c r="M75404">
        <v>30209</v>
      </c>
      <c r="N75404" s="2">
        <v>41984</v>
      </c>
      <c r="O75404" s="3"/>
      <c r="R75404" s="2">
        <v>44176</v>
      </c>
    </row>
    <row r="75405" spans="1:18" x14ac:dyDescent="0.25">
      <c r="A75405" s="7" t="s">
        <v>4491</v>
      </c>
      <c r="B75405" s="3" t="s">
        <v>2256</v>
      </c>
      <c r="C75405" s="3" t="s">
        <v>1299</v>
      </c>
      <c r="D75405" s="3" t="s">
        <v>418</v>
      </c>
      <c r="E75405" s="3" t="s">
        <v>634</v>
      </c>
      <c r="F75405" s="1">
        <v>0.5</v>
      </c>
      <c r="I75405" s="3" t="s">
        <v>119</v>
      </c>
      <c r="J75405" s="3"/>
      <c r="K75405" s="3"/>
      <c r="L75405">
        <v>53279</v>
      </c>
      <c r="M75405">
        <v>30209</v>
      </c>
      <c r="N75405" s="2">
        <v>41984</v>
      </c>
      <c r="O75405" s="3"/>
      <c r="R75405" s="2">
        <v>44176</v>
      </c>
    </row>
    <row r="75406" spans="1:18" x14ac:dyDescent="0.25">
      <c r="A75406" s="7" t="s">
        <v>4491</v>
      </c>
      <c r="B75406" s="3" t="s">
        <v>2256</v>
      </c>
      <c r="C75406" s="3" t="s">
        <v>918</v>
      </c>
      <c r="D75406" s="3" t="s">
        <v>529</v>
      </c>
      <c r="E75406" s="3" t="s">
        <v>432</v>
      </c>
      <c r="F75406" s="1">
        <v>4.5</v>
      </c>
      <c r="I75406" s="3" t="s">
        <v>119</v>
      </c>
      <c r="J75406" s="3"/>
      <c r="K75406" s="3"/>
      <c r="L75406">
        <v>53279</v>
      </c>
      <c r="M75406">
        <v>30209</v>
      </c>
      <c r="N75406" s="2">
        <v>41984</v>
      </c>
      <c r="O75406" s="3"/>
      <c r="R75406" s="2">
        <v>44176</v>
      </c>
    </row>
    <row r="75407" spans="1:18" x14ac:dyDescent="0.25">
      <c r="A75407" s="7" t="s">
        <v>4491</v>
      </c>
      <c r="B75407" s="3" t="s">
        <v>2256</v>
      </c>
      <c r="C75407" s="3" t="s">
        <v>2260</v>
      </c>
      <c r="D75407" s="3" t="s">
        <v>422</v>
      </c>
      <c r="E75407" s="3" t="s">
        <v>432</v>
      </c>
      <c r="F75407" s="1">
        <v>0.5</v>
      </c>
      <c r="I75407" s="3" t="s">
        <v>119</v>
      </c>
      <c r="J75407" s="3"/>
      <c r="K75407" s="3"/>
      <c r="L75407">
        <v>53279</v>
      </c>
      <c r="M75407">
        <v>30209</v>
      </c>
      <c r="N75407" s="2">
        <v>41984</v>
      </c>
      <c r="O75407" s="3"/>
      <c r="R75407" s="2">
        <v>44176</v>
      </c>
    </row>
    <row r="75408" spans="1:18" x14ac:dyDescent="0.25">
      <c r="A75408" s="7" t="s">
        <v>4491</v>
      </c>
      <c r="B75408" s="3" t="s">
        <v>2261</v>
      </c>
      <c r="C75408" s="3" t="s">
        <v>2262</v>
      </c>
      <c r="D75408" s="3" t="s">
        <v>427</v>
      </c>
      <c r="E75408" s="3" t="s">
        <v>432</v>
      </c>
      <c r="F75408" s="1">
        <v>1</v>
      </c>
      <c r="I75408" s="3" t="s">
        <v>157</v>
      </c>
      <c r="J75408" s="3"/>
      <c r="K75408" s="3"/>
      <c r="L75408">
        <v>60209</v>
      </c>
      <c r="M75408">
        <v>33666</v>
      </c>
      <c r="N75408" s="2">
        <v>42710</v>
      </c>
      <c r="O75408" s="3"/>
      <c r="R75408" s="2">
        <v>47093</v>
      </c>
    </row>
    <row r="75409" spans="1:18" x14ac:dyDescent="0.25">
      <c r="A75409" s="7" t="s">
        <v>4491</v>
      </c>
      <c r="B75409" s="3" t="s">
        <v>2261</v>
      </c>
      <c r="C75409" s="3" t="s">
        <v>1299</v>
      </c>
      <c r="D75409" s="3" t="s">
        <v>418</v>
      </c>
      <c r="E75409" s="3" t="s">
        <v>432</v>
      </c>
      <c r="F75409" s="1">
        <v>0.1</v>
      </c>
      <c r="I75409" s="3" t="s">
        <v>157</v>
      </c>
      <c r="J75409" s="3"/>
      <c r="K75409" s="3"/>
      <c r="L75409">
        <v>60209</v>
      </c>
      <c r="M75409">
        <v>33666</v>
      </c>
      <c r="N75409" s="2">
        <v>42710</v>
      </c>
      <c r="O75409" s="3"/>
      <c r="R75409" s="2">
        <v>47093</v>
      </c>
    </row>
    <row r="75410" spans="1:18" x14ac:dyDescent="0.25">
      <c r="A75410" s="7" t="s">
        <v>4491</v>
      </c>
      <c r="B75410" s="3" t="s">
        <v>2261</v>
      </c>
      <c r="C75410" s="3" t="s">
        <v>1299</v>
      </c>
      <c r="D75410" s="3" t="s">
        <v>418</v>
      </c>
      <c r="E75410" s="3" t="s">
        <v>634</v>
      </c>
      <c r="F75410" s="1">
        <v>0.5</v>
      </c>
      <c r="I75410" s="3" t="s">
        <v>157</v>
      </c>
      <c r="J75410" s="3"/>
      <c r="K75410" s="3"/>
      <c r="L75410">
        <v>60209</v>
      </c>
      <c r="M75410">
        <v>33666</v>
      </c>
      <c r="N75410" s="2">
        <v>42710</v>
      </c>
      <c r="O75410" s="3"/>
      <c r="R75410" s="2">
        <v>47093</v>
      </c>
    </row>
    <row r="75411" spans="1:18" x14ac:dyDescent="0.25">
      <c r="A75411" s="7" t="s">
        <v>4491</v>
      </c>
      <c r="B75411" s="3" t="s">
        <v>2261</v>
      </c>
      <c r="C75411" s="3" t="s">
        <v>2263</v>
      </c>
      <c r="D75411" s="3" t="s">
        <v>427</v>
      </c>
      <c r="E75411" s="3" t="s">
        <v>432</v>
      </c>
      <c r="F75411" s="1">
        <v>1.5</v>
      </c>
      <c r="I75411" s="3" t="s">
        <v>157</v>
      </c>
      <c r="J75411" s="3"/>
      <c r="K75411" s="3"/>
      <c r="L75411">
        <v>60209</v>
      </c>
      <c r="M75411">
        <v>33666</v>
      </c>
      <c r="N75411" s="2">
        <v>42710</v>
      </c>
      <c r="O75411" s="3"/>
      <c r="R75411" s="2">
        <v>47093</v>
      </c>
    </row>
    <row r="75412" spans="1:18" x14ac:dyDescent="0.25">
      <c r="A75412" s="7" t="s">
        <v>4491</v>
      </c>
      <c r="B75412" s="3" t="s">
        <v>2261</v>
      </c>
      <c r="C75412" s="3" t="s">
        <v>1299</v>
      </c>
      <c r="D75412" s="3" t="s">
        <v>418</v>
      </c>
      <c r="E75412" s="3" t="s">
        <v>432</v>
      </c>
      <c r="F75412" s="1">
        <v>1</v>
      </c>
      <c r="I75412" s="3" t="s">
        <v>157</v>
      </c>
      <c r="J75412" s="3"/>
      <c r="K75412" s="3"/>
      <c r="L75412">
        <v>60209</v>
      </c>
      <c r="M75412">
        <v>33666</v>
      </c>
      <c r="N75412" s="2">
        <v>42710</v>
      </c>
      <c r="O75412" s="3"/>
      <c r="R75412" s="2">
        <v>47093</v>
      </c>
    </row>
    <row r="75413" spans="1:18" x14ac:dyDescent="0.25">
      <c r="A75413" s="7" t="s">
        <v>4491</v>
      </c>
      <c r="B75413" s="3" t="s">
        <v>3472</v>
      </c>
      <c r="C75413" s="3" t="s">
        <v>3473</v>
      </c>
      <c r="D75413" s="3" t="s">
        <v>427</v>
      </c>
      <c r="E75413" s="3" t="s">
        <v>432</v>
      </c>
      <c r="F75413" s="1">
        <v>0.5</v>
      </c>
      <c r="I75413" s="3" t="s">
        <v>157</v>
      </c>
      <c r="J75413" s="3"/>
      <c r="K75413" s="3"/>
      <c r="L75413">
        <v>33653</v>
      </c>
      <c r="M75413">
        <v>20325</v>
      </c>
      <c r="N75413" s="2">
        <v>39906</v>
      </c>
      <c r="O75413" s="3"/>
      <c r="R75413" s="2">
        <v>44289</v>
      </c>
    </row>
    <row r="75414" spans="1:18" x14ac:dyDescent="0.25">
      <c r="A75414" s="7" t="s">
        <v>4491</v>
      </c>
      <c r="B75414" s="3" t="s">
        <v>3472</v>
      </c>
      <c r="C75414" s="3" t="s">
        <v>3474</v>
      </c>
      <c r="D75414" s="3" t="s">
        <v>427</v>
      </c>
      <c r="E75414" s="3" t="s">
        <v>432</v>
      </c>
      <c r="F75414" s="1">
        <v>0.5</v>
      </c>
      <c r="I75414" s="3" t="s">
        <v>157</v>
      </c>
      <c r="J75414" s="3"/>
      <c r="K75414" s="3"/>
      <c r="L75414">
        <v>33653</v>
      </c>
      <c r="M75414">
        <v>20325</v>
      </c>
      <c r="N75414" s="2">
        <v>39906</v>
      </c>
      <c r="O75414" s="3"/>
      <c r="R75414" s="2">
        <v>44289</v>
      </c>
    </row>
    <row r="75415" spans="1:18" x14ac:dyDescent="0.25">
      <c r="A75415" s="7" t="s">
        <v>4491</v>
      </c>
      <c r="B75415" s="3" t="s">
        <v>4212</v>
      </c>
      <c r="C75415" s="3" t="s">
        <v>1112</v>
      </c>
      <c r="D75415" s="3" t="s">
        <v>717</v>
      </c>
      <c r="E75415" s="3" t="s">
        <v>432</v>
      </c>
      <c r="F75415" s="1">
        <v>10</v>
      </c>
      <c r="I75415" s="3"/>
      <c r="J75415" s="3"/>
      <c r="K75415" s="3"/>
      <c r="O75415" s="3"/>
    </row>
    <row r="75416" spans="1:18" x14ac:dyDescent="0.25">
      <c r="A75416" s="7" t="s">
        <v>4491</v>
      </c>
      <c r="B75416" s="3" t="s">
        <v>4212</v>
      </c>
      <c r="C75416" s="3" t="s">
        <v>4213</v>
      </c>
      <c r="D75416" s="3" t="s">
        <v>427</v>
      </c>
      <c r="E75416" s="3" t="s">
        <v>1363</v>
      </c>
      <c r="F75416" s="1">
        <v>1</v>
      </c>
      <c r="I75416" s="3"/>
      <c r="J75416" s="3"/>
      <c r="K75416" s="3"/>
      <c r="O75416" s="3"/>
    </row>
    <row r="75417" spans="1:18" x14ac:dyDescent="0.25">
      <c r="A75417" s="7" t="s">
        <v>4491</v>
      </c>
      <c r="B75417" s="3" t="s">
        <v>4212</v>
      </c>
      <c r="C75417" s="3" t="s">
        <v>4213</v>
      </c>
      <c r="D75417" s="3" t="s">
        <v>427</v>
      </c>
      <c r="E75417" s="3" t="s">
        <v>1363</v>
      </c>
      <c r="F75417" s="1">
        <v>1</v>
      </c>
      <c r="I75417" s="3"/>
      <c r="J75417" s="3"/>
      <c r="K75417" s="3"/>
      <c r="O75417" s="3"/>
    </row>
    <row r="75418" spans="1:18" x14ac:dyDescent="0.25">
      <c r="A75418" s="7" t="s">
        <v>4491</v>
      </c>
      <c r="B75418" s="3" t="s">
        <v>4212</v>
      </c>
      <c r="C75418" s="3" t="s">
        <v>1114</v>
      </c>
      <c r="D75418" s="3" t="s">
        <v>529</v>
      </c>
      <c r="E75418" s="3" t="s">
        <v>432</v>
      </c>
      <c r="F75418" s="1">
        <v>12</v>
      </c>
      <c r="I75418" s="3"/>
      <c r="J75418" s="3"/>
      <c r="K75418" s="3"/>
      <c r="O75418" s="3"/>
    </row>
    <row r="75419" spans="1:18" x14ac:dyDescent="0.25">
      <c r="A75419" s="7" t="s">
        <v>4491</v>
      </c>
      <c r="B75419" s="3" t="s">
        <v>4212</v>
      </c>
      <c r="C75419" s="3" t="s">
        <v>1112</v>
      </c>
      <c r="D75419" s="3" t="s">
        <v>717</v>
      </c>
      <c r="E75419" s="3" t="s">
        <v>432</v>
      </c>
      <c r="F75419" s="1">
        <v>10</v>
      </c>
      <c r="I75419" s="3"/>
      <c r="J75419" s="3"/>
      <c r="K75419" s="3"/>
      <c r="O75419" s="3"/>
    </row>
    <row r="75420" spans="1:18" x14ac:dyDescent="0.25">
      <c r="A75420" s="7" t="s">
        <v>4491</v>
      </c>
      <c r="B75420" s="3" t="s">
        <v>4212</v>
      </c>
      <c r="C75420" s="3" t="s">
        <v>4213</v>
      </c>
      <c r="D75420" s="3" t="s">
        <v>427</v>
      </c>
      <c r="E75420" s="3" t="s">
        <v>1363</v>
      </c>
      <c r="F75420" s="1">
        <v>1</v>
      </c>
      <c r="I75420" s="3"/>
      <c r="J75420" s="3"/>
      <c r="K75420" s="3"/>
      <c r="O75420" s="3"/>
    </row>
    <row r="75421" spans="1:18" x14ac:dyDescent="0.25">
      <c r="A75421" s="7" t="s">
        <v>4491</v>
      </c>
      <c r="B75421" s="3" t="s">
        <v>4212</v>
      </c>
      <c r="C75421" s="3" t="s">
        <v>4213</v>
      </c>
      <c r="D75421" s="3" t="s">
        <v>427</v>
      </c>
      <c r="E75421" s="3" t="s">
        <v>1363</v>
      </c>
      <c r="F75421" s="1">
        <v>1</v>
      </c>
      <c r="I75421" s="3"/>
      <c r="J75421" s="3"/>
      <c r="K75421" s="3"/>
      <c r="O75421" s="3"/>
    </row>
    <row r="75422" spans="1:18" x14ac:dyDescent="0.25">
      <c r="A75422" s="7" t="s">
        <v>4491</v>
      </c>
      <c r="B75422" s="3" t="s">
        <v>4212</v>
      </c>
      <c r="C75422" s="3" t="s">
        <v>1114</v>
      </c>
      <c r="D75422" s="3" t="s">
        <v>529</v>
      </c>
      <c r="E75422" s="3" t="s">
        <v>432</v>
      </c>
      <c r="F75422" s="1">
        <v>12</v>
      </c>
      <c r="I75422" s="3"/>
      <c r="J75422" s="3"/>
      <c r="K75422" s="3"/>
      <c r="O75422" s="3"/>
    </row>
    <row r="75423" spans="1:18" x14ac:dyDescent="0.25">
      <c r="A75423" s="7" t="s">
        <v>4491</v>
      </c>
      <c r="B75423" s="3" t="s">
        <v>2272</v>
      </c>
      <c r="C75423" s="3" t="s">
        <v>2273</v>
      </c>
      <c r="D75423" s="3" t="s">
        <v>427</v>
      </c>
      <c r="E75423" s="3" t="s">
        <v>432</v>
      </c>
      <c r="F75423" s="1">
        <v>12</v>
      </c>
      <c r="I75423" s="3" t="s">
        <v>157</v>
      </c>
      <c r="J75423" s="3"/>
      <c r="K75423" s="3"/>
      <c r="L75423">
        <v>33653</v>
      </c>
      <c r="M75423">
        <v>20325</v>
      </c>
      <c r="N75423" s="2">
        <v>39906</v>
      </c>
      <c r="O75423" s="3"/>
      <c r="R75423" s="2">
        <v>44289</v>
      </c>
    </row>
    <row r="75424" spans="1:18" x14ac:dyDescent="0.25">
      <c r="A75424" s="7" t="s">
        <v>4491</v>
      </c>
      <c r="B75424" s="3" t="s">
        <v>2272</v>
      </c>
      <c r="C75424" s="3" t="s">
        <v>217</v>
      </c>
      <c r="D75424" s="3" t="s">
        <v>427</v>
      </c>
      <c r="E75424" s="3" t="s">
        <v>432</v>
      </c>
      <c r="F75424" s="1">
        <v>12</v>
      </c>
      <c r="I75424" s="3" t="s">
        <v>157</v>
      </c>
      <c r="J75424" s="3"/>
      <c r="K75424" s="3"/>
      <c r="L75424">
        <v>33653</v>
      </c>
      <c r="M75424">
        <v>20325</v>
      </c>
      <c r="N75424" s="2">
        <v>39906</v>
      </c>
      <c r="O75424" s="3"/>
      <c r="R75424" s="2">
        <v>44289</v>
      </c>
    </row>
    <row r="75425" spans="1:18" x14ac:dyDescent="0.25">
      <c r="A75425" s="7" t="s">
        <v>4491</v>
      </c>
      <c r="B75425" s="3" t="s">
        <v>2274</v>
      </c>
      <c r="C75425" s="3" t="s">
        <v>2275</v>
      </c>
      <c r="D75425" s="3" t="s">
        <v>427</v>
      </c>
      <c r="E75425" s="3" t="s">
        <v>432</v>
      </c>
      <c r="F75425" s="1">
        <v>1</v>
      </c>
      <c r="I75425" s="3" t="s">
        <v>157</v>
      </c>
      <c r="J75425" s="3"/>
      <c r="K75425" s="3"/>
      <c r="O75425" s="3"/>
      <c r="R75425" s="2">
        <v>44674</v>
      </c>
    </row>
    <row r="75426" spans="1:18" x14ac:dyDescent="0.25">
      <c r="A75426" s="7" t="s">
        <v>4491</v>
      </c>
      <c r="B75426" s="3" t="s">
        <v>2274</v>
      </c>
      <c r="C75426" s="3" t="s">
        <v>2276</v>
      </c>
      <c r="D75426" s="3" t="s">
        <v>427</v>
      </c>
      <c r="E75426" s="3" t="s">
        <v>432</v>
      </c>
      <c r="F75426" s="1">
        <v>1</v>
      </c>
      <c r="I75426" s="3" t="s">
        <v>157</v>
      </c>
      <c r="J75426" s="3"/>
      <c r="K75426" s="3"/>
      <c r="O75426" s="3"/>
      <c r="R75426" s="2">
        <v>44674</v>
      </c>
    </row>
    <row r="75427" spans="1:18" x14ac:dyDescent="0.25">
      <c r="A75427" s="7" t="s">
        <v>4491</v>
      </c>
      <c r="B75427" s="3" t="s">
        <v>3476</v>
      </c>
      <c r="C75427" s="3" t="s">
        <v>3477</v>
      </c>
      <c r="D75427" s="3" t="s">
        <v>427</v>
      </c>
      <c r="E75427" s="3" t="s">
        <v>432</v>
      </c>
      <c r="F75427" s="1">
        <v>0.5</v>
      </c>
      <c r="I75427" s="3" t="s">
        <v>157</v>
      </c>
      <c r="J75427" s="3"/>
      <c r="K75427" s="3"/>
      <c r="O75427" s="3"/>
      <c r="R75427" s="2">
        <v>44674</v>
      </c>
    </row>
    <row r="75428" spans="1:18" x14ac:dyDescent="0.25">
      <c r="A75428" s="7" t="s">
        <v>4491</v>
      </c>
      <c r="B75428" s="3" t="s">
        <v>3476</v>
      </c>
      <c r="C75428" s="3" t="s">
        <v>3477</v>
      </c>
      <c r="D75428" s="3" t="s">
        <v>427</v>
      </c>
      <c r="E75428" s="3" t="s">
        <v>432</v>
      </c>
      <c r="F75428" s="1">
        <v>0.5</v>
      </c>
      <c r="I75428" s="3" t="s">
        <v>157</v>
      </c>
      <c r="J75428" s="3"/>
      <c r="K75428" s="3"/>
      <c r="O75428" s="3"/>
      <c r="R75428" s="2">
        <v>44674</v>
      </c>
    </row>
    <row r="75429" spans="1:18" x14ac:dyDescent="0.25">
      <c r="A75429" s="7" t="s">
        <v>4491</v>
      </c>
      <c r="B75429" s="3" t="s">
        <v>2278</v>
      </c>
      <c r="C75429" s="3" t="s">
        <v>2279</v>
      </c>
      <c r="D75429" s="3" t="s">
        <v>427</v>
      </c>
      <c r="E75429" s="3" t="s">
        <v>432</v>
      </c>
      <c r="F75429" s="1">
        <v>1</v>
      </c>
      <c r="I75429" s="3" t="s">
        <v>64</v>
      </c>
      <c r="J75429" s="3"/>
      <c r="K75429" s="3"/>
      <c r="L75429">
        <v>53279</v>
      </c>
      <c r="M75429">
        <v>30209</v>
      </c>
      <c r="N75429" s="2">
        <v>41984</v>
      </c>
      <c r="O75429" s="3"/>
      <c r="R75429" s="2">
        <v>44419</v>
      </c>
    </row>
    <row r="75430" spans="1:18" x14ac:dyDescent="0.25">
      <c r="A75430" s="7" t="s">
        <v>4491</v>
      </c>
      <c r="B75430" s="3" t="s">
        <v>2278</v>
      </c>
      <c r="C75430" s="3" t="s">
        <v>2280</v>
      </c>
      <c r="D75430" s="3" t="s">
        <v>427</v>
      </c>
      <c r="E75430" s="3" t="s">
        <v>432</v>
      </c>
      <c r="F75430" s="1">
        <v>1</v>
      </c>
      <c r="I75430" s="3" t="s">
        <v>64</v>
      </c>
      <c r="J75430" s="3"/>
      <c r="K75430" s="3"/>
      <c r="L75430">
        <v>53279</v>
      </c>
      <c r="M75430">
        <v>30209</v>
      </c>
      <c r="N75430" s="2">
        <v>41984</v>
      </c>
      <c r="O75430" s="3"/>
      <c r="R75430" s="2">
        <v>44419</v>
      </c>
    </row>
    <row r="75431" spans="1:18" x14ac:dyDescent="0.25">
      <c r="A75431" s="7" t="s">
        <v>4491</v>
      </c>
      <c r="B75431" s="3" t="s">
        <v>3478</v>
      </c>
      <c r="C75431" s="3" t="s">
        <v>4214</v>
      </c>
      <c r="D75431" s="3" t="s">
        <v>427</v>
      </c>
      <c r="E75431" s="3" t="s">
        <v>432</v>
      </c>
      <c r="F75431" s="1">
        <v>0.5</v>
      </c>
      <c r="G75431">
        <v>30000</v>
      </c>
      <c r="H75431">
        <v>15000</v>
      </c>
      <c r="I75431" s="3"/>
      <c r="J75431" s="3"/>
      <c r="K75431" s="3"/>
      <c r="L75431">
        <v>45860</v>
      </c>
      <c r="M75431">
        <v>26549</v>
      </c>
      <c r="N75431" s="2">
        <v>41231</v>
      </c>
      <c r="O75431" s="3"/>
      <c r="P75431">
        <v>75860</v>
      </c>
      <c r="Q75431">
        <v>41549</v>
      </c>
    </row>
    <row r="75432" spans="1:18" x14ac:dyDescent="0.25">
      <c r="A75432" s="7" t="s">
        <v>4491</v>
      </c>
      <c r="B75432" s="3" t="s">
        <v>3478</v>
      </c>
      <c r="C75432" s="3" t="s">
        <v>4214</v>
      </c>
      <c r="D75432" s="3" t="s">
        <v>427</v>
      </c>
      <c r="E75432" s="3" t="s">
        <v>432</v>
      </c>
      <c r="F75432" s="1">
        <v>0.5</v>
      </c>
      <c r="G75432">
        <v>30000</v>
      </c>
      <c r="H75432">
        <v>15000</v>
      </c>
      <c r="I75432" s="3"/>
      <c r="J75432" s="3"/>
      <c r="K75432" s="3"/>
      <c r="L75432">
        <v>45860</v>
      </c>
      <c r="M75432">
        <v>26549</v>
      </c>
      <c r="N75432" s="2">
        <v>41231</v>
      </c>
      <c r="O75432" s="3"/>
      <c r="P75432">
        <v>75860</v>
      </c>
      <c r="Q75432">
        <v>41549</v>
      </c>
    </row>
    <row r="75433" spans="1:18" x14ac:dyDescent="0.25">
      <c r="A75433" s="7" t="s">
        <v>4491</v>
      </c>
      <c r="B75433" s="3" t="s">
        <v>2284</v>
      </c>
      <c r="C75433" s="3" t="s">
        <v>2285</v>
      </c>
      <c r="D75433" s="3" t="s">
        <v>427</v>
      </c>
      <c r="E75433" s="3" t="s">
        <v>432</v>
      </c>
      <c r="F75433" s="1">
        <v>0.5</v>
      </c>
      <c r="I75433" s="3" t="s">
        <v>64</v>
      </c>
      <c r="J75433" s="3"/>
      <c r="K75433" s="3"/>
      <c r="L75433">
        <v>53279</v>
      </c>
      <c r="M75433">
        <v>30209</v>
      </c>
      <c r="N75433" s="2">
        <v>41984</v>
      </c>
      <c r="O75433" s="3"/>
      <c r="R75433" s="2">
        <v>44419</v>
      </c>
    </row>
    <row r="75434" spans="1:18" x14ac:dyDescent="0.25">
      <c r="A75434" s="7" t="s">
        <v>4491</v>
      </c>
      <c r="B75434" s="3" t="s">
        <v>2284</v>
      </c>
      <c r="C75434" s="3" t="s">
        <v>2286</v>
      </c>
      <c r="D75434" s="3" t="s">
        <v>427</v>
      </c>
      <c r="E75434" s="3" t="s">
        <v>432</v>
      </c>
      <c r="F75434" s="1">
        <v>0.5</v>
      </c>
      <c r="I75434" s="3" t="s">
        <v>64</v>
      </c>
      <c r="J75434" s="3"/>
      <c r="K75434" s="3"/>
      <c r="L75434">
        <v>53279</v>
      </c>
      <c r="M75434">
        <v>30209</v>
      </c>
      <c r="N75434" s="2">
        <v>41984</v>
      </c>
      <c r="O75434" s="3"/>
      <c r="R75434" s="2">
        <v>44419</v>
      </c>
    </row>
    <row r="75435" spans="1:18" x14ac:dyDescent="0.25">
      <c r="A75435" s="7" t="s">
        <v>4491</v>
      </c>
      <c r="B75435" s="3" t="s">
        <v>4215</v>
      </c>
      <c r="C75435" s="3" t="s">
        <v>2301</v>
      </c>
      <c r="D75435" s="3" t="s">
        <v>427</v>
      </c>
      <c r="E75435" s="3" t="s">
        <v>432</v>
      </c>
      <c r="F75435" s="1">
        <v>2</v>
      </c>
      <c r="G75435">
        <v>30000</v>
      </c>
      <c r="H75435">
        <v>15000</v>
      </c>
      <c r="I75435" s="3" t="s">
        <v>119</v>
      </c>
      <c r="J75435" s="3"/>
      <c r="K75435" s="3"/>
      <c r="L75435">
        <v>53279</v>
      </c>
      <c r="M75435">
        <v>30209</v>
      </c>
      <c r="N75435" s="2">
        <v>41984</v>
      </c>
      <c r="O75435" s="3"/>
      <c r="P75435">
        <v>83279</v>
      </c>
      <c r="Q75435">
        <v>45209</v>
      </c>
      <c r="R75435" s="2">
        <v>44176</v>
      </c>
    </row>
    <row r="75436" spans="1:18" x14ac:dyDescent="0.25">
      <c r="A75436" s="7" t="s">
        <v>4491</v>
      </c>
      <c r="B75436" s="3" t="s">
        <v>4215</v>
      </c>
      <c r="C75436" s="3" t="s">
        <v>2302</v>
      </c>
      <c r="D75436" s="3" t="s">
        <v>427</v>
      </c>
      <c r="E75436" s="3" t="s">
        <v>432</v>
      </c>
      <c r="F75436" s="1">
        <v>2</v>
      </c>
      <c r="G75436">
        <v>30000</v>
      </c>
      <c r="H75436">
        <v>15000</v>
      </c>
      <c r="I75436" s="3" t="s">
        <v>119</v>
      </c>
      <c r="J75436" s="3"/>
      <c r="K75436" s="3"/>
      <c r="L75436">
        <v>53279</v>
      </c>
      <c r="M75436">
        <v>30209</v>
      </c>
      <c r="N75436" s="2">
        <v>41984</v>
      </c>
      <c r="O75436" s="3"/>
      <c r="P75436">
        <v>83279</v>
      </c>
      <c r="Q75436">
        <v>45209</v>
      </c>
      <c r="R75436" s="2">
        <v>44176</v>
      </c>
    </row>
    <row r="75437" spans="1:18" x14ac:dyDescent="0.25">
      <c r="A75437" s="7" t="s">
        <v>4491</v>
      </c>
      <c r="B75437" s="3" t="s">
        <v>4219</v>
      </c>
      <c r="C75437" s="3" t="s">
        <v>2301</v>
      </c>
      <c r="D75437" s="3" t="s">
        <v>427</v>
      </c>
      <c r="E75437" s="3" t="s">
        <v>432</v>
      </c>
      <c r="F75437" s="1">
        <v>0.5</v>
      </c>
      <c r="I75437" s="3" t="s">
        <v>119</v>
      </c>
      <c r="J75437" s="3"/>
      <c r="K75437" s="3"/>
      <c r="O75437" s="3"/>
      <c r="R75437" s="2">
        <v>44674</v>
      </c>
    </row>
    <row r="75438" spans="1:18" x14ac:dyDescent="0.25">
      <c r="A75438" s="7" t="s">
        <v>4491</v>
      </c>
      <c r="B75438" s="3" t="s">
        <v>4219</v>
      </c>
      <c r="C75438" s="3" t="s">
        <v>2302</v>
      </c>
      <c r="D75438" s="3" t="s">
        <v>427</v>
      </c>
      <c r="E75438" s="3" t="s">
        <v>432</v>
      </c>
      <c r="F75438" s="1">
        <v>0.5</v>
      </c>
      <c r="I75438" s="3" t="s">
        <v>119</v>
      </c>
      <c r="J75438" s="3"/>
      <c r="K75438" s="3"/>
      <c r="O75438" s="3"/>
      <c r="R75438" s="2">
        <v>44674</v>
      </c>
    </row>
    <row r="75439" spans="1:18" x14ac:dyDescent="0.25">
      <c r="A75439" s="7" t="s">
        <v>4491</v>
      </c>
      <c r="B75439" s="3" t="s">
        <v>2303</v>
      </c>
      <c r="C75439" s="3" t="s">
        <v>2301</v>
      </c>
      <c r="D75439" s="3" t="s">
        <v>427</v>
      </c>
      <c r="E75439" s="3" t="s">
        <v>432</v>
      </c>
      <c r="F75439" s="1">
        <v>1</v>
      </c>
      <c r="I75439" s="3" t="s">
        <v>119</v>
      </c>
      <c r="J75439" s="3"/>
      <c r="K75439" s="3"/>
      <c r="O75439" s="3"/>
      <c r="R75439" s="2">
        <v>44674</v>
      </c>
    </row>
    <row r="75440" spans="1:18" x14ac:dyDescent="0.25">
      <c r="A75440" s="7" t="s">
        <v>4491</v>
      </c>
      <c r="B75440" s="3" t="s">
        <v>2303</v>
      </c>
      <c r="C75440" s="3" t="s">
        <v>2302</v>
      </c>
      <c r="D75440" s="3" t="s">
        <v>427</v>
      </c>
      <c r="E75440" s="3" t="s">
        <v>432</v>
      </c>
      <c r="F75440" s="1">
        <v>1</v>
      </c>
      <c r="I75440" s="3" t="s">
        <v>119</v>
      </c>
      <c r="J75440" s="3"/>
      <c r="K75440" s="3"/>
      <c r="O75440" s="3"/>
      <c r="R75440" s="2">
        <v>44674</v>
      </c>
    </row>
    <row r="75441" spans="1:18" x14ac:dyDescent="0.25">
      <c r="A75441" s="7" t="s">
        <v>4491</v>
      </c>
      <c r="B75441" s="3" t="s">
        <v>2304</v>
      </c>
      <c r="C75441" s="3" t="s">
        <v>2301</v>
      </c>
      <c r="D75441" s="3" t="s">
        <v>427</v>
      </c>
      <c r="E75441" s="3" t="s">
        <v>432</v>
      </c>
      <c r="F75441" s="1">
        <v>0.5</v>
      </c>
      <c r="I75441" s="3" t="s">
        <v>119</v>
      </c>
      <c r="J75441" s="3"/>
      <c r="K75441" s="3"/>
      <c r="O75441" s="3"/>
      <c r="R75441" s="2">
        <v>44674</v>
      </c>
    </row>
    <row r="75442" spans="1:18" x14ac:dyDescent="0.25">
      <c r="A75442" s="7" t="s">
        <v>4491</v>
      </c>
      <c r="B75442" s="3" t="s">
        <v>2304</v>
      </c>
      <c r="C75442" s="3" t="s">
        <v>2302</v>
      </c>
      <c r="D75442" s="3" t="s">
        <v>427</v>
      </c>
      <c r="E75442" s="3" t="s">
        <v>432</v>
      </c>
      <c r="F75442" s="1">
        <v>0.5</v>
      </c>
      <c r="I75442" s="3" t="s">
        <v>119</v>
      </c>
      <c r="J75442" s="3"/>
      <c r="K75442" s="3"/>
      <c r="O75442" s="3"/>
      <c r="R75442" s="2">
        <v>44674</v>
      </c>
    </row>
    <row r="75443" spans="1:18" x14ac:dyDescent="0.25">
      <c r="A75443" s="7" t="s">
        <v>4491</v>
      </c>
      <c r="B75443" s="3" t="s">
        <v>2308</v>
      </c>
      <c r="C75443" s="3" t="s">
        <v>2309</v>
      </c>
      <c r="D75443" s="3" t="s">
        <v>427</v>
      </c>
      <c r="E75443" s="3" t="s">
        <v>432</v>
      </c>
      <c r="F75443" s="1">
        <v>1</v>
      </c>
      <c r="I75443" s="3" t="s">
        <v>119</v>
      </c>
      <c r="J75443" s="3"/>
      <c r="K75443" s="3"/>
      <c r="O75443" s="3"/>
      <c r="R75443" s="2">
        <v>44674</v>
      </c>
    </row>
    <row r="75444" spans="1:18" x14ac:dyDescent="0.25">
      <c r="A75444" s="7" t="s">
        <v>4491</v>
      </c>
      <c r="B75444" s="3" t="s">
        <v>2308</v>
      </c>
      <c r="C75444" s="3" t="s">
        <v>2310</v>
      </c>
      <c r="D75444" s="3" t="s">
        <v>427</v>
      </c>
      <c r="E75444" s="3" t="s">
        <v>432</v>
      </c>
      <c r="F75444" s="1">
        <v>1</v>
      </c>
      <c r="I75444" s="3" t="s">
        <v>119</v>
      </c>
      <c r="J75444" s="3"/>
      <c r="K75444" s="3"/>
      <c r="O75444" s="3"/>
      <c r="R75444" s="2">
        <v>44674</v>
      </c>
    </row>
    <row r="75445" spans="1:18" x14ac:dyDescent="0.25">
      <c r="A75445" s="7" t="s">
        <v>4491</v>
      </c>
      <c r="B75445" s="3" t="s">
        <v>2311</v>
      </c>
      <c r="C75445" s="3" t="s">
        <v>2312</v>
      </c>
      <c r="D75445" s="3" t="s">
        <v>427</v>
      </c>
      <c r="E75445" s="3" t="s">
        <v>432</v>
      </c>
      <c r="F75445" s="1">
        <v>6</v>
      </c>
      <c r="I75445" s="3" t="s">
        <v>119</v>
      </c>
      <c r="J75445" s="3"/>
      <c r="K75445" s="3"/>
      <c r="L75445">
        <v>53279</v>
      </c>
      <c r="M75445">
        <v>30209</v>
      </c>
      <c r="N75445" s="2">
        <v>41984</v>
      </c>
      <c r="O75445" s="3"/>
      <c r="R75445" s="2">
        <v>44176</v>
      </c>
    </row>
    <row r="75446" spans="1:18" x14ac:dyDescent="0.25">
      <c r="A75446" s="7" t="s">
        <v>4491</v>
      </c>
      <c r="B75446" s="3" t="s">
        <v>2311</v>
      </c>
      <c r="C75446" s="3" t="s">
        <v>2312</v>
      </c>
      <c r="D75446" s="3" t="s">
        <v>427</v>
      </c>
      <c r="E75446" s="3" t="s">
        <v>432</v>
      </c>
      <c r="F75446" s="1">
        <v>6</v>
      </c>
      <c r="I75446" s="3" t="s">
        <v>119</v>
      </c>
      <c r="J75446" s="3"/>
      <c r="K75446" s="3"/>
      <c r="L75446">
        <v>53279</v>
      </c>
      <c r="M75446">
        <v>30209</v>
      </c>
      <c r="N75446" s="2">
        <v>41984</v>
      </c>
      <c r="O75446" s="3"/>
      <c r="R75446" s="2">
        <v>44176</v>
      </c>
    </row>
    <row r="75447" spans="1:18" x14ac:dyDescent="0.25">
      <c r="A75447" s="7" t="s">
        <v>4491</v>
      </c>
      <c r="B75447" s="3" t="s">
        <v>2313</v>
      </c>
      <c r="C75447" s="3" t="s">
        <v>2314</v>
      </c>
      <c r="D75447" s="3" t="s">
        <v>427</v>
      </c>
      <c r="E75447" s="3" t="s">
        <v>432</v>
      </c>
      <c r="F75447" s="1">
        <v>2</v>
      </c>
      <c r="I75447" s="3" t="s">
        <v>157</v>
      </c>
      <c r="J75447" s="3"/>
      <c r="K75447" s="3"/>
      <c r="O75447" s="3"/>
      <c r="R75447" s="2">
        <v>44674</v>
      </c>
    </row>
    <row r="75448" spans="1:18" x14ac:dyDescent="0.25">
      <c r="A75448" s="7" t="s">
        <v>4491</v>
      </c>
      <c r="B75448" s="3" t="s">
        <v>2313</v>
      </c>
      <c r="C75448" s="3" t="s">
        <v>2315</v>
      </c>
      <c r="D75448" s="3" t="s">
        <v>427</v>
      </c>
      <c r="E75448" s="3" t="s">
        <v>432</v>
      </c>
      <c r="F75448" s="1">
        <v>2</v>
      </c>
      <c r="I75448" s="3" t="s">
        <v>157</v>
      </c>
      <c r="J75448" s="3"/>
      <c r="K75448" s="3"/>
      <c r="O75448" s="3"/>
      <c r="R75448" s="2">
        <v>44674</v>
      </c>
    </row>
    <row r="75449" spans="1:18" x14ac:dyDescent="0.25">
      <c r="A75449" s="7" t="s">
        <v>4491</v>
      </c>
      <c r="B75449" s="3" t="s">
        <v>2316</v>
      </c>
      <c r="C75449" s="3" t="s">
        <v>1112</v>
      </c>
      <c r="D75449" s="3" t="s">
        <v>717</v>
      </c>
      <c r="E75449" s="3" t="s">
        <v>432</v>
      </c>
      <c r="F75449" s="1">
        <v>0.5</v>
      </c>
      <c r="I75449" s="3" t="s">
        <v>157</v>
      </c>
      <c r="J75449" s="3"/>
      <c r="K75449" s="3"/>
      <c r="O75449" s="3"/>
      <c r="R75449" s="2">
        <v>44674</v>
      </c>
    </row>
    <row r="75450" spans="1:18" x14ac:dyDescent="0.25">
      <c r="A75450" s="7" t="s">
        <v>4491</v>
      </c>
      <c r="B75450" s="3" t="s">
        <v>2316</v>
      </c>
      <c r="C75450" s="3" t="s">
        <v>4221</v>
      </c>
      <c r="D75450" s="3" t="s">
        <v>427</v>
      </c>
      <c r="E75450" s="3" t="s">
        <v>432</v>
      </c>
      <c r="F75450" s="1">
        <v>1</v>
      </c>
      <c r="I75450" s="3" t="s">
        <v>157</v>
      </c>
      <c r="J75450" s="3"/>
      <c r="K75450" s="3"/>
      <c r="O75450" s="3"/>
      <c r="R75450" s="2">
        <v>44674</v>
      </c>
    </row>
    <row r="75451" spans="1:18" x14ac:dyDescent="0.25">
      <c r="A75451" s="7" t="s">
        <v>4491</v>
      </c>
      <c r="B75451" s="3" t="s">
        <v>2316</v>
      </c>
      <c r="C75451" s="3" t="s">
        <v>1114</v>
      </c>
      <c r="D75451" s="3" t="s">
        <v>529</v>
      </c>
      <c r="E75451" s="3" t="s">
        <v>432</v>
      </c>
      <c r="F75451" s="1">
        <v>1</v>
      </c>
      <c r="I75451" s="3" t="s">
        <v>157</v>
      </c>
      <c r="J75451" s="3"/>
      <c r="K75451" s="3"/>
      <c r="O75451" s="3"/>
      <c r="R75451" s="2">
        <v>44674</v>
      </c>
    </row>
    <row r="75452" spans="1:18" x14ac:dyDescent="0.25">
      <c r="A75452" s="7" t="s">
        <v>4491</v>
      </c>
      <c r="B75452" s="3" t="s">
        <v>2316</v>
      </c>
      <c r="C75452" s="3" t="s">
        <v>1112</v>
      </c>
      <c r="D75452" s="3" t="s">
        <v>717</v>
      </c>
      <c r="E75452" s="3" t="s">
        <v>432</v>
      </c>
      <c r="F75452" s="1">
        <v>0.5</v>
      </c>
      <c r="I75452" s="3" t="s">
        <v>157</v>
      </c>
      <c r="J75452" s="3"/>
      <c r="K75452" s="3"/>
      <c r="O75452" s="3"/>
      <c r="R75452" s="2">
        <v>44674</v>
      </c>
    </row>
    <row r="75453" spans="1:18" x14ac:dyDescent="0.25">
      <c r="A75453" s="7" t="s">
        <v>4491</v>
      </c>
      <c r="B75453" s="3" t="s">
        <v>2316</v>
      </c>
      <c r="C75453" s="3" t="s">
        <v>4222</v>
      </c>
      <c r="D75453" s="3" t="s">
        <v>427</v>
      </c>
      <c r="E75453" s="3" t="s">
        <v>432</v>
      </c>
      <c r="F75453" s="1">
        <v>1</v>
      </c>
      <c r="I75453" s="3" t="s">
        <v>157</v>
      </c>
      <c r="J75453" s="3"/>
      <c r="K75453" s="3"/>
      <c r="O75453" s="3"/>
      <c r="R75453" s="2">
        <v>44674</v>
      </c>
    </row>
    <row r="75454" spans="1:18" x14ac:dyDescent="0.25">
      <c r="A75454" s="7" t="s">
        <v>4491</v>
      </c>
      <c r="B75454" s="3" t="s">
        <v>2316</v>
      </c>
      <c r="C75454" s="3" t="s">
        <v>1114</v>
      </c>
      <c r="D75454" s="3" t="s">
        <v>529</v>
      </c>
      <c r="E75454" s="3" t="s">
        <v>432</v>
      </c>
      <c r="F75454" s="1">
        <v>1</v>
      </c>
      <c r="I75454" s="3" t="s">
        <v>157</v>
      </c>
      <c r="J75454" s="3"/>
      <c r="K75454" s="3"/>
      <c r="O75454" s="3"/>
      <c r="R75454" s="2">
        <v>44674</v>
      </c>
    </row>
    <row r="75455" spans="1:18" x14ac:dyDescent="0.25">
      <c r="A75455" s="7" t="s">
        <v>4491</v>
      </c>
      <c r="B75455" s="3" t="s">
        <v>2318</v>
      </c>
      <c r="C75455" s="3" t="s">
        <v>2319</v>
      </c>
      <c r="D75455" s="3" t="s">
        <v>427</v>
      </c>
      <c r="E75455" s="3" t="s">
        <v>1363</v>
      </c>
      <c r="F75455" s="1">
        <v>0.5</v>
      </c>
      <c r="I75455" s="3"/>
      <c r="J75455" s="3"/>
      <c r="K75455" s="3"/>
      <c r="O75455" s="3"/>
    </row>
    <row r="75456" spans="1:18" x14ac:dyDescent="0.25">
      <c r="A75456" s="7" t="s">
        <v>4491</v>
      </c>
      <c r="B75456" s="3" t="s">
        <v>2318</v>
      </c>
      <c r="C75456" s="3" t="s">
        <v>2319</v>
      </c>
      <c r="D75456" s="3" t="s">
        <v>427</v>
      </c>
      <c r="E75456" s="3" t="s">
        <v>1363</v>
      </c>
      <c r="F75456" s="1">
        <v>0.5</v>
      </c>
      <c r="I75456" s="3"/>
      <c r="J75456" s="3"/>
      <c r="K75456" s="3"/>
      <c r="O75456" s="3"/>
    </row>
    <row r="75457" spans="1:18" x14ac:dyDescent="0.25">
      <c r="A75457" s="7" t="s">
        <v>4491</v>
      </c>
      <c r="B75457" s="3" t="s">
        <v>2320</v>
      </c>
      <c r="C75457" s="3" t="s">
        <v>2321</v>
      </c>
      <c r="D75457" s="3" t="s">
        <v>427</v>
      </c>
      <c r="E75457" s="3" t="s">
        <v>432</v>
      </c>
      <c r="F75457" s="1">
        <v>1.5</v>
      </c>
      <c r="I75457" s="3" t="s">
        <v>119</v>
      </c>
      <c r="J75457" s="3"/>
      <c r="K75457" s="3"/>
      <c r="L75457">
        <v>53279</v>
      </c>
      <c r="M75457">
        <v>30209</v>
      </c>
      <c r="N75457" s="2">
        <v>41984</v>
      </c>
      <c r="O75457" s="3"/>
      <c r="R75457" s="2">
        <v>44176</v>
      </c>
    </row>
    <row r="75458" spans="1:18" x14ac:dyDescent="0.25">
      <c r="A75458" s="7" t="s">
        <v>4491</v>
      </c>
      <c r="B75458" s="3" t="s">
        <v>2320</v>
      </c>
      <c r="C75458" s="3" t="s">
        <v>2322</v>
      </c>
      <c r="D75458" s="3" t="s">
        <v>427</v>
      </c>
      <c r="E75458" s="3" t="s">
        <v>432</v>
      </c>
      <c r="F75458" s="1">
        <v>1.5</v>
      </c>
      <c r="I75458" s="3" t="s">
        <v>119</v>
      </c>
      <c r="J75458" s="3"/>
      <c r="K75458" s="3"/>
      <c r="L75458">
        <v>53279</v>
      </c>
      <c r="M75458">
        <v>30209</v>
      </c>
      <c r="N75458" s="2">
        <v>41984</v>
      </c>
      <c r="O75458" s="3"/>
      <c r="R75458" s="2">
        <v>44176</v>
      </c>
    </row>
    <row r="75459" spans="1:18" x14ac:dyDescent="0.25">
      <c r="A75459" s="7" t="s">
        <v>4491</v>
      </c>
      <c r="B75459" s="3" t="s">
        <v>2323</v>
      </c>
      <c r="C75459" s="3" t="s">
        <v>2324</v>
      </c>
      <c r="D75459" s="3" t="s">
        <v>427</v>
      </c>
      <c r="E75459" s="3" t="s">
        <v>432</v>
      </c>
      <c r="F75459" s="1">
        <v>1</v>
      </c>
      <c r="I75459" s="3" t="s">
        <v>119</v>
      </c>
      <c r="J75459" s="3"/>
      <c r="K75459" s="3"/>
      <c r="O75459" s="3"/>
      <c r="R75459" s="2">
        <v>44674</v>
      </c>
    </row>
    <row r="75460" spans="1:18" x14ac:dyDescent="0.25">
      <c r="A75460" s="7" t="s">
        <v>4491</v>
      </c>
      <c r="B75460" s="3" t="s">
        <v>2323</v>
      </c>
      <c r="C75460" s="3" t="s">
        <v>2325</v>
      </c>
      <c r="D75460" s="3" t="s">
        <v>427</v>
      </c>
      <c r="E75460" s="3" t="s">
        <v>432</v>
      </c>
      <c r="F75460" s="1">
        <v>1</v>
      </c>
      <c r="I75460" s="3" t="s">
        <v>119</v>
      </c>
      <c r="J75460" s="3"/>
      <c r="K75460" s="3"/>
      <c r="O75460" s="3"/>
      <c r="R75460" s="2">
        <v>44674</v>
      </c>
    </row>
    <row r="75461" spans="1:18" x14ac:dyDescent="0.25">
      <c r="A75461" s="7" t="s">
        <v>4491</v>
      </c>
      <c r="B75461" s="3" t="s">
        <v>2326</v>
      </c>
      <c r="C75461" s="3" t="s">
        <v>2327</v>
      </c>
      <c r="D75461" s="3" t="s">
        <v>427</v>
      </c>
      <c r="E75461" s="3" t="s">
        <v>432</v>
      </c>
      <c r="F75461" s="1">
        <v>4</v>
      </c>
      <c r="I75461" s="3" t="s">
        <v>119</v>
      </c>
      <c r="J75461" s="3"/>
      <c r="K75461" s="3"/>
      <c r="L75461">
        <v>53279</v>
      </c>
      <c r="M75461">
        <v>30209</v>
      </c>
      <c r="N75461" s="2">
        <v>41984</v>
      </c>
      <c r="O75461" s="3"/>
      <c r="R75461" s="2">
        <v>44176</v>
      </c>
    </row>
    <row r="75462" spans="1:18" x14ac:dyDescent="0.25">
      <c r="A75462" s="7" t="s">
        <v>4491</v>
      </c>
      <c r="B75462" s="3" t="s">
        <v>2326</v>
      </c>
      <c r="C75462" s="3" t="s">
        <v>2328</v>
      </c>
      <c r="D75462" s="3" t="s">
        <v>427</v>
      </c>
      <c r="E75462" s="3" t="s">
        <v>432</v>
      </c>
      <c r="F75462" s="1">
        <v>4</v>
      </c>
      <c r="I75462" s="3" t="s">
        <v>119</v>
      </c>
      <c r="J75462" s="3"/>
      <c r="K75462" s="3"/>
      <c r="L75462">
        <v>53279</v>
      </c>
      <c r="M75462">
        <v>30209</v>
      </c>
      <c r="N75462" s="2">
        <v>41984</v>
      </c>
      <c r="O75462" s="3"/>
      <c r="R75462" s="2">
        <v>44176</v>
      </c>
    </row>
    <row r="75463" spans="1:18" x14ac:dyDescent="0.25">
      <c r="A75463" s="7" t="s">
        <v>4491</v>
      </c>
      <c r="B75463" s="3" t="s">
        <v>2329</v>
      </c>
      <c r="C75463" s="3" t="s">
        <v>2330</v>
      </c>
      <c r="D75463" s="3" t="s">
        <v>427</v>
      </c>
      <c r="E75463" s="3" t="s">
        <v>432</v>
      </c>
      <c r="F75463" s="1">
        <v>1</v>
      </c>
      <c r="I75463" s="3" t="s">
        <v>157</v>
      </c>
      <c r="J75463" s="3"/>
      <c r="K75463" s="3"/>
      <c r="O75463" s="3"/>
      <c r="R75463" s="2">
        <v>44674</v>
      </c>
    </row>
    <row r="75464" spans="1:18" x14ac:dyDescent="0.25">
      <c r="A75464" s="7" t="s">
        <v>4491</v>
      </c>
      <c r="B75464" s="3" t="s">
        <v>2329</v>
      </c>
      <c r="C75464" s="3" t="s">
        <v>2331</v>
      </c>
      <c r="D75464" s="3" t="s">
        <v>427</v>
      </c>
      <c r="E75464" s="3" t="s">
        <v>432</v>
      </c>
      <c r="F75464" s="1">
        <v>1</v>
      </c>
      <c r="I75464" s="3" t="s">
        <v>157</v>
      </c>
      <c r="J75464" s="3"/>
      <c r="K75464" s="3"/>
      <c r="O75464" s="3"/>
      <c r="R75464" s="2">
        <v>44674</v>
      </c>
    </row>
    <row r="75465" spans="1:18" x14ac:dyDescent="0.25">
      <c r="A75465" s="7" t="s">
        <v>4491</v>
      </c>
      <c r="B75465" s="3" t="s">
        <v>2332</v>
      </c>
      <c r="C75465" s="3" t="s">
        <v>1112</v>
      </c>
      <c r="D75465" s="3" t="s">
        <v>717</v>
      </c>
      <c r="E75465" s="3" t="s">
        <v>432</v>
      </c>
      <c r="F75465" s="1">
        <v>0.5</v>
      </c>
      <c r="I75465" s="3" t="s">
        <v>157</v>
      </c>
      <c r="J75465" s="3"/>
      <c r="K75465" s="3"/>
      <c r="O75465" s="3"/>
      <c r="R75465" s="2">
        <v>44674</v>
      </c>
    </row>
    <row r="75466" spans="1:18" x14ac:dyDescent="0.25">
      <c r="A75466" s="7" t="s">
        <v>4491</v>
      </c>
      <c r="B75466" s="3" t="s">
        <v>2332</v>
      </c>
      <c r="C75466" s="3" t="s">
        <v>2333</v>
      </c>
      <c r="D75466" s="3" t="s">
        <v>427</v>
      </c>
      <c r="E75466" s="3" t="s">
        <v>432</v>
      </c>
      <c r="F75466" s="1">
        <v>1</v>
      </c>
      <c r="I75466" s="3" t="s">
        <v>157</v>
      </c>
      <c r="J75466" s="3"/>
      <c r="K75466" s="3"/>
      <c r="O75466" s="3"/>
      <c r="R75466" s="2">
        <v>44674</v>
      </c>
    </row>
    <row r="75467" spans="1:18" x14ac:dyDescent="0.25">
      <c r="A75467" s="7" t="s">
        <v>4491</v>
      </c>
      <c r="B75467" s="3" t="s">
        <v>2332</v>
      </c>
      <c r="C75467" s="3" t="s">
        <v>1114</v>
      </c>
      <c r="D75467" s="3" t="s">
        <v>529</v>
      </c>
      <c r="E75467" s="3" t="s">
        <v>432</v>
      </c>
      <c r="F75467" s="1">
        <v>0.5</v>
      </c>
      <c r="I75467" s="3" t="s">
        <v>157</v>
      </c>
      <c r="J75467" s="3"/>
      <c r="K75467" s="3"/>
      <c r="O75467" s="3"/>
      <c r="R75467" s="2">
        <v>44674</v>
      </c>
    </row>
    <row r="75468" spans="1:18" x14ac:dyDescent="0.25">
      <c r="A75468" s="7" t="s">
        <v>4491</v>
      </c>
      <c r="B75468" s="3" t="s">
        <v>2332</v>
      </c>
      <c r="C75468" s="3" t="s">
        <v>1112</v>
      </c>
      <c r="D75468" s="3" t="s">
        <v>717</v>
      </c>
      <c r="E75468" s="3" t="s">
        <v>432</v>
      </c>
      <c r="F75468" s="1">
        <v>0.5</v>
      </c>
      <c r="I75468" s="3" t="s">
        <v>157</v>
      </c>
      <c r="J75468" s="3"/>
      <c r="K75468" s="3"/>
      <c r="O75468" s="3"/>
      <c r="R75468" s="2">
        <v>44674</v>
      </c>
    </row>
    <row r="75469" spans="1:18" x14ac:dyDescent="0.25">
      <c r="A75469" s="7" t="s">
        <v>4491</v>
      </c>
      <c r="B75469" s="3" t="s">
        <v>2332</v>
      </c>
      <c r="C75469" s="3" t="s">
        <v>2334</v>
      </c>
      <c r="D75469" s="3" t="s">
        <v>427</v>
      </c>
      <c r="E75469" s="3" t="s">
        <v>432</v>
      </c>
      <c r="F75469" s="1">
        <v>1</v>
      </c>
      <c r="I75469" s="3" t="s">
        <v>157</v>
      </c>
      <c r="J75469" s="3"/>
      <c r="K75469" s="3"/>
      <c r="O75469" s="3"/>
      <c r="R75469" s="2">
        <v>44674</v>
      </c>
    </row>
    <row r="75470" spans="1:18" x14ac:dyDescent="0.25">
      <c r="A75470" s="7" t="s">
        <v>4491</v>
      </c>
      <c r="B75470" s="3" t="s">
        <v>2332</v>
      </c>
      <c r="C75470" s="3" t="s">
        <v>1114</v>
      </c>
      <c r="D75470" s="3" t="s">
        <v>529</v>
      </c>
      <c r="E75470" s="3" t="s">
        <v>432</v>
      </c>
      <c r="F75470" s="1">
        <v>0.5</v>
      </c>
      <c r="I75470" s="3" t="s">
        <v>157</v>
      </c>
      <c r="J75470" s="3"/>
      <c r="K75470" s="3"/>
      <c r="O75470" s="3"/>
      <c r="R75470" s="2">
        <v>44674</v>
      </c>
    </row>
    <row r="75471" spans="1:18" x14ac:dyDescent="0.25">
      <c r="A75471" s="7" t="s">
        <v>4491</v>
      </c>
      <c r="B75471" s="3" t="s">
        <v>2335</v>
      </c>
      <c r="C75471" s="3" t="s">
        <v>2336</v>
      </c>
      <c r="D75471" s="3" t="s">
        <v>427</v>
      </c>
      <c r="E75471" s="3" t="s">
        <v>1363</v>
      </c>
      <c r="F75471" s="1">
        <v>0.5</v>
      </c>
      <c r="I75471" s="3"/>
      <c r="J75471" s="3"/>
      <c r="K75471" s="3"/>
      <c r="O75471" s="3"/>
    </row>
    <row r="75472" spans="1:18" x14ac:dyDescent="0.25">
      <c r="A75472" s="7" t="s">
        <v>4491</v>
      </c>
      <c r="B75472" s="3" t="s">
        <v>2335</v>
      </c>
      <c r="C75472" s="3" t="s">
        <v>2336</v>
      </c>
      <c r="D75472" s="3" t="s">
        <v>427</v>
      </c>
      <c r="E75472" s="3" t="s">
        <v>1363</v>
      </c>
      <c r="F75472" s="1">
        <v>0.5</v>
      </c>
      <c r="I75472" s="3"/>
      <c r="J75472" s="3"/>
      <c r="K75472" s="3"/>
      <c r="O75472" s="3"/>
    </row>
    <row r="75473" spans="1:18" x14ac:dyDescent="0.25">
      <c r="A75473" s="7" t="s">
        <v>4491</v>
      </c>
      <c r="B75473" s="3" t="s">
        <v>2337</v>
      </c>
      <c r="C75473" s="3" t="s">
        <v>2338</v>
      </c>
      <c r="D75473" s="3" t="s">
        <v>427</v>
      </c>
      <c r="E75473" s="3" t="s">
        <v>432</v>
      </c>
      <c r="F75473" s="1">
        <v>1</v>
      </c>
      <c r="I75473" s="3" t="s">
        <v>119</v>
      </c>
      <c r="J75473" s="3"/>
      <c r="K75473" s="3"/>
      <c r="L75473">
        <v>53279</v>
      </c>
      <c r="M75473">
        <v>30209</v>
      </c>
      <c r="N75473" s="2">
        <v>41984</v>
      </c>
      <c r="O75473" s="3"/>
      <c r="R75473" s="2">
        <v>44176</v>
      </c>
    </row>
    <row r="75474" spans="1:18" x14ac:dyDescent="0.25">
      <c r="A75474" s="7" t="s">
        <v>4491</v>
      </c>
      <c r="B75474" s="3" t="s">
        <v>2337</v>
      </c>
      <c r="C75474" s="3" t="s">
        <v>2339</v>
      </c>
      <c r="D75474" s="3" t="s">
        <v>427</v>
      </c>
      <c r="E75474" s="3" t="s">
        <v>432</v>
      </c>
      <c r="F75474" s="1">
        <v>1</v>
      </c>
      <c r="I75474" s="3" t="s">
        <v>119</v>
      </c>
      <c r="J75474" s="3"/>
      <c r="K75474" s="3"/>
      <c r="L75474">
        <v>53279</v>
      </c>
      <c r="M75474">
        <v>30209</v>
      </c>
      <c r="N75474" s="2">
        <v>41984</v>
      </c>
      <c r="O75474" s="3"/>
      <c r="R75474" s="2">
        <v>44176</v>
      </c>
    </row>
    <row r="75475" spans="1:18" x14ac:dyDescent="0.25">
      <c r="A75475" s="7" t="s">
        <v>4491</v>
      </c>
      <c r="B75475" s="3" t="s">
        <v>2340</v>
      </c>
      <c r="C75475" s="3" t="s">
        <v>2341</v>
      </c>
      <c r="D75475" s="3" t="s">
        <v>427</v>
      </c>
      <c r="E75475" s="3" t="s">
        <v>432</v>
      </c>
      <c r="F75475" s="1">
        <v>1</v>
      </c>
      <c r="I75475" s="3" t="s">
        <v>119</v>
      </c>
      <c r="J75475" s="3"/>
      <c r="K75475" s="3"/>
      <c r="O75475" s="3"/>
      <c r="R75475" s="2">
        <v>44674</v>
      </c>
    </row>
    <row r="75476" spans="1:18" x14ac:dyDescent="0.25">
      <c r="A75476" s="7" t="s">
        <v>4491</v>
      </c>
      <c r="B75476" s="3" t="s">
        <v>2340</v>
      </c>
      <c r="C75476" s="3" t="s">
        <v>2342</v>
      </c>
      <c r="D75476" s="3" t="s">
        <v>427</v>
      </c>
      <c r="E75476" s="3" t="s">
        <v>432</v>
      </c>
      <c r="F75476" s="1">
        <v>1</v>
      </c>
      <c r="I75476" s="3" t="s">
        <v>119</v>
      </c>
      <c r="J75476" s="3"/>
      <c r="K75476" s="3"/>
      <c r="O75476" s="3"/>
      <c r="R75476" s="2">
        <v>44674</v>
      </c>
    </row>
    <row r="75477" spans="1:18" x14ac:dyDescent="0.25">
      <c r="A75477" s="7" t="s">
        <v>4491</v>
      </c>
      <c r="B75477" s="3" t="s">
        <v>2343</v>
      </c>
      <c r="C75477" s="3" t="s">
        <v>2344</v>
      </c>
      <c r="D75477" s="3" t="s">
        <v>427</v>
      </c>
      <c r="E75477" s="3" t="s">
        <v>432</v>
      </c>
      <c r="F75477" s="1">
        <v>4</v>
      </c>
      <c r="I75477" s="3" t="s">
        <v>119</v>
      </c>
      <c r="J75477" s="3"/>
      <c r="K75477" s="3"/>
      <c r="L75477">
        <v>53279</v>
      </c>
      <c r="M75477">
        <v>30209</v>
      </c>
      <c r="N75477" s="2">
        <v>41984</v>
      </c>
      <c r="O75477" s="3"/>
      <c r="R75477" s="2">
        <v>44176</v>
      </c>
    </row>
    <row r="75478" spans="1:18" x14ac:dyDescent="0.25">
      <c r="A75478" s="7" t="s">
        <v>4491</v>
      </c>
      <c r="B75478" s="3" t="s">
        <v>2343</v>
      </c>
      <c r="C75478" s="3" t="s">
        <v>2345</v>
      </c>
      <c r="D75478" s="3" t="s">
        <v>427</v>
      </c>
      <c r="E75478" s="3" t="s">
        <v>432</v>
      </c>
      <c r="F75478" s="1">
        <v>4</v>
      </c>
      <c r="I75478" s="3" t="s">
        <v>119</v>
      </c>
      <c r="J75478" s="3"/>
      <c r="K75478" s="3"/>
      <c r="L75478">
        <v>53279</v>
      </c>
      <c r="M75478">
        <v>30209</v>
      </c>
      <c r="N75478" s="2">
        <v>41984</v>
      </c>
      <c r="O75478" s="3"/>
      <c r="R75478" s="2">
        <v>44176</v>
      </c>
    </row>
    <row r="75479" spans="1:18" x14ac:dyDescent="0.25">
      <c r="A75479" s="7" t="s">
        <v>4491</v>
      </c>
      <c r="B75479" s="3" t="s">
        <v>2346</v>
      </c>
      <c r="C75479" s="3" t="s">
        <v>2347</v>
      </c>
      <c r="D75479" s="3" t="s">
        <v>427</v>
      </c>
      <c r="E75479" s="3" t="s">
        <v>432</v>
      </c>
      <c r="F75479" s="1">
        <v>2</v>
      </c>
      <c r="I75479" s="3" t="s">
        <v>157</v>
      </c>
      <c r="J75479" s="3"/>
      <c r="K75479" s="3"/>
      <c r="O75479" s="3"/>
      <c r="R75479" s="2">
        <v>44674</v>
      </c>
    </row>
    <row r="75480" spans="1:18" x14ac:dyDescent="0.25">
      <c r="A75480" s="7" t="s">
        <v>4491</v>
      </c>
      <c r="B75480" s="3" t="s">
        <v>2346</v>
      </c>
      <c r="C75480" s="3" t="s">
        <v>2348</v>
      </c>
      <c r="D75480" s="3" t="s">
        <v>427</v>
      </c>
      <c r="E75480" s="3" t="s">
        <v>432</v>
      </c>
      <c r="F75480" s="1">
        <v>1.5</v>
      </c>
      <c r="I75480" s="3" t="s">
        <v>157</v>
      </c>
      <c r="J75480" s="3"/>
      <c r="K75480" s="3"/>
      <c r="O75480" s="3"/>
      <c r="R75480" s="2">
        <v>44674</v>
      </c>
    </row>
    <row r="75481" spans="1:18" x14ac:dyDescent="0.25">
      <c r="A75481" s="7" t="s">
        <v>4491</v>
      </c>
      <c r="B75481" s="3" t="s">
        <v>2349</v>
      </c>
      <c r="C75481" s="3" t="s">
        <v>1112</v>
      </c>
      <c r="D75481" s="3" t="s">
        <v>717</v>
      </c>
      <c r="E75481" s="3" t="s">
        <v>432</v>
      </c>
      <c r="F75481" s="1">
        <v>1</v>
      </c>
      <c r="I75481" s="3" t="s">
        <v>157</v>
      </c>
      <c r="J75481" s="3"/>
      <c r="K75481" s="3"/>
      <c r="O75481" s="3"/>
      <c r="R75481" s="2">
        <v>44674</v>
      </c>
    </row>
    <row r="75482" spans="1:18" x14ac:dyDescent="0.25">
      <c r="A75482" s="7" t="s">
        <v>4491</v>
      </c>
      <c r="B75482" s="3" t="s">
        <v>2349</v>
      </c>
      <c r="C75482" s="3" t="s">
        <v>4223</v>
      </c>
      <c r="D75482" s="3" t="s">
        <v>427</v>
      </c>
      <c r="E75482" s="3" t="s">
        <v>432</v>
      </c>
      <c r="F75482" s="1">
        <v>0.5</v>
      </c>
      <c r="I75482" s="3" t="s">
        <v>157</v>
      </c>
      <c r="J75482" s="3"/>
      <c r="K75482" s="3"/>
      <c r="O75482" s="3"/>
      <c r="R75482" s="2">
        <v>44674</v>
      </c>
    </row>
    <row r="75483" spans="1:18" x14ac:dyDescent="0.25">
      <c r="A75483" s="7" t="s">
        <v>4491</v>
      </c>
      <c r="B75483" s="3" t="s">
        <v>2349</v>
      </c>
      <c r="C75483" s="3" t="s">
        <v>1114</v>
      </c>
      <c r="D75483" s="3" t="s">
        <v>529</v>
      </c>
      <c r="E75483" s="3" t="s">
        <v>432</v>
      </c>
      <c r="F75483" s="1">
        <v>1</v>
      </c>
      <c r="I75483" s="3" t="s">
        <v>157</v>
      </c>
      <c r="J75483" s="3"/>
      <c r="K75483" s="3"/>
      <c r="O75483" s="3"/>
      <c r="R75483" s="2">
        <v>44674</v>
      </c>
    </row>
    <row r="75484" spans="1:18" x14ac:dyDescent="0.25">
      <c r="A75484" s="7" t="s">
        <v>4491</v>
      </c>
      <c r="B75484" s="3" t="s">
        <v>2349</v>
      </c>
      <c r="C75484" s="3" t="s">
        <v>1112</v>
      </c>
      <c r="D75484" s="3" t="s">
        <v>717</v>
      </c>
      <c r="E75484" s="3" t="s">
        <v>432</v>
      </c>
      <c r="F75484" s="1">
        <v>1</v>
      </c>
      <c r="I75484" s="3" t="s">
        <v>157</v>
      </c>
      <c r="J75484" s="3"/>
      <c r="K75484" s="3"/>
      <c r="O75484" s="3"/>
      <c r="R75484" s="2">
        <v>44674</v>
      </c>
    </row>
    <row r="75485" spans="1:18" x14ac:dyDescent="0.25">
      <c r="A75485" s="7" t="s">
        <v>4491</v>
      </c>
      <c r="B75485" s="3" t="s">
        <v>2349</v>
      </c>
      <c r="C75485" s="3" t="s">
        <v>4224</v>
      </c>
      <c r="D75485" s="3" t="s">
        <v>427</v>
      </c>
      <c r="E75485" s="3" t="s">
        <v>432</v>
      </c>
      <c r="F75485" s="1">
        <v>0.5</v>
      </c>
      <c r="I75485" s="3" t="s">
        <v>157</v>
      </c>
      <c r="J75485" s="3"/>
      <c r="K75485" s="3"/>
      <c r="O75485" s="3"/>
      <c r="R75485" s="2">
        <v>44674</v>
      </c>
    </row>
    <row r="75486" spans="1:18" x14ac:dyDescent="0.25">
      <c r="A75486" s="7" t="s">
        <v>4491</v>
      </c>
      <c r="B75486" s="3" t="s">
        <v>2349</v>
      </c>
      <c r="C75486" s="3" t="s">
        <v>1114</v>
      </c>
      <c r="D75486" s="3" t="s">
        <v>529</v>
      </c>
      <c r="E75486" s="3" t="s">
        <v>432</v>
      </c>
      <c r="F75486" s="1">
        <v>1</v>
      </c>
      <c r="I75486" s="3" t="s">
        <v>157</v>
      </c>
      <c r="J75486" s="3"/>
      <c r="K75486" s="3"/>
      <c r="O75486" s="3"/>
      <c r="R75486" s="2">
        <v>44674</v>
      </c>
    </row>
    <row r="75487" spans="1:18" x14ac:dyDescent="0.25">
      <c r="A75487" s="7" t="s">
        <v>4491</v>
      </c>
      <c r="B75487" s="3" t="s">
        <v>2352</v>
      </c>
      <c r="C75487" s="3" t="s">
        <v>2353</v>
      </c>
      <c r="D75487" s="3" t="s">
        <v>427</v>
      </c>
      <c r="E75487" s="3" t="s">
        <v>432</v>
      </c>
      <c r="F75487" s="1">
        <v>0.5</v>
      </c>
      <c r="I75487" s="3" t="s">
        <v>119</v>
      </c>
      <c r="J75487" s="3"/>
      <c r="K75487" s="3"/>
      <c r="L75487">
        <v>53279</v>
      </c>
      <c r="M75487">
        <v>30209</v>
      </c>
      <c r="N75487" s="2">
        <v>41984</v>
      </c>
      <c r="O75487" s="3"/>
      <c r="R75487" s="2">
        <v>44176</v>
      </c>
    </row>
    <row r="75488" spans="1:18" x14ac:dyDescent="0.25">
      <c r="A75488" s="7" t="s">
        <v>4491</v>
      </c>
      <c r="B75488" s="3" t="s">
        <v>2352</v>
      </c>
      <c r="C75488" s="3" t="s">
        <v>2354</v>
      </c>
      <c r="D75488" s="3" t="s">
        <v>427</v>
      </c>
      <c r="E75488" s="3" t="s">
        <v>432</v>
      </c>
      <c r="F75488" s="1">
        <v>0.5</v>
      </c>
      <c r="I75488" s="3" t="s">
        <v>119</v>
      </c>
      <c r="J75488" s="3"/>
      <c r="K75488" s="3"/>
      <c r="L75488">
        <v>53279</v>
      </c>
      <c r="M75488">
        <v>30209</v>
      </c>
      <c r="N75488" s="2">
        <v>41984</v>
      </c>
      <c r="O75488" s="3"/>
      <c r="R75488" s="2">
        <v>44176</v>
      </c>
    </row>
    <row r="75489" spans="1:18" x14ac:dyDescent="0.25">
      <c r="A75489" s="7" t="s">
        <v>4491</v>
      </c>
      <c r="B75489" s="3" t="s">
        <v>2355</v>
      </c>
      <c r="C75489" s="3" t="s">
        <v>2356</v>
      </c>
      <c r="D75489" s="3" t="s">
        <v>427</v>
      </c>
      <c r="E75489" s="3" t="s">
        <v>432</v>
      </c>
      <c r="F75489" s="1">
        <v>1</v>
      </c>
      <c r="I75489" s="3" t="s">
        <v>119</v>
      </c>
      <c r="J75489" s="3"/>
      <c r="K75489" s="3"/>
      <c r="O75489" s="3"/>
      <c r="R75489" s="2">
        <v>44674</v>
      </c>
    </row>
    <row r="75490" spans="1:18" x14ac:dyDescent="0.25">
      <c r="A75490" s="7" t="s">
        <v>4491</v>
      </c>
      <c r="B75490" s="3" t="s">
        <v>2355</v>
      </c>
      <c r="C75490" s="3" t="s">
        <v>2357</v>
      </c>
      <c r="D75490" s="3" t="s">
        <v>427</v>
      </c>
      <c r="E75490" s="3" t="s">
        <v>432</v>
      </c>
      <c r="F75490" s="1">
        <v>1</v>
      </c>
      <c r="I75490" s="3" t="s">
        <v>119</v>
      </c>
      <c r="J75490" s="3"/>
      <c r="K75490" s="3"/>
      <c r="O75490" s="3"/>
      <c r="R75490" s="2">
        <v>44674</v>
      </c>
    </row>
    <row r="75491" spans="1:18" x14ac:dyDescent="0.25">
      <c r="A75491" s="7" t="s">
        <v>4491</v>
      </c>
      <c r="B75491" s="3" t="s">
        <v>2358</v>
      </c>
      <c r="C75491" s="3" t="s">
        <v>2356</v>
      </c>
      <c r="D75491" s="3" t="s">
        <v>427</v>
      </c>
      <c r="E75491" s="3" t="s">
        <v>432</v>
      </c>
      <c r="F75491" s="1">
        <v>4</v>
      </c>
      <c r="I75491" s="3" t="s">
        <v>119</v>
      </c>
      <c r="J75491" s="3"/>
      <c r="K75491" s="3"/>
      <c r="L75491">
        <v>53279</v>
      </c>
      <c r="M75491">
        <v>30209</v>
      </c>
      <c r="N75491" s="2">
        <v>41984</v>
      </c>
      <c r="O75491" s="3"/>
      <c r="R75491" s="2">
        <v>44176</v>
      </c>
    </row>
    <row r="75492" spans="1:18" x14ac:dyDescent="0.25">
      <c r="A75492" s="7" t="s">
        <v>4491</v>
      </c>
      <c r="B75492" s="3" t="s">
        <v>2358</v>
      </c>
      <c r="C75492" s="3" t="s">
        <v>2357</v>
      </c>
      <c r="D75492" s="3" t="s">
        <v>427</v>
      </c>
      <c r="E75492" s="3" t="s">
        <v>432</v>
      </c>
      <c r="F75492" s="1">
        <v>4</v>
      </c>
      <c r="I75492" s="3" t="s">
        <v>119</v>
      </c>
      <c r="J75492" s="3"/>
      <c r="K75492" s="3"/>
      <c r="L75492">
        <v>53279</v>
      </c>
      <c r="M75492">
        <v>30209</v>
      </c>
      <c r="N75492" s="2">
        <v>41984</v>
      </c>
      <c r="O75492" s="3"/>
      <c r="R75492" s="2">
        <v>44176</v>
      </c>
    </row>
    <row r="75493" spans="1:18" x14ac:dyDescent="0.25">
      <c r="A75493" s="7" t="s">
        <v>4491</v>
      </c>
      <c r="B75493" s="3" t="s">
        <v>2359</v>
      </c>
      <c r="C75493" s="3" t="s">
        <v>2360</v>
      </c>
      <c r="D75493" s="3" t="s">
        <v>427</v>
      </c>
      <c r="E75493" s="3" t="s">
        <v>432</v>
      </c>
      <c r="F75493" s="1">
        <v>1</v>
      </c>
      <c r="I75493" s="3" t="s">
        <v>157</v>
      </c>
      <c r="J75493" s="3"/>
      <c r="K75493" s="3"/>
      <c r="O75493" s="3"/>
      <c r="R75493" s="2">
        <v>44674</v>
      </c>
    </row>
    <row r="75494" spans="1:18" x14ac:dyDescent="0.25">
      <c r="A75494" s="7" t="s">
        <v>4491</v>
      </c>
      <c r="B75494" s="3" t="s">
        <v>2359</v>
      </c>
      <c r="C75494" s="3" t="s">
        <v>2361</v>
      </c>
      <c r="D75494" s="3" t="s">
        <v>427</v>
      </c>
      <c r="E75494" s="3" t="s">
        <v>432</v>
      </c>
      <c r="F75494" s="1">
        <v>1</v>
      </c>
      <c r="I75494" s="3" t="s">
        <v>157</v>
      </c>
      <c r="J75494" s="3"/>
      <c r="K75494" s="3"/>
      <c r="O75494" s="3"/>
      <c r="R75494" s="2">
        <v>44674</v>
      </c>
    </row>
    <row r="75495" spans="1:18" x14ac:dyDescent="0.25">
      <c r="A75495" s="7" t="s">
        <v>4491</v>
      </c>
      <c r="B75495" s="3" t="s">
        <v>2362</v>
      </c>
      <c r="C75495" s="3" t="s">
        <v>2363</v>
      </c>
      <c r="D75495" s="3" t="s">
        <v>427</v>
      </c>
      <c r="E75495" s="3" t="s">
        <v>432</v>
      </c>
      <c r="F75495" s="1">
        <v>1.5</v>
      </c>
      <c r="I75495" s="3" t="s">
        <v>157</v>
      </c>
      <c r="J75495" s="3"/>
      <c r="K75495" s="3"/>
      <c r="O75495" s="3"/>
      <c r="R75495" s="2">
        <v>44674</v>
      </c>
    </row>
    <row r="75496" spans="1:18" x14ac:dyDescent="0.25">
      <c r="A75496" s="7" t="s">
        <v>4491</v>
      </c>
      <c r="B75496" s="3" t="s">
        <v>2362</v>
      </c>
      <c r="C75496" s="3" t="s">
        <v>2364</v>
      </c>
      <c r="D75496" s="3" t="s">
        <v>427</v>
      </c>
      <c r="E75496" s="3" t="s">
        <v>432</v>
      </c>
      <c r="F75496" s="1">
        <v>1.5</v>
      </c>
      <c r="I75496" s="3" t="s">
        <v>157</v>
      </c>
      <c r="J75496" s="3"/>
      <c r="K75496" s="3"/>
      <c r="O75496" s="3"/>
      <c r="R75496" s="2">
        <v>44674</v>
      </c>
    </row>
    <row r="75497" spans="1:18" x14ac:dyDescent="0.25">
      <c r="A75497" s="7" t="s">
        <v>4491</v>
      </c>
      <c r="B75497" s="3" t="s">
        <v>2365</v>
      </c>
      <c r="C75497" s="3" t="s">
        <v>2366</v>
      </c>
      <c r="D75497" s="3" t="s">
        <v>427</v>
      </c>
      <c r="E75497" s="3" t="s">
        <v>432</v>
      </c>
      <c r="F75497" s="1">
        <v>1</v>
      </c>
      <c r="I75497" s="3" t="s">
        <v>119</v>
      </c>
      <c r="J75497" s="3"/>
      <c r="K75497" s="3"/>
      <c r="L75497">
        <v>53279</v>
      </c>
      <c r="M75497">
        <v>30209</v>
      </c>
      <c r="N75497" s="2">
        <v>41984</v>
      </c>
      <c r="O75497" s="3"/>
      <c r="R75497" s="2">
        <v>44176</v>
      </c>
    </row>
    <row r="75498" spans="1:18" x14ac:dyDescent="0.25">
      <c r="A75498" s="7" t="s">
        <v>4491</v>
      </c>
      <c r="B75498" s="3" t="s">
        <v>2365</v>
      </c>
      <c r="C75498" s="3" t="s">
        <v>2367</v>
      </c>
      <c r="D75498" s="3" t="s">
        <v>427</v>
      </c>
      <c r="E75498" s="3" t="s">
        <v>432</v>
      </c>
      <c r="F75498" s="1">
        <v>1</v>
      </c>
      <c r="I75498" s="3" t="s">
        <v>119</v>
      </c>
      <c r="J75498" s="3"/>
      <c r="K75498" s="3"/>
      <c r="L75498">
        <v>53279</v>
      </c>
      <c r="M75498">
        <v>30209</v>
      </c>
      <c r="N75498" s="2">
        <v>41984</v>
      </c>
      <c r="O75498" s="3"/>
      <c r="R75498" s="2">
        <v>44176</v>
      </c>
    </row>
    <row r="75499" spans="1:18" x14ac:dyDescent="0.25">
      <c r="A75499" s="7" t="s">
        <v>4491</v>
      </c>
      <c r="B75499" s="3" t="s">
        <v>2368</v>
      </c>
      <c r="C75499" s="3" t="s">
        <v>2369</v>
      </c>
      <c r="D75499" s="3" t="s">
        <v>427</v>
      </c>
      <c r="E75499" s="3" t="s">
        <v>432</v>
      </c>
      <c r="F75499" s="1">
        <v>0.5</v>
      </c>
      <c r="I75499" s="3" t="s">
        <v>119</v>
      </c>
      <c r="J75499" s="3"/>
      <c r="K75499" s="3"/>
      <c r="O75499" s="3"/>
      <c r="R75499" s="2">
        <v>44674</v>
      </c>
    </row>
    <row r="75500" spans="1:18" x14ac:dyDescent="0.25">
      <c r="A75500" s="7" t="s">
        <v>4491</v>
      </c>
      <c r="B75500" s="3" t="s">
        <v>2368</v>
      </c>
      <c r="C75500" s="3" t="s">
        <v>2370</v>
      </c>
      <c r="D75500" s="3" t="s">
        <v>427</v>
      </c>
      <c r="E75500" s="3" t="s">
        <v>432</v>
      </c>
      <c r="F75500" s="1">
        <v>0.5</v>
      </c>
      <c r="I75500" s="3" t="s">
        <v>119</v>
      </c>
      <c r="J75500" s="3"/>
      <c r="K75500" s="3"/>
      <c r="O75500" s="3"/>
      <c r="R75500" s="2">
        <v>44674</v>
      </c>
    </row>
    <row r="75501" spans="1:18" x14ac:dyDescent="0.25">
      <c r="A75501" s="7" t="s">
        <v>4491</v>
      </c>
      <c r="B75501" s="3" t="s">
        <v>2371</v>
      </c>
      <c r="C75501" s="3" t="s">
        <v>2369</v>
      </c>
      <c r="D75501" s="3" t="s">
        <v>427</v>
      </c>
      <c r="E75501" s="3" t="s">
        <v>432</v>
      </c>
      <c r="F75501" s="1">
        <v>4</v>
      </c>
      <c r="I75501" s="3" t="s">
        <v>119</v>
      </c>
      <c r="J75501" s="3"/>
      <c r="K75501" s="3"/>
      <c r="L75501">
        <v>53279</v>
      </c>
      <c r="M75501">
        <v>30209</v>
      </c>
      <c r="N75501" s="2">
        <v>41984</v>
      </c>
      <c r="O75501" s="3"/>
      <c r="R75501" s="2">
        <v>44176</v>
      </c>
    </row>
    <row r="75502" spans="1:18" x14ac:dyDescent="0.25">
      <c r="A75502" s="7" t="s">
        <v>4491</v>
      </c>
      <c r="B75502" s="3" t="s">
        <v>2371</v>
      </c>
      <c r="C75502" s="3" t="s">
        <v>2370</v>
      </c>
      <c r="D75502" s="3" t="s">
        <v>427</v>
      </c>
      <c r="E75502" s="3" t="s">
        <v>432</v>
      </c>
      <c r="F75502" s="1">
        <v>4</v>
      </c>
      <c r="I75502" s="3" t="s">
        <v>119</v>
      </c>
      <c r="J75502" s="3"/>
      <c r="K75502" s="3"/>
      <c r="L75502">
        <v>53279</v>
      </c>
      <c r="M75502">
        <v>30209</v>
      </c>
      <c r="N75502" s="2">
        <v>41984</v>
      </c>
      <c r="O75502" s="3"/>
      <c r="R75502" s="2">
        <v>44176</v>
      </c>
    </row>
    <row r="75503" spans="1:18" x14ac:dyDescent="0.25">
      <c r="A75503" s="7" t="s">
        <v>4491</v>
      </c>
      <c r="B75503" s="3" t="s">
        <v>2372</v>
      </c>
      <c r="C75503" s="3" t="s">
        <v>3500</v>
      </c>
      <c r="D75503" s="3" t="s">
        <v>427</v>
      </c>
      <c r="E75503" s="3" t="s">
        <v>432</v>
      </c>
      <c r="F75503" s="1">
        <v>0.5</v>
      </c>
      <c r="I75503" s="3" t="s">
        <v>157</v>
      </c>
      <c r="J75503" s="3"/>
      <c r="K75503" s="3"/>
      <c r="O75503" s="3"/>
      <c r="R75503" s="2">
        <v>44674</v>
      </c>
    </row>
    <row r="75504" spans="1:18" x14ac:dyDescent="0.25">
      <c r="A75504" s="7" t="s">
        <v>4491</v>
      </c>
      <c r="B75504" s="3" t="s">
        <v>2372</v>
      </c>
      <c r="C75504" s="3" t="s">
        <v>3501</v>
      </c>
      <c r="D75504" s="3" t="s">
        <v>427</v>
      </c>
      <c r="E75504" s="3" t="s">
        <v>432</v>
      </c>
      <c r="F75504" s="1">
        <v>0.5</v>
      </c>
      <c r="I75504" s="3" t="s">
        <v>157</v>
      </c>
      <c r="J75504" s="3"/>
      <c r="K75504" s="3"/>
      <c r="O75504" s="3"/>
      <c r="R75504" s="2">
        <v>44674</v>
      </c>
    </row>
    <row r="75505" spans="1:18" x14ac:dyDescent="0.25">
      <c r="A75505" s="7" t="s">
        <v>4491</v>
      </c>
      <c r="B75505" s="3" t="s">
        <v>2375</v>
      </c>
      <c r="C75505" s="3" t="s">
        <v>2376</v>
      </c>
      <c r="D75505" s="3" t="s">
        <v>427</v>
      </c>
      <c r="E75505" s="3" t="s">
        <v>432</v>
      </c>
      <c r="F75505" s="1">
        <v>1</v>
      </c>
      <c r="I75505" s="3" t="s">
        <v>157</v>
      </c>
      <c r="J75505" s="3"/>
      <c r="K75505" s="3"/>
      <c r="O75505" s="3"/>
      <c r="R75505" s="2">
        <v>44674</v>
      </c>
    </row>
    <row r="75506" spans="1:18" x14ac:dyDescent="0.25">
      <c r="A75506" s="7" t="s">
        <v>4491</v>
      </c>
      <c r="B75506" s="3" t="s">
        <v>2375</v>
      </c>
      <c r="C75506" s="3" t="s">
        <v>2376</v>
      </c>
      <c r="D75506" s="3" t="s">
        <v>427</v>
      </c>
      <c r="E75506" s="3" t="s">
        <v>432</v>
      </c>
      <c r="F75506" s="1">
        <v>1</v>
      </c>
      <c r="I75506" s="3" t="s">
        <v>157</v>
      </c>
      <c r="J75506" s="3"/>
      <c r="K75506" s="3"/>
      <c r="O75506" s="3"/>
      <c r="R75506" s="2">
        <v>44674</v>
      </c>
    </row>
    <row r="75507" spans="1:18" x14ac:dyDescent="0.25">
      <c r="A75507" s="7" t="s">
        <v>4491</v>
      </c>
      <c r="B75507" s="3" t="s">
        <v>2378</v>
      </c>
      <c r="C75507" s="3" t="s">
        <v>2379</v>
      </c>
      <c r="D75507" s="3" t="s">
        <v>427</v>
      </c>
      <c r="E75507" s="3" t="s">
        <v>432</v>
      </c>
      <c r="F75507" s="1">
        <v>1</v>
      </c>
      <c r="I75507" s="3" t="s">
        <v>119</v>
      </c>
      <c r="J75507" s="3"/>
      <c r="K75507" s="3"/>
      <c r="L75507">
        <v>53279</v>
      </c>
      <c r="M75507">
        <v>30209</v>
      </c>
      <c r="N75507" s="2">
        <v>41984</v>
      </c>
      <c r="O75507" s="3"/>
      <c r="R75507" s="2">
        <v>44176</v>
      </c>
    </row>
    <row r="75508" spans="1:18" x14ac:dyDescent="0.25">
      <c r="A75508" s="7" t="s">
        <v>4491</v>
      </c>
      <c r="B75508" s="3" t="s">
        <v>2378</v>
      </c>
      <c r="C75508" s="3" t="s">
        <v>2380</v>
      </c>
      <c r="D75508" s="3" t="s">
        <v>427</v>
      </c>
      <c r="E75508" s="3" t="s">
        <v>432</v>
      </c>
      <c r="F75508" s="1">
        <v>1</v>
      </c>
      <c r="I75508" s="3" t="s">
        <v>119</v>
      </c>
      <c r="J75508" s="3"/>
      <c r="K75508" s="3"/>
      <c r="L75508">
        <v>53279</v>
      </c>
      <c r="M75508">
        <v>30209</v>
      </c>
      <c r="N75508" s="2">
        <v>41984</v>
      </c>
      <c r="O75508" s="3"/>
      <c r="R75508" s="2">
        <v>44176</v>
      </c>
    </row>
    <row r="75509" spans="1:18" x14ac:dyDescent="0.25">
      <c r="A75509" s="7" t="s">
        <v>4491</v>
      </c>
      <c r="B75509" s="3" t="s">
        <v>2381</v>
      </c>
      <c r="C75509" s="3" t="s">
        <v>2382</v>
      </c>
      <c r="D75509" s="3" t="s">
        <v>427</v>
      </c>
      <c r="E75509" s="3" t="s">
        <v>432</v>
      </c>
      <c r="F75509" s="1">
        <v>1.5</v>
      </c>
      <c r="I75509" s="3" t="s">
        <v>157</v>
      </c>
      <c r="J75509" s="3"/>
      <c r="K75509" s="3"/>
      <c r="L75509">
        <v>33653</v>
      </c>
      <c r="M75509">
        <v>20325</v>
      </c>
      <c r="N75509" s="2">
        <v>39906</v>
      </c>
      <c r="O75509" s="3"/>
      <c r="R75509" s="2">
        <v>44289</v>
      </c>
    </row>
    <row r="75510" spans="1:18" x14ac:dyDescent="0.25">
      <c r="A75510" s="7" t="s">
        <v>4491</v>
      </c>
      <c r="B75510" s="3" t="s">
        <v>2381</v>
      </c>
      <c r="C75510" s="3" t="s">
        <v>2383</v>
      </c>
      <c r="D75510" s="3" t="s">
        <v>427</v>
      </c>
      <c r="E75510" s="3" t="s">
        <v>432</v>
      </c>
      <c r="F75510" s="1">
        <v>1.5</v>
      </c>
      <c r="I75510" s="3" t="s">
        <v>157</v>
      </c>
      <c r="J75510" s="3"/>
      <c r="K75510" s="3"/>
      <c r="L75510">
        <v>33653</v>
      </c>
      <c r="M75510">
        <v>20325</v>
      </c>
      <c r="N75510" s="2">
        <v>39906</v>
      </c>
      <c r="O75510" s="3"/>
      <c r="R75510" s="2">
        <v>44289</v>
      </c>
    </row>
    <row r="75511" spans="1:18" x14ac:dyDescent="0.25">
      <c r="A75511" s="7" t="s">
        <v>4491</v>
      </c>
      <c r="B75511" s="3" t="s">
        <v>2386</v>
      </c>
      <c r="C75511" s="3" t="s">
        <v>2387</v>
      </c>
      <c r="D75511" s="3" t="s">
        <v>427</v>
      </c>
      <c r="E75511" s="3" t="s">
        <v>432</v>
      </c>
      <c r="F75511" s="1">
        <v>0.5</v>
      </c>
      <c r="I75511" s="3" t="s">
        <v>157</v>
      </c>
      <c r="J75511" s="3"/>
      <c r="K75511" s="3"/>
      <c r="L75511">
        <v>33653</v>
      </c>
      <c r="M75511">
        <v>20325</v>
      </c>
      <c r="N75511" s="2">
        <v>39906</v>
      </c>
      <c r="O75511" s="3"/>
      <c r="R75511" s="2">
        <v>44289</v>
      </c>
    </row>
    <row r="75512" spans="1:18" x14ac:dyDescent="0.25">
      <c r="A75512" s="7" t="s">
        <v>4491</v>
      </c>
      <c r="B75512" s="3" t="s">
        <v>2386</v>
      </c>
      <c r="C75512" s="3" t="s">
        <v>2388</v>
      </c>
      <c r="D75512" s="3" t="s">
        <v>427</v>
      </c>
      <c r="E75512" s="3" t="s">
        <v>432</v>
      </c>
      <c r="F75512" s="1">
        <v>0.5</v>
      </c>
      <c r="I75512" s="3" t="s">
        <v>157</v>
      </c>
      <c r="J75512" s="3"/>
      <c r="K75512" s="3"/>
      <c r="L75512">
        <v>33653</v>
      </c>
      <c r="M75512">
        <v>20325</v>
      </c>
      <c r="N75512" s="2">
        <v>39906</v>
      </c>
      <c r="O75512" s="3"/>
      <c r="R75512" s="2">
        <v>44289</v>
      </c>
    </row>
    <row r="75513" spans="1:18" x14ac:dyDescent="0.25">
      <c r="A75513" s="7" t="s">
        <v>4491</v>
      </c>
      <c r="B75513" s="3" t="s">
        <v>2392</v>
      </c>
      <c r="C75513" s="3" t="s">
        <v>2393</v>
      </c>
      <c r="D75513" s="3" t="s">
        <v>427</v>
      </c>
      <c r="E75513" s="3" t="s">
        <v>432</v>
      </c>
      <c r="F75513" s="1">
        <v>6.5</v>
      </c>
      <c r="I75513" s="3" t="s">
        <v>157</v>
      </c>
      <c r="J75513" s="3"/>
      <c r="K75513" s="3"/>
      <c r="L75513">
        <v>33653</v>
      </c>
      <c r="M75513">
        <v>20325</v>
      </c>
      <c r="N75513" s="2">
        <v>39906</v>
      </c>
      <c r="O75513" s="3"/>
      <c r="R75513" s="2">
        <v>44289</v>
      </c>
    </row>
    <row r="75514" spans="1:18" x14ac:dyDescent="0.25">
      <c r="A75514" s="7" t="s">
        <v>4491</v>
      </c>
      <c r="B75514" s="3" t="s">
        <v>2392</v>
      </c>
      <c r="C75514" s="3" t="s">
        <v>2394</v>
      </c>
      <c r="D75514" s="3" t="s">
        <v>427</v>
      </c>
      <c r="E75514" s="3" t="s">
        <v>432</v>
      </c>
      <c r="F75514" s="1">
        <v>6.5</v>
      </c>
      <c r="I75514" s="3" t="s">
        <v>157</v>
      </c>
      <c r="J75514" s="3"/>
      <c r="K75514" s="3"/>
      <c r="L75514">
        <v>33653</v>
      </c>
      <c r="M75514">
        <v>20325</v>
      </c>
      <c r="N75514" s="2">
        <v>39906</v>
      </c>
      <c r="O75514" s="3"/>
      <c r="R75514" s="2">
        <v>44289</v>
      </c>
    </row>
    <row r="75515" spans="1:18" x14ac:dyDescent="0.25">
      <c r="A75515" s="7" t="s">
        <v>4491</v>
      </c>
      <c r="B75515" s="3" t="s">
        <v>2395</v>
      </c>
      <c r="C75515" s="3" t="s">
        <v>2390</v>
      </c>
      <c r="D75515" s="3" t="s">
        <v>427</v>
      </c>
      <c r="E75515" s="3" t="s">
        <v>432</v>
      </c>
      <c r="F75515" s="1">
        <v>1</v>
      </c>
      <c r="I75515" s="3" t="s">
        <v>119</v>
      </c>
      <c r="J75515" s="3"/>
      <c r="K75515" s="3"/>
      <c r="L75515">
        <v>53279</v>
      </c>
      <c r="M75515">
        <v>30209</v>
      </c>
      <c r="N75515" s="2">
        <v>41984</v>
      </c>
      <c r="O75515" s="3"/>
      <c r="R75515" s="2">
        <v>44176</v>
      </c>
    </row>
    <row r="75516" spans="1:18" x14ac:dyDescent="0.25">
      <c r="A75516" s="7" t="s">
        <v>4491</v>
      </c>
      <c r="B75516" s="3" t="s">
        <v>2395</v>
      </c>
      <c r="C75516" s="3" t="s">
        <v>2391</v>
      </c>
      <c r="D75516" s="3" t="s">
        <v>427</v>
      </c>
      <c r="E75516" s="3" t="s">
        <v>432</v>
      </c>
      <c r="F75516" s="1">
        <v>1</v>
      </c>
      <c r="I75516" s="3" t="s">
        <v>119</v>
      </c>
      <c r="J75516" s="3"/>
      <c r="K75516" s="3"/>
      <c r="L75516">
        <v>53279</v>
      </c>
      <c r="M75516">
        <v>30209</v>
      </c>
      <c r="N75516" s="2">
        <v>41984</v>
      </c>
      <c r="O75516" s="3"/>
      <c r="R75516" s="2">
        <v>44176</v>
      </c>
    </row>
    <row r="75517" spans="1:18" x14ac:dyDescent="0.25">
      <c r="A75517" s="7" t="s">
        <v>4491</v>
      </c>
      <c r="B75517" s="3" t="s">
        <v>3507</v>
      </c>
      <c r="C75517" s="3" t="s">
        <v>2400</v>
      </c>
      <c r="D75517" s="3" t="s">
        <v>427</v>
      </c>
      <c r="E75517" s="3" t="s">
        <v>432</v>
      </c>
      <c r="F75517" s="1">
        <v>1</v>
      </c>
      <c r="I75517" s="3" t="s">
        <v>157</v>
      </c>
      <c r="J75517" s="3"/>
      <c r="K75517" s="3"/>
      <c r="L75517">
        <v>33653</v>
      </c>
      <c r="M75517">
        <v>20325</v>
      </c>
      <c r="N75517" s="2">
        <v>39906</v>
      </c>
      <c r="O75517" s="3"/>
      <c r="R75517" s="2">
        <v>44289</v>
      </c>
    </row>
    <row r="75518" spans="1:18" x14ac:dyDescent="0.25">
      <c r="A75518" s="7" t="s">
        <v>4491</v>
      </c>
      <c r="B75518" s="3" t="s">
        <v>3507</v>
      </c>
      <c r="C75518" s="3" t="s">
        <v>2401</v>
      </c>
      <c r="D75518" s="3" t="s">
        <v>427</v>
      </c>
      <c r="E75518" s="3" t="s">
        <v>432</v>
      </c>
      <c r="F75518" s="1">
        <v>1</v>
      </c>
      <c r="I75518" s="3" t="s">
        <v>157</v>
      </c>
      <c r="J75518" s="3"/>
      <c r="K75518" s="3"/>
      <c r="L75518">
        <v>33653</v>
      </c>
      <c r="M75518">
        <v>20325</v>
      </c>
      <c r="N75518" s="2">
        <v>39906</v>
      </c>
      <c r="O75518" s="3"/>
      <c r="R75518" s="2">
        <v>44289</v>
      </c>
    </row>
    <row r="75519" spans="1:18" x14ac:dyDescent="0.25">
      <c r="A75519" s="7" t="s">
        <v>4491</v>
      </c>
      <c r="B75519" s="3" t="s">
        <v>2405</v>
      </c>
      <c r="C75519" s="3" t="s">
        <v>2406</v>
      </c>
      <c r="D75519" s="3" t="s">
        <v>427</v>
      </c>
      <c r="E75519" s="3" t="s">
        <v>432</v>
      </c>
      <c r="F75519" s="1">
        <v>1.5</v>
      </c>
      <c r="I75519" s="3" t="s">
        <v>71</v>
      </c>
      <c r="J75519" s="3"/>
      <c r="K75519" s="3"/>
      <c r="L75519">
        <v>53279</v>
      </c>
      <c r="M75519">
        <v>30209</v>
      </c>
      <c r="N75519" s="2">
        <v>41984</v>
      </c>
      <c r="O75519" s="3"/>
      <c r="R75519" s="2">
        <v>44723</v>
      </c>
    </row>
    <row r="75520" spans="1:18" x14ac:dyDescent="0.25">
      <c r="A75520" s="7" t="s">
        <v>4491</v>
      </c>
      <c r="B75520" s="3" t="s">
        <v>2405</v>
      </c>
      <c r="C75520" s="3" t="s">
        <v>2407</v>
      </c>
      <c r="D75520" s="3" t="s">
        <v>427</v>
      </c>
      <c r="E75520" s="3" t="s">
        <v>432</v>
      </c>
      <c r="F75520" s="1">
        <v>1.5</v>
      </c>
      <c r="I75520" s="3" t="s">
        <v>71</v>
      </c>
      <c r="J75520" s="3"/>
      <c r="K75520" s="3"/>
      <c r="L75520">
        <v>53279</v>
      </c>
      <c r="M75520">
        <v>30209</v>
      </c>
      <c r="N75520" s="2">
        <v>41984</v>
      </c>
      <c r="O75520" s="3"/>
      <c r="R75520" s="2">
        <v>44723</v>
      </c>
    </row>
    <row r="75521" spans="1:18" x14ac:dyDescent="0.25">
      <c r="A75521" s="7" t="s">
        <v>4491</v>
      </c>
      <c r="B75521" s="3" t="s">
        <v>3509</v>
      </c>
      <c r="C75521" s="3" t="s">
        <v>3510</v>
      </c>
      <c r="D75521" s="3" t="s">
        <v>427</v>
      </c>
      <c r="E75521" s="3" t="s">
        <v>432</v>
      </c>
      <c r="F75521" s="1">
        <v>0.5</v>
      </c>
      <c r="I75521" s="3" t="s">
        <v>119</v>
      </c>
      <c r="J75521" s="3"/>
      <c r="K75521" s="3"/>
      <c r="O75521" s="3"/>
      <c r="R75521" s="2">
        <v>44674</v>
      </c>
    </row>
    <row r="75522" spans="1:18" x14ac:dyDescent="0.25">
      <c r="A75522" s="7" t="s">
        <v>4491</v>
      </c>
      <c r="B75522" s="3" t="s">
        <v>3509</v>
      </c>
      <c r="C75522" s="3" t="s">
        <v>3511</v>
      </c>
      <c r="D75522" s="3" t="s">
        <v>427</v>
      </c>
      <c r="E75522" s="3" t="s">
        <v>432</v>
      </c>
      <c r="F75522" s="1">
        <v>0.5</v>
      </c>
      <c r="I75522" s="3" t="s">
        <v>119</v>
      </c>
      <c r="J75522" s="3"/>
      <c r="K75522" s="3"/>
      <c r="O75522" s="3"/>
      <c r="R75522" s="2">
        <v>44674</v>
      </c>
    </row>
    <row r="75523" spans="1:18" x14ac:dyDescent="0.25">
      <c r="A75523" s="7" t="s">
        <v>4491</v>
      </c>
      <c r="B75523" s="3" t="s">
        <v>2411</v>
      </c>
      <c r="C75523" s="3" t="s">
        <v>2412</v>
      </c>
      <c r="D75523" s="3" t="s">
        <v>427</v>
      </c>
      <c r="E75523" s="3" t="s">
        <v>432</v>
      </c>
      <c r="F75523" s="1">
        <v>1.5</v>
      </c>
      <c r="I75523" s="3" t="s">
        <v>157</v>
      </c>
      <c r="J75523" s="3"/>
      <c r="K75523" s="3"/>
      <c r="O75523" s="3"/>
      <c r="R75523" s="2">
        <v>44674</v>
      </c>
    </row>
    <row r="75524" spans="1:18" x14ac:dyDescent="0.25">
      <c r="A75524" s="7" t="s">
        <v>4491</v>
      </c>
      <c r="B75524" s="3" t="s">
        <v>2411</v>
      </c>
      <c r="C75524" s="3" t="s">
        <v>4229</v>
      </c>
      <c r="D75524" s="3" t="s">
        <v>427</v>
      </c>
      <c r="E75524" s="3" t="s">
        <v>432</v>
      </c>
      <c r="F75524" s="1">
        <v>1.5</v>
      </c>
      <c r="I75524" s="3" t="s">
        <v>157</v>
      </c>
      <c r="J75524" s="3"/>
      <c r="K75524" s="3"/>
      <c r="O75524" s="3"/>
      <c r="R75524" s="2">
        <v>44674</v>
      </c>
    </row>
    <row r="75525" spans="1:18" x14ac:dyDescent="0.25">
      <c r="A75525" s="7" t="s">
        <v>4491</v>
      </c>
      <c r="B75525" s="3" t="s">
        <v>2414</v>
      </c>
      <c r="C75525" s="3" t="s">
        <v>2415</v>
      </c>
      <c r="D75525" s="3" t="s">
        <v>427</v>
      </c>
      <c r="E75525" s="3" t="s">
        <v>432</v>
      </c>
      <c r="F75525" s="1">
        <v>2.5</v>
      </c>
      <c r="I75525" s="3" t="s">
        <v>157</v>
      </c>
      <c r="J75525" s="3"/>
      <c r="K75525" s="3"/>
      <c r="O75525" s="3"/>
      <c r="R75525" s="2">
        <v>44674</v>
      </c>
    </row>
    <row r="75526" spans="1:18" x14ac:dyDescent="0.25">
      <c r="A75526" s="7" t="s">
        <v>4491</v>
      </c>
      <c r="B75526" s="3" t="s">
        <v>2414</v>
      </c>
      <c r="C75526" s="3" t="s">
        <v>2416</v>
      </c>
      <c r="D75526" s="3" t="s">
        <v>427</v>
      </c>
      <c r="E75526" s="3" t="s">
        <v>432</v>
      </c>
      <c r="F75526" s="1">
        <v>2.5</v>
      </c>
      <c r="I75526" s="3" t="s">
        <v>157</v>
      </c>
      <c r="J75526" s="3"/>
      <c r="K75526" s="3"/>
      <c r="O75526" s="3"/>
      <c r="R75526" s="2">
        <v>44674</v>
      </c>
    </row>
    <row r="75527" spans="1:18" x14ac:dyDescent="0.25">
      <c r="A75527" s="7" t="s">
        <v>4491</v>
      </c>
      <c r="B75527" s="3" t="s">
        <v>2417</v>
      </c>
      <c r="C75527" s="3" t="s">
        <v>220</v>
      </c>
      <c r="D75527" s="3" t="s">
        <v>427</v>
      </c>
      <c r="E75527" s="3" t="s">
        <v>432</v>
      </c>
      <c r="F75527" s="1">
        <v>0.5</v>
      </c>
      <c r="I75527" s="3" t="s">
        <v>119</v>
      </c>
      <c r="J75527" s="3"/>
      <c r="K75527" s="3"/>
      <c r="L75527">
        <v>53279</v>
      </c>
      <c r="M75527">
        <v>30209</v>
      </c>
      <c r="N75527" s="2">
        <v>41984</v>
      </c>
      <c r="O75527" s="3"/>
      <c r="R75527" s="2">
        <v>44176</v>
      </c>
    </row>
    <row r="75528" spans="1:18" x14ac:dyDescent="0.25">
      <c r="A75528" s="7" t="s">
        <v>4491</v>
      </c>
      <c r="B75528" s="3" t="s">
        <v>2417</v>
      </c>
      <c r="C75528" s="3" t="s">
        <v>1299</v>
      </c>
      <c r="D75528" s="3" t="s">
        <v>418</v>
      </c>
      <c r="E75528" s="3" t="s">
        <v>432</v>
      </c>
      <c r="F75528" s="1">
        <v>0.1</v>
      </c>
      <c r="I75528" s="3" t="s">
        <v>119</v>
      </c>
      <c r="J75528" s="3"/>
      <c r="K75528" s="3"/>
      <c r="L75528">
        <v>53279</v>
      </c>
      <c r="M75528">
        <v>30209</v>
      </c>
      <c r="N75528" s="2">
        <v>41984</v>
      </c>
      <c r="O75528" s="3"/>
      <c r="R75528" s="2">
        <v>44176</v>
      </c>
    </row>
    <row r="75529" spans="1:18" x14ac:dyDescent="0.25">
      <c r="A75529" s="7" t="s">
        <v>4491</v>
      </c>
      <c r="B75529" s="3" t="s">
        <v>2417</v>
      </c>
      <c r="C75529" s="3" t="s">
        <v>1299</v>
      </c>
      <c r="D75529" s="3" t="s">
        <v>418</v>
      </c>
      <c r="E75529" s="3" t="s">
        <v>634</v>
      </c>
      <c r="F75529" s="1">
        <v>0.5</v>
      </c>
      <c r="I75529" s="3" t="s">
        <v>119</v>
      </c>
      <c r="J75529" s="3"/>
      <c r="K75529" s="3"/>
      <c r="L75529">
        <v>53279</v>
      </c>
      <c r="M75529">
        <v>30209</v>
      </c>
      <c r="N75529" s="2">
        <v>41984</v>
      </c>
      <c r="O75529" s="3"/>
      <c r="R75529" s="2">
        <v>44176</v>
      </c>
    </row>
    <row r="75530" spans="1:18" x14ac:dyDescent="0.25">
      <c r="A75530" s="7" t="s">
        <v>4491</v>
      </c>
      <c r="B75530" s="3" t="s">
        <v>2417</v>
      </c>
      <c r="C75530" s="3" t="s">
        <v>220</v>
      </c>
      <c r="D75530" s="3" t="s">
        <v>427</v>
      </c>
      <c r="E75530" s="3" t="s">
        <v>432</v>
      </c>
      <c r="F75530" s="1">
        <v>0.5</v>
      </c>
      <c r="I75530" s="3" t="s">
        <v>119</v>
      </c>
      <c r="J75530" s="3"/>
      <c r="K75530" s="3"/>
      <c r="L75530">
        <v>53279</v>
      </c>
      <c r="M75530">
        <v>30209</v>
      </c>
      <c r="N75530" s="2">
        <v>41984</v>
      </c>
      <c r="O75530" s="3"/>
      <c r="R75530" s="2">
        <v>44176</v>
      </c>
    </row>
    <row r="75531" spans="1:18" x14ac:dyDescent="0.25">
      <c r="A75531" s="7" t="s">
        <v>4491</v>
      </c>
      <c r="B75531" s="3" t="s">
        <v>2417</v>
      </c>
      <c r="C75531" s="3" t="s">
        <v>1299</v>
      </c>
      <c r="D75531" s="3" t="s">
        <v>418</v>
      </c>
      <c r="E75531" s="3" t="s">
        <v>432</v>
      </c>
      <c r="F75531" s="1">
        <v>0.1</v>
      </c>
      <c r="I75531" s="3" t="s">
        <v>119</v>
      </c>
      <c r="J75531" s="3"/>
      <c r="K75531" s="3"/>
      <c r="L75531">
        <v>53279</v>
      </c>
      <c r="M75531">
        <v>30209</v>
      </c>
      <c r="N75531" s="2">
        <v>41984</v>
      </c>
      <c r="O75531" s="3"/>
      <c r="R75531" s="2">
        <v>44176</v>
      </c>
    </row>
    <row r="75532" spans="1:18" x14ac:dyDescent="0.25">
      <c r="A75532" s="7" t="s">
        <v>4491</v>
      </c>
      <c r="B75532" s="3" t="s">
        <v>2417</v>
      </c>
      <c r="C75532" s="3" t="s">
        <v>1299</v>
      </c>
      <c r="D75532" s="3" t="s">
        <v>418</v>
      </c>
      <c r="E75532" s="3" t="s">
        <v>634</v>
      </c>
      <c r="F75532" s="1">
        <v>0.5</v>
      </c>
      <c r="I75532" s="3" t="s">
        <v>119</v>
      </c>
      <c r="J75532" s="3"/>
      <c r="K75532" s="3"/>
      <c r="L75532">
        <v>53279</v>
      </c>
      <c r="M75532">
        <v>30209</v>
      </c>
      <c r="N75532" s="2">
        <v>41984</v>
      </c>
      <c r="O75532" s="3"/>
      <c r="R75532" s="2">
        <v>44176</v>
      </c>
    </row>
    <row r="75533" spans="1:18" x14ac:dyDescent="0.25">
      <c r="A75533" s="7" t="s">
        <v>4491</v>
      </c>
      <c r="B75533" s="3" t="s">
        <v>4230</v>
      </c>
      <c r="C75533" s="3" t="s">
        <v>4231</v>
      </c>
      <c r="D75533" s="3" t="s">
        <v>427</v>
      </c>
      <c r="E75533" s="3" t="s">
        <v>432</v>
      </c>
      <c r="F75533" s="1">
        <v>0.5</v>
      </c>
      <c r="I75533" s="3"/>
      <c r="J75533" s="3"/>
      <c r="K75533" s="3"/>
      <c r="O75533" s="3"/>
    </row>
    <row r="75534" spans="1:18" x14ac:dyDescent="0.25">
      <c r="A75534" s="7" t="s">
        <v>4491</v>
      </c>
      <c r="B75534" s="3" t="s">
        <v>4230</v>
      </c>
      <c r="C75534" s="3" t="s">
        <v>4231</v>
      </c>
      <c r="D75534" s="3" t="s">
        <v>427</v>
      </c>
      <c r="E75534" s="3" t="s">
        <v>432</v>
      </c>
      <c r="F75534" s="1">
        <v>0.5</v>
      </c>
      <c r="I75534" s="3"/>
      <c r="J75534" s="3"/>
      <c r="K75534" s="3"/>
      <c r="O75534" s="3"/>
    </row>
    <row r="75535" spans="1:18" x14ac:dyDescent="0.25">
      <c r="A75535" s="7" t="s">
        <v>4491</v>
      </c>
      <c r="B75535" s="3" t="s">
        <v>2421</v>
      </c>
      <c r="C75535" s="3" t="s">
        <v>2422</v>
      </c>
      <c r="D75535" s="3" t="s">
        <v>427</v>
      </c>
      <c r="E75535" s="3" t="s">
        <v>432</v>
      </c>
      <c r="F75535" s="1">
        <v>1</v>
      </c>
      <c r="I75535" s="3" t="s">
        <v>119</v>
      </c>
      <c r="J75535" s="3"/>
      <c r="K75535" s="3"/>
      <c r="O75535" s="3"/>
      <c r="R75535" s="2">
        <v>38100</v>
      </c>
    </row>
    <row r="75536" spans="1:18" x14ac:dyDescent="0.25">
      <c r="A75536" s="7" t="s">
        <v>4491</v>
      </c>
      <c r="B75536" s="3" t="s">
        <v>2421</v>
      </c>
      <c r="C75536" s="3" t="s">
        <v>1299</v>
      </c>
      <c r="D75536" s="3" t="s">
        <v>418</v>
      </c>
      <c r="E75536" s="3" t="s">
        <v>432</v>
      </c>
      <c r="F75536" s="1">
        <v>0.1</v>
      </c>
      <c r="I75536" s="3" t="s">
        <v>119</v>
      </c>
      <c r="J75536" s="3"/>
      <c r="K75536" s="3"/>
      <c r="O75536" s="3"/>
      <c r="R75536" s="2">
        <v>38100</v>
      </c>
    </row>
    <row r="75537" spans="1:18" x14ac:dyDescent="0.25">
      <c r="A75537" s="7" t="s">
        <v>4491</v>
      </c>
      <c r="B75537" s="3" t="s">
        <v>2421</v>
      </c>
      <c r="C75537" s="3" t="s">
        <v>1299</v>
      </c>
      <c r="D75537" s="3" t="s">
        <v>418</v>
      </c>
      <c r="E75537" s="3" t="s">
        <v>634</v>
      </c>
      <c r="F75537" s="1">
        <v>0.5</v>
      </c>
      <c r="I75537" s="3" t="s">
        <v>119</v>
      </c>
      <c r="J75537" s="3"/>
      <c r="K75537" s="3"/>
      <c r="O75537" s="3"/>
      <c r="R75537" s="2">
        <v>38100</v>
      </c>
    </row>
    <row r="75538" spans="1:18" x14ac:dyDescent="0.25">
      <c r="A75538" s="7" t="s">
        <v>4491</v>
      </c>
      <c r="B75538" s="3" t="s">
        <v>2421</v>
      </c>
      <c r="C75538" s="3" t="s">
        <v>2423</v>
      </c>
      <c r="D75538" s="3" t="s">
        <v>427</v>
      </c>
      <c r="E75538" s="3" t="s">
        <v>432</v>
      </c>
      <c r="F75538" s="1">
        <v>1</v>
      </c>
      <c r="I75538" s="3" t="s">
        <v>119</v>
      </c>
      <c r="J75538" s="3"/>
      <c r="K75538" s="3"/>
      <c r="O75538" s="3"/>
      <c r="R75538" s="2">
        <v>38100</v>
      </c>
    </row>
    <row r="75539" spans="1:18" x14ac:dyDescent="0.25">
      <c r="A75539" s="7" t="s">
        <v>4491</v>
      </c>
      <c r="B75539" s="3" t="s">
        <v>2421</v>
      </c>
      <c r="C75539" s="3" t="s">
        <v>1299</v>
      </c>
      <c r="D75539" s="3" t="s">
        <v>418</v>
      </c>
      <c r="E75539" s="3" t="s">
        <v>432</v>
      </c>
      <c r="F75539" s="1">
        <v>0.1</v>
      </c>
      <c r="I75539" s="3" t="s">
        <v>119</v>
      </c>
      <c r="J75539" s="3"/>
      <c r="K75539" s="3"/>
      <c r="O75539" s="3"/>
      <c r="R75539" s="2">
        <v>38100</v>
      </c>
    </row>
    <row r="75540" spans="1:18" x14ac:dyDescent="0.25">
      <c r="A75540" s="7" t="s">
        <v>4491</v>
      </c>
      <c r="B75540" s="3" t="s">
        <v>2421</v>
      </c>
      <c r="C75540" s="3" t="s">
        <v>1299</v>
      </c>
      <c r="D75540" s="3" t="s">
        <v>418</v>
      </c>
      <c r="E75540" s="3" t="s">
        <v>634</v>
      </c>
      <c r="F75540" s="1">
        <v>0.5</v>
      </c>
      <c r="I75540" s="3" t="s">
        <v>119</v>
      </c>
      <c r="J75540" s="3"/>
      <c r="K75540" s="3"/>
      <c r="O75540" s="3"/>
      <c r="R75540" s="2">
        <v>38100</v>
      </c>
    </row>
    <row r="75541" spans="1:18" x14ac:dyDescent="0.25">
      <c r="A75541" s="7" t="s">
        <v>4491</v>
      </c>
      <c r="B75541" s="3" t="s">
        <v>3516</v>
      </c>
      <c r="C75541" s="3" t="s">
        <v>2425</v>
      </c>
      <c r="D75541" s="3" t="s">
        <v>427</v>
      </c>
      <c r="E75541" s="3" t="s">
        <v>432</v>
      </c>
      <c r="F75541" s="1">
        <v>0.5</v>
      </c>
      <c r="G75541">
        <v>27200</v>
      </c>
      <c r="H75541">
        <v>13600</v>
      </c>
      <c r="I75541" s="3"/>
      <c r="J75541" s="3"/>
      <c r="K75541" s="3"/>
      <c r="L75541">
        <v>53279</v>
      </c>
      <c r="M75541">
        <v>30209</v>
      </c>
      <c r="N75541" s="2">
        <v>41984</v>
      </c>
      <c r="O75541" s="3"/>
      <c r="P75541">
        <v>80479</v>
      </c>
      <c r="Q75541">
        <v>43809</v>
      </c>
    </row>
    <row r="75542" spans="1:18" x14ac:dyDescent="0.25">
      <c r="A75542" s="7" t="s">
        <v>4491</v>
      </c>
      <c r="B75542" s="3" t="s">
        <v>3516</v>
      </c>
      <c r="C75542" s="3" t="s">
        <v>2425</v>
      </c>
      <c r="D75542" s="3" t="s">
        <v>427</v>
      </c>
      <c r="E75542" s="3" t="s">
        <v>432</v>
      </c>
      <c r="F75542" s="1">
        <v>0.5</v>
      </c>
      <c r="G75542">
        <v>27200</v>
      </c>
      <c r="H75542">
        <v>13600</v>
      </c>
      <c r="I75542" s="3"/>
      <c r="J75542" s="3"/>
      <c r="K75542" s="3"/>
      <c r="L75542">
        <v>53279</v>
      </c>
      <c r="M75542">
        <v>30209</v>
      </c>
      <c r="N75542" s="2">
        <v>41984</v>
      </c>
      <c r="O75542" s="3"/>
      <c r="P75542">
        <v>80479</v>
      </c>
      <c r="Q75542">
        <v>43809</v>
      </c>
    </row>
    <row r="75543" spans="1:18" x14ac:dyDescent="0.25">
      <c r="A75543" s="7" t="s">
        <v>4491</v>
      </c>
      <c r="B75543" s="3" t="s">
        <v>3519</v>
      </c>
      <c r="C75543" s="3" t="s">
        <v>1112</v>
      </c>
      <c r="D75543" s="3" t="s">
        <v>717</v>
      </c>
      <c r="E75543" s="3" t="s">
        <v>432</v>
      </c>
      <c r="F75543" s="1">
        <v>1.5</v>
      </c>
      <c r="G75543">
        <v>23600</v>
      </c>
      <c r="H75543">
        <v>11800</v>
      </c>
      <c r="I75543" s="3"/>
      <c r="J75543" s="3"/>
      <c r="K75543" s="3"/>
      <c r="L75543">
        <v>45860</v>
      </c>
      <c r="M75543">
        <v>26549</v>
      </c>
      <c r="N75543" s="2">
        <v>41231</v>
      </c>
      <c r="O75543" s="3"/>
      <c r="P75543">
        <v>69460</v>
      </c>
      <c r="Q75543">
        <v>38349</v>
      </c>
    </row>
    <row r="75544" spans="1:18" x14ac:dyDescent="0.25">
      <c r="A75544" s="7" t="s">
        <v>4491</v>
      </c>
      <c r="B75544" s="3" t="s">
        <v>3519</v>
      </c>
      <c r="C75544" s="3" t="s">
        <v>4234</v>
      </c>
      <c r="D75544" s="3" t="s">
        <v>427</v>
      </c>
      <c r="E75544" s="3" t="s">
        <v>1363</v>
      </c>
      <c r="F75544" s="1">
        <v>2</v>
      </c>
      <c r="G75544">
        <v>23600</v>
      </c>
      <c r="H75544">
        <v>11800</v>
      </c>
      <c r="I75544" s="3"/>
      <c r="J75544" s="3"/>
      <c r="K75544" s="3"/>
      <c r="L75544">
        <v>45860</v>
      </c>
      <c r="M75544">
        <v>26549</v>
      </c>
      <c r="N75544" s="2">
        <v>41231</v>
      </c>
      <c r="O75544" s="3"/>
      <c r="P75544">
        <v>69460</v>
      </c>
      <c r="Q75544">
        <v>38349</v>
      </c>
    </row>
    <row r="75545" spans="1:18" x14ac:dyDescent="0.25">
      <c r="A75545" s="7" t="s">
        <v>4491</v>
      </c>
      <c r="B75545" s="3" t="s">
        <v>3519</v>
      </c>
      <c r="C75545" s="3" t="s">
        <v>4234</v>
      </c>
      <c r="D75545" s="3" t="s">
        <v>427</v>
      </c>
      <c r="E75545" s="3" t="s">
        <v>1363</v>
      </c>
      <c r="F75545" s="1">
        <v>2</v>
      </c>
      <c r="G75545">
        <v>23600</v>
      </c>
      <c r="H75545">
        <v>11800</v>
      </c>
      <c r="I75545" s="3"/>
      <c r="J75545" s="3"/>
      <c r="K75545" s="3"/>
      <c r="L75545">
        <v>45860</v>
      </c>
      <c r="M75545">
        <v>26549</v>
      </c>
      <c r="N75545" s="2">
        <v>41231</v>
      </c>
      <c r="O75545" s="3"/>
      <c r="P75545">
        <v>69460</v>
      </c>
      <c r="Q75545">
        <v>38349</v>
      </c>
    </row>
    <row r="75546" spans="1:18" x14ac:dyDescent="0.25">
      <c r="A75546" s="7" t="s">
        <v>4491</v>
      </c>
      <c r="B75546" s="3" t="s">
        <v>3519</v>
      </c>
      <c r="C75546" s="3" t="s">
        <v>1114</v>
      </c>
      <c r="D75546" s="3" t="s">
        <v>529</v>
      </c>
      <c r="E75546" s="3" t="s">
        <v>432</v>
      </c>
      <c r="F75546" s="1">
        <v>1.5</v>
      </c>
      <c r="G75546">
        <v>23600</v>
      </c>
      <c r="H75546">
        <v>11800</v>
      </c>
      <c r="I75546" s="3"/>
      <c r="J75546" s="3"/>
      <c r="K75546" s="3"/>
      <c r="L75546">
        <v>45860</v>
      </c>
      <c r="M75546">
        <v>26549</v>
      </c>
      <c r="N75546" s="2">
        <v>41231</v>
      </c>
      <c r="O75546" s="3"/>
      <c r="P75546">
        <v>69460</v>
      </c>
      <c r="Q75546">
        <v>38349</v>
      </c>
    </row>
    <row r="75547" spans="1:18" x14ac:dyDescent="0.25">
      <c r="A75547" s="7" t="s">
        <v>4491</v>
      </c>
      <c r="B75547" s="3" t="s">
        <v>3519</v>
      </c>
      <c r="C75547" s="3" t="s">
        <v>1112</v>
      </c>
      <c r="D75547" s="3" t="s">
        <v>717</v>
      </c>
      <c r="E75547" s="3" t="s">
        <v>432</v>
      </c>
      <c r="F75547" s="1">
        <v>1.5</v>
      </c>
      <c r="G75547">
        <v>23600</v>
      </c>
      <c r="H75547">
        <v>11800</v>
      </c>
      <c r="I75547" s="3"/>
      <c r="J75547" s="3"/>
      <c r="K75547" s="3"/>
      <c r="L75547">
        <v>45860</v>
      </c>
      <c r="M75547">
        <v>26549</v>
      </c>
      <c r="N75547" s="2">
        <v>41231</v>
      </c>
      <c r="O75547" s="3"/>
      <c r="P75547">
        <v>69460</v>
      </c>
      <c r="Q75547">
        <v>38349</v>
      </c>
    </row>
    <row r="75548" spans="1:18" x14ac:dyDescent="0.25">
      <c r="A75548" s="7" t="s">
        <v>4491</v>
      </c>
      <c r="B75548" s="3" t="s">
        <v>3519</v>
      </c>
      <c r="C75548" s="3" t="s">
        <v>4235</v>
      </c>
      <c r="D75548" s="3" t="s">
        <v>427</v>
      </c>
      <c r="E75548" s="3" t="s">
        <v>1363</v>
      </c>
      <c r="F75548" s="1">
        <v>2</v>
      </c>
      <c r="G75548">
        <v>23600</v>
      </c>
      <c r="H75548">
        <v>11800</v>
      </c>
      <c r="I75548" s="3"/>
      <c r="J75548" s="3"/>
      <c r="K75548" s="3"/>
      <c r="L75548">
        <v>45860</v>
      </c>
      <c r="M75548">
        <v>26549</v>
      </c>
      <c r="N75548" s="2">
        <v>41231</v>
      </c>
      <c r="O75548" s="3"/>
      <c r="P75548">
        <v>69460</v>
      </c>
      <c r="Q75548">
        <v>38349</v>
      </c>
    </row>
    <row r="75549" spans="1:18" x14ac:dyDescent="0.25">
      <c r="A75549" s="7" t="s">
        <v>4491</v>
      </c>
      <c r="B75549" s="3" t="s">
        <v>3519</v>
      </c>
      <c r="C75549" s="3" t="s">
        <v>4235</v>
      </c>
      <c r="D75549" s="3" t="s">
        <v>427</v>
      </c>
      <c r="E75549" s="3" t="s">
        <v>1363</v>
      </c>
      <c r="F75549" s="1">
        <v>2</v>
      </c>
      <c r="G75549">
        <v>23600</v>
      </c>
      <c r="H75549">
        <v>11800</v>
      </c>
      <c r="I75549" s="3"/>
      <c r="J75549" s="3"/>
      <c r="K75549" s="3"/>
      <c r="L75549">
        <v>45860</v>
      </c>
      <c r="M75549">
        <v>26549</v>
      </c>
      <c r="N75549" s="2">
        <v>41231</v>
      </c>
      <c r="O75549" s="3"/>
      <c r="P75549">
        <v>69460</v>
      </c>
      <c r="Q75549">
        <v>38349</v>
      </c>
    </row>
    <row r="75550" spans="1:18" x14ac:dyDescent="0.25">
      <c r="A75550" s="7" t="s">
        <v>4491</v>
      </c>
      <c r="B75550" s="3" t="s">
        <v>3519</v>
      </c>
      <c r="C75550" s="3" t="s">
        <v>1114</v>
      </c>
      <c r="D75550" s="3" t="s">
        <v>529</v>
      </c>
      <c r="E75550" s="3" t="s">
        <v>432</v>
      </c>
      <c r="F75550" s="1">
        <v>1.5</v>
      </c>
      <c r="G75550">
        <v>23600</v>
      </c>
      <c r="H75550">
        <v>11800</v>
      </c>
      <c r="I75550" s="3"/>
      <c r="J75550" s="3"/>
      <c r="K75550" s="3"/>
      <c r="L75550">
        <v>45860</v>
      </c>
      <c r="M75550">
        <v>26549</v>
      </c>
      <c r="N75550" s="2">
        <v>41231</v>
      </c>
      <c r="O75550" s="3"/>
      <c r="P75550">
        <v>69460</v>
      </c>
      <c r="Q75550">
        <v>38349</v>
      </c>
    </row>
    <row r="75551" spans="1:18" x14ac:dyDescent="0.25">
      <c r="A75551" s="7" t="s">
        <v>4491</v>
      </c>
      <c r="B75551" s="3" t="s">
        <v>4236</v>
      </c>
      <c r="C75551" s="3" t="s">
        <v>1112</v>
      </c>
      <c r="D75551" s="3" t="s">
        <v>717</v>
      </c>
      <c r="E75551" s="3" t="s">
        <v>432</v>
      </c>
      <c r="F75551" s="1">
        <v>5</v>
      </c>
      <c r="I75551" s="3"/>
      <c r="J75551" s="3"/>
      <c r="K75551" s="3"/>
      <c r="O75551" s="3"/>
    </row>
    <row r="75552" spans="1:18" x14ac:dyDescent="0.25">
      <c r="A75552" s="7" t="s">
        <v>4491</v>
      </c>
      <c r="B75552" s="3" t="s">
        <v>4236</v>
      </c>
      <c r="C75552" s="3" t="s">
        <v>4237</v>
      </c>
      <c r="D75552" s="3" t="s">
        <v>427</v>
      </c>
      <c r="E75552" s="3" t="s">
        <v>1363</v>
      </c>
      <c r="F75552" s="1">
        <v>0.5</v>
      </c>
      <c r="I75552" s="3"/>
      <c r="J75552" s="3"/>
      <c r="K75552" s="3"/>
      <c r="O75552" s="3"/>
    </row>
    <row r="75553" spans="1:18" x14ac:dyDescent="0.25">
      <c r="A75553" s="7" t="s">
        <v>4491</v>
      </c>
      <c r="B75553" s="3" t="s">
        <v>4236</v>
      </c>
      <c r="C75553" s="3" t="s">
        <v>1114</v>
      </c>
      <c r="D75553" s="3" t="s">
        <v>529</v>
      </c>
      <c r="E75553" s="3" t="s">
        <v>432</v>
      </c>
      <c r="F75553" s="1">
        <v>7</v>
      </c>
      <c r="I75553" s="3"/>
      <c r="J75553" s="3"/>
      <c r="K75553" s="3"/>
      <c r="O75553" s="3"/>
    </row>
    <row r="75554" spans="1:18" x14ac:dyDescent="0.25">
      <c r="A75554" s="7" t="s">
        <v>4491</v>
      </c>
      <c r="B75554" s="3" t="s">
        <v>4236</v>
      </c>
      <c r="C75554" s="3" t="s">
        <v>1112</v>
      </c>
      <c r="D75554" s="3" t="s">
        <v>717</v>
      </c>
      <c r="E75554" s="3" t="s">
        <v>432</v>
      </c>
      <c r="F75554" s="1">
        <v>5</v>
      </c>
      <c r="I75554" s="3"/>
      <c r="J75554" s="3"/>
      <c r="K75554" s="3"/>
      <c r="O75554" s="3"/>
    </row>
    <row r="75555" spans="1:18" x14ac:dyDescent="0.25">
      <c r="A75555" s="7" t="s">
        <v>4491</v>
      </c>
      <c r="B75555" s="3" t="s">
        <v>4236</v>
      </c>
      <c r="C75555" s="3" t="s">
        <v>4237</v>
      </c>
      <c r="D75555" s="3" t="s">
        <v>427</v>
      </c>
      <c r="E75555" s="3" t="s">
        <v>1363</v>
      </c>
      <c r="F75555" s="1">
        <v>0.5</v>
      </c>
      <c r="I75555" s="3"/>
      <c r="J75555" s="3"/>
      <c r="K75555" s="3"/>
      <c r="O75555" s="3"/>
    </row>
    <row r="75556" spans="1:18" x14ac:dyDescent="0.25">
      <c r="A75556" s="7" t="s">
        <v>4491</v>
      </c>
      <c r="B75556" s="3" t="s">
        <v>4236</v>
      </c>
      <c r="C75556" s="3" t="s">
        <v>1114</v>
      </c>
      <c r="D75556" s="3" t="s">
        <v>529</v>
      </c>
      <c r="E75556" s="3" t="s">
        <v>432</v>
      </c>
      <c r="F75556" s="1">
        <v>7</v>
      </c>
      <c r="I75556" s="3"/>
      <c r="J75556" s="3"/>
      <c r="K75556" s="3"/>
      <c r="O75556" s="3"/>
    </row>
    <row r="75557" spans="1:18" x14ac:dyDescent="0.25">
      <c r="A75557" s="7" t="s">
        <v>4491</v>
      </c>
      <c r="B75557" s="3" t="s">
        <v>4240</v>
      </c>
      <c r="C75557" s="3" t="s">
        <v>4241</v>
      </c>
      <c r="D75557" s="3" t="s">
        <v>427</v>
      </c>
      <c r="E75557" s="3" t="s">
        <v>432</v>
      </c>
      <c r="F75557" s="1">
        <v>1</v>
      </c>
      <c r="I75557" s="3"/>
      <c r="J75557" s="3"/>
      <c r="K75557" s="3"/>
      <c r="O75557" s="3"/>
    </row>
    <row r="75558" spans="1:18" x14ac:dyDescent="0.25">
      <c r="A75558" s="7" t="s">
        <v>4491</v>
      </c>
      <c r="B75558" s="3" t="s">
        <v>4240</v>
      </c>
      <c r="C75558" s="3" t="s">
        <v>4241</v>
      </c>
      <c r="D75558" s="3" t="s">
        <v>427</v>
      </c>
      <c r="E75558" s="3" t="s">
        <v>432</v>
      </c>
      <c r="F75558" s="1">
        <v>1</v>
      </c>
      <c r="I75558" s="3"/>
      <c r="J75558" s="3"/>
      <c r="K75558" s="3"/>
      <c r="O75558" s="3"/>
    </row>
    <row r="75559" spans="1:18" x14ac:dyDescent="0.25">
      <c r="A75559" s="7" t="s">
        <v>4491</v>
      </c>
      <c r="B75559" s="3" t="s">
        <v>2441</v>
      </c>
      <c r="C75559" s="3" t="s">
        <v>2442</v>
      </c>
      <c r="D75559" s="3" t="s">
        <v>427</v>
      </c>
      <c r="E75559" s="3" t="s">
        <v>432</v>
      </c>
      <c r="F75559" s="1">
        <v>0.5</v>
      </c>
      <c r="I75559" s="3" t="s">
        <v>119</v>
      </c>
      <c r="J75559" s="3"/>
      <c r="K75559" s="3"/>
      <c r="L75559">
        <v>53279</v>
      </c>
      <c r="M75559">
        <v>30209</v>
      </c>
      <c r="N75559" s="2">
        <v>41984</v>
      </c>
      <c r="O75559" s="3"/>
      <c r="R75559" s="2">
        <v>44176</v>
      </c>
    </row>
    <row r="75560" spans="1:18" x14ac:dyDescent="0.25">
      <c r="A75560" s="7" t="s">
        <v>4491</v>
      </c>
      <c r="B75560" s="3" t="s">
        <v>2441</v>
      </c>
      <c r="C75560" s="3" t="s">
        <v>2443</v>
      </c>
      <c r="D75560" s="3" t="s">
        <v>427</v>
      </c>
      <c r="E75560" s="3" t="s">
        <v>432</v>
      </c>
      <c r="F75560" s="1">
        <v>0.5</v>
      </c>
      <c r="I75560" s="3" t="s">
        <v>119</v>
      </c>
      <c r="J75560" s="3"/>
      <c r="K75560" s="3"/>
      <c r="L75560">
        <v>53279</v>
      </c>
      <c r="M75560">
        <v>30209</v>
      </c>
      <c r="N75560" s="2">
        <v>41984</v>
      </c>
      <c r="O75560" s="3"/>
      <c r="R75560" s="2">
        <v>44176</v>
      </c>
    </row>
    <row r="75561" spans="1:18" x14ac:dyDescent="0.25">
      <c r="A75561" s="7" t="s">
        <v>4491</v>
      </c>
      <c r="B75561" s="3" t="s">
        <v>3526</v>
      </c>
      <c r="C75561" s="3" t="s">
        <v>3527</v>
      </c>
      <c r="D75561" s="3" t="s">
        <v>427</v>
      </c>
      <c r="E75561" s="3" t="s">
        <v>432</v>
      </c>
      <c r="F75561" s="1">
        <v>1</v>
      </c>
      <c r="I75561" s="3" t="s">
        <v>157</v>
      </c>
      <c r="J75561" s="3"/>
      <c r="K75561" s="3"/>
      <c r="O75561" s="3"/>
      <c r="R75561" s="2">
        <v>44674</v>
      </c>
    </row>
    <row r="75562" spans="1:18" x14ac:dyDescent="0.25">
      <c r="A75562" s="7" t="s">
        <v>4491</v>
      </c>
      <c r="B75562" s="3" t="s">
        <v>3526</v>
      </c>
      <c r="C75562" s="3" t="s">
        <v>3528</v>
      </c>
      <c r="D75562" s="3" t="s">
        <v>427</v>
      </c>
      <c r="E75562" s="3" t="s">
        <v>432</v>
      </c>
      <c r="F75562" s="1">
        <v>1</v>
      </c>
      <c r="I75562" s="3" t="s">
        <v>157</v>
      </c>
      <c r="J75562" s="3"/>
      <c r="K75562" s="3"/>
      <c r="O75562" s="3"/>
      <c r="R75562" s="2">
        <v>44674</v>
      </c>
    </row>
    <row r="75563" spans="1:18" x14ac:dyDescent="0.25">
      <c r="A75563" s="7" t="s">
        <v>4491</v>
      </c>
      <c r="B75563" s="3" t="s">
        <v>3529</v>
      </c>
      <c r="C75563" s="3" t="s">
        <v>3530</v>
      </c>
      <c r="D75563" s="3" t="s">
        <v>717</v>
      </c>
      <c r="E75563" s="3" t="s">
        <v>432</v>
      </c>
      <c r="F75563" s="1">
        <v>0.5</v>
      </c>
      <c r="I75563" s="3" t="s">
        <v>157</v>
      </c>
      <c r="J75563" s="3"/>
      <c r="K75563" s="3"/>
      <c r="O75563" s="3"/>
      <c r="R75563" s="2">
        <v>44674</v>
      </c>
    </row>
    <row r="75564" spans="1:18" x14ac:dyDescent="0.25">
      <c r="A75564" s="7" t="s">
        <v>4491</v>
      </c>
      <c r="B75564" s="3" t="s">
        <v>3529</v>
      </c>
      <c r="C75564" s="3" t="s">
        <v>3531</v>
      </c>
      <c r="D75564" s="3" t="s">
        <v>427</v>
      </c>
      <c r="E75564" s="3" t="s">
        <v>432</v>
      </c>
      <c r="F75564" s="1">
        <v>1</v>
      </c>
      <c r="I75564" s="3" t="s">
        <v>157</v>
      </c>
      <c r="J75564" s="3"/>
      <c r="K75564" s="3"/>
      <c r="O75564" s="3"/>
      <c r="R75564" s="2">
        <v>44674</v>
      </c>
    </row>
    <row r="75565" spans="1:18" x14ac:dyDescent="0.25">
      <c r="A75565" s="7" t="s">
        <v>4491</v>
      </c>
      <c r="B75565" s="3" t="s">
        <v>3529</v>
      </c>
      <c r="C75565" s="3" t="s">
        <v>3532</v>
      </c>
      <c r="D75565" s="3" t="s">
        <v>529</v>
      </c>
      <c r="E75565" s="3" t="s">
        <v>432</v>
      </c>
      <c r="F75565" s="1">
        <v>2</v>
      </c>
      <c r="I75565" s="3" t="s">
        <v>157</v>
      </c>
      <c r="J75565" s="3"/>
      <c r="K75565" s="3"/>
      <c r="O75565" s="3"/>
      <c r="R75565" s="2">
        <v>44674</v>
      </c>
    </row>
    <row r="75566" spans="1:18" x14ac:dyDescent="0.25">
      <c r="A75566" s="7" t="s">
        <v>4491</v>
      </c>
      <c r="B75566" s="3" t="s">
        <v>3529</v>
      </c>
      <c r="C75566" s="3" t="s">
        <v>3530</v>
      </c>
      <c r="D75566" s="3" t="s">
        <v>717</v>
      </c>
      <c r="E75566" s="3" t="s">
        <v>432</v>
      </c>
      <c r="F75566" s="1">
        <v>0.5</v>
      </c>
      <c r="I75566" s="3" t="s">
        <v>157</v>
      </c>
      <c r="J75566" s="3"/>
      <c r="K75566" s="3"/>
      <c r="O75566" s="3"/>
      <c r="R75566" s="2">
        <v>44674</v>
      </c>
    </row>
    <row r="75567" spans="1:18" x14ac:dyDescent="0.25">
      <c r="A75567" s="7" t="s">
        <v>4491</v>
      </c>
      <c r="B75567" s="3" t="s">
        <v>3529</v>
      </c>
      <c r="C75567" s="3" t="s">
        <v>3533</v>
      </c>
      <c r="D75567" s="3" t="s">
        <v>427</v>
      </c>
      <c r="E75567" s="3" t="s">
        <v>432</v>
      </c>
      <c r="F75567" s="1">
        <v>1</v>
      </c>
      <c r="I75567" s="3" t="s">
        <v>157</v>
      </c>
      <c r="J75567" s="3"/>
      <c r="K75567" s="3"/>
      <c r="O75567" s="3"/>
      <c r="R75567" s="2">
        <v>44674</v>
      </c>
    </row>
    <row r="75568" spans="1:18" x14ac:dyDescent="0.25">
      <c r="A75568" s="7" t="s">
        <v>4491</v>
      </c>
      <c r="B75568" s="3" t="s">
        <v>3529</v>
      </c>
      <c r="C75568" s="3" t="s">
        <v>3532</v>
      </c>
      <c r="D75568" s="3" t="s">
        <v>529</v>
      </c>
      <c r="E75568" s="3" t="s">
        <v>432</v>
      </c>
      <c r="F75568" s="1">
        <v>2</v>
      </c>
      <c r="I75568" s="3" t="s">
        <v>157</v>
      </c>
      <c r="J75568" s="3"/>
      <c r="K75568" s="3"/>
      <c r="O75568" s="3"/>
      <c r="R75568" s="2">
        <v>44674</v>
      </c>
    </row>
    <row r="75569" spans="1:18" x14ac:dyDescent="0.25">
      <c r="A75569" s="7" t="s">
        <v>4491</v>
      </c>
      <c r="B75569" s="3" t="s">
        <v>3534</v>
      </c>
      <c r="C75569" s="3" t="s">
        <v>3527</v>
      </c>
      <c r="D75569" s="3" t="s">
        <v>427</v>
      </c>
      <c r="E75569" s="3" t="s">
        <v>432</v>
      </c>
      <c r="F75569" s="1">
        <v>2</v>
      </c>
      <c r="I75569" s="3" t="s">
        <v>157</v>
      </c>
      <c r="J75569" s="3"/>
      <c r="K75569" s="3"/>
      <c r="L75569">
        <v>33653</v>
      </c>
      <c r="M75569">
        <v>20325</v>
      </c>
      <c r="N75569" s="2">
        <v>39906</v>
      </c>
      <c r="O75569" s="3"/>
      <c r="R75569" s="2">
        <v>44289</v>
      </c>
    </row>
    <row r="75570" spans="1:18" x14ac:dyDescent="0.25">
      <c r="A75570" s="7" t="s">
        <v>4491</v>
      </c>
      <c r="B75570" s="3" t="s">
        <v>3534</v>
      </c>
      <c r="C75570" s="3" t="s">
        <v>3528</v>
      </c>
      <c r="D75570" s="3" t="s">
        <v>427</v>
      </c>
      <c r="E75570" s="3" t="s">
        <v>432</v>
      </c>
      <c r="F75570" s="1">
        <v>2</v>
      </c>
      <c r="I75570" s="3" t="s">
        <v>157</v>
      </c>
      <c r="J75570" s="3"/>
      <c r="K75570" s="3"/>
      <c r="L75570">
        <v>33653</v>
      </c>
      <c r="M75570">
        <v>20325</v>
      </c>
      <c r="N75570" s="2">
        <v>39906</v>
      </c>
      <c r="O75570" s="3"/>
      <c r="R75570" s="2">
        <v>44289</v>
      </c>
    </row>
    <row r="75571" spans="1:18" x14ac:dyDescent="0.25">
      <c r="A75571" s="7" t="s">
        <v>4491</v>
      </c>
      <c r="B75571" s="3" t="s">
        <v>3535</v>
      </c>
      <c r="C75571" s="3" t="s">
        <v>1112</v>
      </c>
      <c r="D75571" s="3" t="s">
        <v>717</v>
      </c>
      <c r="E75571" s="3" t="s">
        <v>432</v>
      </c>
      <c r="F75571" s="1">
        <v>0.5</v>
      </c>
      <c r="I75571" s="3" t="s">
        <v>157</v>
      </c>
      <c r="J75571" s="3"/>
      <c r="K75571" s="3"/>
      <c r="O75571" s="3"/>
      <c r="R75571" s="2">
        <v>44674</v>
      </c>
    </row>
    <row r="75572" spans="1:18" x14ac:dyDescent="0.25">
      <c r="A75572" s="7" t="s">
        <v>4491</v>
      </c>
      <c r="B75572" s="3" t="s">
        <v>3535</v>
      </c>
      <c r="C75572" s="3" t="s">
        <v>3531</v>
      </c>
      <c r="D75572" s="3" t="s">
        <v>427</v>
      </c>
      <c r="E75572" s="3" t="s">
        <v>432</v>
      </c>
      <c r="F75572" s="1">
        <v>0.5</v>
      </c>
      <c r="I75572" s="3" t="s">
        <v>157</v>
      </c>
      <c r="J75572" s="3"/>
      <c r="K75572" s="3"/>
      <c r="O75572" s="3"/>
      <c r="R75572" s="2">
        <v>44674</v>
      </c>
    </row>
    <row r="75573" spans="1:18" x14ac:dyDescent="0.25">
      <c r="A75573" s="7" t="s">
        <v>4491</v>
      </c>
      <c r="B75573" s="3" t="s">
        <v>3535</v>
      </c>
      <c r="C75573" s="3" t="s">
        <v>1114</v>
      </c>
      <c r="D75573" s="3" t="s">
        <v>529</v>
      </c>
      <c r="E75573" s="3" t="s">
        <v>432</v>
      </c>
      <c r="F75573" s="1">
        <v>1</v>
      </c>
      <c r="I75573" s="3" t="s">
        <v>157</v>
      </c>
      <c r="J75573" s="3"/>
      <c r="K75573" s="3"/>
      <c r="O75573" s="3"/>
      <c r="R75573" s="2">
        <v>44674</v>
      </c>
    </row>
    <row r="75574" spans="1:18" x14ac:dyDescent="0.25">
      <c r="A75574" s="7" t="s">
        <v>4491</v>
      </c>
      <c r="B75574" s="3" t="s">
        <v>3535</v>
      </c>
      <c r="C75574" s="3" t="s">
        <v>1112</v>
      </c>
      <c r="D75574" s="3" t="s">
        <v>717</v>
      </c>
      <c r="E75574" s="3" t="s">
        <v>432</v>
      </c>
      <c r="F75574" s="1">
        <v>0.5</v>
      </c>
      <c r="I75574" s="3" t="s">
        <v>157</v>
      </c>
      <c r="J75574" s="3"/>
      <c r="K75574" s="3"/>
      <c r="O75574" s="3"/>
      <c r="R75574" s="2">
        <v>44674</v>
      </c>
    </row>
    <row r="75575" spans="1:18" x14ac:dyDescent="0.25">
      <c r="A75575" s="7" t="s">
        <v>4491</v>
      </c>
      <c r="B75575" s="3" t="s">
        <v>3535</v>
      </c>
      <c r="C75575" s="3" t="s">
        <v>3533</v>
      </c>
      <c r="D75575" s="3" t="s">
        <v>427</v>
      </c>
      <c r="E75575" s="3" t="s">
        <v>432</v>
      </c>
      <c r="F75575" s="1">
        <v>0.5</v>
      </c>
      <c r="I75575" s="3" t="s">
        <v>157</v>
      </c>
      <c r="J75575" s="3"/>
      <c r="K75575" s="3"/>
      <c r="O75575" s="3"/>
      <c r="R75575" s="2">
        <v>44674</v>
      </c>
    </row>
    <row r="75576" spans="1:18" x14ac:dyDescent="0.25">
      <c r="A75576" s="7" t="s">
        <v>4491</v>
      </c>
      <c r="B75576" s="3" t="s">
        <v>3535</v>
      </c>
      <c r="C75576" s="3" t="s">
        <v>1114</v>
      </c>
      <c r="D75576" s="3" t="s">
        <v>529</v>
      </c>
      <c r="E75576" s="3" t="s">
        <v>432</v>
      </c>
      <c r="F75576" s="1">
        <v>1</v>
      </c>
      <c r="I75576" s="3" t="s">
        <v>157</v>
      </c>
      <c r="J75576" s="3"/>
      <c r="K75576" s="3"/>
      <c r="O75576" s="3"/>
      <c r="R75576" s="2">
        <v>44674</v>
      </c>
    </row>
    <row r="75577" spans="1:18" x14ac:dyDescent="0.25">
      <c r="A75577" s="7" t="s">
        <v>4491</v>
      </c>
      <c r="B75577" s="3" t="s">
        <v>3536</v>
      </c>
      <c r="C75577" s="3" t="s">
        <v>3527</v>
      </c>
      <c r="D75577" s="3" t="s">
        <v>427</v>
      </c>
      <c r="E75577" s="3" t="s">
        <v>432</v>
      </c>
      <c r="F75577" s="1">
        <v>0.5</v>
      </c>
      <c r="I75577" s="3" t="s">
        <v>157</v>
      </c>
      <c r="J75577" s="3"/>
      <c r="K75577" s="3"/>
      <c r="O75577" s="3"/>
      <c r="R75577" s="2">
        <v>44674</v>
      </c>
    </row>
    <row r="75578" spans="1:18" x14ac:dyDescent="0.25">
      <c r="A75578" s="7" t="s">
        <v>4491</v>
      </c>
      <c r="B75578" s="3" t="s">
        <v>3536</v>
      </c>
      <c r="C75578" s="3" t="s">
        <v>3528</v>
      </c>
      <c r="D75578" s="3" t="s">
        <v>427</v>
      </c>
      <c r="E75578" s="3" t="s">
        <v>432</v>
      </c>
      <c r="F75578" s="1">
        <v>0.5</v>
      </c>
      <c r="I75578" s="3" t="s">
        <v>157</v>
      </c>
      <c r="J75578" s="3"/>
      <c r="K75578" s="3"/>
      <c r="O75578" s="3"/>
      <c r="R75578" s="2">
        <v>44674</v>
      </c>
    </row>
    <row r="75579" spans="1:18" x14ac:dyDescent="0.25">
      <c r="A75579" s="7" t="s">
        <v>4491</v>
      </c>
      <c r="B75579" s="3" t="s">
        <v>3537</v>
      </c>
      <c r="C75579" s="3" t="s">
        <v>4242</v>
      </c>
      <c r="D75579" s="3" t="s">
        <v>427</v>
      </c>
      <c r="E75579" s="3" t="s">
        <v>432</v>
      </c>
      <c r="F75579" s="1">
        <v>0.5</v>
      </c>
      <c r="I75579" s="3" t="s">
        <v>157</v>
      </c>
      <c r="J75579" s="3"/>
      <c r="K75579" s="3"/>
      <c r="O75579" s="3"/>
      <c r="R75579" s="2">
        <v>44674</v>
      </c>
    </row>
    <row r="75580" spans="1:18" x14ac:dyDescent="0.25">
      <c r="A75580" s="7" t="s">
        <v>4491</v>
      </c>
      <c r="B75580" s="3" t="s">
        <v>3537</v>
      </c>
      <c r="C75580" s="3" t="s">
        <v>4243</v>
      </c>
      <c r="D75580" s="3" t="s">
        <v>427</v>
      </c>
      <c r="E75580" s="3" t="s">
        <v>432</v>
      </c>
      <c r="F75580" s="1">
        <v>0.5</v>
      </c>
      <c r="I75580" s="3" t="s">
        <v>157</v>
      </c>
      <c r="J75580" s="3"/>
      <c r="K75580" s="3"/>
      <c r="O75580" s="3"/>
      <c r="R75580" s="2">
        <v>44674</v>
      </c>
    </row>
    <row r="75581" spans="1:18" x14ac:dyDescent="0.25">
      <c r="A75581" s="7" t="s">
        <v>4491</v>
      </c>
      <c r="B75581" s="3" t="s">
        <v>3538</v>
      </c>
      <c r="C75581" s="3" t="s">
        <v>1112</v>
      </c>
      <c r="D75581" s="3" t="s">
        <v>717</v>
      </c>
      <c r="E75581" s="3" t="s">
        <v>432</v>
      </c>
      <c r="F75581" s="1">
        <v>0.5</v>
      </c>
      <c r="I75581" s="3" t="s">
        <v>157</v>
      </c>
      <c r="J75581" s="3"/>
      <c r="K75581" s="3"/>
      <c r="O75581" s="3"/>
      <c r="R75581" s="2">
        <v>44674</v>
      </c>
    </row>
    <row r="75582" spans="1:18" x14ac:dyDescent="0.25">
      <c r="A75582" s="7" t="s">
        <v>4491</v>
      </c>
      <c r="B75582" s="3" t="s">
        <v>3538</v>
      </c>
      <c r="C75582" s="3" t="s">
        <v>3531</v>
      </c>
      <c r="D75582" s="3" t="s">
        <v>427</v>
      </c>
      <c r="E75582" s="3" t="s">
        <v>432</v>
      </c>
      <c r="F75582" s="1">
        <v>0.5</v>
      </c>
      <c r="I75582" s="3" t="s">
        <v>157</v>
      </c>
      <c r="J75582" s="3"/>
      <c r="K75582" s="3"/>
      <c r="O75582" s="3"/>
      <c r="R75582" s="2">
        <v>44674</v>
      </c>
    </row>
    <row r="75583" spans="1:18" x14ac:dyDescent="0.25">
      <c r="A75583" s="7" t="s">
        <v>4491</v>
      </c>
      <c r="B75583" s="3" t="s">
        <v>3538</v>
      </c>
      <c r="C75583" s="3" t="s">
        <v>1114</v>
      </c>
      <c r="D75583" s="3" t="s">
        <v>529</v>
      </c>
      <c r="E75583" s="3" t="s">
        <v>432</v>
      </c>
      <c r="F75583" s="1">
        <v>1</v>
      </c>
      <c r="I75583" s="3" t="s">
        <v>157</v>
      </c>
      <c r="J75583" s="3"/>
      <c r="K75583" s="3"/>
      <c r="O75583" s="3"/>
      <c r="R75583" s="2">
        <v>44674</v>
      </c>
    </row>
    <row r="75584" spans="1:18" x14ac:dyDescent="0.25">
      <c r="A75584" s="7" t="s">
        <v>4491</v>
      </c>
      <c r="B75584" s="3" t="s">
        <v>3538</v>
      </c>
      <c r="C75584" s="3" t="s">
        <v>1112</v>
      </c>
      <c r="D75584" s="3" t="s">
        <v>717</v>
      </c>
      <c r="E75584" s="3" t="s">
        <v>432</v>
      </c>
      <c r="F75584" s="1">
        <v>0.5</v>
      </c>
      <c r="I75584" s="3" t="s">
        <v>157</v>
      </c>
      <c r="J75584" s="3"/>
      <c r="K75584" s="3"/>
      <c r="O75584" s="3"/>
      <c r="R75584" s="2">
        <v>44674</v>
      </c>
    </row>
    <row r="75585" spans="1:18" x14ac:dyDescent="0.25">
      <c r="A75585" s="7" t="s">
        <v>4491</v>
      </c>
      <c r="B75585" s="3" t="s">
        <v>3538</v>
      </c>
      <c r="C75585" s="3" t="s">
        <v>3533</v>
      </c>
      <c r="D75585" s="3" t="s">
        <v>427</v>
      </c>
      <c r="E75585" s="3" t="s">
        <v>432</v>
      </c>
      <c r="F75585" s="1">
        <v>0.5</v>
      </c>
      <c r="I75585" s="3" t="s">
        <v>157</v>
      </c>
      <c r="J75585" s="3"/>
      <c r="K75585" s="3"/>
      <c r="O75585" s="3"/>
      <c r="R75585" s="2">
        <v>44674</v>
      </c>
    </row>
    <row r="75586" spans="1:18" x14ac:dyDescent="0.25">
      <c r="A75586" s="7" t="s">
        <v>4491</v>
      </c>
      <c r="B75586" s="3" t="s">
        <v>3538</v>
      </c>
      <c r="C75586" s="3" t="s">
        <v>1114</v>
      </c>
      <c r="D75586" s="3" t="s">
        <v>529</v>
      </c>
      <c r="E75586" s="3" t="s">
        <v>432</v>
      </c>
      <c r="F75586" s="1">
        <v>1</v>
      </c>
      <c r="I75586" s="3" t="s">
        <v>157</v>
      </c>
      <c r="J75586" s="3"/>
      <c r="K75586" s="3"/>
      <c r="O75586" s="3"/>
      <c r="R75586" s="2">
        <v>44674</v>
      </c>
    </row>
    <row r="75587" spans="1:18" x14ac:dyDescent="0.25">
      <c r="A75587" s="7" t="s">
        <v>4491</v>
      </c>
      <c r="B75587" s="3" t="s">
        <v>3539</v>
      </c>
      <c r="C75587" s="3" t="s">
        <v>3527</v>
      </c>
      <c r="D75587" s="3" t="s">
        <v>427</v>
      </c>
      <c r="E75587" s="3" t="s">
        <v>432</v>
      </c>
      <c r="F75587" s="1">
        <v>1</v>
      </c>
      <c r="I75587" s="3" t="s">
        <v>157</v>
      </c>
      <c r="J75587" s="3"/>
      <c r="K75587" s="3"/>
      <c r="L75587">
        <v>33653</v>
      </c>
      <c r="M75587">
        <v>20325</v>
      </c>
      <c r="N75587" s="2">
        <v>39906</v>
      </c>
      <c r="O75587" s="3"/>
      <c r="R75587" s="2">
        <v>44289</v>
      </c>
    </row>
    <row r="75588" spans="1:18" x14ac:dyDescent="0.25">
      <c r="A75588" s="7" t="s">
        <v>4491</v>
      </c>
      <c r="B75588" s="3" t="s">
        <v>3539</v>
      </c>
      <c r="C75588" s="3" t="s">
        <v>3528</v>
      </c>
      <c r="D75588" s="3" t="s">
        <v>427</v>
      </c>
      <c r="E75588" s="3" t="s">
        <v>432</v>
      </c>
      <c r="F75588" s="1">
        <v>1</v>
      </c>
      <c r="I75588" s="3" t="s">
        <v>157</v>
      </c>
      <c r="J75588" s="3"/>
      <c r="K75588" s="3"/>
      <c r="L75588">
        <v>33653</v>
      </c>
      <c r="M75588">
        <v>20325</v>
      </c>
      <c r="N75588" s="2">
        <v>39906</v>
      </c>
      <c r="O75588" s="3"/>
      <c r="R75588" s="2">
        <v>44289</v>
      </c>
    </row>
    <row r="75589" spans="1:18" x14ac:dyDescent="0.25">
      <c r="A75589" s="7" t="s">
        <v>4491</v>
      </c>
      <c r="B75589" s="3" t="s">
        <v>2470</v>
      </c>
      <c r="C75589" s="3" t="s">
        <v>2471</v>
      </c>
      <c r="D75589" s="3" t="s">
        <v>717</v>
      </c>
      <c r="E75589" s="3" t="s">
        <v>432</v>
      </c>
      <c r="F75589" s="1">
        <v>0.5</v>
      </c>
      <c r="I75589" s="3" t="s">
        <v>157</v>
      </c>
      <c r="J75589" s="3"/>
      <c r="K75589" s="3"/>
      <c r="O75589" s="3"/>
      <c r="R75589" s="2">
        <v>44674</v>
      </c>
    </row>
    <row r="75590" spans="1:18" x14ac:dyDescent="0.25">
      <c r="A75590" s="7" t="s">
        <v>4491</v>
      </c>
      <c r="B75590" s="3" t="s">
        <v>2470</v>
      </c>
      <c r="C75590" s="3" t="s">
        <v>2472</v>
      </c>
      <c r="D75590" s="3" t="s">
        <v>427</v>
      </c>
      <c r="E75590" s="3" t="s">
        <v>432</v>
      </c>
      <c r="F75590" s="1">
        <v>0.5</v>
      </c>
      <c r="I75590" s="3" t="s">
        <v>157</v>
      </c>
      <c r="J75590" s="3"/>
      <c r="K75590" s="3"/>
      <c r="O75590" s="3"/>
      <c r="R75590" s="2">
        <v>44674</v>
      </c>
    </row>
    <row r="75591" spans="1:18" x14ac:dyDescent="0.25">
      <c r="A75591" s="7" t="s">
        <v>4491</v>
      </c>
      <c r="B75591" s="3" t="s">
        <v>2470</v>
      </c>
      <c r="C75591" s="3" t="s">
        <v>1114</v>
      </c>
      <c r="D75591" s="3" t="s">
        <v>529</v>
      </c>
      <c r="E75591" s="3" t="s">
        <v>432</v>
      </c>
      <c r="F75591" s="1">
        <v>0.5</v>
      </c>
      <c r="I75591" s="3" t="s">
        <v>157</v>
      </c>
      <c r="J75591" s="3"/>
      <c r="K75591" s="3"/>
      <c r="O75591" s="3"/>
      <c r="R75591" s="2">
        <v>44674</v>
      </c>
    </row>
    <row r="75592" spans="1:18" x14ac:dyDescent="0.25">
      <c r="A75592" s="7" t="s">
        <v>4491</v>
      </c>
      <c r="B75592" s="3" t="s">
        <v>2470</v>
      </c>
      <c r="C75592" s="3" t="s">
        <v>2471</v>
      </c>
      <c r="D75592" s="3" t="s">
        <v>717</v>
      </c>
      <c r="E75592" s="3" t="s">
        <v>432</v>
      </c>
      <c r="F75592" s="1">
        <v>0.5</v>
      </c>
      <c r="I75592" s="3" t="s">
        <v>157</v>
      </c>
      <c r="J75592" s="3"/>
      <c r="K75592" s="3"/>
      <c r="O75592" s="3"/>
      <c r="R75592" s="2">
        <v>44674</v>
      </c>
    </row>
    <row r="75593" spans="1:18" x14ac:dyDescent="0.25">
      <c r="A75593" s="7" t="s">
        <v>4491</v>
      </c>
      <c r="B75593" s="3" t="s">
        <v>2470</v>
      </c>
      <c r="C75593" s="3" t="s">
        <v>2473</v>
      </c>
      <c r="D75593" s="3" t="s">
        <v>427</v>
      </c>
      <c r="E75593" s="3" t="s">
        <v>432</v>
      </c>
      <c r="F75593" s="1">
        <v>0.5</v>
      </c>
      <c r="I75593" s="3" t="s">
        <v>157</v>
      </c>
      <c r="J75593" s="3"/>
      <c r="K75593" s="3"/>
      <c r="O75593" s="3"/>
      <c r="R75593" s="2">
        <v>44674</v>
      </c>
    </row>
    <row r="75594" spans="1:18" x14ac:dyDescent="0.25">
      <c r="A75594" s="7" t="s">
        <v>4491</v>
      </c>
      <c r="B75594" s="3" t="s">
        <v>2470</v>
      </c>
      <c r="C75594" s="3" t="s">
        <v>1114</v>
      </c>
      <c r="D75594" s="3" t="s">
        <v>529</v>
      </c>
      <c r="E75594" s="3" t="s">
        <v>432</v>
      </c>
      <c r="F75594" s="1">
        <v>0.5</v>
      </c>
      <c r="I75594" s="3" t="s">
        <v>157</v>
      </c>
      <c r="J75594" s="3"/>
      <c r="K75594" s="3"/>
      <c r="O75594" s="3"/>
      <c r="R75594" s="2">
        <v>44674</v>
      </c>
    </row>
    <row r="75595" spans="1:18" x14ac:dyDescent="0.25">
      <c r="A75595" s="7" t="s">
        <v>4491</v>
      </c>
      <c r="B75595" s="3" t="s">
        <v>3543</v>
      </c>
      <c r="C75595" s="3" t="s">
        <v>2478</v>
      </c>
      <c r="D75595" s="3" t="s">
        <v>427</v>
      </c>
      <c r="E75595" s="3" t="s">
        <v>432</v>
      </c>
      <c r="F75595" s="1">
        <v>0.5</v>
      </c>
      <c r="I75595" s="3"/>
      <c r="J75595" s="3"/>
      <c r="K75595" s="3"/>
      <c r="O75595" s="3"/>
    </row>
    <row r="75596" spans="1:18" x14ac:dyDescent="0.25">
      <c r="A75596" s="7" t="s">
        <v>4491</v>
      </c>
      <c r="B75596" s="3" t="s">
        <v>3543</v>
      </c>
      <c r="C75596" s="3" t="s">
        <v>2479</v>
      </c>
      <c r="D75596" s="3" t="s">
        <v>427</v>
      </c>
      <c r="E75596" s="3" t="s">
        <v>432</v>
      </c>
      <c r="F75596" s="1">
        <v>0.5</v>
      </c>
      <c r="I75596" s="3"/>
      <c r="J75596" s="3"/>
      <c r="K75596" s="3"/>
      <c r="O75596" s="3"/>
    </row>
    <row r="75597" spans="1:18" x14ac:dyDescent="0.25">
      <c r="A75597" s="7" t="s">
        <v>4491</v>
      </c>
      <c r="B75597" s="3" t="s">
        <v>2483</v>
      </c>
      <c r="C75597" s="3" t="s">
        <v>2484</v>
      </c>
      <c r="D75597" s="3" t="s">
        <v>427</v>
      </c>
      <c r="E75597" s="3" t="s">
        <v>432</v>
      </c>
      <c r="F75597" s="1">
        <v>0.5</v>
      </c>
      <c r="I75597" s="3" t="s">
        <v>119</v>
      </c>
      <c r="J75597" s="3"/>
      <c r="K75597" s="3"/>
      <c r="O75597" s="3"/>
      <c r="R75597" s="2">
        <v>44674</v>
      </c>
    </row>
    <row r="75598" spans="1:18" x14ac:dyDescent="0.25">
      <c r="A75598" s="7" t="s">
        <v>4491</v>
      </c>
      <c r="B75598" s="3" t="s">
        <v>2483</v>
      </c>
      <c r="C75598" s="3" t="s">
        <v>4244</v>
      </c>
      <c r="D75598" s="3" t="s">
        <v>427</v>
      </c>
      <c r="E75598" s="3" t="s">
        <v>432</v>
      </c>
      <c r="F75598" s="1">
        <v>0.5</v>
      </c>
      <c r="I75598" s="3" t="s">
        <v>119</v>
      </c>
      <c r="J75598" s="3"/>
      <c r="K75598" s="3"/>
      <c r="O75598" s="3"/>
      <c r="R75598" s="2">
        <v>44674</v>
      </c>
    </row>
    <row r="75599" spans="1:18" x14ac:dyDescent="0.25">
      <c r="A75599" s="7" t="s">
        <v>4491</v>
      </c>
      <c r="B75599" s="3" t="s">
        <v>3950</v>
      </c>
      <c r="C75599" s="3" t="s">
        <v>3951</v>
      </c>
      <c r="D75599" s="3" t="s">
        <v>717</v>
      </c>
      <c r="E75599" s="3" t="s">
        <v>432</v>
      </c>
      <c r="F75599" s="1">
        <v>3.5</v>
      </c>
      <c r="I75599" s="3" t="s">
        <v>119</v>
      </c>
      <c r="J75599" s="3"/>
      <c r="K75599" s="3"/>
      <c r="L75599">
        <v>53279</v>
      </c>
      <c r="M75599">
        <v>30209</v>
      </c>
      <c r="N75599" s="2">
        <v>41984</v>
      </c>
      <c r="O75599" s="3"/>
      <c r="R75599" s="2">
        <v>44176</v>
      </c>
    </row>
    <row r="75600" spans="1:18" x14ac:dyDescent="0.25">
      <c r="A75600" s="7" t="s">
        <v>4491</v>
      </c>
      <c r="B75600" s="3" t="s">
        <v>3950</v>
      </c>
      <c r="C75600" s="3" t="s">
        <v>3952</v>
      </c>
      <c r="D75600" s="3" t="s">
        <v>427</v>
      </c>
      <c r="E75600" s="3" t="s">
        <v>432</v>
      </c>
      <c r="F75600" s="1">
        <v>0.5</v>
      </c>
      <c r="I75600" s="3" t="s">
        <v>119</v>
      </c>
      <c r="J75600" s="3"/>
      <c r="K75600" s="3"/>
      <c r="L75600">
        <v>53279</v>
      </c>
      <c r="M75600">
        <v>30209</v>
      </c>
      <c r="N75600" s="2">
        <v>41984</v>
      </c>
      <c r="O75600" s="3"/>
      <c r="R75600" s="2">
        <v>44176</v>
      </c>
    </row>
    <row r="75601" spans="1:18" x14ac:dyDescent="0.25">
      <c r="A75601" s="7" t="s">
        <v>4491</v>
      </c>
      <c r="B75601" s="3" t="s">
        <v>3950</v>
      </c>
      <c r="C75601" s="3" t="s">
        <v>3953</v>
      </c>
      <c r="D75601" s="3" t="s">
        <v>529</v>
      </c>
      <c r="E75601" s="3" t="s">
        <v>432</v>
      </c>
      <c r="F75601" s="1">
        <v>5</v>
      </c>
      <c r="I75601" s="3" t="s">
        <v>119</v>
      </c>
      <c r="J75601" s="3"/>
      <c r="K75601" s="3"/>
      <c r="L75601">
        <v>53279</v>
      </c>
      <c r="M75601">
        <v>30209</v>
      </c>
      <c r="N75601" s="2">
        <v>41984</v>
      </c>
      <c r="O75601" s="3"/>
      <c r="R75601" s="2">
        <v>44176</v>
      </c>
    </row>
    <row r="75602" spans="1:18" x14ac:dyDescent="0.25">
      <c r="A75602" s="7" t="s">
        <v>4491</v>
      </c>
      <c r="B75602" s="3" t="s">
        <v>3950</v>
      </c>
      <c r="C75602" s="3" t="s">
        <v>3951</v>
      </c>
      <c r="D75602" s="3" t="s">
        <v>717</v>
      </c>
      <c r="E75602" s="3" t="s">
        <v>432</v>
      </c>
      <c r="F75602" s="1">
        <v>3.5</v>
      </c>
      <c r="I75602" s="3" t="s">
        <v>119</v>
      </c>
      <c r="J75602" s="3"/>
      <c r="K75602" s="3"/>
      <c r="L75602">
        <v>53279</v>
      </c>
      <c r="M75602">
        <v>30209</v>
      </c>
      <c r="N75602" s="2">
        <v>41984</v>
      </c>
      <c r="O75602" s="3"/>
      <c r="R75602" s="2">
        <v>44176</v>
      </c>
    </row>
    <row r="75603" spans="1:18" x14ac:dyDescent="0.25">
      <c r="A75603" s="7" t="s">
        <v>4491</v>
      </c>
      <c r="B75603" s="3" t="s">
        <v>3950</v>
      </c>
      <c r="C75603" s="3" t="s">
        <v>3954</v>
      </c>
      <c r="D75603" s="3" t="s">
        <v>427</v>
      </c>
      <c r="E75603" s="3" t="s">
        <v>432</v>
      </c>
      <c r="F75603" s="1">
        <v>0.5</v>
      </c>
      <c r="I75603" s="3" t="s">
        <v>119</v>
      </c>
      <c r="J75603" s="3"/>
      <c r="K75603" s="3"/>
      <c r="L75603">
        <v>53279</v>
      </c>
      <c r="M75603">
        <v>30209</v>
      </c>
      <c r="N75603" s="2">
        <v>41984</v>
      </c>
      <c r="O75603" s="3"/>
      <c r="R75603" s="2">
        <v>44176</v>
      </c>
    </row>
    <row r="75604" spans="1:18" x14ac:dyDescent="0.25">
      <c r="A75604" s="7" t="s">
        <v>4491</v>
      </c>
      <c r="B75604" s="3" t="s">
        <v>3950</v>
      </c>
      <c r="C75604" s="3" t="s">
        <v>3953</v>
      </c>
      <c r="D75604" s="3" t="s">
        <v>529</v>
      </c>
      <c r="E75604" s="3" t="s">
        <v>432</v>
      </c>
      <c r="F75604" s="1">
        <v>5</v>
      </c>
      <c r="I75604" s="3" t="s">
        <v>119</v>
      </c>
      <c r="J75604" s="3"/>
      <c r="K75604" s="3"/>
      <c r="L75604">
        <v>53279</v>
      </c>
      <c r="M75604">
        <v>30209</v>
      </c>
      <c r="N75604" s="2">
        <v>41984</v>
      </c>
      <c r="O75604" s="3"/>
      <c r="R75604" s="2">
        <v>44176</v>
      </c>
    </row>
    <row r="75605" spans="1:18" x14ac:dyDescent="0.25">
      <c r="A75605" s="7" t="s">
        <v>4491</v>
      </c>
      <c r="B75605" s="3" t="s">
        <v>3955</v>
      </c>
      <c r="C75605" s="3" t="s">
        <v>1112</v>
      </c>
      <c r="D75605" s="3" t="s">
        <v>717</v>
      </c>
      <c r="E75605" s="3" t="s">
        <v>432</v>
      </c>
      <c r="F75605" s="1">
        <v>0.5</v>
      </c>
      <c r="I75605" s="3" t="s">
        <v>119</v>
      </c>
      <c r="J75605" s="3"/>
      <c r="K75605" s="3"/>
      <c r="L75605">
        <v>53279</v>
      </c>
      <c r="M75605">
        <v>30209</v>
      </c>
      <c r="N75605" s="2">
        <v>41984</v>
      </c>
      <c r="O75605" s="3"/>
      <c r="R75605" s="2">
        <v>44176</v>
      </c>
    </row>
    <row r="75606" spans="1:18" x14ac:dyDescent="0.25">
      <c r="A75606" s="7" t="s">
        <v>4491</v>
      </c>
      <c r="B75606" s="3" t="s">
        <v>3955</v>
      </c>
      <c r="C75606" s="3" t="s">
        <v>3550</v>
      </c>
      <c r="D75606" s="3" t="s">
        <v>427</v>
      </c>
      <c r="E75606" s="3" t="s">
        <v>432</v>
      </c>
      <c r="F75606" s="1">
        <v>0.5</v>
      </c>
      <c r="I75606" s="3" t="s">
        <v>119</v>
      </c>
      <c r="J75606" s="3"/>
      <c r="K75606" s="3"/>
      <c r="L75606">
        <v>53279</v>
      </c>
      <c r="M75606">
        <v>30209</v>
      </c>
      <c r="N75606" s="2">
        <v>41984</v>
      </c>
      <c r="O75606" s="3"/>
      <c r="R75606" s="2">
        <v>44176</v>
      </c>
    </row>
    <row r="75607" spans="1:18" x14ac:dyDescent="0.25">
      <c r="A75607" s="7" t="s">
        <v>4491</v>
      </c>
      <c r="B75607" s="3" t="s">
        <v>3955</v>
      </c>
      <c r="C75607" s="3" t="s">
        <v>1114</v>
      </c>
      <c r="D75607" s="3" t="s">
        <v>529</v>
      </c>
      <c r="E75607" s="3" t="s">
        <v>432</v>
      </c>
      <c r="F75607" s="1">
        <v>1</v>
      </c>
      <c r="I75607" s="3" t="s">
        <v>119</v>
      </c>
      <c r="J75607" s="3"/>
      <c r="K75607" s="3"/>
      <c r="L75607">
        <v>53279</v>
      </c>
      <c r="M75607">
        <v>30209</v>
      </c>
      <c r="N75607" s="2">
        <v>41984</v>
      </c>
      <c r="O75607" s="3"/>
      <c r="R75607" s="2">
        <v>44176</v>
      </c>
    </row>
    <row r="75608" spans="1:18" x14ac:dyDescent="0.25">
      <c r="A75608" s="7" t="s">
        <v>4491</v>
      </c>
      <c r="B75608" s="3" t="s">
        <v>3955</v>
      </c>
      <c r="C75608" s="3" t="s">
        <v>1112</v>
      </c>
      <c r="D75608" s="3" t="s">
        <v>717</v>
      </c>
      <c r="E75608" s="3" t="s">
        <v>432</v>
      </c>
      <c r="F75608" s="1">
        <v>0.5</v>
      </c>
      <c r="I75608" s="3" t="s">
        <v>119</v>
      </c>
      <c r="J75608" s="3"/>
      <c r="K75608" s="3"/>
      <c r="L75608">
        <v>53279</v>
      </c>
      <c r="M75608">
        <v>30209</v>
      </c>
      <c r="N75608" s="2">
        <v>41984</v>
      </c>
      <c r="O75608" s="3"/>
      <c r="R75608" s="2">
        <v>44176</v>
      </c>
    </row>
    <row r="75609" spans="1:18" x14ac:dyDescent="0.25">
      <c r="A75609" s="7" t="s">
        <v>4491</v>
      </c>
      <c r="B75609" s="3" t="s">
        <v>3955</v>
      </c>
      <c r="C75609" s="3" t="s">
        <v>3551</v>
      </c>
      <c r="D75609" s="3" t="s">
        <v>427</v>
      </c>
      <c r="E75609" s="3" t="s">
        <v>432</v>
      </c>
      <c r="F75609" s="1">
        <v>0.5</v>
      </c>
      <c r="I75609" s="3" t="s">
        <v>119</v>
      </c>
      <c r="J75609" s="3"/>
      <c r="K75609" s="3"/>
      <c r="L75609">
        <v>53279</v>
      </c>
      <c r="M75609">
        <v>30209</v>
      </c>
      <c r="N75609" s="2">
        <v>41984</v>
      </c>
      <c r="O75609" s="3"/>
      <c r="R75609" s="2">
        <v>44176</v>
      </c>
    </row>
    <row r="75610" spans="1:18" x14ac:dyDescent="0.25">
      <c r="A75610" s="7" t="s">
        <v>4491</v>
      </c>
      <c r="B75610" s="3" t="s">
        <v>3955</v>
      </c>
      <c r="C75610" s="3" t="s">
        <v>1114</v>
      </c>
      <c r="D75610" s="3" t="s">
        <v>529</v>
      </c>
      <c r="E75610" s="3" t="s">
        <v>432</v>
      </c>
      <c r="F75610" s="1">
        <v>1</v>
      </c>
      <c r="I75610" s="3" t="s">
        <v>119</v>
      </c>
      <c r="J75610" s="3"/>
      <c r="K75610" s="3"/>
      <c r="L75610">
        <v>53279</v>
      </c>
      <c r="M75610">
        <v>30209</v>
      </c>
      <c r="N75610" s="2">
        <v>41984</v>
      </c>
      <c r="O75610" s="3"/>
      <c r="R75610" s="2">
        <v>44176</v>
      </c>
    </row>
    <row r="75611" spans="1:18" x14ac:dyDescent="0.25">
      <c r="A75611" s="7" t="s">
        <v>4491</v>
      </c>
      <c r="B75611" s="3" t="s">
        <v>3813</v>
      </c>
      <c r="C75611" s="3" t="s">
        <v>3547</v>
      </c>
      <c r="D75611" s="3" t="s">
        <v>427</v>
      </c>
      <c r="E75611" s="3" t="s">
        <v>432</v>
      </c>
      <c r="F75611" s="1">
        <v>1</v>
      </c>
      <c r="I75611" s="3" t="s">
        <v>119</v>
      </c>
      <c r="J75611" s="3"/>
      <c r="K75611" s="3"/>
      <c r="L75611">
        <v>53279</v>
      </c>
      <c r="M75611">
        <v>30209</v>
      </c>
      <c r="N75611" s="2">
        <v>41984</v>
      </c>
      <c r="O75611" s="3"/>
      <c r="R75611" s="2">
        <v>44176</v>
      </c>
    </row>
    <row r="75612" spans="1:18" x14ac:dyDescent="0.25">
      <c r="A75612" s="7" t="s">
        <v>4491</v>
      </c>
      <c r="B75612" s="3" t="s">
        <v>3813</v>
      </c>
      <c r="C75612" s="3" t="s">
        <v>3548</v>
      </c>
      <c r="D75612" s="3" t="s">
        <v>427</v>
      </c>
      <c r="E75612" s="3" t="s">
        <v>432</v>
      </c>
      <c r="F75612" s="1">
        <v>1</v>
      </c>
      <c r="I75612" s="3" t="s">
        <v>119</v>
      </c>
      <c r="J75612" s="3"/>
      <c r="K75612" s="3"/>
      <c r="L75612">
        <v>53279</v>
      </c>
      <c r="M75612">
        <v>30209</v>
      </c>
      <c r="N75612" s="2">
        <v>41984</v>
      </c>
      <c r="O75612" s="3"/>
      <c r="R75612" s="2">
        <v>44176</v>
      </c>
    </row>
    <row r="75613" spans="1:18" x14ac:dyDescent="0.25">
      <c r="A75613" s="7" t="s">
        <v>4491</v>
      </c>
      <c r="B75613" s="3" t="s">
        <v>3814</v>
      </c>
      <c r="C75613" s="3" t="s">
        <v>1112</v>
      </c>
      <c r="D75613" s="3" t="s">
        <v>717</v>
      </c>
      <c r="E75613" s="3" t="s">
        <v>432</v>
      </c>
      <c r="F75613" s="1">
        <v>1</v>
      </c>
      <c r="I75613" s="3" t="s">
        <v>119</v>
      </c>
      <c r="J75613" s="3"/>
      <c r="K75613" s="3"/>
      <c r="L75613">
        <v>53279</v>
      </c>
      <c r="M75613">
        <v>30209</v>
      </c>
      <c r="N75613" s="2">
        <v>41984</v>
      </c>
      <c r="O75613" s="3"/>
      <c r="R75613" s="2">
        <v>44176</v>
      </c>
    </row>
    <row r="75614" spans="1:18" x14ac:dyDescent="0.25">
      <c r="A75614" s="7" t="s">
        <v>4491</v>
      </c>
      <c r="B75614" s="3" t="s">
        <v>3814</v>
      </c>
      <c r="C75614" s="3" t="s">
        <v>3550</v>
      </c>
      <c r="D75614" s="3" t="s">
        <v>427</v>
      </c>
      <c r="E75614" s="3" t="s">
        <v>432</v>
      </c>
      <c r="F75614" s="1">
        <v>0.5</v>
      </c>
      <c r="I75614" s="3" t="s">
        <v>119</v>
      </c>
      <c r="J75614" s="3"/>
      <c r="K75614" s="3"/>
      <c r="L75614">
        <v>53279</v>
      </c>
      <c r="M75614">
        <v>30209</v>
      </c>
      <c r="N75614" s="2">
        <v>41984</v>
      </c>
      <c r="O75614" s="3"/>
      <c r="R75614" s="2">
        <v>44176</v>
      </c>
    </row>
    <row r="75615" spans="1:18" x14ac:dyDescent="0.25">
      <c r="A75615" s="7" t="s">
        <v>4491</v>
      </c>
      <c r="B75615" s="3" t="s">
        <v>3814</v>
      </c>
      <c r="C75615" s="3" t="s">
        <v>1114</v>
      </c>
      <c r="D75615" s="3" t="s">
        <v>529</v>
      </c>
      <c r="E75615" s="3" t="s">
        <v>432</v>
      </c>
      <c r="F75615" s="1">
        <v>1</v>
      </c>
      <c r="I75615" s="3" t="s">
        <v>119</v>
      </c>
      <c r="J75615" s="3"/>
      <c r="K75615" s="3"/>
      <c r="L75615">
        <v>53279</v>
      </c>
      <c r="M75615">
        <v>30209</v>
      </c>
      <c r="N75615" s="2">
        <v>41984</v>
      </c>
      <c r="O75615" s="3"/>
      <c r="R75615" s="2">
        <v>44176</v>
      </c>
    </row>
    <row r="75616" spans="1:18" x14ac:dyDescent="0.25">
      <c r="A75616" s="7" t="s">
        <v>4491</v>
      </c>
      <c r="B75616" s="3" t="s">
        <v>3814</v>
      </c>
      <c r="C75616" s="3" t="s">
        <v>1112</v>
      </c>
      <c r="D75616" s="3" t="s">
        <v>717</v>
      </c>
      <c r="E75616" s="3" t="s">
        <v>432</v>
      </c>
      <c r="F75616" s="1">
        <v>1</v>
      </c>
      <c r="I75616" s="3" t="s">
        <v>119</v>
      </c>
      <c r="J75616" s="3"/>
      <c r="K75616" s="3"/>
      <c r="L75616">
        <v>53279</v>
      </c>
      <c r="M75616">
        <v>30209</v>
      </c>
      <c r="N75616" s="2">
        <v>41984</v>
      </c>
      <c r="O75616" s="3"/>
      <c r="R75616" s="2">
        <v>44176</v>
      </c>
    </row>
    <row r="75617" spans="1:18" x14ac:dyDescent="0.25">
      <c r="A75617" s="7" t="s">
        <v>4491</v>
      </c>
      <c r="B75617" s="3" t="s">
        <v>3814</v>
      </c>
      <c r="C75617" s="3" t="s">
        <v>3551</v>
      </c>
      <c r="D75617" s="3" t="s">
        <v>427</v>
      </c>
      <c r="E75617" s="3" t="s">
        <v>432</v>
      </c>
      <c r="F75617" s="1">
        <v>0.5</v>
      </c>
      <c r="I75617" s="3" t="s">
        <v>119</v>
      </c>
      <c r="J75617" s="3"/>
      <c r="K75617" s="3"/>
      <c r="L75617">
        <v>53279</v>
      </c>
      <c r="M75617">
        <v>30209</v>
      </c>
      <c r="N75617" s="2">
        <v>41984</v>
      </c>
      <c r="O75617" s="3"/>
      <c r="R75617" s="2">
        <v>44176</v>
      </c>
    </row>
    <row r="75618" spans="1:18" x14ac:dyDescent="0.25">
      <c r="A75618" s="7" t="s">
        <v>4491</v>
      </c>
      <c r="B75618" s="3" t="s">
        <v>3814</v>
      </c>
      <c r="C75618" s="3" t="s">
        <v>1114</v>
      </c>
      <c r="D75618" s="3" t="s">
        <v>529</v>
      </c>
      <c r="E75618" s="3" t="s">
        <v>432</v>
      </c>
      <c r="F75618" s="1">
        <v>1</v>
      </c>
      <c r="I75618" s="3" t="s">
        <v>119</v>
      </c>
      <c r="J75618" s="3"/>
      <c r="K75618" s="3"/>
      <c r="L75618">
        <v>53279</v>
      </c>
      <c r="M75618">
        <v>30209</v>
      </c>
      <c r="N75618" s="2">
        <v>41984</v>
      </c>
      <c r="O75618" s="3"/>
      <c r="R75618" s="2">
        <v>44176</v>
      </c>
    </row>
    <row r="75619" spans="1:18" x14ac:dyDescent="0.25">
      <c r="A75619" s="7" t="s">
        <v>4491</v>
      </c>
      <c r="B75619" s="3" t="s">
        <v>3546</v>
      </c>
      <c r="C75619" s="3" t="s">
        <v>3547</v>
      </c>
      <c r="D75619" s="3" t="s">
        <v>427</v>
      </c>
      <c r="E75619" s="3" t="s">
        <v>432</v>
      </c>
      <c r="F75619" s="1">
        <v>1</v>
      </c>
      <c r="I75619" s="3" t="s">
        <v>157</v>
      </c>
      <c r="J75619" s="3"/>
      <c r="K75619" s="3"/>
      <c r="L75619">
        <v>33653</v>
      </c>
      <c r="M75619">
        <v>20325</v>
      </c>
      <c r="N75619" s="2">
        <v>39906</v>
      </c>
      <c r="O75619" s="3"/>
      <c r="R75619" s="2">
        <v>44289</v>
      </c>
    </row>
    <row r="75620" spans="1:18" x14ac:dyDescent="0.25">
      <c r="A75620" s="7" t="s">
        <v>4491</v>
      </c>
      <c r="B75620" s="3" t="s">
        <v>3546</v>
      </c>
      <c r="C75620" s="3" t="s">
        <v>3548</v>
      </c>
      <c r="D75620" s="3" t="s">
        <v>427</v>
      </c>
      <c r="E75620" s="3" t="s">
        <v>432</v>
      </c>
      <c r="F75620" s="1">
        <v>1</v>
      </c>
      <c r="I75620" s="3" t="s">
        <v>157</v>
      </c>
      <c r="J75620" s="3"/>
      <c r="K75620" s="3"/>
      <c r="L75620">
        <v>33653</v>
      </c>
      <c r="M75620">
        <v>20325</v>
      </c>
      <c r="N75620" s="2">
        <v>39906</v>
      </c>
      <c r="O75620" s="3"/>
      <c r="R75620" s="2">
        <v>44289</v>
      </c>
    </row>
    <row r="75621" spans="1:18" x14ac:dyDescent="0.25">
      <c r="A75621" s="7" t="s">
        <v>4491</v>
      </c>
      <c r="B75621" s="3" t="s">
        <v>3549</v>
      </c>
      <c r="C75621" s="3" t="s">
        <v>1112</v>
      </c>
      <c r="D75621" s="3" t="s">
        <v>717</v>
      </c>
      <c r="E75621" s="3" t="s">
        <v>432</v>
      </c>
      <c r="F75621" s="1">
        <v>1</v>
      </c>
      <c r="I75621" s="3" t="s">
        <v>157</v>
      </c>
      <c r="J75621" s="3"/>
      <c r="K75621" s="3"/>
      <c r="L75621">
        <v>33653</v>
      </c>
      <c r="M75621">
        <v>20325</v>
      </c>
      <c r="N75621" s="2">
        <v>39906</v>
      </c>
      <c r="O75621" s="3"/>
      <c r="R75621" s="2">
        <v>44289</v>
      </c>
    </row>
    <row r="75622" spans="1:18" x14ac:dyDescent="0.25">
      <c r="A75622" s="7" t="s">
        <v>4491</v>
      </c>
      <c r="B75622" s="3" t="s">
        <v>3549</v>
      </c>
      <c r="C75622" s="3" t="s">
        <v>3550</v>
      </c>
      <c r="D75622" s="3" t="s">
        <v>427</v>
      </c>
      <c r="E75622" s="3" t="s">
        <v>432</v>
      </c>
      <c r="F75622" s="1">
        <v>0.5</v>
      </c>
      <c r="I75622" s="3" t="s">
        <v>157</v>
      </c>
      <c r="J75622" s="3"/>
      <c r="K75622" s="3"/>
      <c r="L75622">
        <v>33653</v>
      </c>
      <c r="M75622">
        <v>20325</v>
      </c>
      <c r="N75622" s="2">
        <v>39906</v>
      </c>
      <c r="O75622" s="3"/>
      <c r="R75622" s="2">
        <v>44289</v>
      </c>
    </row>
    <row r="75623" spans="1:18" x14ac:dyDescent="0.25">
      <c r="A75623" s="7" t="s">
        <v>4491</v>
      </c>
      <c r="B75623" s="3" t="s">
        <v>3549</v>
      </c>
      <c r="C75623" s="3" t="s">
        <v>1114</v>
      </c>
      <c r="D75623" s="3" t="s">
        <v>529</v>
      </c>
      <c r="E75623" s="3" t="s">
        <v>432</v>
      </c>
      <c r="F75623" s="1">
        <v>1</v>
      </c>
      <c r="I75623" s="3" t="s">
        <v>157</v>
      </c>
      <c r="J75623" s="3"/>
      <c r="K75623" s="3"/>
      <c r="L75623">
        <v>33653</v>
      </c>
      <c r="M75623">
        <v>20325</v>
      </c>
      <c r="N75623" s="2">
        <v>39906</v>
      </c>
      <c r="O75623" s="3"/>
      <c r="R75623" s="2">
        <v>44289</v>
      </c>
    </row>
    <row r="75624" spans="1:18" x14ac:dyDescent="0.25">
      <c r="A75624" s="7" t="s">
        <v>4491</v>
      </c>
      <c r="B75624" s="3" t="s">
        <v>3549</v>
      </c>
      <c r="C75624" s="3" t="s">
        <v>1112</v>
      </c>
      <c r="D75624" s="3" t="s">
        <v>717</v>
      </c>
      <c r="E75624" s="3" t="s">
        <v>432</v>
      </c>
      <c r="F75624" s="1">
        <v>1</v>
      </c>
      <c r="I75624" s="3" t="s">
        <v>157</v>
      </c>
      <c r="J75624" s="3"/>
      <c r="K75624" s="3"/>
      <c r="L75624">
        <v>33653</v>
      </c>
      <c r="M75624">
        <v>20325</v>
      </c>
      <c r="N75624" s="2">
        <v>39906</v>
      </c>
      <c r="O75624" s="3"/>
      <c r="R75624" s="2">
        <v>44289</v>
      </c>
    </row>
    <row r="75625" spans="1:18" x14ac:dyDescent="0.25">
      <c r="A75625" s="7" t="s">
        <v>4491</v>
      </c>
      <c r="B75625" s="3" t="s">
        <v>3549</v>
      </c>
      <c r="C75625" s="3" t="s">
        <v>3551</v>
      </c>
      <c r="D75625" s="3" t="s">
        <v>427</v>
      </c>
      <c r="E75625" s="3" t="s">
        <v>432</v>
      </c>
      <c r="F75625" s="1">
        <v>0.5</v>
      </c>
      <c r="I75625" s="3" t="s">
        <v>157</v>
      </c>
      <c r="J75625" s="3"/>
      <c r="K75625" s="3"/>
      <c r="L75625">
        <v>33653</v>
      </c>
      <c r="M75625">
        <v>20325</v>
      </c>
      <c r="N75625" s="2">
        <v>39906</v>
      </c>
      <c r="O75625" s="3"/>
      <c r="R75625" s="2">
        <v>44289</v>
      </c>
    </row>
    <row r="75626" spans="1:18" x14ac:dyDescent="0.25">
      <c r="A75626" s="7" t="s">
        <v>4491</v>
      </c>
      <c r="B75626" s="3" t="s">
        <v>3549</v>
      </c>
      <c r="C75626" s="3" t="s">
        <v>1114</v>
      </c>
      <c r="D75626" s="3" t="s">
        <v>529</v>
      </c>
      <c r="E75626" s="3" t="s">
        <v>432</v>
      </c>
      <c r="F75626" s="1">
        <v>1</v>
      </c>
      <c r="I75626" s="3" t="s">
        <v>157</v>
      </c>
      <c r="J75626" s="3"/>
      <c r="K75626" s="3"/>
      <c r="L75626">
        <v>33653</v>
      </c>
      <c r="M75626">
        <v>20325</v>
      </c>
      <c r="N75626" s="2">
        <v>39906</v>
      </c>
      <c r="O75626" s="3"/>
      <c r="R75626" s="2">
        <v>44289</v>
      </c>
    </row>
    <row r="75627" spans="1:18" x14ac:dyDescent="0.25">
      <c r="A75627" s="7" t="s">
        <v>4491</v>
      </c>
      <c r="B75627" s="3" t="s">
        <v>3956</v>
      </c>
      <c r="C75627" s="3" t="s">
        <v>3547</v>
      </c>
      <c r="D75627" s="3" t="s">
        <v>427</v>
      </c>
      <c r="E75627" s="3" t="s">
        <v>432</v>
      </c>
      <c r="F75627" s="1">
        <v>1</v>
      </c>
      <c r="I75627" s="3" t="s">
        <v>157</v>
      </c>
      <c r="J75627" s="3"/>
      <c r="K75627" s="3"/>
      <c r="O75627" s="3"/>
      <c r="R75627" s="2">
        <v>44674</v>
      </c>
    </row>
    <row r="75628" spans="1:18" x14ac:dyDescent="0.25">
      <c r="A75628" s="7" t="s">
        <v>4491</v>
      </c>
      <c r="B75628" s="3" t="s">
        <v>3956</v>
      </c>
      <c r="C75628" s="3" t="s">
        <v>3548</v>
      </c>
      <c r="D75628" s="3" t="s">
        <v>427</v>
      </c>
      <c r="E75628" s="3" t="s">
        <v>432</v>
      </c>
      <c r="F75628" s="1">
        <v>1</v>
      </c>
      <c r="I75628" s="3" t="s">
        <v>157</v>
      </c>
      <c r="J75628" s="3"/>
      <c r="K75628" s="3"/>
      <c r="O75628" s="3"/>
      <c r="R75628" s="2">
        <v>44674</v>
      </c>
    </row>
    <row r="75629" spans="1:18" x14ac:dyDescent="0.25">
      <c r="A75629" s="7" t="s">
        <v>4491</v>
      </c>
      <c r="B75629" s="3" t="s">
        <v>3957</v>
      </c>
      <c r="C75629" s="3" t="s">
        <v>1112</v>
      </c>
      <c r="D75629" s="3" t="s">
        <v>717</v>
      </c>
      <c r="E75629" s="3" t="s">
        <v>432</v>
      </c>
      <c r="F75629" s="1">
        <v>1</v>
      </c>
      <c r="I75629" s="3" t="s">
        <v>157</v>
      </c>
      <c r="J75629" s="3"/>
      <c r="K75629" s="3"/>
      <c r="O75629" s="3"/>
      <c r="R75629" s="2">
        <v>44674</v>
      </c>
    </row>
    <row r="75630" spans="1:18" x14ac:dyDescent="0.25">
      <c r="A75630" s="7" t="s">
        <v>4491</v>
      </c>
      <c r="B75630" s="3" t="s">
        <v>3957</v>
      </c>
      <c r="C75630" s="3" t="s">
        <v>3550</v>
      </c>
      <c r="D75630" s="3" t="s">
        <v>427</v>
      </c>
      <c r="E75630" s="3" t="s">
        <v>432</v>
      </c>
      <c r="F75630" s="1">
        <v>1.5</v>
      </c>
      <c r="I75630" s="3" t="s">
        <v>157</v>
      </c>
      <c r="J75630" s="3"/>
      <c r="K75630" s="3"/>
      <c r="O75630" s="3"/>
      <c r="R75630" s="2">
        <v>44674</v>
      </c>
    </row>
    <row r="75631" spans="1:18" x14ac:dyDescent="0.25">
      <c r="A75631" s="7" t="s">
        <v>4491</v>
      </c>
      <c r="B75631" s="3" t="s">
        <v>3957</v>
      </c>
      <c r="C75631" s="3" t="s">
        <v>1114</v>
      </c>
      <c r="D75631" s="3" t="s">
        <v>529</v>
      </c>
      <c r="E75631" s="3" t="s">
        <v>432</v>
      </c>
      <c r="F75631" s="1">
        <v>1.5</v>
      </c>
      <c r="I75631" s="3" t="s">
        <v>157</v>
      </c>
      <c r="J75631" s="3"/>
      <c r="K75631" s="3"/>
      <c r="O75631" s="3"/>
      <c r="R75631" s="2">
        <v>44674</v>
      </c>
    </row>
    <row r="75632" spans="1:18" x14ac:dyDescent="0.25">
      <c r="A75632" s="7" t="s">
        <v>4491</v>
      </c>
      <c r="B75632" s="3" t="s">
        <v>3957</v>
      </c>
      <c r="C75632" s="3" t="s">
        <v>1112</v>
      </c>
      <c r="D75632" s="3" t="s">
        <v>717</v>
      </c>
      <c r="E75632" s="3" t="s">
        <v>432</v>
      </c>
      <c r="F75632" s="1">
        <v>1</v>
      </c>
      <c r="I75632" s="3" t="s">
        <v>157</v>
      </c>
      <c r="J75632" s="3"/>
      <c r="K75632" s="3"/>
      <c r="O75632" s="3"/>
      <c r="R75632" s="2">
        <v>44674</v>
      </c>
    </row>
    <row r="75633" spans="1:18" x14ac:dyDescent="0.25">
      <c r="A75633" s="7" t="s">
        <v>4491</v>
      </c>
      <c r="B75633" s="3" t="s">
        <v>3957</v>
      </c>
      <c r="C75633" s="3" t="s">
        <v>3551</v>
      </c>
      <c r="D75633" s="3" t="s">
        <v>427</v>
      </c>
      <c r="E75633" s="3" t="s">
        <v>432</v>
      </c>
      <c r="F75633" s="1">
        <v>1.5</v>
      </c>
      <c r="I75633" s="3" t="s">
        <v>157</v>
      </c>
      <c r="J75633" s="3"/>
      <c r="K75633" s="3"/>
      <c r="O75633" s="3"/>
      <c r="R75633" s="2">
        <v>44674</v>
      </c>
    </row>
    <row r="75634" spans="1:18" x14ac:dyDescent="0.25">
      <c r="A75634" s="7" t="s">
        <v>4491</v>
      </c>
      <c r="B75634" s="3" t="s">
        <v>3957</v>
      </c>
      <c r="C75634" s="3" t="s">
        <v>1114</v>
      </c>
      <c r="D75634" s="3" t="s">
        <v>529</v>
      </c>
      <c r="E75634" s="3" t="s">
        <v>432</v>
      </c>
      <c r="F75634" s="1">
        <v>1.5</v>
      </c>
      <c r="I75634" s="3" t="s">
        <v>157</v>
      </c>
      <c r="J75634" s="3"/>
      <c r="K75634" s="3"/>
      <c r="O75634" s="3"/>
      <c r="R75634" s="2">
        <v>44674</v>
      </c>
    </row>
    <row r="75635" spans="1:18" x14ac:dyDescent="0.25">
      <c r="A75635" s="7" t="s">
        <v>4491</v>
      </c>
      <c r="B75635" s="3" t="s">
        <v>3555</v>
      </c>
      <c r="C75635" s="3" t="s">
        <v>3547</v>
      </c>
      <c r="D75635" s="3" t="s">
        <v>427</v>
      </c>
      <c r="E75635" s="3" t="s">
        <v>432</v>
      </c>
      <c r="F75635" s="1">
        <v>2</v>
      </c>
      <c r="I75635" s="3" t="s">
        <v>157</v>
      </c>
      <c r="J75635" s="3"/>
      <c r="K75635" s="3"/>
      <c r="O75635" s="3"/>
      <c r="R75635" s="2">
        <v>44674</v>
      </c>
    </row>
    <row r="75636" spans="1:18" x14ac:dyDescent="0.25">
      <c r="A75636" s="7" t="s">
        <v>4491</v>
      </c>
      <c r="B75636" s="3" t="s">
        <v>3555</v>
      </c>
      <c r="C75636" s="3" t="s">
        <v>3548</v>
      </c>
      <c r="D75636" s="3" t="s">
        <v>427</v>
      </c>
      <c r="E75636" s="3" t="s">
        <v>432</v>
      </c>
      <c r="F75636" s="1">
        <v>2</v>
      </c>
      <c r="I75636" s="3" t="s">
        <v>157</v>
      </c>
      <c r="J75636" s="3"/>
      <c r="K75636" s="3"/>
      <c r="O75636" s="3"/>
      <c r="R75636" s="2">
        <v>44674</v>
      </c>
    </row>
    <row r="75637" spans="1:18" x14ac:dyDescent="0.25">
      <c r="A75637" s="7" t="s">
        <v>4491</v>
      </c>
      <c r="B75637" s="3" t="s">
        <v>3958</v>
      </c>
      <c r="C75637" s="3" t="s">
        <v>3547</v>
      </c>
      <c r="D75637" s="3" t="s">
        <v>427</v>
      </c>
      <c r="E75637" s="3" t="s">
        <v>432</v>
      </c>
      <c r="F75637" s="1">
        <v>1</v>
      </c>
      <c r="I75637" s="3" t="s">
        <v>157</v>
      </c>
      <c r="J75637" s="3"/>
      <c r="K75637" s="3"/>
      <c r="L75637">
        <v>33653</v>
      </c>
      <c r="M75637">
        <v>20325</v>
      </c>
      <c r="N75637" s="2">
        <v>39906</v>
      </c>
      <c r="O75637" s="3"/>
      <c r="R75637" s="2">
        <v>44289</v>
      </c>
    </row>
    <row r="75638" spans="1:18" x14ac:dyDescent="0.25">
      <c r="A75638" s="7" t="s">
        <v>4491</v>
      </c>
      <c r="B75638" s="3" t="s">
        <v>3958</v>
      </c>
      <c r="C75638" s="3" t="s">
        <v>3548</v>
      </c>
      <c r="D75638" s="3" t="s">
        <v>427</v>
      </c>
      <c r="E75638" s="3" t="s">
        <v>432</v>
      </c>
      <c r="F75638" s="1">
        <v>1</v>
      </c>
      <c r="I75638" s="3" t="s">
        <v>157</v>
      </c>
      <c r="J75638" s="3"/>
      <c r="K75638" s="3"/>
      <c r="L75638">
        <v>33653</v>
      </c>
      <c r="M75638">
        <v>20325</v>
      </c>
      <c r="N75638" s="2">
        <v>39906</v>
      </c>
      <c r="O75638" s="3"/>
      <c r="R75638" s="2">
        <v>44289</v>
      </c>
    </row>
    <row r="75639" spans="1:18" x14ac:dyDescent="0.25">
      <c r="A75639" s="7" t="s">
        <v>4491</v>
      </c>
      <c r="B75639" s="3" t="s">
        <v>3959</v>
      </c>
      <c r="C75639" s="3" t="s">
        <v>1112</v>
      </c>
      <c r="D75639" s="3" t="s">
        <v>717</v>
      </c>
      <c r="E75639" s="3" t="s">
        <v>432</v>
      </c>
      <c r="F75639" s="1">
        <v>1</v>
      </c>
      <c r="I75639" s="3" t="s">
        <v>157</v>
      </c>
      <c r="J75639" s="3"/>
      <c r="K75639" s="3"/>
      <c r="L75639">
        <v>33653</v>
      </c>
      <c r="M75639">
        <v>20325</v>
      </c>
      <c r="N75639" s="2">
        <v>39906</v>
      </c>
      <c r="O75639" s="3"/>
      <c r="R75639" s="2">
        <v>44289</v>
      </c>
    </row>
    <row r="75640" spans="1:18" x14ac:dyDescent="0.25">
      <c r="A75640" s="7" t="s">
        <v>4491</v>
      </c>
      <c r="B75640" s="3" t="s">
        <v>3959</v>
      </c>
      <c r="C75640" s="3" t="s">
        <v>2493</v>
      </c>
      <c r="D75640" s="3" t="s">
        <v>427</v>
      </c>
      <c r="E75640" s="3" t="s">
        <v>432</v>
      </c>
      <c r="F75640" s="1">
        <v>1</v>
      </c>
      <c r="I75640" s="3" t="s">
        <v>157</v>
      </c>
      <c r="J75640" s="3"/>
      <c r="K75640" s="3"/>
      <c r="L75640">
        <v>33653</v>
      </c>
      <c r="M75640">
        <v>20325</v>
      </c>
      <c r="N75640" s="2">
        <v>39906</v>
      </c>
      <c r="O75640" s="3"/>
      <c r="R75640" s="2">
        <v>44289</v>
      </c>
    </row>
    <row r="75641" spans="1:18" x14ac:dyDescent="0.25">
      <c r="A75641" s="7" t="s">
        <v>4491</v>
      </c>
      <c r="B75641" s="3" t="s">
        <v>3959</v>
      </c>
      <c r="C75641" s="3" t="s">
        <v>1114</v>
      </c>
      <c r="D75641" s="3" t="s">
        <v>529</v>
      </c>
      <c r="E75641" s="3" t="s">
        <v>432</v>
      </c>
      <c r="F75641" s="1">
        <v>1.5</v>
      </c>
      <c r="I75641" s="3" t="s">
        <v>157</v>
      </c>
      <c r="J75641" s="3"/>
      <c r="K75641" s="3"/>
      <c r="L75641">
        <v>33653</v>
      </c>
      <c r="M75641">
        <v>20325</v>
      </c>
      <c r="N75641" s="2">
        <v>39906</v>
      </c>
      <c r="O75641" s="3"/>
      <c r="R75641" s="2">
        <v>44289</v>
      </c>
    </row>
    <row r="75642" spans="1:18" x14ac:dyDescent="0.25">
      <c r="A75642" s="7" t="s">
        <v>4491</v>
      </c>
      <c r="B75642" s="3" t="s">
        <v>3959</v>
      </c>
      <c r="C75642" s="3" t="s">
        <v>1112</v>
      </c>
      <c r="D75642" s="3" t="s">
        <v>717</v>
      </c>
      <c r="E75642" s="3" t="s">
        <v>432</v>
      </c>
      <c r="F75642" s="1">
        <v>1</v>
      </c>
      <c r="I75642" s="3" t="s">
        <v>157</v>
      </c>
      <c r="J75642" s="3"/>
      <c r="K75642" s="3"/>
      <c r="L75642">
        <v>33653</v>
      </c>
      <c r="M75642">
        <v>20325</v>
      </c>
      <c r="N75642" s="2">
        <v>39906</v>
      </c>
      <c r="O75642" s="3"/>
      <c r="R75642" s="2">
        <v>44289</v>
      </c>
    </row>
    <row r="75643" spans="1:18" x14ac:dyDescent="0.25">
      <c r="A75643" s="7" t="s">
        <v>4491</v>
      </c>
      <c r="B75643" s="3" t="s">
        <v>3959</v>
      </c>
      <c r="C75643" s="3" t="s">
        <v>3551</v>
      </c>
      <c r="D75643" s="3" t="s">
        <v>427</v>
      </c>
      <c r="E75643" s="3" t="s">
        <v>432</v>
      </c>
      <c r="F75643" s="1">
        <v>1</v>
      </c>
      <c r="I75643" s="3" t="s">
        <v>157</v>
      </c>
      <c r="J75643" s="3"/>
      <c r="K75643" s="3"/>
      <c r="L75643">
        <v>33653</v>
      </c>
      <c r="M75643">
        <v>20325</v>
      </c>
      <c r="N75643" s="2">
        <v>39906</v>
      </c>
      <c r="O75643" s="3"/>
      <c r="R75643" s="2">
        <v>44289</v>
      </c>
    </row>
    <row r="75644" spans="1:18" x14ac:dyDescent="0.25">
      <c r="A75644" s="7" t="s">
        <v>4491</v>
      </c>
      <c r="B75644" s="3" t="s">
        <v>3959</v>
      </c>
      <c r="C75644" s="3" t="s">
        <v>1114</v>
      </c>
      <c r="D75644" s="3" t="s">
        <v>529</v>
      </c>
      <c r="E75644" s="3" t="s">
        <v>432</v>
      </c>
      <c r="F75644" s="1">
        <v>1.5</v>
      </c>
      <c r="I75644" s="3" t="s">
        <v>157</v>
      </c>
      <c r="J75644" s="3"/>
      <c r="K75644" s="3"/>
      <c r="L75644">
        <v>33653</v>
      </c>
      <c r="M75644">
        <v>20325</v>
      </c>
      <c r="N75644" s="2">
        <v>39906</v>
      </c>
      <c r="O75644" s="3"/>
      <c r="R75644" s="2">
        <v>44289</v>
      </c>
    </row>
    <row r="75645" spans="1:18" x14ac:dyDescent="0.25">
      <c r="A75645" s="7" t="s">
        <v>4491</v>
      </c>
      <c r="B75645" s="3" t="s">
        <v>3815</v>
      </c>
      <c r="C75645" s="3" t="s">
        <v>3547</v>
      </c>
      <c r="D75645" s="3" t="s">
        <v>427</v>
      </c>
      <c r="E75645" s="3" t="s">
        <v>432</v>
      </c>
      <c r="F75645" s="1">
        <v>0.5</v>
      </c>
      <c r="I75645" s="3" t="s">
        <v>157</v>
      </c>
      <c r="J75645" s="3"/>
      <c r="K75645" s="3"/>
      <c r="L75645">
        <v>53279</v>
      </c>
      <c r="M75645">
        <v>30209</v>
      </c>
      <c r="N75645" s="2">
        <v>41984</v>
      </c>
      <c r="O75645" s="3"/>
      <c r="R75645" s="2">
        <v>46367</v>
      </c>
    </row>
    <row r="75646" spans="1:18" x14ac:dyDescent="0.25">
      <c r="A75646" s="7" t="s">
        <v>4491</v>
      </c>
      <c r="B75646" s="3" t="s">
        <v>3815</v>
      </c>
      <c r="C75646" s="3" t="s">
        <v>3548</v>
      </c>
      <c r="D75646" s="3" t="s">
        <v>427</v>
      </c>
      <c r="E75646" s="3" t="s">
        <v>432</v>
      </c>
      <c r="F75646" s="1">
        <v>0.5</v>
      </c>
      <c r="I75646" s="3" t="s">
        <v>157</v>
      </c>
      <c r="J75646" s="3"/>
      <c r="K75646" s="3"/>
      <c r="L75646">
        <v>53279</v>
      </c>
      <c r="M75646">
        <v>30209</v>
      </c>
      <c r="N75646" s="2">
        <v>41984</v>
      </c>
      <c r="O75646" s="3"/>
      <c r="R75646" s="2">
        <v>46367</v>
      </c>
    </row>
    <row r="75647" spans="1:18" x14ac:dyDescent="0.25">
      <c r="A75647" s="7" t="s">
        <v>4491</v>
      </c>
      <c r="B75647" s="3" t="s">
        <v>3816</v>
      </c>
      <c r="C75647" s="3" t="s">
        <v>3530</v>
      </c>
      <c r="D75647" s="3" t="s">
        <v>717</v>
      </c>
      <c r="E75647" s="3" t="s">
        <v>432</v>
      </c>
      <c r="F75647" s="1">
        <v>1.5</v>
      </c>
      <c r="I75647" s="3" t="s">
        <v>157</v>
      </c>
      <c r="J75647" s="3"/>
      <c r="K75647" s="3"/>
      <c r="L75647">
        <v>53279</v>
      </c>
      <c r="M75647">
        <v>30209</v>
      </c>
      <c r="N75647" s="2">
        <v>41984</v>
      </c>
      <c r="O75647" s="3"/>
      <c r="R75647" s="2">
        <v>46367</v>
      </c>
    </row>
    <row r="75648" spans="1:18" x14ac:dyDescent="0.25">
      <c r="A75648" s="7" t="s">
        <v>4491</v>
      </c>
      <c r="B75648" s="3" t="s">
        <v>3816</v>
      </c>
      <c r="C75648" s="3" t="s">
        <v>3550</v>
      </c>
      <c r="D75648" s="3" t="s">
        <v>427</v>
      </c>
      <c r="E75648" s="3" t="s">
        <v>432</v>
      </c>
      <c r="F75648" s="1">
        <v>1.5</v>
      </c>
      <c r="I75648" s="3" t="s">
        <v>157</v>
      </c>
      <c r="J75648" s="3"/>
      <c r="K75648" s="3"/>
      <c r="L75648">
        <v>53279</v>
      </c>
      <c r="M75648">
        <v>30209</v>
      </c>
      <c r="N75648" s="2">
        <v>41984</v>
      </c>
      <c r="O75648" s="3"/>
      <c r="R75648" s="2">
        <v>46367</v>
      </c>
    </row>
    <row r="75649" spans="1:18" x14ac:dyDescent="0.25">
      <c r="A75649" s="7" t="s">
        <v>4491</v>
      </c>
      <c r="B75649" s="3" t="s">
        <v>3816</v>
      </c>
      <c r="C75649" s="3" t="s">
        <v>3532</v>
      </c>
      <c r="D75649" s="3" t="s">
        <v>529</v>
      </c>
      <c r="E75649" s="3" t="s">
        <v>432</v>
      </c>
      <c r="F75649" s="1">
        <v>2.5</v>
      </c>
      <c r="I75649" s="3" t="s">
        <v>157</v>
      </c>
      <c r="J75649" s="3"/>
      <c r="K75649" s="3"/>
      <c r="L75649">
        <v>53279</v>
      </c>
      <c r="M75649">
        <v>30209</v>
      </c>
      <c r="N75649" s="2">
        <v>41984</v>
      </c>
      <c r="O75649" s="3"/>
      <c r="R75649" s="2">
        <v>46367</v>
      </c>
    </row>
    <row r="75650" spans="1:18" x14ac:dyDescent="0.25">
      <c r="A75650" s="7" t="s">
        <v>4491</v>
      </c>
      <c r="B75650" s="3" t="s">
        <v>3816</v>
      </c>
      <c r="C75650" s="3" t="s">
        <v>3530</v>
      </c>
      <c r="D75650" s="3" t="s">
        <v>717</v>
      </c>
      <c r="E75650" s="3" t="s">
        <v>432</v>
      </c>
      <c r="F75650" s="1">
        <v>1.5</v>
      </c>
      <c r="I75650" s="3" t="s">
        <v>157</v>
      </c>
      <c r="J75650" s="3"/>
      <c r="K75650" s="3"/>
      <c r="L75650">
        <v>53279</v>
      </c>
      <c r="M75650">
        <v>30209</v>
      </c>
      <c r="N75650" s="2">
        <v>41984</v>
      </c>
      <c r="O75650" s="3"/>
      <c r="R75650" s="2">
        <v>46367</v>
      </c>
    </row>
    <row r="75651" spans="1:18" x14ac:dyDescent="0.25">
      <c r="A75651" s="7" t="s">
        <v>4491</v>
      </c>
      <c r="B75651" s="3" t="s">
        <v>3816</v>
      </c>
      <c r="C75651" s="3" t="s">
        <v>3551</v>
      </c>
      <c r="D75651" s="3" t="s">
        <v>427</v>
      </c>
      <c r="E75651" s="3" t="s">
        <v>432</v>
      </c>
      <c r="F75651" s="1">
        <v>1.5</v>
      </c>
      <c r="I75651" s="3" t="s">
        <v>157</v>
      </c>
      <c r="J75651" s="3"/>
      <c r="K75651" s="3"/>
      <c r="L75651">
        <v>53279</v>
      </c>
      <c r="M75651">
        <v>30209</v>
      </c>
      <c r="N75651" s="2">
        <v>41984</v>
      </c>
      <c r="O75651" s="3"/>
      <c r="R75651" s="2">
        <v>46367</v>
      </c>
    </row>
    <row r="75652" spans="1:18" x14ac:dyDescent="0.25">
      <c r="A75652" s="7" t="s">
        <v>4491</v>
      </c>
      <c r="B75652" s="3" t="s">
        <v>3816</v>
      </c>
      <c r="C75652" s="3" t="s">
        <v>3532</v>
      </c>
      <c r="D75652" s="3" t="s">
        <v>529</v>
      </c>
      <c r="E75652" s="3" t="s">
        <v>432</v>
      </c>
      <c r="F75652" s="1">
        <v>2.5</v>
      </c>
      <c r="I75652" s="3" t="s">
        <v>157</v>
      </c>
      <c r="J75652" s="3"/>
      <c r="K75652" s="3"/>
      <c r="L75652">
        <v>53279</v>
      </c>
      <c r="M75652">
        <v>30209</v>
      </c>
      <c r="N75652" s="2">
        <v>41984</v>
      </c>
      <c r="O75652" s="3"/>
      <c r="R75652" s="2">
        <v>46367</v>
      </c>
    </row>
    <row r="75653" spans="1:18" x14ac:dyDescent="0.25">
      <c r="A75653" s="7" t="s">
        <v>4491</v>
      </c>
      <c r="B75653" s="3" t="s">
        <v>3817</v>
      </c>
      <c r="C75653" s="3" t="s">
        <v>3547</v>
      </c>
      <c r="D75653" s="3" t="s">
        <v>427</v>
      </c>
      <c r="E75653" s="3" t="s">
        <v>432</v>
      </c>
      <c r="F75653" s="1">
        <v>2.5</v>
      </c>
      <c r="I75653" s="3" t="s">
        <v>157</v>
      </c>
      <c r="J75653" s="3"/>
      <c r="K75653" s="3"/>
      <c r="O75653" s="3"/>
      <c r="R75653" s="2">
        <v>44674</v>
      </c>
    </row>
    <row r="75654" spans="1:18" x14ac:dyDescent="0.25">
      <c r="A75654" s="7" t="s">
        <v>4491</v>
      </c>
      <c r="B75654" s="3" t="s">
        <v>3817</v>
      </c>
      <c r="C75654" s="3" t="s">
        <v>3548</v>
      </c>
      <c r="D75654" s="3" t="s">
        <v>427</v>
      </c>
      <c r="E75654" s="3" t="s">
        <v>432</v>
      </c>
      <c r="F75654" s="1">
        <v>2.5</v>
      </c>
      <c r="I75654" s="3" t="s">
        <v>157</v>
      </c>
      <c r="J75654" s="3"/>
      <c r="K75654" s="3"/>
      <c r="O75654" s="3"/>
      <c r="R75654" s="2">
        <v>44674</v>
      </c>
    </row>
    <row r="75655" spans="1:18" x14ac:dyDescent="0.25">
      <c r="A75655" s="7" t="s">
        <v>4491</v>
      </c>
      <c r="B75655" s="3" t="s">
        <v>3818</v>
      </c>
      <c r="C75655" s="3" t="s">
        <v>3547</v>
      </c>
      <c r="D75655" s="3" t="s">
        <v>427</v>
      </c>
      <c r="E75655" s="3" t="s">
        <v>432</v>
      </c>
      <c r="F75655" s="1">
        <v>1</v>
      </c>
      <c r="I75655" s="3" t="s">
        <v>157</v>
      </c>
      <c r="J75655" s="3"/>
      <c r="K75655" s="3"/>
      <c r="O75655" s="3"/>
      <c r="R75655" s="2">
        <v>44674</v>
      </c>
    </row>
    <row r="75656" spans="1:18" x14ac:dyDescent="0.25">
      <c r="A75656" s="7" t="s">
        <v>4491</v>
      </c>
      <c r="B75656" s="3" t="s">
        <v>3818</v>
      </c>
      <c r="C75656" s="3" t="s">
        <v>3548</v>
      </c>
      <c r="D75656" s="3" t="s">
        <v>427</v>
      </c>
      <c r="E75656" s="3" t="s">
        <v>432</v>
      </c>
      <c r="F75656" s="1">
        <v>1</v>
      </c>
      <c r="I75656" s="3" t="s">
        <v>157</v>
      </c>
      <c r="J75656" s="3"/>
      <c r="K75656" s="3"/>
      <c r="O75656" s="3"/>
      <c r="R75656" s="2">
        <v>44674</v>
      </c>
    </row>
    <row r="75657" spans="1:18" x14ac:dyDescent="0.25">
      <c r="A75657" s="7" t="s">
        <v>4491</v>
      </c>
      <c r="B75657" s="3" t="s">
        <v>3819</v>
      </c>
      <c r="C75657" s="3" t="s">
        <v>1112</v>
      </c>
      <c r="D75657" s="3" t="s">
        <v>717</v>
      </c>
      <c r="E75657" s="3" t="s">
        <v>432</v>
      </c>
      <c r="F75657" s="1">
        <v>1</v>
      </c>
      <c r="I75657" s="3" t="s">
        <v>157</v>
      </c>
      <c r="J75657" s="3"/>
      <c r="K75657" s="3"/>
      <c r="O75657" s="3"/>
      <c r="R75657" s="2">
        <v>44674</v>
      </c>
    </row>
    <row r="75658" spans="1:18" x14ac:dyDescent="0.25">
      <c r="A75658" s="7" t="s">
        <v>4491</v>
      </c>
      <c r="B75658" s="3" t="s">
        <v>3819</v>
      </c>
      <c r="C75658" s="3" t="s">
        <v>3820</v>
      </c>
      <c r="D75658" s="3" t="s">
        <v>427</v>
      </c>
      <c r="E75658" s="3" t="s">
        <v>432</v>
      </c>
      <c r="F75658" s="1">
        <v>1</v>
      </c>
      <c r="I75658" s="3" t="s">
        <v>157</v>
      </c>
      <c r="J75658" s="3"/>
      <c r="K75658" s="3"/>
      <c r="O75658" s="3"/>
      <c r="R75658" s="2">
        <v>44674</v>
      </c>
    </row>
    <row r="75659" spans="1:18" x14ac:dyDescent="0.25">
      <c r="A75659" s="7" t="s">
        <v>4491</v>
      </c>
      <c r="B75659" s="3" t="s">
        <v>3819</v>
      </c>
      <c r="C75659" s="3" t="s">
        <v>1114</v>
      </c>
      <c r="D75659" s="3" t="s">
        <v>529</v>
      </c>
      <c r="E75659" s="3" t="s">
        <v>432</v>
      </c>
      <c r="F75659" s="1">
        <v>2.5</v>
      </c>
      <c r="I75659" s="3" t="s">
        <v>157</v>
      </c>
      <c r="J75659" s="3"/>
      <c r="K75659" s="3"/>
      <c r="O75659" s="3"/>
      <c r="R75659" s="2">
        <v>44674</v>
      </c>
    </row>
    <row r="75660" spans="1:18" x14ac:dyDescent="0.25">
      <c r="A75660" s="7" t="s">
        <v>4491</v>
      </c>
      <c r="B75660" s="3" t="s">
        <v>3819</v>
      </c>
      <c r="C75660" s="3" t="s">
        <v>1112</v>
      </c>
      <c r="D75660" s="3" t="s">
        <v>717</v>
      </c>
      <c r="E75660" s="3" t="s">
        <v>432</v>
      </c>
      <c r="F75660" s="1">
        <v>1</v>
      </c>
      <c r="I75660" s="3" t="s">
        <v>157</v>
      </c>
      <c r="J75660" s="3"/>
      <c r="K75660" s="3"/>
      <c r="O75660" s="3"/>
      <c r="R75660" s="2">
        <v>44674</v>
      </c>
    </row>
    <row r="75661" spans="1:18" x14ac:dyDescent="0.25">
      <c r="A75661" s="7" t="s">
        <v>4491</v>
      </c>
      <c r="B75661" s="3" t="s">
        <v>3819</v>
      </c>
      <c r="C75661" s="3" t="s">
        <v>3821</v>
      </c>
      <c r="D75661" s="3" t="s">
        <v>427</v>
      </c>
      <c r="E75661" s="3" t="s">
        <v>432</v>
      </c>
      <c r="F75661" s="1">
        <v>1</v>
      </c>
      <c r="I75661" s="3" t="s">
        <v>157</v>
      </c>
      <c r="J75661" s="3"/>
      <c r="K75661" s="3"/>
      <c r="O75661" s="3"/>
      <c r="R75661" s="2">
        <v>44674</v>
      </c>
    </row>
    <row r="75662" spans="1:18" x14ac:dyDescent="0.25">
      <c r="A75662" s="7" t="s">
        <v>4491</v>
      </c>
      <c r="B75662" s="3" t="s">
        <v>3819</v>
      </c>
      <c r="C75662" s="3" t="s">
        <v>1114</v>
      </c>
      <c r="D75662" s="3" t="s">
        <v>529</v>
      </c>
      <c r="E75662" s="3" t="s">
        <v>432</v>
      </c>
      <c r="F75662" s="1">
        <v>2.5</v>
      </c>
      <c r="I75662" s="3" t="s">
        <v>157</v>
      </c>
      <c r="J75662" s="3"/>
      <c r="K75662" s="3"/>
      <c r="O75662" s="3"/>
      <c r="R75662" s="2">
        <v>44674</v>
      </c>
    </row>
    <row r="75663" spans="1:18" x14ac:dyDescent="0.25">
      <c r="A75663" s="7" t="s">
        <v>4491</v>
      </c>
      <c r="B75663" s="3" t="s">
        <v>2520</v>
      </c>
      <c r="C75663" s="3" t="s">
        <v>2521</v>
      </c>
      <c r="D75663" s="3" t="s">
        <v>427</v>
      </c>
      <c r="E75663" s="3" t="s">
        <v>432</v>
      </c>
      <c r="F75663" s="1">
        <v>1</v>
      </c>
      <c r="I75663" s="3" t="s">
        <v>157</v>
      </c>
      <c r="J75663" s="3"/>
      <c r="K75663" s="3"/>
      <c r="O75663" s="3"/>
      <c r="R75663" s="2">
        <v>44674</v>
      </c>
    </row>
    <row r="75664" spans="1:18" x14ac:dyDescent="0.25">
      <c r="A75664" s="7" t="s">
        <v>4491</v>
      </c>
      <c r="B75664" s="3" t="s">
        <v>2520</v>
      </c>
      <c r="C75664" s="3" t="s">
        <v>2522</v>
      </c>
      <c r="D75664" s="3" t="s">
        <v>427</v>
      </c>
      <c r="E75664" s="3" t="s">
        <v>432</v>
      </c>
      <c r="F75664" s="1">
        <v>1</v>
      </c>
      <c r="I75664" s="3" t="s">
        <v>157</v>
      </c>
      <c r="J75664" s="3"/>
      <c r="K75664" s="3"/>
      <c r="O75664" s="3"/>
      <c r="R75664" s="2">
        <v>44674</v>
      </c>
    </row>
    <row r="75665" spans="1:18" x14ac:dyDescent="0.25">
      <c r="A75665" s="7" t="s">
        <v>4491</v>
      </c>
      <c r="B75665" s="3" t="s">
        <v>2520</v>
      </c>
      <c r="C75665" s="3" t="s">
        <v>2523</v>
      </c>
      <c r="D75665" s="3" t="s">
        <v>427</v>
      </c>
      <c r="E75665" s="3" t="s">
        <v>432</v>
      </c>
      <c r="F75665" s="1">
        <v>1</v>
      </c>
      <c r="I75665" s="3" t="s">
        <v>157</v>
      </c>
      <c r="J75665" s="3"/>
      <c r="K75665" s="3"/>
      <c r="O75665" s="3"/>
      <c r="R75665" s="2">
        <v>44674</v>
      </c>
    </row>
    <row r="75666" spans="1:18" x14ac:dyDescent="0.25">
      <c r="A75666" s="7" t="s">
        <v>4491</v>
      </c>
      <c r="B75666" s="3" t="s">
        <v>2520</v>
      </c>
      <c r="C75666" s="3" t="s">
        <v>2524</v>
      </c>
      <c r="D75666" s="3" t="s">
        <v>427</v>
      </c>
      <c r="E75666" s="3" t="s">
        <v>432</v>
      </c>
      <c r="F75666" s="1">
        <v>1</v>
      </c>
      <c r="I75666" s="3" t="s">
        <v>157</v>
      </c>
      <c r="J75666" s="3"/>
      <c r="K75666" s="3"/>
      <c r="O75666" s="3"/>
      <c r="R75666" s="2">
        <v>44674</v>
      </c>
    </row>
    <row r="75667" spans="1:18" x14ac:dyDescent="0.25">
      <c r="A75667" s="7" t="s">
        <v>4491</v>
      </c>
      <c r="B75667" s="3" t="s">
        <v>3572</v>
      </c>
      <c r="C75667" s="3" t="s">
        <v>4245</v>
      </c>
      <c r="D75667" s="3" t="s">
        <v>427</v>
      </c>
      <c r="E75667" s="3" t="s">
        <v>432</v>
      </c>
      <c r="F75667" s="1">
        <v>0.5</v>
      </c>
      <c r="I75667" s="3"/>
      <c r="J75667" s="3"/>
      <c r="K75667" s="3"/>
      <c r="O75667" s="3"/>
    </row>
    <row r="75668" spans="1:18" x14ac:dyDescent="0.25">
      <c r="A75668" s="7" t="s">
        <v>4491</v>
      </c>
      <c r="B75668" s="3" t="s">
        <v>3572</v>
      </c>
      <c r="C75668" s="3" t="s">
        <v>4246</v>
      </c>
      <c r="D75668" s="3" t="s">
        <v>427</v>
      </c>
      <c r="E75668" s="3" t="s">
        <v>432</v>
      </c>
      <c r="F75668" s="1">
        <v>0.5</v>
      </c>
      <c r="I75668" s="3"/>
      <c r="J75668" s="3"/>
      <c r="K75668" s="3"/>
      <c r="O75668" s="3"/>
    </row>
    <row r="75669" spans="1:18" x14ac:dyDescent="0.25">
      <c r="A75669" s="7" t="s">
        <v>4491</v>
      </c>
      <c r="B75669" s="3" t="s">
        <v>2539</v>
      </c>
      <c r="C75669" s="3" t="s">
        <v>2540</v>
      </c>
      <c r="D75669" s="3" t="s">
        <v>427</v>
      </c>
      <c r="E75669" s="3" t="s">
        <v>432</v>
      </c>
      <c r="F75669" s="1">
        <v>0.5</v>
      </c>
      <c r="I75669" s="3" t="s">
        <v>119</v>
      </c>
      <c r="J75669" s="3"/>
      <c r="K75669" s="3"/>
      <c r="O75669" s="3"/>
      <c r="R75669" s="2">
        <v>44674</v>
      </c>
    </row>
    <row r="75670" spans="1:18" x14ac:dyDescent="0.25">
      <c r="A75670" s="7" t="s">
        <v>4491</v>
      </c>
      <c r="B75670" s="3" t="s">
        <v>2539</v>
      </c>
      <c r="C75670" s="3" t="s">
        <v>2541</v>
      </c>
      <c r="D75670" s="3" t="s">
        <v>427</v>
      </c>
      <c r="E75670" s="3" t="s">
        <v>432</v>
      </c>
      <c r="F75670" s="1">
        <v>0.5</v>
      </c>
      <c r="I75670" s="3" t="s">
        <v>119</v>
      </c>
      <c r="J75670" s="3"/>
      <c r="K75670" s="3"/>
      <c r="O75670" s="3"/>
      <c r="R75670" s="2">
        <v>44674</v>
      </c>
    </row>
    <row r="75671" spans="1:18" x14ac:dyDescent="0.25">
      <c r="A75671" s="7" t="s">
        <v>4491</v>
      </c>
      <c r="B75671" s="3" t="s">
        <v>2539</v>
      </c>
      <c r="C75671" s="3" t="s">
        <v>2542</v>
      </c>
      <c r="D75671" s="3" t="s">
        <v>427</v>
      </c>
      <c r="E75671" s="3" t="s">
        <v>432</v>
      </c>
      <c r="F75671" s="1">
        <v>0.5</v>
      </c>
      <c r="I75671" s="3" t="s">
        <v>119</v>
      </c>
      <c r="J75671" s="3"/>
      <c r="K75671" s="3"/>
      <c r="O75671" s="3"/>
      <c r="R75671" s="2">
        <v>44674</v>
      </c>
    </row>
    <row r="75672" spans="1:18" x14ac:dyDescent="0.25">
      <c r="A75672" s="7" t="s">
        <v>4491</v>
      </c>
      <c r="B75672" s="3" t="s">
        <v>2539</v>
      </c>
      <c r="C75672" s="3" t="s">
        <v>2543</v>
      </c>
      <c r="D75672" s="3" t="s">
        <v>427</v>
      </c>
      <c r="E75672" s="3" t="s">
        <v>432</v>
      </c>
      <c r="F75672" s="1">
        <v>0.5</v>
      </c>
      <c r="I75672" s="3" t="s">
        <v>119</v>
      </c>
      <c r="J75672" s="3"/>
      <c r="K75672" s="3"/>
      <c r="O75672" s="3"/>
      <c r="R75672" s="2">
        <v>44674</v>
      </c>
    </row>
    <row r="75673" spans="1:18" x14ac:dyDescent="0.25">
      <c r="A75673" s="7" t="s">
        <v>4491</v>
      </c>
      <c r="B75673" s="3" t="s">
        <v>2545</v>
      </c>
      <c r="C75673" s="3" t="s">
        <v>2546</v>
      </c>
      <c r="D75673" s="3" t="s">
        <v>427</v>
      </c>
      <c r="E75673" s="3" t="s">
        <v>432</v>
      </c>
      <c r="F75673" s="1">
        <v>1</v>
      </c>
      <c r="I75673" s="3" t="s">
        <v>64</v>
      </c>
      <c r="J75673" s="3"/>
      <c r="K75673" s="3"/>
      <c r="L75673">
        <v>53279</v>
      </c>
      <c r="M75673">
        <v>30209</v>
      </c>
      <c r="N75673" s="2">
        <v>41984</v>
      </c>
      <c r="O75673" s="3"/>
      <c r="R75673" s="2">
        <v>44419</v>
      </c>
    </row>
    <row r="75674" spans="1:18" x14ac:dyDescent="0.25">
      <c r="A75674" s="7" t="s">
        <v>4491</v>
      </c>
      <c r="B75674" s="3" t="s">
        <v>2545</v>
      </c>
      <c r="C75674" s="3" t="s">
        <v>2547</v>
      </c>
      <c r="D75674" s="3" t="s">
        <v>427</v>
      </c>
      <c r="E75674" s="3" t="s">
        <v>432</v>
      </c>
      <c r="F75674" s="1">
        <v>1</v>
      </c>
      <c r="I75674" s="3" t="s">
        <v>64</v>
      </c>
      <c r="J75674" s="3"/>
      <c r="K75674" s="3"/>
      <c r="L75674">
        <v>53279</v>
      </c>
      <c r="M75674">
        <v>30209</v>
      </c>
      <c r="N75674" s="2">
        <v>41984</v>
      </c>
      <c r="O75674" s="3"/>
      <c r="R75674" s="2">
        <v>44419</v>
      </c>
    </row>
    <row r="75675" spans="1:18" x14ac:dyDescent="0.25">
      <c r="A75675" s="7" t="s">
        <v>4491</v>
      </c>
      <c r="B75675" s="3" t="s">
        <v>3822</v>
      </c>
      <c r="C75675" s="3" t="s">
        <v>4254</v>
      </c>
      <c r="D75675" s="3" t="s">
        <v>427</v>
      </c>
      <c r="E75675" s="3" t="s">
        <v>432</v>
      </c>
      <c r="F75675" s="1">
        <v>0.5</v>
      </c>
      <c r="I75675" s="3" t="s">
        <v>157</v>
      </c>
      <c r="J75675" s="3"/>
      <c r="K75675" s="3"/>
      <c r="O75675" s="3" t="s">
        <v>3052</v>
      </c>
      <c r="R75675" s="2">
        <v>40291</v>
      </c>
    </row>
    <row r="75676" spans="1:18" x14ac:dyDescent="0.25">
      <c r="A75676" s="7" t="s">
        <v>4491</v>
      </c>
      <c r="B75676" s="3" t="s">
        <v>3822</v>
      </c>
      <c r="C75676" s="3" t="s">
        <v>4254</v>
      </c>
      <c r="D75676" s="3" t="s">
        <v>427</v>
      </c>
      <c r="E75676" s="3" t="s">
        <v>432</v>
      </c>
      <c r="F75676" s="1">
        <v>0.5</v>
      </c>
      <c r="I75676" s="3" t="s">
        <v>157</v>
      </c>
      <c r="J75676" s="3"/>
      <c r="K75676" s="3"/>
      <c r="O75676" s="3" t="s">
        <v>3052</v>
      </c>
      <c r="R75676" s="2">
        <v>40291</v>
      </c>
    </row>
    <row r="75677" spans="1:18" x14ac:dyDescent="0.25">
      <c r="A75677" s="7" t="s">
        <v>4491</v>
      </c>
      <c r="B75677" s="3" t="s">
        <v>2551</v>
      </c>
      <c r="C75677" s="3" t="s">
        <v>2552</v>
      </c>
      <c r="D75677" s="3" t="s">
        <v>427</v>
      </c>
      <c r="E75677" s="3" t="s">
        <v>432</v>
      </c>
      <c r="F75677" s="1">
        <v>1</v>
      </c>
      <c r="I75677" s="3" t="s">
        <v>157</v>
      </c>
      <c r="J75677" s="3"/>
      <c r="K75677" s="3"/>
      <c r="L75677">
        <v>33653</v>
      </c>
      <c r="M75677">
        <v>20325</v>
      </c>
      <c r="N75677" s="2">
        <v>39906</v>
      </c>
      <c r="O75677" s="3"/>
      <c r="R75677" s="2">
        <v>44289</v>
      </c>
    </row>
    <row r="75678" spans="1:18" x14ac:dyDescent="0.25">
      <c r="A75678" s="7" t="s">
        <v>4491</v>
      </c>
      <c r="B75678" s="3" t="s">
        <v>2551</v>
      </c>
      <c r="C75678" s="3" t="s">
        <v>2553</v>
      </c>
      <c r="D75678" s="3" t="s">
        <v>427</v>
      </c>
      <c r="E75678" s="3" t="s">
        <v>432</v>
      </c>
      <c r="F75678" s="1">
        <v>1</v>
      </c>
      <c r="I75678" s="3" t="s">
        <v>157</v>
      </c>
      <c r="J75678" s="3"/>
      <c r="K75678" s="3"/>
      <c r="L75678">
        <v>33653</v>
      </c>
      <c r="M75678">
        <v>20325</v>
      </c>
      <c r="N75678" s="2">
        <v>39906</v>
      </c>
      <c r="O75678" s="3"/>
      <c r="R75678" s="2">
        <v>44289</v>
      </c>
    </row>
    <row r="75679" spans="1:18" x14ac:dyDescent="0.25">
      <c r="A75679" s="7" t="s">
        <v>4491</v>
      </c>
      <c r="B75679" s="3" t="s">
        <v>2554</v>
      </c>
      <c r="C75679" s="3" t="s">
        <v>2555</v>
      </c>
      <c r="D75679" s="3" t="s">
        <v>427</v>
      </c>
      <c r="E75679" s="3" t="s">
        <v>432</v>
      </c>
      <c r="F75679" s="1">
        <v>0.5</v>
      </c>
      <c r="I75679" s="3" t="s">
        <v>157</v>
      </c>
      <c r="J75679" s="3"/>
      <c r="K75679" s="3"/>
      <c r="O75679" s="3"/>
      <c r="R75679" s="2">
        <v>44674</v>
      </c>
    </row>
    <row r="75680" spans="1:18" x14ac:dyDescent="0.25">
      <c r="A75680" s="7" t="s">
        <v>4491</v>
      </c>
      <c r="B75680" s="3" t="s">
        <v>2554</v>
      </c>
      <c r="C75680" s="3" t="s">
        <v>2556</v>
      </c>
      <c r="D75680" s="3" t="s">
        <v>427</v>
      </c>
      <c r="E75680" s="3" t="s">
        <v>432</v>
      </c>
      <c r="F75680" s="1">
        <v>0.5</v>
      </c>
      <c r="I75680" s="3" t="s">
        <v>157</v>
      </c>
      <c r="J75680" s="3"/>
      <c r="K75680" s="3"/>
      <c r="O75680" s="3"/>
      <c r="R75680" s="2">
        <v>44674</v>
      </c>
    </row>
    <row r="75681" spans="1:18" x14ac:dyDescent="0.25">
      <c r="A75681" s="7" t="s">
        <v>4491</v>
      </c>
      <c r="B75681" s="3" t="s">
        <v>3577</v>
      </c>
      <c r="C75681" s="3" t="s">
        <v>3578</v>
      </c>
      <c r="D75681" s="3" t="s">
        <v>427</v>
      </c>
      <c r="E75681" s="3" t="s">
        <v>432</v>
      </c>
      <c r="F75681" s="1">
        <v>0.5</v>
      </c>
      <c r="I75681" s="3"/>
      <c r="J75681" s="3"/>
      <c r="K75681" s="3"/>
      <c r="O75681" s="3"/>
    </row>
    <row r="75682" spans="1:18" x14ac:dyDescent="0.25">
      <c r="A75682" s="7" t="s">
        <v>4491</v>
      </c>
      <c r="B75682" s="3" t="s">
        <v>3577</v>
      </c>
      <c r="C75682" s="3" t="s">
        <v>3579</v>
      </c>
      <c r="D75682" s="3" t="s">
        <v>427</v>
      </c>
      <c r="E75682" s="3" t="s">
        <v>432</v>
      </c>
      <c r="F75682" s="1">
        <v>0.5</v>
      </c>
      <c r="I75682" s="3"/>
      <c r="J75682" s="3"/>
      <c r="K75682" s="3"/>
      <c r="O75682" s="3"/>
    </row>
    <row r="75683" spans="1:18" x14ac:dyDescent="0.25">
      <c r="A75683" s="7" t="s">
        <v>4491</v>
      </c>
      <c r="B75683" s="3" t="s">
        <v>2560</v>
      </c>
      <c r="C75683" s="3" t="s">
        <v>4255</v>
      </c>
      <c r="D75683" s="3" t="s">
        <v>427</v>
      </c>
      <c r="E75683" s="3" t="s">
        <v>432</v>
      </c>
      <c r="F75683" s="1">
        <v>0.5</v>
      </c>
      <c r="I75683" s="3" t="s">
        <v>157</v>
      </c>
      <c r="J75683" s="3"/>
      <c r="K75683" s="3"/>
      <c r="O75683" s="3"/>
      <c r="R75683" s="2">
        <v>44674</v>
      </c>
    </row>
    <row r="75684" spans="1:18" x14ac:dyDescent="0.25">
      <c r="A75684" s="7" t="s">
        <v>4491</v>
      </c>
      <c r="B75684" s="3" t="s">
        <v>2560</v>
      </c>
      <c r="C75684" s="3" t="s">
        <v>4255</v>
      </c>
      <c r="D75684" s="3" t="s">
        <v>427</v>
      </c>
      <c r="E75684" s="3" t="s">
        <v>432</v>
      </c>
      <c r="F75684" s="1">
        <v>0.5</v>
      </c>
      <c r="I75684" s="3" t="s">
        <v>157</v>
      </c>
      <c r="J75684" s="3"/>
      <c r="K75684" s="3"/>
      <c r="O75684" s="3"/>
      <c r="R75684" s="2">
        <v>44674</v>
      </c>
    </row>
    <row r="75685" spans="1:18" x14ac:dyDescent="0.25">
      <c r="A75685" s="7" t="s">
        <v>4491</v>
      </c>
      <c r="B75685" s="3" t="s">
        <v>2565</v>
      </c>
      <c r="C75685" s="3" t="s">
        <v>2566</v>
      </c>
      <c r="D75685" s="3" t="s">
        <v>427</v>
      </c>
      <c r="E75685" s="3" t="s">
        <v>432</v>
      </c>
      <c r="F75685" s="1">
        <v>0.5</v>
      </c>
      <c r="I75685" s="3" t="s">
        <v>157</v>
      </c>
      <c r="J75685" s="3"/>
      <c r="K75685" s="3"/>
      <c r="O75685" s="3"/>
      <c r="R75685" s="2">
        <v>44674</v>
      </c>
    </row>
    <row r="75686" spans="1:18" x14ac:dyDescent="0.25">
      <c r="A75686" s="7" t="s">
        <v>4491</v>
      </c>
      <c r="B75686" s="3" t="s">
        <v>2565</v>
      </c>
      <c r="C75686" s="3" t="s">
        <v>2567</v>
      </c>
      <c r="D75686" s="3" t="s">
        <v>427</v>
      </c>
      <c r="E75686" s="3" t="s">
        <v>432</v>
      </c>
      <c r="F75686" s="1">
        <v>0.5</v>
      </c>
      <c r="I75686" s="3" t="s">
        <v>157</v>
      </c>
      <c r="J75686" s="3"/>
      <c r="K75686" s="3"/>
      <c r="O75686" s="3"/>
      <c r="R75686" s="2">
        <v>44674</v>
      </c>
    </row>
    <row r="75687" spans="1:18" x14ac:dyDescent="0.25">
      <c r="A75687" s="7" t="s">
        <v>4491</v>
      </c>
      <c r="B75687" s="3" t="s">
        <v>2568</v>
      </c>
      <c r="C75687" s="3" t="s">
        <v>2569</v>
      </c>
      <c r="D75687" s="3" t="s">
        <v>427</v>
      </c>
      <c r="E75687" s="3" t="s">
        <v>432</v>
      </c>
      <c r="F75687" s="1">
        <v>0.5</v>
      </c>
      <c r="I75687" s="3" t="s">
        <v>157</v>
      </c>
      <c r="J75687" s="3"/>
      <c r="K75687" s="3"/>
      <c r="O75687" s="3"/>
      <c r="R75687" s="2">
        <v>44674</v>
      </c>
    </row>
    <row r="75688" spans="1:18" x14ac:dyDescent="0.25">
      <c r="A75688" s="7" t="s">
        <v>4491</v>
      </c>
      <c r="B75688" s="3" t="s">
        <v>2568</v>
      </c>
      <c r="C75688" s="3" t="s">
        <v>2570</v>
      </c>
      <c r="D75688" s="3" t="s">
        <v>427</v>
      </c>
      <c r="E75688" s="3" t="s">
        <v>432</v>
      </c>
      <c r="F75688" s="1">
        <v>0.5</v>
      </c>
      <c r="I75688" s="3" t="s">
        <v>157</v>
      </c>
      <c r="J75688" s="3"/>
      <c r="K75688" s="3"/>
      <c r="O75688" s="3"/>
      <c r="R75688" s="2">
        <v>44674</v>
      </c>
    </row>
    <row r="75689" spans="1:18" x14ac:dyDescent="0.25">
      <c r="A75689" s="7" t="s">
        <v>4491</v>
      </c>
      <c r="B75689" s="3" t="s">
        <v>2571</v>
      </c>
      <c r="C75689" s="3" t="s">
        <v>2572</v>
      </c>
      <c r="D75689" s="3" t="s">
        <v>427</v>
      </c>
      <c r="E75689" s="3" t="s">
        <v>432</v>
      </c>
      <c r="F75689" s="1">
        <v>1</v>
      </c>
      <c r="I75689" s="3" t="s">
        <v>157</v>
      </c>
      <c r="J75689" s="3"/>
      <c r="K75689" s="3"/>
      <c r="L75689">
        <v>33653</v>
      </c>
      <c r="M75689">
        <v>20325</v>
      </c>
      <c r="N75689" s="2">
        <v>39906</v>
      </c>
      <c r="O75689" s="3"/>
      <c r="R75689" s="2">
        <v>44289</v>
      </c>
    </row>
    <row r="75690" spans="1:18" x14ac:dyDescent="0.25">
      <c r="A75690" s="7" t="s">
        <v>4491</v>
      </c>
      <c r="B75690" s="3" t="s">
        <v>2571</v>
      </c>
      <c r="C75690" s="3" t="s">
        <v>2573</v>
      </c>
      <c r="D75690" s="3" t="s">
        <v>427</v>
      </c>
      <c r="E75690" s="3" t="s">
        <v>432</v>
      </c>
      <c r="F75690" s="1">
        <v>1</v>
      </c>
      <c r="I75690" s="3" t="s">
        <v>157</v>
      </c>
      <c r="J75690" s="3"/>
      <c r="K75690" s="3"/>
      <c r="L75690">
        <v>33653</v>
      </c>
      <c r="M75690">
        <v>20325</v>
      </c>
      <c r="N75690" s="2">
        <v>39906</v>
      </c>
      <c r="O75690" s="3"/>
      <c r="R75690" s="2">
        <v>44289</v>
      </c>
    </row>
    <row r="75691" spans="1:18" x14ac:dyDescent="0.25">
      <c r="A75691" s="7" t="s">
        <v>4491</v>
      </c>
      <c r="B75691" s="3" t="s">
        <v>2577</v>
      </c>
      <c r="C75691" s="3" t="s">
        <v>2578</v>
      </c>
      <c r="D75691" s="3" t="s">
        <v>427</v>
      </c>
      <c r="E75691" s="3" t="s">
        <v>432</v>
      </c>
      <c r="F75691" s="1">
        <v>1</v>
      </c>
      <c r="I75691" s="3" t="s">
        <v>157</v>
      </c>
      <c r="J75691" s="3"/>
      <c r="K75691" s="3"/>
      <c r="O75691" s="3"/>
      <c r="R75691" s="2">
        <v>44674</v>
      </c>
    </row>
    <row r="75692" spans="1:18" x14ac:dyDescent="0.25">
      <c r="A75692" s="7" t="s">
        <v>4491</v>
      </c>
      <c r="B75692" s="3" t="s">
        <v>2577</v>
      </c>
      <c r="C75692" s="3" t="s">
        <v>2579</v>
      </c>
      <c r="D75692" s="3" t="s">
        <v>427</v>
      </c>
      <c r="E75692" s="3" t="s">
        <v>432</v>
      </c>
      <c r="F75692" s="1">
        <v>1</v>
      </c>
      <c r="I75692" s="3" t="s">
        <v>157</v>
      </c>
      <c r="J75692" s="3"/>
      <c r="K75692" s="3"/>
      <c r="O75692" s="3"/>
      <c r="R75692" s="2">
        <v>44674</v>
      </c>
    </row>
    <row r="75693" spans="1:18" x14ac:dyDescent="0.25">
      <c r="A75693" s="7" t="s">
        <v>4491</v>
      </c>
      <c r="B75693" s="3" t="s">
        <v>2580</v>
      </c>
      <c r="C75693" s="3" t="s">
        <v>2572</v>
      </c>
      <c r="D75693" s="3" t="s">
        <v>427</v>
      </c>
      <c r="E75693" s="3" t="s">
        <v>432</v>
      </c>
      <c r="F75693" s="1">
        <v>1</v>
      </c>
      <c r="I75693" s="3" t="s">
        <v>157</v>
      </c>
      <c r="J75693" s="3"/>
      <c r="K75693" s="3"/>
      <c r="O75693" s="3"/>
      <c r="R75693" s="2">
        <v>44674</v>
      </c>
    </row>
    <row r="75694" spans="1:18" x14ac:dyDescent="0.25">
      <c r="A75694" s="7" t="s">
        <v>4491</v>
      </c>
      <c r="B75694" s="3" t="s">
        <v>2580</v>
      </c>
      <c r="C75694" s="3" t="s">
        <v>2573</v>
      </c>
      <c r="D75694" s="3" t="s">
        <v>427</v>
      </c>
      <c r="E75694" s="3" t="s">
        <v>432</v>
      </c>
      <c r="F75694" s="1">
        <v>1</v>
      </c>
      <c r="I75694" s="3" t="s">
        <v>157</v>
      </c>
      <c r="J75694" s="3"/>
      <c r="K75694" s="3"/>
      <c r="O75694" s="3"/>
      <c r="R75694" s="2">
        <v>44674</v>
      </c>
    </row>
    <row r="75695" spans="1:18" x14ac:dyDescent="0.25">
      <c r="A75695" s="7" t="s">
        <v>4491</v>
      </c>
      <c r="B75695" s="3" t="s">
        <v>2581</v>
      </c>
      <c r="C75695" s="3" t="s">
        <v>2582</v>
      </c>
      <c r="D75695" s="3" t="s">
        <v>427</v>
      </c>
      <c r="E75695" s="3" t="s">
        <v>432</v>
      </c>
      <c r="F75695" s="1">
        <v>1</v>
      </c>
      <c r="I75695" s="3" t="s">
        <v>157</v>
      </c>
      <c r="J75695" s="3"/>
      <c r="K75695" s="3"/>
      <c r="O75695" s="3"/>
      <c r="R75695" s="2">
        <v>44674</v>
      </c>
    </row>
    <row r="75696" spans="1:18" x14ac:dyDescent="0.25">
      <c r="A75696" s="7" t="s">
        <v>4491</v>
      </c>
      <c r="B75696" s="3" t="s">
        <v>2581</v>
      </c>
      <c r="C75696" s="3" t="s">
        <v>2583</v>
      </c>
      <c r="D75696" s="3" t="s">
        <v>427</v>
      </c>
      <c r="E75696" s="3" t="s">
        <v>432</v>
      </c>
      <c r="F75696" s="1">
        <v>1</v>
      </c>
      <c r="I75696" s="3" t="s">
        <v>157</v>
      </c>
      <c r="J75696" s="3"/>
      <c r="K75696" s="3"/>
      <c r="O75696" s="3"/>
      <c r="R75696" s="2">
        <v>44674</v>
      </c>
    </row>
    <row r="75697" spans="1:18" x14ac:dyDescent="0.25">
      <c r="A75697" s="7" t="s">
        <v>4491</v>
      </c>
      <c r="B75697" s="3" t="s">
        <v>2584</v>
      </c>
      <c r="C75697" s="3" t="s">
        <v>2585</v>
      </c>
      <c r="D75697" s="3" t="s">
        <v>427</v>
      </c>
      <c r="E75697" s="3" t="s">
        <v>432</v>
      </c>
      <c r="F75697" s="1">
        <v>0.5</v>
      </c>
      <c r="G75697">
        <v>7500</v>
      </c>
      <c r="I75697" s="3"/>
      <c r="J75697" s="3"/>
      <c r="K75697" s="3"/>
      <c r="L75697">
        <v>60209</v>
      </c>
      <c r="M75697">
        <v>33666</v>
      </c>
      <c r="N75697" s="2">
        <v>42710</v>
      </c>
      <c r="O75697" s="3"/>
      <c r="P75697">
        <v>67709</v>
      </c>
    </row>
    <row r="75698" spans="1:18" x14ac:dyDescent="0.25">
      <c r="A75698" s="7" t="s">
        <v>4491</v>
      </c>
      <c r="B75698" s="3" t="s">
        <v>2584</v>
      </c>
      <c r="C75698" s="3" t="s">
        <v>2586</v>
      </c>
      <c r="D75698" s="3" t="s">
        <v>427</v>
      </c>
      <c r="E75698" s="3" t="s">
        <v>432</v>
      </c>
      <c r="F75698" s="1">
        <v>0.5</v>
      </c>
      <c r="G75698">
        <v>7500</v>
      </c>
      <c r="I75698" s="3"/>
      <c r="J75698" s="3"/>
      <c r="K75698" s="3"/>
      <c r="L75698">
        <v>60209</v>
      </c>
      <c r="M75698">
        <v>33666</v>
      </c>
      <c r="N75698" s="2">
        <v>42710</v>
      </c>
      <c r="O75698" s="3"/>
      <c r="P75698">
        <v>67709</v>
      </c>
    </row>
    <row r="75699" spans="1:18" x14ac:dyDescent="0.25">
      <c r="A75699" s="7" t="s">
        <v>4491</v>
      </c>
      <c r="B75699" s="3" t="s">
        <v>2587</v>
      </c>
      <c r="C75699" s="3" t="s">
        <v>2588</v>
      </c>
      <c r="D75699" s="3" t="s">
        <v>427</v>
      </c>
      <c r="E75699" s="3" t="s">
        <v>432</v>
      </c>
      <c r="F75699" s="1">
        <v>0.5</v>
      </c>
      <c r="I75699" s="3" t="s">
        <v>53</v>
      </c>
      <c r="J75699" s="3"/>
      <c r="K75699" s="3"/>
      <c r="L75699">
        <v>60209</v>
      </c>
      <c r="M75699">
        <v>33666</v>
      </c>
      <c r="N75699" s="2">
        <v>42710</v>
      </c>
      <c r="O75699" s="3"/>
      <c r="R75699" s="2">
        <v>43440</v>
      </c>
    </row>
    <row r="75700" spans="1:18" x14ac:dyDescent="0.25">
      <c r="A75700" s="7" t="s">
        <v>4491</v>
      </c>
      <c r="B75700" s="3" t="s">
        <v>2587</v>
      </c>
      <c r="C75700" s="3" t="s">
        <v>2588</v>
      </c>
      <c r="D75700" s="3" t="s">
        <v>427</v>
      </c>
      <c r="E75700" s="3" t="s">
        <v>432</v>
      </c>
      <c r="F75700" s="1">
        <v>0.5</v>
      </c>
      <c r="I75700" s="3" t="s">
        <v>53</v>
      </c>
      <c r="J75700" s="3"/>
      <c r="K75700" s="3"/>
      <c r="L75700">
        <v>60209</v>
      </c>
      <c r="M75700">
        <v>33666</v>
      </c>
      <c r="N75700" s="2">
        <v>42710</v>
      </c>
      <c r="O75700" s="3"/>
      <c r="R75700" s="2">
        <v>43440</v>
      </c>
    </row>
    <row r="75701" spans="1:18" x14ac:dyDescent="0.25">
      <c r="A75701" s="7" t="s">
        <v>4491</v>
      </c>
      <c r="B75701" s="3" t="s">
        <v>2589</v>
      </c>
      <c r="C75701" s="3" t="s">
        <v>228</v>
      </c>
      <c r="D75701" s="3" t="s">
        <v>422</v>
      </c>
      <c r="E75701" s="3" t="s">
        <v>432</v>
      </c>
      <c r="F75701" s="1">
        <v>0.5</v>
      </c>
      <c r="I75701" s="3" t="s">
        <v>53</v>
      </c>
      <c r="J75701" s="3"/>
      <c r="K75701" s="3"/>
      <c r="L75701">
        <v>60209</v>
      </c>
      <c r="M75701">
        <v>33666</v>
      </c>
      <c r="N75701" s="2">
        <v>42710</v>
      </c>
      <c r="O75701" s="3"/>
      <c r="R75701" s="2">
        <v>43440</v>
      </c>
    </row>
    <row r="75702" spans="1:18" x14ac:dyDescent="0.25">
      <c r="A75702" s="7" t="s">
        <v>4491</v>
      </c>
      <c r="B75702" s="3" t="s">
        <v>2589</v>
      </c>
      <c r="C75702" s="3" t="s">
        <v>228</v>
      </c>
      <c r="D75702" s="3" t="s">
        <v>422</v>
      </c>
      <c r="E75702" s="3" t="s">
        <v>432</v>
      </c>
      <c r="F75702" s="1">
        <v>0.5</v>
      </c>
      <c r="I75702" s="3" t="s">
        <v>53</v>
      </c>
      <c r="J75702" s="3"/>
      <c r="K75702" s="3"/>
      <c r="L75702">
        <v>60209</v>
      </c>
      <c r="M75702">
        <v>33666</v>
      </c>
      <c r="N75702" s="2">
        <v>42710</v>
      </c>
      <c r="O75702" s="3"/>
      <c r="R75702" s="2">
        <v>43440</v>
      </c>
    </row>
    <row r="75703" spans="1:18" x14ac:dyDescent="0.25">
      <c r="A75703" s="7" t="s">
        <v>4491</v>
      </c>
      <c r="B75703" s="3" t="s">
        <v>2590</v>
      </c>
      <c r="C75703" s="3" t="s">
        <v>2591</v>
      </c>
      <c r="D75703" s="3" t="s">
        <v>427</v>
      </c>
      <c r="E75703" s="3" t="s">
        <v>432</v>
      </c>
      <c r="F75703" s="1">
        <v>0.5</v>
      </c>
      <c r="G75703">
        <v>7500</v>
      </c>
      <c r="I75703" s="3" t="s">
        <v>53</v>
      </c>
      <c r="J75703" s="3"/>
      <c r="K75703" s="3"/>
      <c r="L75703">
        <v>60209</v>
      </c>
      <c r="M75703">
        <v>33666</v>
      </c>
      <c r="N75703" s="2">
        <v>42710</v>
      </c>
      <c r="O75703" s="3"/>
      <c r="P75703">
        <v>67709</v>
      </c>
      <c r="R75703" s="2">
        <v>43440</v>
      </c>
    </row>
    <row r="75704" spans="1:18" x14ac:dyDescent="0.25">
      <c r="A75704" s="7" t="s">
        <v>4491</v>
      </c>
      <c r="B75704" s="3" t="s">
        <v>2590</v>
      </c>
      <c r="C75704" s="3" t="s">
        <v>2591</v>
      </c>
      <c r="D75704" s="3" t="s">
        <v>427</v>
      </c>
      <c r="E75704" s="3" t="s">
        <v>432</v>
      </c>
      <c r="F75704" s="1">
        <v>0.5</v>
      </c>
      <c r="G75704">
        <v>7500</v>
      </c>
      <c r="I75704" s="3" t="s">
        <v>53</v>
      </c>
      <c r="J75704" s="3"/>
      <c r="K75704" s="3"/>
      <c r="L75704">
        <v>60209</v>
      </c>
      <c r="M75704">
        <v>33666</v>
      </c>
      <c r="N75704" s="2">
        <v>42710</v>
      </c>
      <c r="O75704" s="3"/>
      <c r="P75704">
        <v>67709</v>
      </c>
      <c r="R75704" s="2">
        <v>43440</v>
      </c>
    </row>
    <row r="75705" spans="1:18" x14ac:dyDescent="0.25">
      <c r="A75705" s="7" t="s">
        <v>4491</v>
      </c>
      <c r="B75705" s="3" t="s">
        <v>2592</v>
      </c>
      <c r="C75705" s="3" t="s">
        <v>229</v>
      </c>
      <c r="D75705" s="3" t="s">
        <v>427</v>
      </c>
      <c r="E75705" s="3" t="s">
        <v>432</v>
      </c>
      <c r="F75705" s="1">
        <v>0.5</v>
      </c>
      <c r="G75705">
        <v>7500</v>
      </c>
      <c r="I75705" s="3" t="s">
        <v>53</v>
      </c>
      <c r="J75705" s="3"/>
      <c r="K75705" s="3"/>
      <c r="L75705">
        <v>60209</v>
      </c>
      <c r="M75705">
        <v>33666</v>
      </c>
      <c r="N75705" s="2">
        <v>42710</v>
      </c>
      <c r="O75705" s="3"/>
      <c r="P75705">
        <v>67709</v>
      </c>
      <c r="R75705" s="2">
        <v>43440</v>
      </c>
    </row>
    <row r="75706" spans="1:18" x14ac:dyDescent="0.25">
      <c r="A75706" s="7" t="s">
        <v>4491</v>
      </c>
      <c r="B75706" s="3" t="s">
        <v>2592</v>
      </c>
      <c r="C75706" s="3" t="s">
        <v>229</v>
      </c>
      <c r="D75706" s="3" t="s">
        <v>427</v>
      </c>
      <c r="E75706" s="3" t="s">
        <v>432</v>
      </c>
      <c r="F75706" s="1">
        <v>0.5</v>
      </c>
      <c r="G75706">
        <v>7500</v>
      </c>
      <c r="I75706" s="3" t="s">
        <v>53</v>
      </c>
      <c r="J75706" s="3"/>
      <c r="K75706" s="3"/>
      <c r="L75706">
        <v>60209</v>
      </c>
      <c r="M75706">
        <v>33666</v>
      </c>
      <c r="N75706" s="2">
        <v>42710</v>
      </c>
      <c r="O75706" s="3"/>
      <c r="P75706">
        <v>67709</v>
      </c>
      <c r="R75706" s="2">
        <v>43440</v>
      </c>
    </row>
    <row r="75707" spans="1:18" x14ac:dyDescent="0.25">
      <c r="A75707" s="7" t="s">
        <v>4491</v>
      </c>
      <c r="B75707" s="3" t="s">
        <v>2593</v>
      </c>
      <c r="C75707" s="3" t="s">
        <v>2594</v>
      </c>
      <c r="D75707" s="3" t="s">
        <v>427</v>
      </c>
      <c r="E75707" s="3" t="s">
        <v>432</v>
      </c>
      <c r="F75707" s="1">
        <v>0.5</v>
      </c>
      <c r="H75707">
        <v>7500</v>
      </c>
      <c r="I75707" s="3"/>
      <c r="J75707" s="3"/>
      <c r="K75707" s="3"/>
      <c r="L75707">
        <v>60209</v>
      </c>
      <c r="M75707">
        <v>33666</v>
      </c>
      <c r="N75707" s="2">
        <v>42710</v>
      </c>
      <c r="O75707" s="3"/>
      <c r="Q75707">
        <v>41166</v>
      </c>
    </row>
    <row r="75708" spans="1:18" x14ac:dyDescent="0.25">
      <c r="A75708" s="7" t="s">
        <v>4491</v>
      </c>
      <c r="B75708" s="3" t="s">
        <v>2593</v>
      </c>
      <c r="C75708" s="3" t="s">
        <v>2595</v>
      </c>
      <c r="D75708" s="3" t="s">
        <v>427</v>
      </c>
      <c r="E75708" s="3" t="s">
        <v>432</v>
      </c>
      <c r="F75708" s="1">
        <v>0.5</v>
      </c>
      <c r="H75708">
        <v>7500</v>
      </c>
      <c r="I75708" s="3"/>
      <c r="J75708" s="3"/>
      <c r="K75708" s="3"/>
      <c r="L75708">
        <v>60209</v>
      </c>
      <c r="M75708">
        <v>33666</v>
      </c>
      <c r="N75708" s="2">
        <v>42710</v>
      </c>
      <c r="O75708" s="3"/>
      <c r="Q75708">
        <v>41166</v>
      </c>
    </row>
    <row r="75709" spans="1:18" x14ac:dyDescent="0.25">
      <c r="A75709" s="7" t="s">
        <v>4491</v>
      </c>
      <c r="B75709" s="3" t="s">
        <v>527</v>
      </c>
      <c r="C75709" s="3" t="s">
        <v>528</v>
      </c>
      <c r="D75709" s="3" t="s">
        <v>529</v>
      </c>
      <c r="E75709" s="3" t="s">
        <v>432</v>
      </c>
      <c r="F75709" s="1">
        <v>0.5</v>
      </c>
      <c r="G75709">
        <v>1200</v>
      </c>
      <c r="I75709" s="3"/>
      <c r="J75709" s="3" t="s">
        <v>305</v>
      </c>
      <c r="K75709" s="3"/>
      <c r="L75709">
        <v>66061</v>
      </c>
      <c r="M75709">
        <v>36568</v>
      </c>
      <c r="N75709" s="2">
        <v>43326</v>
      </c>
      <c r="O75709" s="3"/>
      <c r="P75709">
        <v>67261</v>
      </c>
    </row>
    <row r="75710" spans="1:18" x14ac:dyDescent="0.25">
      <c r="A75710" s="7" t="s">
        <v>4491</v>
      </c>
      <c r="B75710" s="3" t="s">
        <v>527</v>
      </c>
      <c r="C75710" s="3" t="s">
        <v>530</v>
      </c>
      <c r="D75710" s="3" t="s">
        <v>529</v>
      </c>
      <c r="E75710" s="3" t="s">
        <v>432</v>
      </c>
      <c r="F75710" s="1">
        <v>0.5</v>
      </c>
      <c r="G75710">
        <v>1200</v>
      </c>
      <c r="I75710" s="3"/>
      <c r="J75710" s="3" t="s">
        <v>305</v>
      </c>
      <c r="K75710" s="3"/>
      <c r="L75710">
        <v>66061</v>
      </c>
      <c r="M75710">
        <v>36568</v>
      </c>
      <c r="N75710" s="2">
        <v>43326</v>
      </c>
      <c r="O75710" s="3"/>
      <c r="P75710">
        <v>67261</v>
      </c>
    </row>
    <row r="75711" spans="1:18" x14ac:dyDescent="0.25">
      <c r="A75711" s="7" t="s">
        <v>4491</v>
      </c>
      <c r="B75711" s="3" t="s">
        <v>2596</v>
      </c>
      <c r="C75711" s="3" t="s">
        <v>2597</v>
      </c>
      <c r="D75711" s="3" t="s">
        <v>427</v>
      </c>
      <c r="E75711" s="3" t="s">
        <v>432</v>
      </c>
      <c r="F75711" s="1">
        <v>0.2</v>
      </c>
      <c r="H75711">
        <v>1500</v>
      </c>
      <c r="I75711" s="3"/>
      <c r="J75711" s="3" t="s">
        <v>305</v>
      </c>
      <c r="K75711" s="3"/>
      <c r="L75711">
        <v>65352</v>
      </c>
      <c r="M75711">
        <v>36219</v>
      </c>
      <c r="N75711" s="2">
        <v>43258</v>
      </c>
      <c r="O75711" s="3"/>
      <c r="Q75711">
        <v>37719</v>
      </c>
    </row>
    <row r="75712" spans="1:18" x14ac:dyDescent="0.25">
      <c r="A75712" s="7" t="s">
        <v>4491</v>
      </c>
      <c r="B75712" s="3" t="s">
        <v>2596</v>
      </c>
      <c r="C75712" s="3" t="s">
        <v>2598</v>
      </c>
      <c r="D75712" s="3" t="s">
        <v>427</v>
      </c>
      <c r="E75712" s="3" t="s">
        <v>432</v>
      </c>
      <c r="F75712" s="1">
        <v>0.2</v>
      </c>
      <c r="H75712">
        <v>1500</v>
      </c>
      <c r="I75712" s="3"/>
      <c r="J75712" s="3" t="s">
        <v>305</v>
      </c>
      <c r="K75712" s="3"/>
      <c r="L75712">
        <v>65352</v>
      </c>
      <c r="M75712">
        <v>36219</v>
      </c>
      <c r="N75712" s="2">
        <v>43258</v>
      </c>
      <c r="O75712" s="3"/>
      <c r="Q75712">
        <v>37719</v>
      </c>
    </row>
    <row r="75713" spans="1:18" x14ac:dyDescent="0.25">
      <c r="A75713" s="7" t="s">
        <v>4491</v>
      </c>
      <c r="B75713" s="3" t="s">
        <v>3586</v>
      </c>
      <c r="C75713" s="3" t="s">
        <v>3587</v>
      </c>
      <c r="D75713" s="3" t="s">
        <v>427</v>
      </c>
      <c r="E75713" s="3" t="s">
        <v>432</v>
      </c>
      <c r="F75713" s="1">
        <v>1</v>
      </c>
      <c r="G75713">
        <v>3200</v>
      </c>
      <c r="H75713">
        <v>1600</v>
      </c>
      <c r="I75713" s="3"/>
      <c r="J75713" s="3" t="s">
        <v>305</v>
      </c>
      <c r="K75713" s="3"/>
      <c r="L75713">
        <v>65352</v>
      </c>
      <c r="M75713">
        <v>36219</v>
      </c>
      <c r="N75713" s="2">
        <v>43258</v>
      </c>
      <c r="O75713" s="3"/>
      <c r="P75713">
        <v>68552</v>
      </c>
      <c r="Q75713">
        <v>37819</v>
      </c>
    </row>
    <row r="75714" spans="1:18" x14ac:dyDescent="0.25">
      <c r="A75714" s="7" t="s">
        <v>4491</v>
      </c>
      <c r="B75714" s="3" t="s">
        <v>3586</v>
      </c>
      <c r="C75714" s="3" t="s">
        <v>3588</v>
      </c>
      <c r="D75714" s="3" t="s">
        <v>427</v>
      </c>
      <c r="E75714" s="3" t="s">
        <v>432</v>
      </c>
      <c r="F75714" s="1">
        <v>1</v>
      </c>
      <c r="G75714">
        <v>3200</v>
      </c>
      <c r="H75714">
        <v>1600</v>
      </c>
      <c r="I75714" s="3"/>
      <c r="J75714" s="3" t="s">
        <v>305</v>
      </c>
      <c r="K75714" s="3"/>
      <c r="L75714">
        <v>65352</v>
      </c>
      <c r="M75714">
        <v>36219</v>
      </c>
      <c r="N75714" s="2">
        <v>43258</v>
      </c>
      <c r="O75714" s="3"/>
      <c r="P75714">
        <v>68552</v>
      </c>
      <c r="Q75714">
        <v>37819</v>
      </c>
    </row>
    <row r="75715" spans="1:18" x14ac:dyDescent="0.25">
      <c r="A75715" s="7" t="s">
        <v>4491</v>
      </c>
      <c r="B75715" s="3" t="s">
        <v>2602</v>
      </c>
      <c r="C75715" s="3" t="s">
        <v>2603</v>
      </c>
      <c r="D75715" s="3" t="s">
        <v>717</v>
      </c>
      <c r="E75715" s="3" t="s">
        <v>432</v>
      </c>
      <c r="F75715" s="1">
        <v>0.1</v>
      </c>
      <c r="I75715" s="3" t="s">
        <v>157</v>
      </c>
      <c r="J75715" s="3"/>
      <c r="K75715" s="3"/>
      <c r="L75715">
        <v>33653</v>
      </c>
      <c r="M75715">
        <v>20325</v>
      </c>
      <c r="N75715" s="2">
        <v>39906</v>
      </c>
      <c r="O75715" s="3"/>
      <c r="R75715" s="2">
        <v>44289</v>
      </c>
    </row>
    <row r="75716" spans="1:18" x14ac:dyDescent="0.25">
      <c r="A75716" s="7" t="s">
        <v>4491</v>
      </c>
      <c r="B75716" s="3" t="s">
        <v>2602</v>
      </c>
      <c r="C75716" s="3" t="s">
        <v>2604</v>
      </c>
      <c r="D75716" s="3" t="s">
        <v>717</v>
      </c>
      <c r="E75716" s="3" t="s">
        <v>432</v>
      </c>
      <c r="F75716" s="1">
        <v>1</v>
      </c>
      <c r="I75716" s="3" t="s">
        <v>157</v>
      </c>
      <c r="J75716" s="3"/>
      <c r="K75716" s="3"/>
      <c r="L75716">
        <v>33653</v>
      </c>
      <c r="M75716">
        <v>20325</v>
      </c>
      <c r="N75716" s="2">
        <v>39906</v>
      </c>
      <c r="O75716" s="3"/>
      <c r="R75716" s="2">
        <v>44289</v>
      </c>
    </row>
    <row r="75717" spans="1:18" x14ac:dyDescent="0.25">
      <c r="A75717" s="7" t="s">
        <v>4491</v>
      </c>
      <c r="B75717" s="3" t="s">
        <v>2602</v>
      </c>
      <c r="C75717" s="3" t="s">
        <v>2605</v>
      </c>
      <c r="D75717" s="3" t="s">
        <v>427</v>
      </c>
      <c r="E75717" s="3" t="s">
        <v>432</v>
      </c>
      <c r="F75717" s="1">
        <v>2.5</v>
      </c>
      <c r="I75717" s="3" t="s">
        <v>157</v>
      </c>
      <c r="J75717" s="3"/>
      <c r="K75717" s="3"/>
      <c r="L75717">
        <v>33653</v>
      </c>
      <c r="M75717">
        <v>20325</v>
      </c>
      <c r="N75717" s="2">
        <v>39906</v>
      </c>
      <c r="O75717" s="3"/>
      <c r="R75717" s="2">
        <v>44289</v>
      </c>
    </row>
    <row r="75718" spans="1:18" x14ac:dyDescent="0.25">
      <c r="A75718" s="7" t="s">
        <v>4491</v>
      </c>
      <c r="B75718" s="3" t="s">
        <v>2602</v>
      </c>
      <c r="C75718" s="3" t="s">
        <v>2606</v>
      </c>
      <c r="D75718" s="3" t="s">
        <v>529</v>
      </c>
      <c r="E75718" s="3" t="s">
        <v>432</v>
      </c>
      <c r="F75718" s="1">
        <v>1.5</v>
      </c>
      <c r="I75718" s="3" t="s">
        <v>157</v>
      </c>
      <c r="J75718" s="3"/>
      <c r="K75718" s="3"/>
      <c r="L75718">
        <v>33653</v>
      </c>
      <c r="M75718">
        <v>20325</v>
      </c>
      <c r="N75718" s="2">
        <v>39906</v>
      </c>
      <c r="O75718" s="3"/>
      <c r="R75718" s="2">
        <v>44289</v>
      </c>
    </row>
    <row r="75719" spans="1:18" x14ac:dyDescent="0.25">
      <c r="A75719" s="7" t="s">
        <v>4491</v>
      </c>
      <c r="B75719" s="3" t="s">
        <v>2602</v>
      </c>
      <c r="C75719" s="3" t="s">
        <v>2607</v>
      </c>
      <c r="D75719" s="3" t="s">
        <v>529</v>
      </c>
      <c r="E75719" s="3" t="s">
        <v>432</v>
      </c>
      <c r="F75719" s="1">
        <v>0.1</v>
      </c>
      <c r="I75719" s="3" t="s">
        <v>157</v>
      </c>
      <c r="J75719" s="3"/>
      <c r="K75719" s="3"/>
      <c r="L75719">
        <v>33653</v>
      </c>
      <c r="M75719">
        <v>20325</v>
      </c>
      <c r="N75719" s="2">
        <v>39906</v>
      </c>
      <c r="O75719" s="3"/>
      <c r="R75719" s="2">
        <v>44289</v>
      </c>
    </row>
    <row r="75720" spans="1:18" x14ac:dyDescent="0.25">
      <c r="A75720" s="7" t="s">
        <v>4491</v>
      </c>
      <c r="B75720" s="3" t="s">
        <v>2602</v>
      </c>
      <c r="C75720" s="3" t="s">
        <v>2608</v>
      </c>
      <c r="D75720" s="3" t="s">
        <v>717</v>
      </c>
      <c r="E75720" s="3" t="s">
        <v>432</v>
      </c>
      <c r="F75720" s="1">
        <v>0.1</v>
      </c>
      <c r="I75720" s="3" t="s">
        <v>157</v>
      </c>
      <c r="J75720" s="3"/>
      <c r="K75720" s="3"/>
      <c r="L75720">
        <v>55776</v>
      </c>
      <c r="M75720">
        <v>31416</v>
      </c>
      <c r="N75720" s="2">
        <v>42234</v>
      </c>
      <c r="O75720" s="3"/>
      <c r="R75720" s="2">
        <v>46617</v>
      </c>
    </row>
    <row r="75721" spans="1:18" x14ac:dyDescent="0.25">
      <c r="A75721" s="7" t="s">
        <v>4491</v>
      </c>
      <c r="B75721" s="3" t="s">
        <v>2602</v>
      </c>
      <c r="C75721" s="3" t="s">
        <v>2609</v>
      </c>
      <c r="D75721" s="3" t="s">
        <v>717</v>
      </c>
      <c r="E75721" s="3" t="s">
        <v>432</v>
      </c>
      <c r="F75721" s="1">
        <v>1</v>
      </c>
      <c r="I75721" s="3" t="s">
        <v>157</v>
      </c>
      <c r="J75721" s="3"/>
      <c r="K75721" s="3"/>
      <c r="L75721">
        <v>55776</v>
      </c>
      <c r="M75721">
        <v>31416</v>
      </c>
      <c r="N75721" s="2">
        <v>42234</v>
      </c>
      <c r="O75721" s="3"/>
      <c r="R75721" s="2">
        <v>46617</v>
      </c>
    </row>
    <row r="75722" spans="1:18" x14ac:dyDescent="0.25">
      <c r="A75722" s="7" t="s">
        <v>4491</v>
      </c>
      <c r="B75722" s="3" t="s">
        <v>2602</v>
      </c>
      <c r="C75722" s="3" t="s">
        <v>2610</v>
      </c>
      <c r="D75722" s="3" t="s">
        <v>427</v>
      </c>
      <c r="E75722" s="3" t="s">
        <v>432</v>
      </c>
      <c r="F75722" s="1">
        <v>2.5</v>
      </c>
      <c r="I75722" s="3" t="s">
        <v>157</v>
      </c>
      <c r="J75722" s="3"/>
      <c r="K75722" s="3"/>
      <c r="L75722">
        <v>55776</v>
      </c>
      <c r="M75722">
        <v>31416</v>
      </c>
      <c r="N75722" s="2">
        <v>42234</v>
      </c>
      <c r="O75722" s="3"/>
      <c r="R75722" s="2">
        <v>46617</v>
      </c>
    </row>
    <row r="75723" spans="1:18" x14ac:dyDescent="0.25">
      <c r="A75723" s="7" t="s">
        <v>4491</v>
      </c>
      <c r="B75723" s="3" t="s">
        <v>2602</v>
      </c>
      <c r="C75723" s="3" t="s">
        <v>2611</v>
      </c>
      <c r="D75723" s="3" t="s">
        <v>529</v>
      </c>
      <c r="E75723" s="3" t="s">
        <v>432</v>
      </c>
      <c r="F75723" s="1">
        <v>1.5</v>
      </c>
      <c r="I75723" s="3" t="s">
        <v>157</v>
      </c>
      <c r="J75723" s="3"/>
      <c r="K75723" s="3"/>
      <c r="L75723">
        <v>55776</v>
      </c>
      <c r="M75723">
        <v>31416</v>
      </c>
      <c r="N75723" s="2">
        <v>42234</v>
      </c>
      <c r="O75723" s="3"/>
      <c r="R75723" s="2">
        <v>46617</v>
      </c>
    </row>
    <row r="75724" spans="1:18" x14ac:dyDescent="0.25">
      <c r="A75724" s="7" t="s">
        <v>4491</v>
      </c>
      <c r="B75724" s="3" t="s">
        <v>2602</v>
      </c>
      <c r="C75724" s="3" t="s">
        <v>2612</v>
      </c>
      <c r="D75724" s="3" t="s">
        <v>529</v>
      </c>
      <c r="E75724" s="3" t="s">
        <v>432</v>
      </c>
      <c r="F75724" s="1">
        <v>0.1</v>
      </c>
      <c r="I75724" s="3" t="s">
        <v>157</v>
      </c>
      <c r="J75724" s="3"/>
      <c r="K75724" s="3"/>
      <c r="L75724">
        <v>55776</v>
      </c>
      <c r="M75724">
        <v>31416</v>
      </c>
      <c r="N75724" s="2">
        <v>42234</v>
      </c>
      <c r="O75724" s="3"/>
      <c r="R75724" s="2">
        <v>46617</v>
      </c>
    </row>
    <row r="75725" spans="1:18" x14ac:dyDescent="0.25">
      <c r="A75725" s="7" t="s">
        <v>4491</v>
      </c>
      <c r="B75725" s="3" t="s">
        <v>2613</v>
      </c>
      <c r="C75725" s="3" t="s">
        <v>4256</v>
      </c>
      <c r="D75725" s="3" t="s">
        <v>427</v>
      </c>
      <c r="E75725" s="3" t="s">
        <v>432</v>
      </c>
      <c r="F75725" s="1">
        <v>1</v>
      </c>
      <c r="G75725">
        <v>15000</v>
      </c>
      <c r="H75725">
        <v>7500</v>
      </c>
      <c r="I75725" s="3"/>
      <c r="J75725" s="3"/>
      <c r="K75725" s="3"/>
      <c r="L75725">
        <v>60209</v>
      </c>
      <c r="M75725">
        <v>33666</v>
      </c>
      <c r="N75725" s="2">
        <v>42710</v>
      </c>
      <c r="O75725" s="3"/>
      <c r="P75725">
        <v>75209</v>
      </c>
      <c r="Q75725">
        <v>41166</v>
      </c>
    </row>
    <row r="75726" spans="1:18" x14ac:dyDescent="0.25">
      <c r="A75726" s="7" t="s">
        <v>4491</v>
      </c>
      <c r="B75726" s="3" t="s">
        <v>2613</v>
      </c>
      <c r="C75726" s="3" t="s">
        <v>4256</v>
      </c>
      <c r="D75726" s="3" t="s">
        <v>427</v>
      </c>
      <c r="E75726" s="3" t="s">
        <v>432</v>
      </c>
      <c r="F75726" s="1">
        <v>1</v>
      </c>
      <c r="G75726">
        <v>15000</v>
      </c>
      <c r="H75726">
        <v>7500</v>
      </c>
      <c r="I75726" s="3"/>
      <c r="J75726" s="3"/>
      <c r="K75726" s="3"/>
      <c r="L75726">
        <v>55776</v>
      </c>
      <c r="M75726">
        <v>31416</v>
      </c>
      <c r="N75726" s="2">
        <v>42234</v>
      </c>
      <c r="O75726" s="3"/>
      <c r="P75726">
        <v>70776</v>
      </c>
      <c r="Q75726">
        <v>38916</v>
      </c>
    </row>
    <row r="75727" spans="1:18" x14ac:dyDescent="0.25">
      <c r="A75727" s="7" t="s">
        <v>4491</v>
      </c>
      <c r="B75727" s="3" t="s">
        <v>2615</v>
      </c>
      <c r="C75727" s="3" t="s">
        <v>230</v>
      </c>
      <c r="D75727" s="3" t="s">
        <v>427</v>
      </c>
      <c r="E75727" s="3" t="s">
        <v>432</v>
      </c>
      <c r="F75727" s="1">
        <v>1</v>
      </c>
      <c r="G75727">
        <v>15000</v>
      </c>
      <c r="H75727">
        <v>7500</v>
      </c>
      <c r="I75727" s="3"/>
      <c r="J75727" s="3"/>
      <c r="K75727" s="3"/>
      <c r="L75727">
        <v>60209</v>
      </c>
      <c r="M75727">
        <v>33666</v>
      </c>
      <c r="N75727" s="2">
        <v>42710</v>
      </c>
      <c r="O75727" s="3"/>
      <c r="P75727">
        <v>75209</v>
      </c>
      <c r="Q75727">
        <v>41166</v>
      </c>
    </row>
    <row r="75728" spans="1:18" x14ac:dyDescent="0.25">
      <c r="A75728" s="7" t="s">
        <v>4491</v>
      </c>
      <c r="B75728" s="3" t="s">
        <v>2615</v>
      </c>
      <c r="C75728" s="3" t="s">
        <v>230</v>
      </c>
      <c r="D75728" s="3" t="s">
        <v>427</v>
      </c>
      <c r="E75728" s="3" t="s">
        <v>432</v>
      </c>
      <c r="F75728" s="1">
        <v>1</v>
      </c>
      <c r="G75728">
        <v>15000</v>
      </c>
      <c r="H75728">
        <v>7500</v>
      </c>
      <c r="I75728" s="3"/>
      <c r="J75728" s="3"/>
      <c r="K75728" s="3"/>
      <c r="L75728">
        <v>60209</v>
      </c>
      <c r="M75728">
        <v>33666</v>
      </c>
      <c r="N75728" s="2">
        <v>42710</v>
      </c>
      <c r="O75728" s="3"/>
      <c r="P75728">
        <v>75209</v>
      </c>
      <c r="Q75728">
        <v>41166</v>
      </c>
    </row>
    <row r="75729" spans="1:18" x14ac:dyDescent="0.25">
      <c r="A75729" s="7" t="s">
        <v>4491</v>
      </c>
      <c r="B75729" s="3" t="s">
        <v>2616</v>
      </c>
      <c r="C75729" s="3" t="s">
        <v>2603</v>
      </c>
      <c r="D75729" s="3" t="s">
        <v>717</v>
      </c>
      <c r="E75729" s="3" t="s">
        <v>432</v>
      </c>
      <c r="F75729" s="1">
        <v>0.1</v>
      </c>
      <c r="I75729" s="3" t="s">
        <v>157</v>
      </c>
      <c r="J75729" s="3"/>
      <c r="K75729" s="3"/>
      <c r="L75729">
        <v>33653</v>
      </c>
      <c r="M75729">
        <v>20324</v>
      </c>
      <c r="N75729" s="2">
        <v>39906</v>
      </c>
      <c r="O75729" s="3"/>
      <c r="R75729" s="2">
        <v>44289</v>
      </c>
    </row>
    <row r="75730" spans="1:18" x14ac:dyDescent="0.25">
      <c r="A75730" s="7" t="s">
        <v>4491</v>
      </c>
      <c r="B75730" s="3" t="s">
        <v>2616</v>
      </c>
      <c r="C75730" s="3" t="s">
        <v>2617</v>
      </c>
      <c r="D75730" s="3" t="s">
        <v>717</v>
      </c>
      <c r="E75730" s="3" t="s">
        <v>432</v>
      </c>
      <c r="F75730" s="1">
        <v>1</v>
      </c>
      <c r="I75730" s="3" t="s">
        <v>157</v>
      </c>
      <c r="J75730" s="3"/>
      <c r="K75730" s="3"/>
      <c r="L75730">
        <v>33653</v>
      </c>
      <c r="M75730">
        <v>20324</v>
      </c>
      <c r="N75730" s="2">
        <v>39906</v>
      </c>
      <c r="O75730" s="3"/>
      <c r="R75730" s="2">
        <v>44289</v>
      </c>
    </row>
    <row r="75731" spans="1:18" x14ac:dyDescent="0.25">
      <c r="A75731" s="7" t="s">
        <v>4491</v>
      </c>
      <c r="B75731" s="3" t="s">
        <v>2616</v>
      </c>
      <c r="C75731" s="3" t="s">
        <v>2618</v>
      </c>
      <c r="D75731" s="3" t="s">
        <v>427</v>
      </c>
      <c r="E75731" s="3" t="s">
        <v>432</v>
      </c>
      <c r="F75731" s="1">
        <v>2.5</v>
      </c>
      <c r="I75731" s="3" t="s">
        <v>157</v>
      </c>
      <c r="J75731" s="3"/>
      <c r="K75731" s="3"/>
      <c r="L75731">
        <v>33653</v>
      </c>
      <c r="M75731">
        <v>20324</v>
      </c>
      <c r="N75731" s="2">
        <v>39906</v>
      </c>
      <c r="O75731" s="3"/>
      <c r="R75731" s="2">
        <v>44289</v>
      </c>
    </row>
    <row r="75732" spans="1:18" x14ac:dyDescent="0.25">
      <c r="A75732" s="7" t="s">
        <v>4491</v>
      </c>
      <c r="B75732" s="3" t="s">
        <v>2616</v>
      </c>
      <c r="C75732" s="3" t="s">
        <v>2619</v>
      </c>
      <c r="D75732" s="3" t="s">
        <v>529</v>
      </c>
      <c r="E75732" s="3" t="s">
        <v>432</v>
      </c>
      <c r="F75732" s="1">
        <v>1.5</v>
      </c>
      <c r="I75732" s="3" t="s">
        <v>157</v>
      </c>
      <c r="J75732" s="3"/>
      <c r="K75732" s="3"/>
      <c r="L75732">
        <v>33653</v>
      </c>
      <c r="M75732">
        <v>20324</v>
      </c>
      <c r="N75732" s="2">
        <v>39906</v>
      </c>
      <c r="O75732" s="3"/>
      <c r="R75732" s="2">
        <v>44289</v>
      </c>
    </row>
    <row r="75733" spans="1:18" x14ac:dyDescent="0.25">
      <c r="A75733" s="7" t="s">
        <v>4491</v>
      </c>
      <c r="B75733" s="3" t="s">
        <v>2616</v>
      </c>
      <c r="C75733" s="3" t="s">
        <v>2607</v>
      </c>
      <c r="D75733" s="3" t="s">
        <v>529</v>
      </c>
      <c r="E75733" s="3" t="s">
        <v>432</v>
      </c>
      <c r="F75733" s="1">
        <v>0.1</v>
      </c>
      <c r="I75733" s="3" t="s">
        <v>157</v>
      </c>
      <c r="J75733" s="3"/>
      <c r="K75733" s="3"/>
      <c r="L75733">
        <v>33653</v>
      </c>
      <c r="M75733">
        <v>20324</v>
      </c>
      <c r="N75733" s="2">
        <v>39906</v>
      </c>
      <c r="O75733" s="3"/>
      <c r="R75733" s="2">
        <v>44289</v>
      </c>
    </row>
    <row r="75734" spans="1:18" x14ac:dyDescent="0.25">
      <c r="A75734" s="7" t="s">
        <v>4491</v>
      </c>
      <c r="B75734" s="3" t="s">
        <v>2616</v>
      </c>
      <c r="C75734" s="3" t="s">
        <v>2608</v>
      </c>
      <c r="D75734" s="3" t="s">
        <v>717</v>
      </c>
      <c r="E75734" s="3" t="s">
        <v>432</v>
      </c>
      <c r="F75734" s="1">
        <v>0.1</v>
      </c>
      <c r="I75734" s="3" t="s">
        <v>157</v>
      </c>
      <c r="J75734" s="3"/>
      <c r="K75734" s="3"/>
      <c r="L75734">
        <v>55776</v>
      </c>
      <c r="M75734">
        <v>31416</v>
      </c>
      <c r="N75734" s="2">
        <v>42234</v>
      </c>
      <c r="O75734" s="3"/>
      <c r="R75734" s="2">
        <v>46617</v>
      </c>
    </row>
    <row r="75735" spans="1:18" x14ac:dyDescent="0.25">
      <c r="A75735" s="7" t="s">
        <v>4491</v>
      </c>
      <c r="B75735" s="3" t="s">
        <v>2616</v>
      </c>
      <c r="C75735" s="3" t="s">
        <v>2620</v>
      </c>
      <c r="D75735" s="3" t="s">
        <v>717</v>
      </c>
      <c r="E75735" s="3" t="s">
        <v>432</v>
      </c>
      <c r="F75735" s="1">
        <v>1</v>
      </c>
      <c r="I75735" s="3" t="s">
        <v>157</v>
      </c>
      <c r="J75735" s="3"/>
      <c r="K75735" s="3"/>
      <c r="L75735">
        <v>55776</v>
      </c>
      <c r="M75735">
        <v>31416</v>
      </c>
      <c r="N75735" s="2">
        <v>42234</v>
      </c>
      <c r="O75735" s="3"/>
      <c r="R75735" s="2">
        <v>46617</v>
      </c>
    </row>
    <row r="75736" spans="1:18" x14ac:dyDescent="0.25">
      <c r="A75736" s="7" t="s">
        <v>4491</v>
      </c>
      <c r="B75736" s="3" t="s">
        <v>2616</v>
      </c>
      <c r="C75736" s="3" t="s">
        <v>2621</v>
      </c>
      <c r="D75736" s="3" t="s">
        <v>427</v>
      </c>
      <c r="E75736" s="3" t="s">
        <v>432</v>
      </c>
      <c r="F75736" s="1">
        <v>2.5</v>
      </c>
      <c r="I75736" s="3" t="s">
        <v>157</v>
      </c>
      <c r="J75736" s="3"/>
      <c r="K75736" s="3"/>
      <c r="L75736">
        <v>55776</v>
      </c>
      <c r="M75736">
        <v>31416</v>
      </c>
      <c r="N75736" s="2">
        <v>42234</v>
      </c>
      <c r="O75736" s="3"/>
      <c r="R75736" s="2">
        <v>46617</v>
      </c>
    </row>
    <row r="75737" spans="1:18" x14ac:dyDescent="0.25">
      <c r="A75737" s="7" t="s">
        <v>4491</v>
      </c>
      <c r="B75737" s="3" t="s">
        <v>2616</v>
      </c>
      <c r="C75737" s="3" t="s">
        <v>2622</v>
      </c>
      <c r="D75737" s="3" t="s">
        <v>529</v>
      </c>
      <c r="E75737" s="3" t="s">
        <v>432</v>
      </c>
      <c r="F75737" s="1">
        <v>1.5</v>
      </c>
      <c r="I75737" s="3" t="s">
        <v>157</v>
      </c>
      <c r="J75737" s="3"/>
      <c r="K75737" s="3"/>
      <c r="L75737">
        <v>55776</v>
      </c>
      <c r="M75737">
        <v>31416</v>
      </c>
      <c r="N75737" s="2">
        <v>42234</v>
      </c>
      <c r="O75737" s="3"/>
      <c r="R75737" s="2">
        <v>46617</v>
      </c>
    </row>
    <row r="75738" spans="1:18" x14ac:dyDescent="0.25">
      <c r="A75738" s="7" t="s">
        <v>4491</v>
      </c>
      <c r="B75738" s="3" t="s">
        <v>2616</v>
      </c>
      <c r="C75738" s="3" t="s">
        <v>2612</v>
      </c>
      <c r="D75738" s="3" t="s">
        <v>529</v>
      </c>
      <c r="E75738" s="3" t="s">
        <v>432</v>
      </c>
      <c r="F75738" s="1">
        <v>0.1</v>
      </c>
      <c r="I75738" s="3" t="s">
        <v>157</v>
      </c>
      <c r="J75738" s="3"/>
      <c r="K75738" s="3"/>
      <c r="L75738">
        <v>55776</v>
      </c>
      <c r="M75738">
        <v>31416</v>
      </c>
      <c r="N75738" s="2">
        <v>42234</v>
      </c>
      <c r="O75738" s="3"/>
      <c r="R75738" s="2">
        <v>46617</v>
      </c>
    </row>
    <row r="75739" spans="1:18" x14ac:dyDescent="0.25">
      <c r="A75739" s="7" t="s">
        <v>4491</v>
      </c>
      <c r="B75739" s="3" t="s">
        <v>2623</v>
      </c>
      <c r="C75739" s="3" t="s">
        <v>2624</v>
      </c>
      <c r="D75739" s="3" t="s">
        <v>427</v>
      </c>
      <c r="E75739" s="3" t="s">
        <v>432</v>
      </c>
      <c r="F75739" s="1">
        <v>1</v>
      </c>
      <c r="G75739">
        <v>15000</v>
      </c>
      <c r="H75739">
        <v>7500</v>
      </c>
      <c r="I75739" s="3"/>
      <c r="J75739" s="3"/>
      <c r="K75739" s="3"/>
      <c r="L75739">
        <v>60209</v>
      </c>
      <c r="M75739">
        <v>33666</v>
      </c>
      <c r="N75739" s="2">
        <v>42710</v>
      </c>
      <c r="O75739" s="3"/>
      <c r="P75739">
        <v>75209</v>
      </c>
      <c r="Q75739">
        <v>41166</v>
      </c>
    </row>
    <row r="75740" spans="1:18" x14ac:dyDescent="0.25">
      <c r="A75740" s="7" t="s">
        <v>4491</v>
      </c>
      <c r="B75740" s="3" t="s">
        <v>2623</v>
      </c>
      <c r="C75740" s="3" t="s">
        <v>2625</v>
      </c>
      <c r="D75740" s="3" t="s">
        <v>427</v>
      </c>
      <c r="E75740" s="3" t="s">
        <v>432</v>
      </c>
      <c r="F75740" s="1">
        <v>1</v>
      </c>
      <c r="G75740">
        <v>15000</v>
      </c>
      <c r="H75740">
        <v>7500</v>
      </c>
      <c r="I75740" s="3"/>
      <c r="J75740" s="3"/>
      <c r="K75740" s="3"/>
      <c r="L75740">
        <v>57740</v>
      </c>
      <c r="M75740">
        <v>32390</v>
      </c>
      <c r="N75740" s="2">
        <v>42436</v>
      </c>
      <c r="O75740" s="3"/>
      <c r="P75740">
        <v>72740</v>
      </c>
      <c r="Q75740">
        <v>39890</v>
      </c>
    </row>
    <row r="75741" spans="1:18" x14ac:dyDescent="0.25">
      <c r="A75741" s="7" t="s">
        <v>4491</v>
      </c>
      <c r="B75741" s="3" t="s">
        <v>2626</v>
      </c>
      <c r="C75741" s="3" t="s">
        <v>2627</v>
      </c>
      <c r="D75741" s="3" t="s">
        <v>427</v>
      </c>
      <c r="E75741" s="3" t="s">
        <v>432</v>
      </c>
      <c r="F75741" s="1">
        <v>1</v>
      </c>
      <c r="G75741">
        <v>15000</v>
      </c>
      <c r="H75741">
        <v>7500</v>
      </c>
      <c r="I75741" s="3"/>
      <c r="J75741" s="3"/>
      <c r="K75741" s="3"/>
      <c r="L75741">
        <v>66518</v>
      </c>
      <c r="M75741">
        <v>36789</v>
      </c>
      <c r="N75741" s="2">
        <v>43368</v>
      </c>
      <c r="O75741" s="3"/>
      <c r="P75741">
        <v>81518</v>
      </c>
      <c r="Q75741">
        <v>44289</v>
      </c>
    </row>
    <row r="75742" spans="1:18" x14ac:dyDescent="0.25">
      <c r="A75742" s="7" t="s">
        <v>4491</v>
      </c>
      <c r="B75742" s="3" t="s">
        <v>2626</v>
      </c>
      <c r="C75742" s="3" t="s">
        <v>2627</v>
      </c>
      <c r="D75742" s="3" t="s">
        <v>427</v>
      </c>
      <c r="E75742" s="3" t="s">
        <v>432</v>
      </c>
      <c r="F75742" s="1">
        <v>1</v>
      </c>
      <c r="G75742">
        <v>15000</v>
      </c>
      <c r="H75742">
        <v>7500</v>
      </c>
      <c r="I75742" s="3"/>
      <c r="J75742" s="3"/>
      <c r="K75742" s="3" t="s">
        <v>3026</v>
      </c>
      <c r="L75742">
        <v>62091</v>
      </c>
      <c r="M75742">
        <v>34627</v>
      </c>
      <c r="N75742" s="2">
        <v>42917</v>
      </c>
      <c r="O75742" s="3"/>
      <c r="P75742">
        <v>77091</v>
      </c>
      <c r="Q75742">
        <v>42127</v>
      </c>
    </row>
    <row r="75743" spans="1:18" x14ac:dyDescent="0.25">
      <c r="A75743" s="7" t="s">
        <v>4491</v>
      </c>
      <c r="B75743" s="3" t="s">
        <v>2628</v>
      </c>
      <c r="C75743" s="3" t="s">
        <v>2629</v>
      </c>
      <c r="D75743" s="3" t="s">
        <v>427</v>
      </c>
      <c r="E75743" s="3" t="s">
        <v>432</v>
      </c>
      <c r="F75743" s="1">
        <v>1</v>
      </c>
      <c r="G75743">
        <v>15000</v>
      </c>
      <c r="H75743">
        <v>7500</v>
      </c>
      <c r="I75743" s="3"/>
      <c r="J75743" s="3"/>
      <c r="K75743" s="3"/>
      <c r="L75743">
        <v>60209</v>
      </c>
      <c r="M75743">
        <v>33666</v>
      </c>
      <c r="N75743" s="2">
        <v>42710</v>
      </c>
      <c r="O75743" s="3"/>
      <c r="P75743">
        <v>75209</v>
      </c>
      <c r="Q75743">
        <v>41166</v>
      </c>
    </row>
    <row r="75744" spans="1:18" x14ac:dyDescent="0.25">
      <c r="A75744" s="7" t="s">
        <v>4491</v>
      </c>
      <c r="B75744" s="3" t="s">
        <v>2628</v>
      </c>
      <c r="C75744" s="3" t="s">
        <v>2629</v>
      </c>
      <c r="D75744" s="3" t="s">
        <v>427</v>
      </c>
      <c r="E75744" s="3" t="s">
        <v>432</v>
      </c>
      <c r="F75744" s="1">
        <v>1</v>
      </c>
      <c r="G75744">
        <v>15000</v>
      </c>
      <c r="H75744">
        <v>7500</v>
      </c>
      <c r="I75744" s="3"/>
      <c r="J75744" s="3"/>
      <c r="K75744" s="3"/>
      <c r="L75744">
        <v>60209</v>
      </c>
      <c r="M75744">
        <v>33666</v>
      </c>
      <c r="N75744" s="2">
        <v>42710</v>
      </c>
      <c r="O75744" s="3"/>
      <c r="P75744">
        <v>75209</v>
      </c>
      <c r="Q75744">
        <v>41166</v>
      </c>
    </row>
    <row r="75745" spans="1:17" x14ac:dyDescent="0.25">
      <c r="A75745" s="7" t="s">
        <v>4491</v>
      </c>
      <c r="B75745" s="3" t="s">
        <v>2630</v>
      </c>
      <c r="C75745" s="3" t="s">
        <v>2631</v>
      </c>
      <c r="D75745" s="3" t="s">
        <v>427</v>
      </c>
      <c r="E75745" s="3" t="s">
        <v>432</v>
      </c>
      <c r="F75745" s="1">
        <v>5</v>
      </c>
      <c r="G75745">
        <v>15000</v>
      </c>
      <c r="H75745">
        <v>7500</v>
      </c>
      <c r="I75745" s="3"/>
      <c r="J75745" s="3"/>
      <c r="K75745" s="3"/>
      <c r="L75745">
        <v>60209</v>
      </c>
      <c r="M75745">
        <v>33666</v>
      </c>
      <c r="N75745" s="2">
        <v>42710</v>
      </c>
      <c r="O75745" s="3"/>
      <c r="P75745">
        <v>75209</v>
      </c>
      <c r="Q75745">
        <v>41166</v>
      </c>
    </row>
    <row r="75746" spans="1:17" x14ac:dyDescent="0.25">
      <c r="A75746" s="7" t="s">
        <v>4491</v>
      </c>
      <c r="B75746" s="3" t="s">
        <v>2630</v>
      </c>
      <c r="C75746" s="3" t="s">
        <v>2631</v>
      </c>
      <c r="D75746" s="3" t="s">
        <v>427</v>
      </c>
      <c r="E75746" s="3" t="s">
        <v>432</v>
      </c>
      <c r="F75746" s="1">
        <v>5</v>
      </c>
      <c r="G75746">
        <v>15000</v>
      </c>
      <c r="H75746">
        <v>7500</v>
      </c>
      <c r="I75746" s="3"/>
      <c r="J75746" s="3"/>
      <c r="K75746" s="3"/>
      <c r="L75746">
        <v>60209</v>
      </c>
      <c r="M75746">
        <v>33666</v>
      </c>
      <c r="N75746" s="2">
        <v>42710</v>
      </c>
      <c r="O75746" s="3"/>
      <c r="P75746">
        <v>75209</v>
      </c>
      <c r="Q75746">
        <v>41166</v>
      </c>
    </row>
    <row r="75747" spans="1:17" x14ac:dyDescent="0.25">
      <c r="A75747" s="7" t="s">
        <v>4491</v>
      </c>
      <c r="B75747" s="3" t="s">
        <v>531</v>
      </c>
      <c r="C75747" s="3" t="s">
        <v>532</v>
      </c>
      <c r="D75747" s="3" t="s">
        <v>427</v>
      </c>
      <c r="E75747" s="3" t="s">
        <v>432</v>
      </c>
      <c r="F75747" s="1">
        <v>0.2</v>
      </c>
      <c r="H75747">
        <v>1500</v>
      </c>
      <c r="I75747" s="3"/>
      <c r="J75747" s="3" t="s">
        <v>305</v>
      </c>
      <c r="K75747" s="3"/>
      <c r="L75747">
        <v>65352</v>
      </c>
      <c r="M75747">
        <v>36219</v>
      </c>
      <c r="N75747" s="2">
        <v>43258</v>
      </c>
      <c r="O75747" s="3"/>
      <c r="Q75747">
        <v>37719</v>
      </c>
    </row>
    <row r="75748" spans="1:17" x14ac:dyDescent="0.25">
      <c r="A75748" s="7" t="s">
        <v>4491</v>
      </c>
      <c r="B75748" s="3" t="s">
        <v>531</v>
      </c>
      <c r="C75748" s="3" t="s">
        <v>533</v>
      </c>
      <c r="D75748" s="3" t="s">
        <v>427</v>
      </c>
      <c r="E75748" s="3" t="s">
        <v>432</v>
      </c>
      <c r="F75748" s="1">
        <v>0.2</v>
      </c>
      <c r="H75748">
        <v>1500</v>
      </c>
      <c r="I75748" s="3"/>
      <c r="J75748" s="3" t="s">
        <v>305</v>
      </c>
      <c r="K75748" s="3"/>
      <c r="L75748">
        <v>65352</v>
      </c>
      <c r="M75748">
        <v>36219</v>
      </c>
      <c r="N75748" s="2">
        <v>43258</v>
      </c>
      <c r="O75748" s="3"/>
      <c r="Q75748">
        <v>37719</v>
      </c>
    </row>
    <row r="75749" spans="1:17" x14ac:dyDescent="0.25">
      <c r="A75749" s="7" t="s">
        <v>4491</v>
      </c>
      <c r="B75749" s="3" t="s">
        <v>534</v>
      </c>
      <c r="C75749" s="3" t="s">
        <v>231</v>
      </c>
      <c r="D75749" s="3" t="s">
        <v>418</v>
      </c>
      <c r="E75749" s="3" t="s">
        <v>432</v>
      </c>
      <c r="F75749" s="1">
        <v>1</v>
      </c>
      <c r="G75749">
        <v>2250</v>
      </c>
      <c r="I75749" s="3"/>
      <c r="J75749" s="3" t="s">
        <v>305</v>
      </c>
      <c r="K75749" s="3"/>
      <c r="L75749">
        <v>65352</v>
      </c>
      <c r="M75749">
        <v>36219</v>
      </c>
      <c r="N75749" s="2">
        <v>43258</v>
      </c>
      <c r="O75749" s="3"/>
      <c r="P75749">
        <v>67602</v>
      </c>
    </row>
    <row r="75750" spans="1:17" x14ac:dyDescent="0.25">
      <c r="A75750" s="7" t="s">
        <v>4491</v>
      </c>
      <c r="B75750" s="3" t="s">
        <v>534</v>
      </c>
      <c r="C75750" s="3" t="s">
        <v>232</v>
      </c>
      <c r="D75750" s="3" t="s">
        <v>427</v>
      </c>
      <c r="E75750" s="3" t="s">
        <v>432</v>
      </c>
      <c r="F75750" s="1">
        <v>0.2</v>
      </c>
      <c r="G75750">
        <v>2250</v>
      </c>
      <c r="I75750" s="3"/>
      <c r="J75750" s="3" t="s">
        <v>305</v>
      </c>
      <c r="K75750" s="3"/>
      <c r="L75750">
        <v>65352</v>
      </c>
      <c r="M75750">
        <v>36219</v>
      </c>
      <c r="N75750" s="2">
        <v>43258</v>
      </c>
      <c r="O75750" s="3"/>
      <c r="P75750">
        <v>67602</v>
      </c>
    </row>
    <row r="75751" spans="1:17" x14ac:dyDescent="0.25">
      <c r="A75751" s="7" t="s">
        <v>4491</v>
      </c>
      <c r="B75751" s="3" t="s">
        <v>534</v>
      </c>
      <c r="C75751" s="3" t="s">
        <v>231</v>
      </c>
      <c r="D75751" s="3" t="s">
        <v>418</v>
      </c>
      <c r="E75751" s="3" t="s">
        <v>432</v>
      </c>
      <c r="F75751" s="1">
        <v>1</v>
      </c>
      <c r="G75751">
        <v>2250</v>
      </c>
      <c r="I75751" s="3"/>
      <c r="J75751" s="3" t="s">
        <v>305</v>
      </c>
      <c r="K75751" s="3"/>
      <c r="L75751">
        <v>66061</v>
      </c>
      <c r="M75751">
        <v>36568</v>
      </c>
      <c r="N75751" s="2">
        <v>43326</v>
      </c>
      <c r="O75751" s="3"/>
      <c r="P75751">
        <v>68311</v>
      </c>
    </row>
    <row r="75752" spans="1:17" x14ac:dyDescent="0.25">
      <c r="A75752" s="7" t="s">
        <v>4491</v>
      </c>
      <c r="B75752" s="3" t="s">
        <v>534</v>
      </c>
      <c r="C75752" s="3" t="s">
        <v>232</v>
      </c>
      <c r="D75752" s="3" t="s">
        <v>427</v>
      </c>
      <c r="E75752" s="3" t="s">
        <v>432</v>
      </c>
      <c r="F75752" s="1">
        <v>0.2</v>
      </c>
      <c r="G75752">
        <v>2250</v>
      </c>
      <c r="I75752" s="3"/>
      <c r="J75752" s="3" t="s">
        <v>305</v>
      </c>
      <c r="K75752" s="3"/>
      <c r="L75752">
        <v>66061</v>
      </c>
      <c r="M75752">
        <v>36568</v>
      </c>
      <c r="N75752" s="2">
        <v>43326</v>
      </c>
      <c r="O75752" s="3"/>
      <c r="P75752">
        <v>68311</v>
      </c>
    </row>
    <row r="75753" spans="1:17" x14ac:dyDescent="0.25">
      <c r="A75753" s="7" t="s">
        <v>4491</v>
      </c>
      <c r="B75753" s="3" t="s">
        <v>2632</v>
      </c>
      <c r="C75753" s="3" t="s">
        <v>2633</v>
      </c>
      <c r="D75753" s="3" t="s">
        <v>427</v>
      </c>
      <c r="E75753" s="3" t="s">
        <v>432</v>
      </c>
      <c r="F75753" s="1">
        <v>0.5</v>
      </c>
      <c r="G75753">
        <v>7500</v>
      </c>
      <c r="I75753" s="3"/>
      <c r="J75753" s="3"/>
      <c r="K75753" s="3"/>
      <c r="L75753">
        <v>60209</v>
      </c>
      <c r="M75753">
        <v>33666</v>
      </c>
      <c r="N75753" s="2">
        <v>42710</v>
      </c>
      <c r="O75753" s="3"/>
      <c r="P75753">
        <v>67709</v>
      </c>
    </row>
    <row r="75754" spans="1:17" x14ac:dyDescent="0.25">
      <c r="A75754" s="7" t="s">
        <v>4491</v>
      </c>
      <c r="B75754" s="3" t="s">
        <v>2632</v>
      </c>
      <c r="C75754" s="3" t="s">
        <v>2634</v>
      </c>
      <c r="D75754" s="3" t="s">
        <v>427</v>
      </c>
      <c r="E75754" s="3" t="s">
        <v>432</v>
      </c>
      <c r="F75754" s="1">
        <v>0.5</v>
      </c>
      <c r="G75754">
        <v>7500</v>
      </c>
      <c r="I75754" s="3"/>
      <c r="J75754" s="3"/>
      <c r="K75754" s="3"/>
      <c r="L75754">
        <v>60209</v>
      </c>
      <c r="M75754">
        <v>33666</v>
      </c>
      <c r="N75754" s="2">
        <v>42710</v>
      </c>
      <c r="O75754" s="3"/>
      <c r="P75754">
        <v>67709</v>
      </c>
    </row>
    <row r="75755" spans="1:17" x14ac:dyDescent="0.25">
      <c r="A75755" s="7" t="s">
        <v>4491</v>
      </c>
      <c r="B75755" s="3" t="s">
        <v>2635</v>
      </c>
      <c r="C75755" s="3" t="s">
        <v>4257</v>
      </c>
      <c r="D75755" s="3" t="s">
        <v>427</v>
      </c>
      <c r="E75755" s="3" t="s">
        <v>432</v>
      </c>
      <c r="F75755" s="1">
        <v>0.5</v>
      </c>
      <c r="G75755">
        <v>7500</v>
      </c>
      <c r="I75755" s="3"/>
      <c r="J75755" s="3"/>
      <c r="K75755" s="3"/>
      <c r="L75755">
        <v>60209</v>
      </c>
      <c r="M75755">
        <v>33666</v>
      </c>
      <c r="N75755" s="2">
        <v>42710</v>
      </c>
      <c r="O75755" s="3"/>
      <c r="P75755">
        <v>67709</v>
      </c>
    </row>
    <row r="75756" spans="1:17" x14ac:dyDescent="0.25">
      <c r="A75756" s="7" t="s">
        <v>4491</v>
      </c>
      <c r="B75756" s="3" t="s">
        <v>2635</v>
      </c>
      <c r="C75756" s="3" t="s">
        <v>4258</v>
      </c>
      <c r="D75756" s="3" t="s">
        <v>427</v>
      </c>
      <c r="E75756" s="3" t="s">
        <v>432</v>
      </c>
      <c r="F75756" s="1">
        <v>0.5</v>
      </c>
      <c r="G75756">
        <v>7500</v>
      </c>
      <c r="I75756" s="3"/>
      <c r="J75756" s="3"/>
      <c r="K75756" s="3"/>
      <c r="L75756">
        <v>60209</v>
      </c>
      <c r="M75756">
        <v>33666</v>
      </c>
      <c r="N75756" s="2">
        <v>42710</v>
      </c>
      <c r="O75756" s="3"/>
      <c r="P75756">
        <v>67709</v>
      </c>
    </row>
    <row r="75757" spans="1:17" x14ac:dyDescent="0.25">
      <c r="A75757" s="7" t="s">
        <v>4491</v>
      </c>
      <c r="B75757" s="3" t="s">
        <v>2636</v>
      </c>
      <c r="C75757" s="3" t="s">
        <v>233</v>
      </c>
      <c r="D75757" s="3" t="s">
        <v>427</v>
      </c>
      <c r="E75757" s="3" t="s">
        <v>432</v>
      </c>
      <c r="F75757" s="1">
        <v>0.5</v>
      </c>
      <c r="G75757">
        <v>6000</v>
      </c>
      <c r="I75757" s="3"/>
      <c r="J75757" s="3" t="s">
        <v>305</v>
      </c>
      <c r="K75757" s="3"/>
      <c r="L75757">
        <v>65352</v>
      </c>
      <c r="M75757">
        <v>36219</v>
      </c>
      <c r="N75757" s="2">
        <v>43258</v>
      </c>
      <c r="O75757" s="3"/>
      <c r="P75757">
        <v>71352</v>
      </c>
    </row>
    <row r="75758" spans="1:17" x14ac:dyDescent="0.25">
      <c r="A75758" s="7" t="s">
        <v>4491</v>
      </c>
      <c r="B75758" s="3" t="s">
        <v>2636</v>
      </c>
      <c r="C75758" s="3" t="s">
        <v>233</v>
      </c>
      <c r="D75758" s="3" t="s">
        <v>427</v>
      </c>
      <c r="E75758" s="3" t="s">
        <v>432</v>
      </c>
      <c r="F75758" s="1">
        <v>0.5</v>
      </c>
      <c r="G75758">
        <v>6000</v>
      </c>
      <c r="I75758" s="3"/>
      <c r="J75758" s="3" t="s">
        <v>305</v>
      </c>
      <c r="K75758" s="3"/>
      <c r="L75758">
        <v>63378</v>
      </c>
      <c r="M75758">
        <v>35252</v>
      </c>
      <c r="N75758" s="2">
        <v>43048</v>
      </c>
      <c r="O75758" s="3"/>
      <c r="P75758">
        <v>69378</v>
      </c>
    </row>
    <row r="75759" spans="1:17" x14ac:dyDescent="0.25">
      <c r="A75759" s="7" t="s">
        <v>4491</v>
      </c>
      <c r="B75759" s="3" t="s">
        <v>2637</v>
      </c>
      <c r="C75759" s="3" t="s">
        <v>2638</v>
      </c>
      <c r="D75759" s="3" t="s">
        <v>427</v>
      </c>
      <c r="E75759" s="3" t="s">
        <v>432</v>
      </c>
      <c r="F75759" s="1">
        <v>0.3</v>
      </c>
      <c r="G75759">
        <v>7500</v>
      </c>
      <c r="I75759" s="3"/>
      <c r="J75759" s="3"/>
      <c r="K75759" s="3"/>
      <c r="L75759">
        <v>60209</v>
      </c>
      <c r="M75759">
        <v>33666</v>
      </c>
      <c r="N75759" s="2">
        <v>42710</v>
      </c>
      <c r="O75759" s="3"/>
      <c r="P75759">
        <v>67709</v>
      </c>
    </row>
    <row r="75760" spans="1:17" x14ac:dyDescent="0.25">
      <c r="A75760" s="7" t="s">
        <v>4491</v>
      </c>
      <c r="B75760" s="3" t="s">
        <v>2637</v>
      </c>
      <c r="C75760" s="3" t="s">
        <v>2639</v>
      </c>
      <c r="D75760" s="3" t="s">
        <v>427</v>
      </c>
      <c r="E75760" s="3" t="s">
        <v>432</v>
      </c>
      <c r="F75760" s="1">
        <v>0.3</v>
      </c>
      <c r="G75760">
        <v>7500</v>
      </c>
      <c r="I75760" s="3"/>
      <c r="J75760" s="3"/>
      <c r="K75760" s="3"/>
      <c r="L75760">
        <v>60209</v>
      </c>
      <c r="M75760">
        <v>33666</v>
      </c>
      <c r="N75760" s="2">
        <v>42710</v>
      </c>
      <c r="O75760" s="3"/>
      <c r="P75760">
        <v>67709</v>
      </c>
    </row>
    <row r="75761" spans="1:18" x14ac:dyDescent="0.25">
      <c r="A75761" s="7" t="s">
        <v>4491</v>
      </c>
      <c r="B75761" s="3" t="s">
        <v>2637</v>
      </c>
      <c r="C75761" s="3" t="s">
        <v>2640</v>
      </c>
      <c r="D75761" s="3" t="s">
        <v>427</v>
      </c>
      <c r="E75761" s="3" t="s">
        <v>432</v>
      </c>
      <c r="F75761" s="1">
        <v>0.3</v>
      </c>
      <c r="G75761">
        <v>7500</v>
      </c>
      <c r="I75761" s="3"/>
      <c r="J75761" s="3"/>
      <c r="K75761" s="3"/>
      <c r="L75761">
        <v>60209</v>
      </c>
      <c r="M75761">
        <v>33666</v>
      </c>
      <c r="N75761" s="2">
        <v>42710</v>
      </c>
      <c r="O75761" s="3"/>
      <c r="P75761">
        <v>67709</v>
      </c>
    </row>
    <row r="75762" spans="1:18" x14ac:dyDescent="0.25">
      <c r="A75762" s="7" t="s">
        <v>4491</v>
      </c>
      <c r="B75762" s="3" t="s">
        <v>2637</v>
      </c>
      <c r="C75762" s="3" t="s">
        <v>2642</v>
      </c>
      <c r="D75762" s="3" t="s">
        <v>427</v>
      </c>
      <c r="E75762" s="3" t="s">
        <v>432</v>
      </c>
      <c r="F75762" s="1">
        <v>0.3</v>
      </c>
      <c r="G75762">
        <v>7500</v>
      </c>
      <c r="I75762" s="3"/>
      <c r="J75762" s="3"/>
      <c r="K75762" s="3"/>
      <c r="L75762">
        <v>60209</v>
      </c>
      <c r="M75762">
        <v>33666</v>
      </c>
      <c r="N75762" s="2">
        <v>42710</v>
      </c>
      <c r="O75762" s="3"/>
      <c r="P75762">
        <v>67709</v>
      </c>
    </row>
    <row r="75763" spans="1:18" x14ac:dyDescent="0.25">
      <c r="A75763" s="7" t="s">
        <v>4491</v>
      </c>
      <c r="B75763" s="3" t="s">
        <v>2643</v>
      </c>
      <c r="C75763" s="3" t="s">
        <v>234</v>
      </c>
      <c r="D75763" s="3" t="s">
        <v>427</v>
      </c>
      <c r="E75763" s="3" t="s">
        <v>432</v>
      </c>
      <c r="F75763" s="1">
        <v>0.5</v>
      </c>
      <c r="I75763" s="3" t="s">
        <v>53</v>
      </c>
      <c r="J75763" s="3"/>
      <c r="K75763" s="3"/>
      <c r="L75763">
        <v>60209</v>
      </c>
      <c r="M75763">
        <v>33666</v>
      </c>
      <c r="N75763" s="2">
        <v>42710</v>
      </c>
      <c r="O75763" s="3"/>
      <c r="R75763" s="2">
        <v>43440</v>
      </c>
    </row>
    <row r="75764" spans="1:18" x14ac:dyDescent="0.25">
      <c r="A75764" s="7" t="s">
        <v>4491</v>
      </c>
      <c r="B75764" s="3" t="s">
        <v>2643</v>
      </c>
      <c r="C75764" s="3" t="s">
        <v>234</v>
      </c>
      <c r="D75764" s="3" t="s">
        <v>427</v>
      </c>
      <c r="E75764" s="3" t="s">
        <v>432</v>
      </c>
      <c r="F75764" s="1">
        <v>0.5</v>
      </c>
      <c r="I75764" s="3" t="s">
        <v>53</v>
      </c>
      <c r="J75764" s="3"/>
      <c r="K75764" s="3"/>
      <c r="L75764">
        <v>60209</v>
      </c>
      <c r="M75764">
        <v>33666</v>
      </c>
      <c r="N75764" s="2">
        <v>42710</v>
      </c>
      <c r="O75764" s="3"/>
      <c r="R75764" s="2">
        <v>43440</v>
      </c>
    </row>
    <row r="75765" spans="1:18" x14ac:dyDescent="0.25">
      <c r="A75765" s="7" t="s">
        <v>4491</v>
      </c>
      <c r="B75765" s="3" t="s">
        <v>2644</v>
      </c>
      <c r="C75765" s="3" t="s">
        <v>235</v>
      </c>
      <c r="D75765" s="3" t="s">
        <v>427</v>
      </c>
      <c r="E75765" s="3" t="s">
        <v>432</v>
      </c>
      <c r="F75765" s="1">
        <v>0.5</v>
      </c>
      <c r="G75765">
        <v>7500</v>
      </c>
      <c r="I75765" s="3"/>
      <c r="J75765" s="3"/>
      <c r="K75765" s="3"/>
      <c r="L75765">
        <v>60209</v>
      </c>
      <c r="M75765">
        <v>33666</v>
      </c>
      <c r="N75765" s="2">
        <v>42710</v>
      </c>
      <c r="O75765" s="3"/>
      <c r="P75765">
        <v>67709</v>
      </c>
    </row>
    <row r="75766" spans="1:18" x14ac:dyDescent="0.25">
      <c r="A75766" s="7" t="s">
        <v>4491</v>
      </c>
      <c r="B75766" s="3" t="s">
        <v>2644</v>
      </c>
      <c r="C75766" s="3" t="s">
        <v>235</v>
      </c>
      <c r="D75766" s="3" t="s">
        <v>427</v>
      </c>
      <c r="E75766" s="3" t="s">
        <v>432</v>
      </c>
      <c r="F75766" s="1">
        <v>0.5</v>
      </c>
      <c r="G75766">
        <v>7500</v>
      </c>
      <c r="I75766" s="3"/>
      <c r="J75766" s="3"/>
      <c r="K75766" s="3"/>
      <c r="L75766">
        <v>60209</v>
      </c>
      <c r="M75766">
        <v>33666</v>
      </c>
      <c r="N75766" s="2">
        <v>42710</v>
      </c>
      <c r="O75766" s="3"/>
      <c r="P75766">
        <v>67709</v>
      </c>
    </row>
    <row r="75767" spans="1:18" x14ac:dyDescent="0.25">
      <c r="A75767" s="7" t="s">
        <v>4491</v>
      </c>
      <c r="B75767" s="3" t="s">
        <v>2645</v>
      </c>
      <c r="C75767" s="3" t="s">
        <v>2646</v>
      </c>
      <c r="D75767" s="3" t="s">
        <v>717</v>
      </c>
      <c r="E75767" s="3" t="s">
        <v>432</v>
      </c>
      <c r="F75767" s="1">
        <v>2</v>
      </c>
      <c r="H75767">
        <v>12000</v>
      </c>
      <c r="I75767" s="3" t="s">
        <v>236</v>
      </c>
      <c r="J75767" s="3"/>
      <c r="K75767" s="3"/>
      <c r="L75767">
        <v>45860</v>
      </c>
      <c r="M75767">
        <v>26549</v>
      </c>
      <c r="N75767" s="2">
        <v>41231</v>
      </c>
      <c r="O75767" s="3"/>
      <c r="Q75767">
        <v>38549</v>
      </c>
      <c r="R75767" s="2">
        <v>44883</v>
      </c>
    </row>
    <row r="75768" spans="1:18" x14ac:dyDescent="0.25">
      <c r="A75768" s="7" t="s">
        <v>4491</v>
      </c>
      <c r="B75768" s="3" t="s">
        <v>2645</v>
      </c>
      <c r="C75768" s="3" t="s">
        <v>237</v>
      </c>
      <c r="D75768" s="3" t="s">
        <v>427</v>
      </c>
      <c r="E75768" s="3" t="s">
        <v>432</v>
      </c>
      <c r="F75768" s="1">
        <v>3.2</v>
      </c>
      <c r="H75768">
        <v>12000</v>
      </c>
      <c r="I75768" s="3" t="s">
        <v>236</v>
      </c>
      <c r="J75768" s="3"/>
      <c r="K75768" s="3"/>
      <c r="L75768">
        <v>45860</v>
      </c>
      <c r="M75768">
        <v>26549</v>
      </c>
      <c r="N75768" s="2">
        <v>41231</v>
      </c>
      <c r="O75768" s="3"/>
      <c r="Q75768">
        <v>38549</v>
      </c>
      <c r="R75768" s="2">
        <v>44883</v>
      </c>
    </row>
    <row r="75769" spans="1:18" x14ac:dyDescent="0.25">
      <c r="A75769" s="7" t="s">
        <v>4491</v>
      </c>
      <c r="B75769" s="3" t="s">
        <v>2645</v>
      </c>
      <c r="C75769" s="3" t="s">
        <v>2647</v>
      </c>
      <c r="D75769" s="3" t="s">
        <v>529</v>
      </c>
      <c r="E75769" s="3" t="s">
        <v>432</v>
      </c>
      <c r="F75769" s="1">
        <v>3</v>
      </c>
      <c r="H75769">
        <v>12000</v>
      </c>
      <c r="I75769" s="3" t="s">
        <v>236</v>
      </c>
      <c r="J75769" s="3"/>
      <c r="K75769" s="3"/>
      <c r="L75769">
        <v>45860</v>
      </c>
      <c r="M75769">
        <v>26549</v>
      </c>
      <c r="N75769" s="2">
        <v>41231</v>
      </c>
      <c r="O75769" s="3"/>
      <c r="Q75769">
        <v>38549</v>
      </c>
      <c r="R75769" s="2">
        <v>44883</v>
      </c>
    </row>
    <row r="75770" spans="1:18" x14ac:dyDescent="0.25">
      <c r="A75770" s="7" t="s">
        <v>4491</v>
      </c>
      <c r="B75770" s="3" t="s">
        <v>2645</v>
      </c>
      <c r="C75770" s="3" t="s">
        <v>2648</v>
      </c>
      <c r="D75770" s="3" t="s">
        <v>717</v>
      </c>
      <c r="E75770" s="3" t="s">
        <v>432</v>
      </c>
      <c r="F75770" s="1">
        <v>2</v>
      </c>
      <c r="H75770">
        <v>12000</v>
      </c>
      <c r="I75770" s="3" t="s">
        <v>236</v>
      </c>
      <c r="J75770" s="3"/>
      <c r="K75770" s="3"/>
      <c r="L75770">
        <v>45860</v>
      </c>
      <c r="M75770">
        <v>26549</v>
      </c>
      <c r="N75770" s="2">
        <v>41231</v>
      </c>
      <c r="O75770" s="3"/>
      <c r="Q75770">
        <v>38549</v>
      </c>
      <c r="R75770" s="2">
        <v>44883</v>
      </c>
    </row>
    <row r="75771" spans="1:18" x14ac:dyDescent="0.25">
      <c r="A75771" s="7" t="s">
        <v>4491</v>
      </c>
      <c r="B75771" s="3" t="s">
        <v>2645</v>
      </c>
      <c r="C75771" s="3" t="s">
        <v>238</v>
      </c>
      <c r="D75771" s="3" t="s">
        <v>427</v>
      </c>
      <c r="E75771" s="3" t="s">
        <v>432</v>
      </c>
      <c r="F75771" s="1">
        <v>3.2</v>
      </c>
      <c r="H75771">
        <v>12000</v>
      </c>
      <c r="I75771" s="3" t="s">
        <v>236</v>
      </c>
      <c r="J75771" s="3"/>
      <c r="K75771" s="3"/>
      <c r="L75771">
        <v>45860</v>
      </c>
      <c r="M75771">
        <v>26549</v>
      </c>
      <c r="N75771" s="2">
        <v>41231</v>
      </c>
      <c r="O75771" s="3"/>
      <c r="Q75771">
        <v>38549</v>
      </c>
      <c r="R75771" s="2">
        <v>44883</v>
      </c>
    </row>
    <row r="75772" spans="1:18" x14ac:dyDescent="0.25">
      <c r="A75772" s="7" t="s">
        <v>4491</v>
      </c>
      <c r="B75772" s="3" t="s">
        <v>2645</v>
      </c>
      <c r="C75772" s="3" t="s">
        <v>2650</v>
      </c>
      <c r="D75772" s="3" t="s">
        <v>529</v>
      </c>
      <c r="E75772" s="3" t="s">
        <v>432</v>
      </c>
      <c r="F75772" s="1">
        <v>3</v>
      </c>
      <c r="H75772">
        <v>12000</v>
      </c>
      <c r="I75772" s="3" t="s">
        <v>236</v>
      </c>
      <c r="J75772" s="3"/>
      <c r="K75772" s="3"/>
      <c r="L75772">
        <v>45860</v>
      </c>
      <c r="M75772">
        <v>26549</v>
      </c>
      <c r="N75772" s="2">
        <v>41231</v>
      </c>
      <c r="O75772" s="3"/>
      <c r="Q75772">
        <v>38549</v>
      </c>
      <c r="R75772" s="2">
        <v>44883</v>
      </c>
    </row>
    <row r="75773" spans="1:18" x14ac:dyDescent="0.25">
      <c r="A75773" s="7" t="s">
        <v>4491</v>
      </c>
      <c r="B75773" s="3" t="s">
        <v>2645</v>
      </c>
      <c r="C75773" s="3" t="s">
        <v>2651</v>
      </c>
      <c r="D75773" s="3" t="s">
        <v>717</v>
      </c>
      <c r="E75773" s="3" t="s">
        <v>432</v>
      </c>
      <c r="F75773" s="1">
        <v>2</v>
      </c>
      <c r="H75773">
        <v>12000</v>
      </c>
      <c r="I75773" s="3" t="s">
        <v>236</v>
      </c>
      <c r="J75773" s="3"/>
      <c r="K75773" s="3"/>
      <c r="L75773">
        <v>45860</v>
      </c>
      <c r="M75773">
        <v>26549</v>
      </c>
      <c r="N75773" s="2">
        <v>41231</v>
      </c>
      <c r="O75773" s="3"/>
      <c r="Q75773">
        <v>38549</v>
      </c>
      <c r="R75773" s="2">
        <v>44883</v>
      </c>
    </row>
    <row r="75774" spans="1:18" x14ac:dyDescent="0.25">
      <c r="A75774" s="7" t="s">
        <v>4491</v>
      </c>
      <c r="B75774" s="3" t="s">
        <v>2645</v>
      </c>
      <c r="C75774" s="3" t="s">
        <v>239</v>
      </c>
      <c r="D75774" s="3" t="s">
        <v>427</v>
      </c>
      <c r="E75774" s="3" t="s">
        <v>432</v>
      </c>
      <c r="F75774" s="1">
        <v>3.2</v>
      </c>
      <c r="H75774">
        <v>12000</v>
      </c>
      <c r="I75774" s="3" t="s">
        <v>236</v>
      </c>
      <c r="J75774" s="3"/>
      <c r="K75774" s="3"/>
      <c r="L75774">
        <v>45860</v>
      </c>
      <c r="M75774">
        <v>26549</v>
      </c>
      <c r="N75774" s="2">
        <v>41231</v>
      </c>
      <c r="O75774" s="3"/>
      <c r="Q75774">
        <v>38549</v>
      </c>
      <c r="R75774" s="2">
        <v>44883</v>
      </c>
    </row>
    <row r="75775" spans="1:18" x14ac:dyDescent="0.25">
      <c r="A75775" s="7" t="s">
        <v>4491</v>
      </c>
      <c r="B75775" s="3" t="s">
        <v>2645</v>
      </c>
      <c r="C75775" s="3" t="s">
        <v>2652</v>
      </c>
      <c r="D75775" s="3" t="s">
        <v>529</v>
      </c>
      <c r="E75775" s="3" t="s">
        <v>432</v>
      </c>
      <c r="F75775" s="1">
        <v>3</v>
      </c>
      <c r="H75775">
        <v>12000</v>
      </c>
      <c r="I75775" s="3" t="s">
        <v>236</v>
      </c>
      <c r="J75775" s="3"/>
      <c r="K75775" s="3"/>
      <c r="L75775">
        <v>45860</v>
      </c>
      <c r="M75775">
        <v>26549</v>
      </c>
      <c r="N75775" s="2">
        <v>41231</v>
      </c>
      <c r="O75775" s="3"/>
      <c r="Q75775">
        <v>38549</v>
      </c>
      <c r="R75775" s="2">
        <v>44883</v>
      </c>
    </row>
    <row r="75776" spans="1:18" x14ac:dyDescent="0.25">
      <c r="A75776" s="7" t="s">
        <v>4491</v>
      </c>
      <c r="B75776" s="3" t="s">
        <v>2645</v>
      </c>
      <c r="C75776" s="3" t="s">
        <v>2653</v>
      </c>
      <c r="D75776" s="3" t="s">
        <v>717</v>
      </c>
      <c r="E75776" s="3" t="s">
        <v>432</v>
      </c>
      <c r="F75776" s="1">
        <v>2</v>
      </c>
      <c r="H75776">
        <v>12000</v>
      </c>
      <c r="I75776" s="3" t="s">
        <v>236</v>
      </c>
      <c r="J75776" s="3"/>
      <c r="K75776" s="3"/>
      <c r="L75776">
        <v>45860</v>
      </c>
      <c r="M75776">
        <v>26549</v>
      </c>
      <c r="N75776" s="2">
        <v>41231</v>
      </c>
      <c r="O75776" s="3"/>
      <c r="Q75776">
        <v>38549</v>
      </c>
      <c r="R75776" s="2">
        <v>44883</v>
      </c>
    </row>
    <row r="75777" spans="1:18" x14ac:dyDescent="0.25">
      <c r="A75777" s="7" t="s">
        <v>4491</v>
      </c>
      <c r="B75777" s="3" t="s">
        <v>2645</v>
      </c>
      <c r="C75777" s="3" t="s">
        <v>240</v>
      </c>
      <c r="D75777" s="3" t="s">
        <v>427</v>
      </c>
      <c r="E75777" s="3" t="s">
        <v>432</v>
      </c>
      <c r="F75777" s="1">
        <v>3.2</v>
      </c>
      <c r="H75777">
        <v>12000</v>
      </c>
      <c r="I75777" s="3" t="s">
        <v>236</v>
      </c>
      <c r="J75777" s="3"/>
      <c r="K75777" s="3"/>
      <c r="L75777">
        <v>45860</v>
      </c>
      <c r="M75777">
        <v>26549</v>
      </c>
      <c r="N75777" s="2">
        <v>41231</v>
      </c>
      <c r="O75777" s="3"/>
      <c r="Q75777">
        <v>38549</v>
      </c>
      <c r="R75777" s="2">
        <v>44883</v>
      </c>
    </row>
    <row r="75778" spans="1:18" x14ac:dyDescent="0.25">
      <c r="A75778" s="7" t="s">
        <v>4491</v>
      </c>
      <c r="B75778" s="3" t="s">
        <v>2645</v>
      </c>
      <c r="C75778" s="3" t="s">
        <v>2654</v>
      </c>
      <c r="D75778" s="3" t="s">
        <v>529</v>
      </c>
      <c r="E75778" s="3" t="s">
        <v>432</v>
      </c>
      <c r="F75778" s="1">
        <v>3</v>
      </c>
      <c r="H75778">
        <v>12000</v>
      </c>
      <c r="I75778" s="3" t="s">
        <v>236</v>
      </c>
      <c r="J75778" s="3"/>
      <c r="K75778" s="3"/>
      <c r="L75778">
        <v>45860</v>
      </c>
      <c r="M75778">
        <v>26549</v>
      </c>
      <c r="N75778" s="2">
        <v>41231</v>
      </c>
      <c r="O75778" s="3"/>
      <c r="Q75778">
        <v>38549</v>
      </c>
      <c r="R75778" s="2">
        <v>44883</v>
      </c>
    </row>
    <row r="75779" spans="1:18" x14ac:dyDescent="0.25">
      <c r="A75779" s="7" t="s">
        <v>4491</v>
      </c>
      <c r="B75779" s="3" t="s">
        <v>2655</v>
      </c>
      <c r="C75779" s="3" t="s">
        <v>2646</v>
      </c>
      <c r="D75779" s="3" t="s">
        <v>717</v>
      </c>
      <c r="E75779" s="3" t="s">
        <v>432</v>
      </c>
      <c r="F75779" s="1">
        <v>2</v>
      </c>
      <c r="H75779">
        <v>12000</v>
      </c>
      <c r="I75779" s="3" t="s">
        <v>236</v>
      </c>
      <c r="J75779" s="3"/>
      <c r="K75779" s="3"/>
      <c r="L75779">
        <v>45860</v>
      </c>
      <c r="M75779">
        <v>26549</v>
      </c>
      <c r="N75779" s="2">
        <v>41231</v>
      </c>
      <c r="O75779" s="3"/>
      <c r="Q75779">
        <v>38549</v>
      </c>
      <c r="R75779" s="2">
        <v>44883</v>
      </c>
    </row>
    <row r="75780" spans="1:18" x14ac:dyDescent="0.25">
      <c r="A75780" s="7" t="s">
        <v>4491</v>
      </c>
      <c r="B75780" s="3" t="s">
        <v>2655</v>
      </c>
      <c r="C75780" s="3" t="s">
        <v>2656</v>
      </c>
      <c r="D75780" s="3" t="s">
        <v>427</v>
      </c>
      <c r="E75780" s="3" t="s">
        <v>432</v>
      </c>
      <c r="F75780" s="1">
        <v>3.5</v>
      </c>
      <c r="H75780">
        <v>12000</v>
      </c>
      <c r="I75780" s="3" t="s">
        <v>236</v>
      </c>
      <c r="J75780" s="3"/>
      <c r="K75780" s="3"/>
      <c r="L75780">
        <v>45860</v>
      </c>
      <c r="M75780">
        <v>26549</v>
      </c>
      <c r="N75780" s="2">
        <v>41231</v>
      </c>
      <c r="O75780" s="3"/>
      <c r="Q75780">
        <v>38549</v>
      </c>
      <c r="R75780" s="2">
        <v>44883</v>
      </c>
    </row>
    <row r="75781" spans="1:18" x14ac:dyDescent="0.25">
      <c r="A75781" s="7" t="s">
        <v>4491</v>
      </c>
      <c r="B75781" s="3" t="s">
        <v>2655</v>
      </c>
      <c r="C75781" s="3" t="s">
        <v>2647</v>
      </c>
      <c r="D75781" s="3" t="s">
        <v>529</v>
      </c>
      <c r="E75781" s="3" t="s">
        <v>432</v>
      </c>
      <c r="F75781" s="1">
        <v>3</v>
      </c>
      <c r="H75781">
        <v>12000</v>
      </c>
      <c r="I75781" s="3" t="s">
        <v>236</v>
      </c>
      <c r="J75781" s="3"/>
      <c r="K75781" s="3"/>
      <c r="L75781">
        <v>45860</v>
      </c>
      <c r="M75781">
        <v>26549</v>
      </c>
      <c r="N75781" s="2">
        <v>41231</v>
      </c>
      <c r="O75781" s="3"/>
      <c r="Q75781">
        <v>38549</v>
      </c>
      <c r="R75781" s="2">
        <v>44883</v>
      </c>
    </row>
    <row r="75782" spans="1:18" x14ac:dyDescent="0.25">
      <c r="A75782" s="7" t="s">
        <v>4491</v>
      </c>
      <c r="B75782" s="3" t="s">
        <v>2655</v>
      </c>
      <c r="C75782" s="3" t="s">
        <v>2648</v>
      </c>
      <c r="D75782" s="3" t="s">
        <v>717</v>
      </c>
      <c r="E75782" s="3" t="s">
        <v>432</v>
      </c>
      <c r="F75782" s="1">
        <v>2</v>
      </c>
      <c r="H75782">
        <v>12000</v>
      </c>
      <c r="I75782" s="3" t="s">
        <v>236</v>
      </c>
      <c r="J75782" s="3"/>
      <c r="K75782" s="3"/>
      <c r="L75782">
        <v>45860</v>
      </c>
      <c r="M75782">
        <v>26549</v>
      </c>
      <c r="N75782" s="2">
        <v>41231</v>
      </c>
      <c r="O75782" s="3"/>
      <c r="Q75782">
        <v>38549</v>
      </c>
      <c r="R75782" s="2">
        <v>44883</v>
      </c>
    </row>
    <row r="75783" spans="1:18" x14ac:dyDescent="0.25">
      <c r="A75783" s="7" t="s">
        <v>4491</v>
      </c>
      <c r="B75783" s="3" t="s">
        <v>2655</v>
      </c>
      <c r="C75783" s="3" t="s">
        <v>2657</v>
      </c>
      <c r="D75783" s="3" t="s">
        <v>427</v>
      </c>
      <c r="E75783" s="3" t="s">
        <v>432</v>
      </c>
      <c r="F75783" s="1">
        <v>3.5</v>
      </c>
      <c r="H75783">
        <v>12000</v>
      </c>
      <c r="I75783" s="3" t="s">
        <v>236</v>
      </c>
      <c r="J75783" s="3"/>
      <c r="K75783" s="3"/>
      <c r="L75783">
        <v>45860</v>
      </c>
      <c r="M75783">
        <v>26549</v>
      </c>
      <c r="N75783" s="2">
        <v>41231</v>
      </c>
      <c r="O75783" s="3"/>
      <c r="Q75783">
        <v>38549</v>
      </c>
      <c r="R75783" s="2">
        <v>44883</v>
      </c>
    </row>
    <row r="75784" spans="1:18" x14ac:dyDescent="0.25">
      <c r="A75784" s="7" t="s">
        <v>4491</v>
      </c>
      <c r="B75784" s="3" t="s">
        <v>2655</v>
      </c>
      <c r="C75784" s="3" t="s">
        <v>2650</v>
      </c>
      <c r="D75784" s="3" t="s">
        <v>529</v>
      </c>
      <c r="E75784" s="3" t="s">
        <v>432</v>
      </c>
      <c r="F75784" s="1">
        <v>3</v>
      </c>
      <c r="H75784">
        <v>12000</v>
      </c>
      <c r="I75784" s="3" t="s">
        <v>236</v>
      </c>
      <c r="J75784" s="3"/>
      <c r="K75784" s="3"/>
      <c r="L75784">
        <v>45860</v>
      </c>
      <c r="M75784">
        <v>26549</v>
      </c>
      <c r="N75784" s="2">
        <v>41231</v>
      </c>
      <c r="O75784" s="3"/>
      <c r="Q75784">
        <v>38549</v>
      </c>
      <c r="R75784" s="2">
        <v>44883</v>
      </c>
    </row>
    <row r="75785" spans="1:18" x14ac:dyDescent="0.25">
      <c r="A75785" s="7" t="s">
        <v>4491</v>
      </c>
      <c r="B75785" s="3" t="s">
        <v>2655</v>
      </c>
      <c r="C75785" s="3" t="s">
        <v>2651</v>
      </c>
      <c r="D75785" s="3" t="s">
        <v>717</v>
      </c>
      <c r="E75785" s="3" t="s">
        <v>432</v>
      </c>
      <c r="F75785" s="1">
        <v>2</v>
      </c>
      <c r="H75785">
        <v>12000</v>
      </c>
      <c r="I75785" s="3" t="s">
        <v>236</v>
      </c>
      <c r="J75785" s="3"/>
      <c r="K75785" s="3"/>
      <c r="L75785">
        <v>45860</v>
      </c>
      <c r="M75785">
        <v>26549</v>
      </c>
      <c r="N75785" s="2">
        <v>41231</v>
      </c>
      <c r="O75785" s="3"/>
      <c r="Q75785">
        <v>38549</v>
      </c>
      <c r="R75785" s="2">
        <v>44883</v>
      </c>
    </row>
    <row r="75786" spans="1:18" x14ac:dyDescent="0.25">
      <c r="A75786" s="7" t="s">
        <v>4491</v>
      </c>
      <c r="B75786" s="3" t="s">
        <v>2655</v>
      </c>
      <c r="C75786" s="3" t="s">
        <v>2658</v>
      </c>
      <c r="D75786" s="3" t="s">
        <v>427</v>
      </c>
      <c r="E75786" s="3" t="s">
        <v>432</v>
      </c>
      <c r="F75786" s="1">
        <v>3.5</v>
      </c>
      <c r="H75786">
        <v>12000</v>
      </c>
      <c r="I75786" s="3" t="s">
        <v>236</v>
      </c>
      <c r="J75786" s="3"/>
      <c r="K75786" s="3"/>
      <c r="L75786">
        <v>45860</v>
      </c>
      <c r="M75786">
        <v>26549</v>
      </c>
      <c r="N75786" s="2">
        <v>41231</v>
      </c>
      <c r="O75786" s="3"/>
      <c r="Q75786">
        <v>38549</v>
      </c>
      <c r="R75786" s="2">
        <v>44883</v>
      </c>
    </row>
    <row r="75787" spans="1:18" x14ac:dyDescent="0.25">
      <c r="A75787" s="7" t="s">
        <v>4491</v>
      </c>
      <c r="B75787" s="3" t="s">
        <v>2655</v>
      </c>
      <c r="C75787" s="3" t="s">
        <v>2652</v>
      </c>
      <c r="D75787" s="3" t="s">
        <v>529</v>
      </c>
      <c r="E75787" s="3" t="s">
        <v>432</v>
      </c>
      <c r="F75787" s="1">
        <v>3</v>
      </c>
      <c r="H75787">
        <v>12000</v>
      </c>
      <c r="I75787" s="3" t="s">
        <v>236</v>
      </c>
      <c r="J75787" s="3"/>
      <c r="K75787" s="3"/>
      <c r="L75787">
        <v>45860</v>
      </c>
      <c r="M75787">
        <v>26549</v>
      </c>
      <c r="N75787" s="2">
        <v>41231</v>
      </c>
      <c r="O75787" s="3"/>
      <c r="Q75787">
        <v>38549</v>
      </c>
      <c r="R75787" s="2">
        <v>44883</v>
      </c>
    </row>
    <row r="75788" spans="1:18" x14ac:dyDescent="0.25">
      <c r="A75788" s="7" t="s">
        <v>4491</v>
      </c>
      <c r="B75788" s="3" t="s">
        <v>2655</v>
      </c>
      <c r="C75788" s="3" t="s">
        <v>2653</v>
      </c>
      <c r="D75788" s="3" t="s">
        <v>717</v>
      </c>
      <c r="E75788" s="3" t="s">
        <v>432</v>
      </c>
      <c r="F75788" s="1">
        <v>2</v>
      </c>
      <c r="H75788">
        <v>12000</v>
      </c>
      <c r="I75788" s="3" t="s">
        <v>236</v>
      </c>
      <c r="J75788" s="3"/>
      <c r="K75788" s="3"/>
      <c r="L75788">
        <v>45860</v>
      </c>
      <c r="M75788">
        <v>26549</v>
      </c>
      <c r="N75788" s="2">
        <v>41231</v>
      </c>
      <c r="O75788" s="3"/>
      <c r="Q75788">
        <v>38549</v>
      </c>
      <c r="R75788" s="2">
        <v>44883</v>
      </c>
    </row>
    <row r="75789" spans="1:18" x14ac:dyDescent="0.25">
      <c r="A75789" s="7" t="s">
        <v>4491</v>
      </c>
      <c r="B75789" s="3" t="s">
        <v>2655</v>
      </c>
      <c r="C75789" s="3" t="s">
        <v>2659</v>
      </c>
      <c r="D75789" s="3" t="s">
        <v>427</v>
      </c>
      <c r="E75789" s="3" t="s">
        <v>432</v>
      </c>
      <c r="F75789" s="1">
        <v>3.5</v>
      </c>
      <c r="H75789">
        <v>12000</v>
      </c>
      <c r="I75789" s="3" t="s">
        <v>236</v>
      </c>
      <c r="J75789" s="3"/>
      <c r="K75789" s="3"/>
      <c r="L75789">
        <v>45860</v>
      </c>
      <c r="M75789">
        <v>26549</v>
      </c>
      <c r="N75789" s="2">
        <v>41231</v>
      </c>
      <c r="O75789" s="3"/>
      <c r="Q75789">
        <v>38549</v>
      </c>
      <c r="R75789" s="2">
        <v>44883</v>
      </c>
    </row>
    <row r="75790" spans="1:18" x14ac:dyDescent="0.25">
      <c r="A75790" s="7" t="s">
        <v>4491</v>
      </c>
      <c r="B75790" s="3" t="s">
        <v>2655</v>
      </c>
      <c r="C75790" s="3" t="s">
        <v>2654</v>
      </c>
      <c r="D75790" s="3" t="s">
        <v>529</v>
      </c>
      <c r="E75790" s="3" t="s">
        <v>432</v>
      </c>
      <c r="F75790" s="1">
        <v>3</v>
      </c>
      <c r="H75790">
        <v>12000</v>
      </c>
      <c r="I75790" s="3" t="s">
        <v>236</v>
      </c>
      <c r="J75790" s="3"/>
      <c r="K75790" s="3"/>
      <c r="L75790">
        <v>45860</v>
      </c>
      <c r="M75790">
        <v>26549</v>
      </c>
      <c r="N75790" s="2">
        <v>41231</v>
      </c>
      <c r="O75790" s="3"/>
      <c r="Q75790">
        <v>38549</v>
      </c>
      <c r="R75790" s="2">
        <v>44883</v>
      </c>
    </row>
    <row r="75791" spans="1:18" x14ac:dyDescent="0.25">
      <c r="A75791" s="7" t="s">
        <v>4491</v>
      </c>
      <c r="B75791" s="3" t="s">
        <v>2660</v>
      </c>
      <c r="C75791" s="3" t="s">
        <v>2646</v>
      </c>
      <c r="D75791" s="3" t="s">
        <v>717</v>
      </c>
      <c r="E75791" s="3" t="s">
        <v>432</v>
      </c>
      <c r="F75791" s="1">
        <v>2</v>
      </c>
      <c r="H75791">
        <v>12000</v>
      </c>
      <c r="I75791" s="3" t="s">
        <v>236</v>
      </c>
      <c r="J75791" s="3"/>
      <c r="K75791" s="3"/>
      <c r="L75791">
        <v>45860</v>
      </c>
      <c r="M75791">
        <v>26549</v>
      </c>
      <c r="N75791" s="2">
        <v>41231</v>
      </c>
      <c r="O75791" s="3"/>
      <c r="Q75791">
        <v>38549</v>
      </c>
      <c r="R75791" s="2">
        <v>44883</v>
      </c>
    </row>
    <row r="75792" spans="1:18" x14ac:dyDescent="0.25">
      <c r="A75792" s="7" t="s">
        <v>4491</v>
      </c>
      <c r="B75792" s="3" t="s">
        <v>2660</v>
      </c>
      <c r="C75792" s="3" t="s">
        <v>2661</v>
      </c>
      <c r="D75792" s="3" t="s">
        <v>427</v>
      </c>
      <c r="E75792" s="3" t="s">
        <v>432</v>
      </c>
      <c r="F75792" s="1">
        <v>6.5</v>
      </c>
      <c r="H75792">
        <v>12000</v>
      </c>
      <c r="I75792" s="3" t="s">
        <v>236</v>
      </c>
      <c r="J75792" s="3"/>
      <c r="K75792" s="3"/>
      <c r="L75792">
        <v>45860</v>
      </c>
      <c r="M75792">
        <v>26549</v>
      </c>
      <c r="N75792" s="2">
        <v>41231</v>
      </c>
      <c r="O75792" s="3"/>
      <c r="Q75792">
        <v>38549</v>
      </c>
      <c r="R75792" s="2">
        <v>44883</v>
      </c>
    </row>
    <row r="75793" spans="1:18" x14ac:dyDescent="0.25">
      <c r="A75793" s="7" t="s">
        <v>4491</v>
      </c>
      <c r="B75793" s="3" t="s">
        <v>2660</v>
      </c>
      <c r="C75793" s="3" t="s">
        <v>2647</v>
      </c>
      <c r="D75793" s="3" t="s">
        <v>529</v>
      </c>
      <c r="E75793" s="3" t="s">
        <v>432</v>
      </c>
      <c r="F75793" s="1">
        <v>3</v>
      </c>
      <c r="H75793">
        <v>12000</v>
      </c>
      <c r="I75793" s="3" t="s">
        <v>236</v>
      </c>
      <c r="J75793" s="3"/>
      <c r="K75793" s="3"/>
      <c r="L75793">
        <v>45860</v>
      </c>
      <c r="M75793">
        <v>26549</v>
      </c>
      <c r="N75793" s="2">
        <v>41231</v>
      </c>
      <c r="O75793" s="3"/>
      <c r="Q75793">
        <v>38549</v>
      </c>
      <c r="R75793" s="2">
        <v>44883</v>
      </c>
    </row>
    <row r="75794" spans="1:18" x14ac:dyDescent="0.25">
      <c r="A75794" s="7" t="s">
        <v>4491</v>
      </c>
      <c r="B75794" s="3" t="s">
        <v>2660</v>
      </c>
      <c r="C75794" s="3" t="s">
        <v>2648</v>
      </c>
      <c r="D75794" s="3" t="s">
        <v>717</v>
      </c>
      <c r="E75794" s="3" t="s">
        <v>432</v>
      </c>
      <c r="F75794" s="1">
        <v>2</v>
      </c>
      <c r="H75794">
        <v>12000</v>
      </c>
      <c r="I75794" s="3" t="s">
        <v>236</v>
      </c>
      <c r="J75794" s="3"/>
      <c r="K75794" s="3"/>
      <c r="L75794">
        <v>45860</v>
      </c>
      <c r="M75794">
        <v>26549</v>
      </c>
      <c r="N75794" s="2">
        <v>41231</v>
      </c>
      <c r="O75794" s="3"/>
      <c r="Q75794">
        <v>38549</v>
      </c>
      <c r="R75794" s="2">
        <v>44883</v>
      </c>
    </row>
    <row r="75795" spans="1:18" x14ac:dyDescent="0.25">
      <c r="A75795" s="7" t="s">
        <v>4491</v>
      </c>
      <c r="B75795" s="3" t="s">
        <v>2660</v>
      </c>
      <c r="C75795" s="3" t="s">
        <v>2662</v>
      </c>
      <c r="D75795" s="3" t="s">
        <v>427</v>
      </c>
      <c r="E75795" s="3" t="s">
        <v>432</v>
      </c>
      <c r="F75795" s="1">
        <v>6.5</v>
      </c>
      <c r="H75795">
        <v>12000</v>
      </c>
      <c r="I75795" s="3" t="s">
        <v>236</v>
      </c>
      <c r="J75795" s="3"/>
      <c r="K75795" s="3"/>
      <c r="L75795">
        <v>45860</v>
      </c>
      <c r="M75795">
        <v>26549</v>
      </c>
      <c r="N75795" s="2">
        <v>41231</v>
      </c>
      <c r="O75795" s="3"/>
      <c r="Q75795">
        <v>38549</v>
      </c>
      <c r="R75795" s="2">
        <v>44883</v>
      </c>
    </row>
    <row r="75796" spans="1:18" x14ac:dyDescent="0.25">
      <c r="A75796" s="7" t="s">
        <v>4491</v>
      </c>
      <c r="B75796" s="3" t="s">
        <v>2660</v>
      </c>
      <c r="C75796" s="3" t="s">
        <v>2650</v>
      </c>
      <c r="D75796" s="3" t="s">
        <v>529</v>
      </c>
      <c r="E75796" s="3" t="s">
        <v>432</v>
      </c>
      <c r="F75796" s="1">
        <v>3</v>
      </c>
      <c r="H75796">
        <v>12000</v>
      </c>
      <c r="I75796" s="3" t="s">
        <v>236</v>
      </c>
      <c r="J75796" s="3"/>
      <c r="K75796" s="3"/>
      <c r="L75796">
        <v>45860</v>
      </c>
      <c r="M75796">
        <v>26549</v>
      </c>
      <c r="N75796" s="2">
        <v>41231</v>
      </c>
      <c r="O75796" s="3"/>
      <c r="Q75796">
        <v>38549</v>
      </c>
      <c r="R75796" s="2">
        <v>44883</v>
      </c>
    </row>
    <row r="75797" spans="1:18" x14ac:dyDescent="0.25">
      <c r="A75797" s="7" t="s">
        <v>4491</v>
      </c>
      <c r="B75797" s="3" t="s">
        <v>2660</v>
      </c>
      <c r="C75797" s="3" t="s">
        <v>2651</v>
      </c>
      <c r="D75797" s="3" t="s">
        <v>717</v>
      </c>
      <c r="E75797" s="3" t="s">
        <v>432</v>
      </c>
      <c r="F75797" s="1">
        <v>2</v>
      </c>
      <c r="H75797">
        <v>12000</v>
      </c>
      <c r="I75797" s="3" t="s">
        <v>236</v>
      </c>
      <c r="J75797" s="3"/>
      <c r="K75797" s="3"/>
      <c r="L75797">
        <v>45860</v>
      </c>
      <c r="M75797">
        <v>26549</v>
      </c>
      <c r="N75797" s="2">
        <v>41231</v>
      </c>
      <c r="O75797" s="3"/>
      <c r="Q75797">
        <v>38549</v>
      </c>
      <c r="R75797" s="2">
        <v>44883</v>
      </c>
    </row>
    <row r="75798" spans="1:18" x14ac:dyDescent="0.25">
      <c r="A75798" s="7" t="s">
        <v>4491</v>
      </c>
      <c r="B75798" s="3" t="s">
        <v>2660</v>
      </c>
      <c r="C75798" s="3" t="s">
        <v>2663</v>
      </c>
      <c r="D75798" s="3" t="s">
        <v>427</v>
      </c>
      <c r="E75798" s="3" t="s">
        <v>432</v>
      </c>
      <c r="F75798" s="1">
        <v>6.5</v>
      </c>
      <c r="H75798">
        <v>12000</v>
      </c>
      <c r="I75798" s="3" t="s">
        <v>236</v>
      </c>
      <c r="J75798" s="3"/>
      <c r="K75798" s="3"/>
      <c r="L75798">
        <v>45860</v>
      </c>
      <c r="M75798">
        <v>26549</v>
      </c>
      <c r="N75798" s="2">
        <v>41231</v>
      </c>
      <c r="O75798" s="3"/>
      <c r="Q75798">
        <v>38549</v>
      </c>
      <c r="R75798" s="2">
        <v>44883</v>
      </c>
    </row>
    <row r="75799" spans="1:18" x14ac:dyDescent="0.25">
      <c r="A75799" s="7" t="s">
        <v>4491</v>
      </c>
      <c r="B75799" s="3" t="s">
        <v>2660</v>
      </c>
      <c r="C75799" s="3" t="s">
        <v>2652</v>
      </c>
      <c r="D75799" s="3" t="s">
        <v>529</v>
      </c>
      <c r="E75799" s="3" t="s">
        <v>432</v>
      </c>
      <c r="F75799" s="1">
        <v>3</v>
      </c>
      <c r="H75799">
        <v>12000</v>
      </c>
      <c r="I75799" s="3" t="s">
        <v>236</v>
      </c>
      <c r="J75799" s="3"/>
      <c r="K75799" s="3"/>
      <c r="L75799">
        <v>45860</v>
      </c>
      <c r="M75799">
        <v>26549</v>
      </c>
      <c r="N75799" s="2">
        <v>41231</v>
      </c>
      <c r="O75799" s="3"/>
      <c r="Q75799">
        <v>38549</v>
      </c>
      <c r="R75799" s="2">
        <v>44883</v>
      </c>
    </row>
    <row r="75800" spans="1:18" x14ac:dyDescent="0.25">
      <c r="A75800" s="7" t="s">
        <v>4491</v>
      </c>
      <c r="B75800" s="3" t="s">
        <v>2660</v>
      </c>
      <c r="C75800" s="3" t="s">
        <v>2653</v>
      </c>
      <c r="D75800" s="3" t="s">
        <v>717</v>
      </c>
      <c r="E75800" s="3" t="s">
        <v>432</v>
      </c>
      <c r="F75800" s="1">
        <v>2</v>
      </c>
      <c r="H75800">
        <v>12000</v>
      </c>
      <c r="I75800" s="3" t="s">
        <v>236</v>
      </c>
      <c r="J75800" s="3"/>
      <c r="K75800" s="3"/>
      <c r="L75800">
        <v>45860</v>
      </c>
      <c r="M75800">
        <v>26549</v>
      </c>
      <c r="N75800" s="2">
        <v>41231</v>
      </c>
      <c r="O75800" s="3"/>
      <c r="Q75800">
        <v>38549</v>
      </c>
      <c r="R75800" s="2">
        <v>44883</v>
      </c>
    </row>
    <row r="75801" spans="1:18" x14ac:dyDescent="0.25">
      <c r="A75801" s="7" t="s">
        <v>4491</v>
      </c>
      <c r="B75801" s="3" t="s">
        <v>2660</v>
      </c>
      <c r="C75801" s="3" t="s">
        <v>2664</v>
      </c>
      <c r="D75801" s="3" t="s">
        <v>427</v>
      </c>
      <c r="E75801" s="3" t="s">
        <v>432</v>
      </c>
      <c r="F75801" s="1">
        <v>6.5</v>
      </c>
      <c r="H75801">
        <v>12000</v>
      </c>
      <c r="I75801" s="3" t="s">
        <v>236</v>
      </c>
      <c r="J75801" s="3"/>
      <c r="K75801" s="3"/>
      <c r="L75801">
        <v>45860</v>
      </c>
      <c r="M75801">
        <v>26549</v>
      </c>
      <c r="N75801" s="2">
        <v>41231</v>
      </c>
      <c r="O75801" s="3"/>
      <c r="Q75801">
        <v>38549</v>
      </c>
      <c r="R75801" s="2">
        <v>44883</v>
      </c>
    </row>
    <row r="75802" spans="1:18" x14ac:dyDescent="0.25">
      <c r="A75802" s="7" t="s">
        <v>4491</v>
      </c>
      <c r="B75802" s="3" t="s">
        <v>2660</v>
      </c>
      <c r="C75802" s="3" t="s">
        <v>2654</v>
      </c>
      <c r="D75802" s="3" t="s">
        <v>529</v>
      </c>
      <c r="E75802" s="3" t="s">
        <v>432</v>
      </c>
      <c r="F75802" s="1">
        <v>3</v>
      </c>
      <c r="H75802">
        <v>12000</v>
      </c>
      <c r="I75802" s="3" t="s">
        <v>236</v>
      </c>
      <c r="J75802" s="3"/>
      <c r="K75802" s="3"/>
      <c r="L75802">
        <v>45860</v>
      </c>
      <c r="M75802">
        <v>26549</v>
      </c>
      <c r="N75802" s="2">
        <v>41231</v>
      </c>
      <c r="O75802" s="3"/>
      <c r="Q75802">
        <v>38549</v>
      </c>
      <c r="R75802" s="2">
        <v>44883</v>
      </c>
    </row>
    <row r="75803" spans="1:18" x14ac:dyDescent="0.25">
      <c r="A75803" s="7" t="s">
        <v>4491</v>
      </c>
      <c r="B75803" s="3" t="s">
        <v>2665</v>
      </c>
      <c r="C75803" s="3" t="s">
        <v>2666</v>
      </c>
      <c r="D75803" s="3" t="s">
        <v>717</v>
      </c>
      <c r="E75803" s="3" t="s">
        <v>432</v>
      </c>
      <c r="F75803" s="1">
        <v>2.5</v>
      </c>
      <c r="H75803">
        <v>12000</v>
      </c>
      <c r="I75803" s="3" t="s">
        <v>236</v>
      </c>
      <c r="J75803" s="3"/>
      <c r="K75803" s="3"/>
      <c r="L75803">
        <v>45860</v>
      </c>
      <c r="M75803">
        <v>26549</v>
      </c>
      <c r="N75803" s="2">
        <v>41231</v>
      </c>
      <c r="O75803" s="3"/>
      <c r="Q75803">
        <v>38549</v>
      </c>
      <c r="R75803" s="2">
        <v>44883</v>
      </c>
    </row>
    <row r="75804" spans="1:18" x14ac:dyDescent="0.25">
      <c r="A75804" s="7" t="s">
        <v>4491</v>
      </c>
      <c r="B75804" s="3" t="s">
        <v>2665</v>
      </c>
      <c r="C75804" s="3" t="s">
        <v>2667</v>
      </c>
      <c r="D75804" s="3" t="s">
        <v>427</v>
      </c>
      <c r="E75804" s="3" t="s">
        <v>1363</v>
      </c>
      <c r="F75804" s="1">
        <v>2</v>
      </c>
      <c r="H75804">
        <v>12000</v>
      </c>
      <c r="I75804" s="3" t="s">
        <v>236</v>
      </c>
      <c r="J75804" s="3"/>
      <c r="K75804" s="3"/>
      <c r="L75804">
        <v>45860</v>
      </c>
      <c r="M75804">
        <v>26549</v>
      </c>
      <c r="N75804" s="2">
        <v>41231</v>
      </c>
      <c r="O75804" s="3"/>
      <c r="Q75804">
        <v>38549</v>
      </c>
      <c r="R75804" s="2">
        <v>44883</v>
      </c>
    </row>
    <row r="75805" spans="1:18" x14ac:dyDescent="0.25">
      <c r="A75805" s="7" t="s">
        <v>4491</v>
      </c>
      <c r="B75805" s="3" t="s">
        <v>2665</v>
      </c>
      <c r="C75805" s="3" t="s">
        <v>241</v>
      </c>
      <c r="D75805" s="3" t="s">
        <v>529</v>
      </c>
      <c r="E75805" s="3" t="s">
        <v>432</v>
      </c>
      <c r="F75805" s="1">
        <v>7.5</v>
      </c>
      <c r="H75805">
        <v>12000</v>
      </c>
      <c r="I75805" s="3" t="s">
        <v>236</v>
      </c>
      <c r="J75805" s="3"/>
      <c r="K75805" s="3"/>
      <c r="L75805">
        <v>45860</v>
      </c>
      <c r="M75805">
        <v>26549</v>
      </c>
      <c r="N75805" s="2">
        <v>41231</v>
      </c>
      <c r="O75805" s="3"/>
      <c r="Q75805">
        <v>38549</v>
      </c>
      <c r="R75805" s="2">
        <v>44883</v>
      </c>
    </row>
    <row r="75806" spans="1:18" x14ac:dyDescent="0.25">
      <c r="A75806" s="7" t="s">
        <v>4491</v>
      </c>
      <c r="B75806" s="3" t="s">
        <v>2665</v>
      </c>
      <c r="C75806" s="3" t="s">
        <v>2668</v>
      </c>
      <c r="D75806" s="3" t="s">
        <v>717</v>
      </c>
      <c r="E75806" s="3" t="s">
        <v>432</v>
      </c>
      <c r="F75806" s="1">
        <v>2.5</v>
      </c>
      <c r="H75806">
        <v>12000</v>
      </c>
      <c r="I75806" s="3" t="s">
        <v>236</v>
      </c>
      <c r="J75806" s="3"/>
      <c r="K75806" s="3" t="s">
        <v>2202</v>
      </c>
      <c r="L75806">
        <v>45860</v>
      </c>
      <c r="M75806">
        <v>26549</v>
      </c>
      <c r="N75806" s="2">
        <v>41231</v>
      </c>
      <c r="O75806" s="3"/>
      <c r="Q75806">
        <v>38549</v>
      </c>
      <c r="R75806" s="2">
        <v>44883</v>
      </c>
    </row>
    <row r="75807" spans="1:18" x14ac:dyDescent="0.25">
      <c r="A75807" s="7" t="s">
        <v>4491</v>
      </c>
      <c r="B75807" s="3" t="s">
        <v>2665</v>
      </c>
      <c r="C75807" s="3" t="s">
        <v>2669</v>
      </c>
      <c r="D75807" s="3" t="s">
        <v>427</v>
      </c>
      <c r="E75807" s="3" t="s">
        <v>1363</v>
      </c>
      <c r="F75807" s="1">
        <v>2</v>
      </c>
      <c r="H75807">
        <v>12000</v>
      </c>
      <c r="I75807" s="3" t="s">
        <v>236</v>
      </c>
      <c r="J75807" s="3"/>
      <c r="K75807" s="3" t="s">
        <v>2202</v>
      </c>
      <c r="L75807">
        <v>45860</v>
      </c>
      <c r="M75807">
        <v>26549</v>
      </c>
      <c r="N75807" s="2">
        <v>41231</v>
      </c>
      <c r="O75807" s="3"/>
      <c r="Q75807">
        <v>38549</v>
      </c>
      <c r="R75807" s="2">
        <v>44883</v>
      </c>
    </row>
    <row r="75808" spans="1:18" x14ac:dyDescent="0.25">
      <c r="A75808" s="7" t="s">
        <v>4491</v>
      </c>
      <c r="B75808" s="3" t="s">
        <v>2665</v>
      </c>
      <c r="C75808" s="3" t="s">
        <v>242</v>
      </c>
      <c r="D75808" s="3" t="s">
        <v>529</v>
      </c>
      <c r="E75808" s="3" t="s">
        <v>432</v>
      </c>
      <c r="F75808" s="1">
        <v>7.5</v>
      </c>
      <c r="H75808">
        <v>12000</v>
      </c>
      <c r="I75808" s="3" t="s">
        <v>236</v>
      </c>
      <c r="J75808" s="3"/>
      <c r="K75808" s="3" t="s">
        <v>2202</v>
      </c>
      <c r="L75808">
        <v>45860</v>
      </c>
      <c r="M75808">
        <v>26549</v>
      </c>
      <c r="N75808" s="2">
        <v>41231</v>
      </c>
      <c r="O75808" s="3"/>
      <c r="Q75808">
        <v>38549</v>
      </c>
      <c r="R75808" s="2">
        <v>44883</v>
      </c>
    </row>
    <row r="75809" spans="1:18" x14ac:dyDescent="0.25">
      <c r="A75809" s="7" t="s">
        <v>4491</v>
      </c>
      <c r="B75809" s="3" t="s">
        <v>2665</v>
      </c>
      <c r="C75809" s="3" t="s">
        <v>2670</v>
      </c>
      <c r="D75809" s="3" t="s">
        <v>717</v>
      </c>
      <c r="E75809" s="3" t="s">
        <v>432</v>
      </c>
      <c r="F75809" s="1">
        <v>2.5</v>
      </c>
      <c r="H75809">
        <v>12000</v>
      </c>
      <c r="I75809" s="3" t="s">
        <v>236</v>
      </c>
      <c r="J75809" s="3"/>
      <c r="K75809" s="3"/>
      <c r="L75809">
        <v>45860</v>
      </c>
      <c r="M75809">
        <v>26549</v>
      </c>
      <c r="N75809" s="2">
        <v>41231</v>
      </c>
      <c r="O75809" s="3"/>
      <c r="Q75809">
        <v>38549</v>
      </c>
      <c r="R75809" s="2">
        <v>44883</v>
      </c>
    </row>
    <row r="75810" spans="1:18" x14ac:dyDescent="0.25">
      <c r="A75810" s="7" t="s">
        <v>4491</v>
      </c>
      <c r="B75810" s="3" t="s">
        <v>2665</v>
      </c>
      <c r="C75810" s="3" t="s">
        <v>2671</v>
      </c>
      <c r="D75810" s="3" t="s">
        <v>427</v>
      </c>
      <c r="E75810" s="3" t="s">
        <v>1363</v>
      </c>
      <c r="F75810" s="1">
        <v>2</v>
      </c>
      <c r="H75810">
        <v>12000</v>
      </c>
      <c r="I75810" s="3" t="s">
        <v>236</v>
      </c>
      <c r="J75810" s="3"/>
      <c r="K75810" s="3"/>
      <c r="L75810">
        <v>45860</v>
      </c>
      <c r="M75810">
        <v>26549</v>
      </c>
      <c r="N75810" s="2">
        <v>41231</v>
      </c>
      <c r="O75810" s="3"/>
      <c r="Q75810">
        <v>38549</v>
      </c>
      <c r="R75810" s="2">
        <v>44883</v>
      </c>
    </row>
    <row r="75811" spans="1:18" x14ac:dyDescent="0.25">
      <c r="A75811" s="7" t="s">
        <v>4491</v>
      </c>
      <c r="B75811" s="3" t="s">
        <v>2665</v>
      </c>
      <c r="C75811" s="3" t="s">
        <v>243</v>
      </c>
      <c r="D75811" s="3" t="s">
        <v>529</v>
      </c>
      <c r="E75811" s="3" t="s">
        <v>432</v>
      </c>
      <c r="F75811" s="1">
        <v>7.5</v>
      </c>
      <c r="H75811">
        <v>12000</v>
      </c>
      <c r="I75811" s="3" t="s">
        <v>236</v>
      </c>
      <c r="J75811" s="3"/>
      <c r="K75811" s="3"/>
      <c r="L75811">
        <v>45860</v>
      </c>
      <c r="M75811">
        <v>26549</v>
      </c>
      <c r="N75811" s="2">
        <v>41231</v>
      </c>
      <c r="O75811" s="3"/>
      <c r="Q75811">
        <v>38549</v>
      </c>
      <c r="R75811" s="2">
        <v>44883</v>
      </c>
    </row>
    <row r="75812" spans="1:18" x14ac:dyDescent="0.25">
      <c r="A75812" s="7" t="s">
        <v>4491</v>
      </c>
      <c r="B75812" s="3" t="s">
        <v>2665</v>
      </c>
      <c r="C75812" s="3" t="s">
        <v>2672</v>
      </c>
      <c r="D75812" s="3" t="s">
        <v>717</v>
      </c>
      <c r="E75812" s="3" t="s">
        <v>432</v>
      </c>
      <c r="F75812" s="1">
        <v>2.5</v>
      </c>
      <c r="H75812">
        <v>12000</v>
      </c>
      <c r="I75812" s="3" t="s">
        <v>236</v>
      </c>
      <c r="J75812" s="3"/>
      <c r="K75812" s="3" t="s">
        <v>2202</v>
      </c>
      <c r="L75812">
        <v>45860</v>
      </c>
      <c r="M75812">
        <v>26549</v>
      </c>
      <c r="N75812" s="2">
        <v>41231</v>
      </c>
      <c r="O75812" s="3"/>
      <c r="Q75812">
        <v>38549</v>
      </c>
      <c r="R75812" s="2">
        <v>44883</v>
      </c>
    </row>
    <row r="75813" spans="1:18" x14ac:dyDescent="0.25">
      <c r="A75813" s="7" t="s">
        <v>4491</v>
      </c>
      <c r="B75813" s="3" t="s">
        <v>2665</v>
      </c>
      <c r="C75813" s="3" t="s">
        <v>2673</v>
      </c>
      <c r="D75813" s="3" t="s">
        <v>427</v>
      </c>
      <c r="E75813" s="3" t="s">
        <v>1363</v>
      </c>
      <c r="F75813" s="1">
        <v>2</v>
      </c>
      <c r="H75813">
        <v>12000</v>
      </c>
      <c r="I75813" s="3" t="s">
        <v>236</v>
      </c>
      <c r="J75813" s="3"/>
      <c r="K75813" s="3" t="s">
        <v>2202</v>
      </c>
      <c r="L75813">
        <v>45860</v>
      </c>
      <c r="M75813">
        <v>26549</v>
      </c>
      <c r="N75813" s="2">
        <v>41231</v>
      </c>
      <c r="O75813" s="3"/>
      <c r="Q75813">
        <v>38549</v>
      </c>
      <c r="R75813" s="2">
        <v>44883</v>
      </c>
    </row>
    <row r="75814" spans="1:18" x14ac:dyDescent="0.25">
      <c r="A75814" s="7" t="s">
        <v>4491</v>
      </c>
      <c r="B75814" s="3" t="s">
        <v>2665</v>
      </c>
      <c r="C75814" s="3" t="s">
        <v>244</v>
      </c>
      <c r="D75814" s="3" t="s">
        <v>529</v>
      </c>
      <c r="E75814" s="3" t="s">
        <v>432</v>
      </c>
      <c r="F75814" s="1">
        <v>7.5</v>
      </c>
      <c r="H75814">
        <v>12000</v>
      </c>
      <c r="I75814" s="3" t="s">
        <v>236</v>
      </c>
      <c r="J75814" s="3"/>
      <c r="K75814" s="3" t="s">
        <v>2202</v>
      </c>
      <c r="L75814">
        <v>45860</v>
      </c>
      <c r="M75814">
        <v>26549</v>
      </c>
      <c r="N75814" s="2">
        <v>41231</v>
      </c>
      <c r="O75814" s="3"/>
      <c r="Q75814">
        <v>38549</v>
      </c>
      <c r="R75814" s="2">
        <v>44883</v>
      </c>
    </row>
    <row r="75815" spans="1:18" x14ac:dyDescent="0.25">
      <c r="A75815" s="7" t="s">
        <v>4491</v>
      </c>
      <c r="B75815" s="3" t="s">
        <v>2674</v>
      </c>
      <c r="C75815" s="3" t="s">
        <v>2675</v>
      </c>
      <c r="D75815" s="3" t="s">
        <v>427</v>
      </c>
      <c r="E75815" s="3" t="s">
        <v>432</v>
      </c>
      <c r="F75815" s="1">
        <v>1.5</v>
      </c>
      <c r="H75815">
        <v>12000</v>
      </c>
      <c r="I75815" s="3" t="s">
        <v>236</v>
      </c>
      <c r="J75815" s="3"/>
      <c r="K75815" s="3"/>
      <c r="L75815">
        <v>45860</v>
      </c>
      <c r="M75815">
        <v>26549</v>
      </c>
      <c r="N75815" s="2">
        <v>41231</v>
      </c>
      <c r="O75815" s="3"/>
      <c r="Q75815">
        <v>38549</v>
      </c>
      <c r="R75815" s="2">
        <v>44883</v>
      </c>
    </row>
    <row r="75816" spans="1:18" x14ac:dyDescent="0.25">
      <c r="A75816" s="7" t="s">
        <v>4491</v>
      </c>
      <c r="B75816" s="3" t="s">
        <v>2674</v>
      </c>
      <c r="C75816" s="3" t="s">
        <v>2676</v>
      </c>
      <c r="D75816" s="3" t="s">
        <v>427</v>
      </c>
      <c r="E75816" s="3" t="s">
        <v>432</v>
      </c>
      <c r="F75816" s="1">
        <v>1.5</v>
      </c>
      <c r="H75816">
        <v>12000</v>
      </c>
      <c r="I75816" s="3" t="s">
        <v>236</v>
      </c>
      <c r="J75816" s="3"/>
      <c r="K75816" s="3"/>
      <c r="L75816">
        <v>45860</v>
      </c>
      <c r="M75816">
        <v>26549</v>
      </c>
      <c r="N75816" s="2">
        <v>41231</v>
      </c>
      <c r="O75816" s="3"/>
      <c r="Q75816">
        <v>38549</v>
      </c>
      <c r="R75816" s="2">
        <v>44883</v>
      </c>
    </row>
    <row r="75817" spans="1:18" x14ac:dyDescent="0.25">
      <c r="A75817" s="7" t="s">
        <v>4491</v>
      </c>
      <c r="B75817" s="3" t="s">
        <v>2674</v>
      </c>
      <c r="C75817" s="3" t="s">
        <v>2677</v>
      </c>
      <c r="D75817" s="3" t="s">
        <v>529</v>
      </c>
      <c r="E75817" s="3" t="s">
        <v>432</v>
      </c>
      <c r="F75817" s="1">
        <v>2.5</v>
      </c>
      <c r="H75817">
        <v>12000</v>
      </c>
      <c r="I75817" s="3" t="s">
        <v>236</v>
      </c>
      <c r="J75817" s="3"/>
      <c r="K75817" s="3"/>
      <c r="L75817">
        <v>45860</v>
      </c>
      <c r="M75817">
        <v>26549</v>
      </c>
      <c r="N75817" s="2">
        <v>41231</v>
      </c>
      <c r="O75817" s="3"/>
      <c r="Q75817">
        <v>38549</v>
      </c>
      <c r="R75817" s="2">
        <v>44883</v>
      </c>
    </row>
    <row r="75818" spans="1:18" x14ac:dyDescent="0.25">
      <c r="A75818" s="7" t="s">
        <v>4491</v>
      </c>
      <c r="B75818" s="3" t="s">
        <v>2674</v>
      </c>
      <c r="C75818" s="3" t="s">
        <v>2678</v>
      </c>
      <c r="D75818" s="3" t="s">
        <v>427</v>
      </c>
      <c r="E75818" s="3" t="s">
        <v>432</v>
      </c>
      <c r="F75818" s="1">
        <v>1.5</v>
      </c>
      <c r="H75818">
        <v>12000</v>
      </c>
      <c r="I75818" s="3" t="s">
        <v>236</v>
      </c>
      <c r="J75818" s="3"/>
      <c r="K75818" s="3" t="s">
        <v>2202</v>
      </c>
      <c r="L75818">
        <v>45860</v>
      </c>
      <c r="M75818">
        <v>26549</v>
      </c>
      <c r="N75818" s="2">
        <v>41231</v>
      </c>
      <c r="O75818" s="3"/>
      <c r="Q75818">
        <v>38549</v>
      </c>
      <c r="R75818" s="2">
        <v>44883</v>
      </c>
    </row>
    <row r="75819" spans="1:18" x14ac:dyDescent="0.25">
      <c r="A75819" s="7" t="s">
        <v>4491</v>
      </c>
      <c r="B75819" s="3" t="s">
        <v>2674</v>
      </c>
      <c r="C75819" s="3" t="s">
        <v>2679</v>
      </c>
      <c r="D75819" s="3" t="s">
        <v>427</v>
      </c>
      <c r="E75819" s="3" t="s">
        <v>432</v>
      </c>
      <c r="F75819" s="1">
        <v>1.5</v>
      </c>
      <c r="H75819">
        <v>12000</v>
      </c>
      <c r="I75819" s="3" t="s">
        <v>236</v>
      </c>
      <c r="J75819" s="3"/>
      <c r="K75819" s="3" t="s">
        <v>2202</v>
      </c>
      <c r="L75819">
        <v>45860</v>
      </c>
      <c r="M75819">
        <v>26549</v>
      </c>
      <c r="N75819" s="2">
        <v>41231</v>
      </c>
      <c r="O75819" s="3"/>
      <c r="Q75819">
        <v>38549</v>
      </c>
      <c r="R75819" s="2">
        <v>44883</v>
      </c>
    </row>
    <row r="75820" spans="1:18" x14ac:dyDescent="0.25">
      <c r="A75820" s="7" t="s">
        <v>4491</v>
      </c>
      <c r="B75820" s="3" t="s">
        <v>2674</v>
      </c>
      <c r="C75820" s="3" t="s">
        <v>2680</v>
      </c>
      <c r="D75820" s="3" t="s">
        <v>529</v>
      </c>
      <c r="E75820" s="3" t="s">
        <v>432</v>
      </c>
      <c r="F75820" s="1">
        <v>2.5</v>
      </c>
      <c r="H75820">
        <v>12000</v>
      </c>
      <c r="I75820" s="3" t="s">
        <v>236</v>
      </c>
      <c r="J75820" s="3"/>
      <c r="K75820" s="3" t="s">
        <v>2202</v>
      </c>
      <c r="L75820">
        <v>45860</v>
      </c>
      <c r="M75820">
        <v>26549</v>
      </c>
      <c r="N75820" s="2">
        <v>41231</v>
      </c>
      <c r="O75820" s="3"/>
      <c r="Q75820">
        <v>38549</v>
      </c>
      <c r="R75820" s="2">
        <v>44883</v>
      </c>
    </row>
    <row r="75821" spans="1:18" x14ac:dyDescent="0.25">
      <c r="A75821" s="7" t="s">
        <v>4491</v>
      </c>
      <c r="B75821" s="3" t="s">
        <v>2674</v>
      </c>
      <c r="C75821" s="3" t="s">
        <v>2681</v>
      </c>
      <c r="D75821" s="3" t="s">
        <v>717</v>
      </c>
      <c r="E75821" s="3" t="s">
        <v>432</v>
      </c>
      <c r="F75821" s="1">
        <v>1.5</v>
      </c>
      <c r="H75821">
        <v>12000</v>
      </c>
      <c r="I75821" s="3" t="s">
        <v>236</v>
      </c>
      <c r="J75821" s="3"/>
      <c r="K75821" s="3"/>
      <c r="L75821">
        <v>45860</v>
      </c>
      <c r="M75821">
        <v>26549</v>
      </c>
      <c r="N75821" s="2">
        <v>41231</v>
      </c>
      <c r="O75821" s="3"/>
      <c r="Q75821">
        <v>38549</v>
      </c>
      <c r="R75821" s="2">
        <v>44883</v>
      </c>
    </row>
    <row r="75822" spans="1:18" x14ac:dyDescent="0.25">
      <c r="A75822" s="7" t="s">
        <v>4491</v>
      </c>
      <c r="B75822" s="3" t="s">
        <v>2674</v>
      </c>
      <c r="C75822" s="3" t="s">
        <v>2682</v>
      </c>
      <c r="D75822" s="3" t="s">
        <v>427</v>
      </c>
      <c r="E75822" s="3" t="s">
        <v>432</v>
      </c>
      <c r="F75822" s="1">
        <v>1.5</v>
      </c>
      <c r="H75822">
        <v>12000</v>
      </c>
      <c r="I75822" s="3" t="s">
        <v>236</v>
      </c>
      <c r="J75822" s="3"/>
      <c r="K75822" s="3"/>
      <c r="L75822">
        <v>45860</v>
      </c>
      <c r="M75822">
        <v>26549</v>
      </c>
      <c r="N75822" s="2">
        <v>41231</v>
      </c>
      <c r="O75822" s="3"/>
      <c r="Q75822">
        <v>38549</v>
      </c>
      <c r="R75822" s="2">
        <v>44883</v>
      </c>
    </row>
    <row r="75823" spans="1:18" x14ac:dyDescent="0.25">
      <c r="A75823" s="7" t="s">
        <v>4491</v>
      </c>
      <c r="B75823" s="3" t="s">
        <v>2674</v>
      </c>
      <c r="C75823" s="3" t="s">
        <v>2683</v>
      </c>
      <c r="D75823" s="3" t="s">
        <v>529</v>
      </c>
      <c r="E75823" s="3" t="s">
        <v>432</v>
      </c>
      <c r="F75823" s="1">
        <v>2.5</v>
      </c>
      <c r="H75823">
        <v>12000</v>
      </c>
      <c r="I75823" s="3" t="s">
        <v>236</v>
      </c>
      <c r="J75823" s="3"/>
      <c r="K75823" s="3"/>
      <c r="L75823">
        <v>45860</v>
      </c>
      <c r="M75823">
        <v>26549</v>
      </c>
      <c r="N75823" s="2">
        <v>41231</v>
      </c>
      <c r="O75823" s="3"/>
      <c r="Q75823">
        <v>38549</v>
      </c>
      <c r="R75823" s="2">
        <v>44883</v>
      </c>
    </row>
    <row r="75824" spans="1:18" x14ac:dyDescent="0.25">
      <c r="A75824" s="7" t="s">
        <v>4491</v>
      </c>
      <c r="B75824" s="3" t="s">
        <v>2674</v>
      </c>
      <c r="C75824" s="3" t="s">
        <v>2684</v>
      </c>
      <c r="D75824" s="3" t="s">
        <v>717</v>
      </c>
      <c r="E75824" s="3" t="s">
        <v>432</v>
      </c>
      <c r="F75824" s="1">
        <v>1.5</v>
      </c>
      <c r="H75824">
        <v>12000</v>
      </c>
      <c r="I75824" s="3" t="s">
        <v>236</v>
      </c>
      <c r="J75824" s="3"/>
      <c r="K75824" s="3" t="s">
        <v>2202</v>
      </c>
      <c r="L75824">
        <v>45860</v>
      </c>
      <c r="M75824">
        <v>26549</v>
      </c>
      <c r="N75824" s="2">
        <v>41231</v>
      </c>
      <c r="O75824" s="3"/>
      <c r="Q75824">
        <v>38549</v>
      </c>
      <c r="R75824" s="2">
        <v>44883</v>
      </c>
    </row>
    <row r="75825" spans="1:18" x14ac:dyDescent="0.25">
      <c r="A75825" s="7" t="s">
        <v>4491</v>
      </c>
      <c r="B75825" s="3" t="s">
        <v>2674</v>
      </c>
      <c r="C75825" s="3" t="s">
        <v>2685</v>
      </c>
      <c r="D75825" s="3" t="s">
        <v>427</v>
      </c>
      <c r="E75825" s="3" t="s">
        <v>432</v>
      </c>
      <c r="F75825" s="1">
        <v>1.5</v>
      </c>
      <c r="H75825">
        <v>12000</v>
      </c>
      <c r="I75825" s="3" t="s">
        <v>236</v>
      </c>
      <c r="J75825" s="3"/>
      <c r="K75825" s="3" t="s">
        <v>2202</v>
      </c>
      <c r="L75825">
        <v>45860</v>
      </c>
      <c r="M75825">
        <v>26549</v>
      </c>
      <c r="N75825" s="2">
        <v>41231</v>
      </c>
      <c r="O75825" s="3"/>
      <c r="Q75825">
        <v>38549</v>
      </c>
      <c r="R75825" s="2">
        <v>44883</v>
      </c>
    </row>
    <row r="75826" spans="1:18" x14ac:dyDescent="0.25">
      <c r="A75826" s="7" t="s">
        <v>4491</v>
      </c>
      <c r="B75826" s="3" t="s">
        <v>2674</v>
      </c>
      <c r="C75826" s="3" t="s">
        <v>2686</v>
      </c>
      <c r="D75826" s="3" t="s">
        <v>529</v>
      </c>
      <c r="E75826" s="3" t="s">
        <v>432</v>
      </c>
      <c r="F75826" s="1">
        <v>2.5</v>
      </c>
      <c r="H75826">
        <v>12000</v>
      </c>
      <c r="I75826" s="3" t="s">
        <v>236</v>
      </c>
      <c r="J75826" s="3"/>
      <c r="K75826" s="3" t="s">
        <v>2202</v>
      </c>
      <c r="L75826">
        <v>45860</v>
      </c>
      <c r="M75826">
        <v>26549</v>
      </c>
      <c r="N75826" s="2">
        <v>41231</v>
      </c>
      <c r="O75826" s="3"/>
      <c r="Q75826">
        <v>38549</v>
      </c>
      <c r="R75826" s="2">
        <v>44883</v>
      </c>
    </row>
    <row r="75827" spans="1:18" x14ac:dyDescent="0.25">
      <c r="A75827" s="7" t="s">
        <v>4491</v>
      </c>
      <c r="B75827" s="3" t="s">
        <v>2687</v>
      </c>
      <c r="C75827" s="3" t="s">
        <v>245</v>
      </c>
      <c r="D75827" s="3" t="s">
        <v>427</v>
      </c>
      <c r="E75827" s="3" t="s">
        <v>432</v>
      </c>
      <c r="F75827" s="1">
        <v>0.3</v>
      </c>
      <c r="H75827">
        <v>5000</v>
      </c>
      <c r="I75827" s="3"/>
      <c r="J75827" s="3"/>
      <c r="K75827" s="3"/>
      <c r="L75827">
        <v>60209</v>
      </c>
      <c r="M75827">
        <v>33666</v>
      </c>
      <c r="N75827" s="2">
        <v>42710</v>
      </c>
      <c r="O75827" s="3"/>
      <c r="Q75827">
        <v>38666</v>
      </c>
    </row>
    <row r="75828" spans="1:18" x14ac:dyDescent="0.25">
      <c r="A75828" s="7" t="s">
        <v>4491</v>
      </c>
      <c r="B75828" s="3" t="s">
        <v>2687</v>
      </c>
      <c r="C75828" s="3" t="s">
        <v>246</v>
      </c>
      <c r="D75828" s="3" t="s">
        <v>427</v>
      </c>
      <c r="E75828" s="3" t="s">
        <v>432</v>
      </c>
      <c r="F75828" s="1">
        <v>0.3</v>
      </c>
      <c r="H75828">
        <v>5000</v>
      </c>
      <c r="I75828" s="3"/>
      <c r="J75828" s="3"/>
      <c r="K75828" s="3"/>
      <c r="L75828">
        <v>60209</v>
      </c>
      <c r="M75828">
        <v>33666</v>
      </c>
      <c r="N75828" s="2">
        <v>42710</v>
      </c>
      <c r="O75828" s="3"/>
      <c r="Q75828">
        <v>38666</v>
      </c>
    </row>
    <row r="75829" spans="1:18" x14ac:dyDescent="0.25">
      <c r="A75829" s="7" t="s">
        <v>4491</v>
      </c>
      <c r="B75829" s="3" t="s">
        <v>2687</v>
      </c>
      <c r="C75829" s="3" t="s">
        <v>247</v>
      </c>
      <c r="D75829" s="3" t="s">
        <v>427</v>
      </c>
      <c r="E75829" s="3" t="s">
        <v>432</v>
      </c>
      <c r="F75829" s="1">
        <v>0.3</v>
      </c>
      <c r="H75829">
        <v>5000</v>
      </c>
      <c r="I75829" s="3"/>
      <c r="J75829" s="3"/>
      <c r="K75829" s="3"/>
      <c r="L75829">
        <v>60209</v>
      </c>
      <c r="M75829">
        <v>33666</v>
      </c>
      <c r="N75829" s="2">
        <v>42710</v>
      </c>
      <c r="O75829" s="3"/>
      <c r="Q75829">
        <v>38666</v>
      </c>
    </row>
    <row r="75830" spans="1:18" x14ac:dyDescent="0.25">
      <c r="A75830" s="7" t="s">
        <v>4491</v>
      </c>
      <c r="B75830" s="3" t="s">
        <v>2687</v>
      </c>
      <c r="C75830" s="3" t="s">
        <v>248</v>
      </c>
      <c r="D75830" s="3" t="s">
        <v>427</v>
      </c>
      <c r="E75830" s="3" t="s">
        <v>432</v>
      </c>
      <c r="F75830" s="1">
        <v>0.3</v>
      </c>
      <c r="H75830">
        <v>5000</v>
      </c>
      <c r="I75830" s="3"/>
      <c r="J75830" s="3"/>
      <c r="K75830" s="3"/>
      <c r="L75830">
        <v>60209</v>
      </c>
      <c r="M75830">
        <v>33666</v>
      </c>
      <c r="N75830" s="2">
        <v>42710</v>
      </c>
      <c r="O75830" s="3"/>
      <c r="Q75830">
        <v>38666</v>
      </c>
    </row>
    <row r="75831" spans="1:18" x14ac:dyDescent="0.25">
      <c r="A75831" s="7" t="s">
        <v>4491</v>
      </c>
      <c r="B75831" s="3" t="s">
        <v>2688</v>
      </c>
      <c r="C75831" s="3" t="s">
        <v>2689</v>
      </c>
      <c r="D75831" s="3" t="s">
        <v>427</v>
      </c>
      <c r="E75831" s="3" t="s">
        <v>432</v>
      </c>
      <c r="F75831" s="1">
        <v>0.5</v>
      </c>
      <c r="G75831">
        <v>7500</v>
      </c>
      <c r="I75831" s="3"/>
      <c r="J75831" s="3"/>
      <c r="K75831" s="3"/>
      <c r="L75831">
        <v>60209</v>
      </c>
      <c r="M75831">
        <v>33666</v>
      </c>
      <c r="N75831" s="2">
        <v>42710</v>
      </c>
      <c r="O75831" s="3"/>
      <c r="P75831">
        <v>67709</v>
      </c>
    </row>
    <row r="75832" spans="1:18" x14ac:dyDescent="0.25">
      <c r="A75832" s="7" t="s">
        <v>4491</v>
      </c>
      <c r="B75832" s="3" t="s">
        <v>2688</v>
      </c>
      <c r="C75832" s="3" t="s">
        <v>2690</v>
      </c>
      <c r="D75832" s="3" t="s">
        <v>427</v>
      </c>
      <c r="E75832" s="3" t="s">
        <v>432</v>
      </c>
      <c r="F75832" s="1">
        <v>0.5</v>
      </c>
      <c r="G75832">
        <v>7500</v>
      </c>
      <c r="I75832" s="3"/>
      <c r="J75832" s="3"/>
      <c r="K75832" s="3"/>
      <c r="L75832">
        <v>60209</v>
      </c>
      <c r="M75832">
        <v>33666</v>
      </c>
      <c r="N75832" s="2">
        <v>42710</v>
      </c>
      <c r="O75832" s="3"/>
      <c r="P75832">
        <v>67709</v>
      </c>
    </row>
    <row r="75833" spans="1:18" x14ac:dyDescent="0.25">
      <c r="A75833" s="7" t="s">
        <v>4491</v>
      </c>
      <c r="B75833" s="3" t="s">
        <v>2688</v>
      </c>
      <c r="C75833" s="3" t="s">
        <v>2691</v>
      </c>
      <c r="D75833" s="3" t="s">
        <v>427</v>
      </c>
      <c r="E75833" s="3" t="s">
        <v>432</v>
      </c>
      <c r="F75833" s="1">
        <v>0.5</v>
      </c>
      <c r="G75833">
        <v>7500</v>
      </c>
      <c r="I75833" s="3"/>
      <c r="J75833" s="3"/>
      <c r="K75833" s="3"/>
      <c r="L75833">
        <v>60209</v>
      </c>
      <c r="M75833">
        <v>33666</v>
      </c>
      <c r="N75833" s="2">
        <v>42710</v>
      </c>
      <c r="O75833" s="3"/>
      <c r="P75833">
        <v>67709</v>
      </c>
    </row>
    <row r="75834" spans="1:18" x14ac:dyDescent="0.25">
      <c r="A75834" s="7" t="s">
        <v>4491</v>
      </c>
      <c r="B75834" s="3" t="s">
        <v>2688</v>
      </c>
      <c r="C75834" s="3" t="s">
        <v>2692</v>
      </c>
      <c r="D75834" s="3" t="s">
        <v>427</v>
      </c>
      <c r="E75834" s="3" t="s">
        <v>432</v>
      </c>
      <c r="F75834" s="1">
        <v>0.5</v>
      </c>
      <c r="G75834">
        <v>7500</v>
      </c>
      <c r="I75834" s="3"/>
      <c r="J75834" s="3"/>
      <c r="K75834" s="3"/>
      <c r="L75834">
        <v>60209</v>
      </c>
      <c r="M75834">
        <v>33666</v>
      </c>
      <c r="N75834" s="2">
        <v>42710</v>
      </c>
      <c r="O75834" s="3"/>
      <c r="P75834">
        <v>67709</v>
      </c>
    </row>
    <row r="75835" spans="1:18" x14ac:dyDescent="0.25">
      <c r="A75835" s="7" t="s">
        <v>4491</v>
      </c>
      <c r="B75835" s="3" t="s">
        <v>2693</v>
      </c>
      <c r="C75835" s="3" t="s">
        <v>2694</v>
      </c>
      <c r="D75835" s="3" t="s">
        <v>427</v>
      </c>
      <c r="E75835" s="3" t="s">
        <v>432</v>
      </c>
      <c r="F75835" s="1">
        <v>0.5</v>
      </c>
      <c r="H75835">
        <v>7500</v>
      </c>
      <c r="I75835" s="3"/>
      <c r="J75835" s="3"/>
      <c r="K75835" s="3"/>
      <c r="L75835">
        <v>60209</v>
      </c>
      <c r="M75835">
        <v>33666</v>
      </c>
      <c r="N75835" s="2">
        <v>42710</v>
      </c>
      <c r="O75835" s="3"/>
      <c r="Q75835">
        <v>41166</v>
      </c>
    </row>
    <row r="75836" spans="1:18" x14ac:dyDescent="0.25">
      <c r="A75836" s="7" t="s">
        <v>4491</v>
      </c>
      <c r="B75836" s="3" t="s">
        <v>2693</v>
      </c>
      <c r="C75836" s="3" t="s">
        <v>2695</v>
      </c>
      <c r="D75836" s="3" t="s">
        <v>427</v>
      </c>
      <c r="E75836" s="3" t="s">
        <v>432</v>
      </c>
      <c r="F75836" s="1">
        <v>0.5</v>
      </c>
      <c r="H75836">
        <v>7500</v>
      </c>
      <c r="I75836" s="3"/>
      <c r="J75836" s="3"/>
      <c r="K75836" s="3"/>
      <c r="L75836">
        <v>60209</v>
      </c>
      <c r="M75836">
        <v>33666</v>
      </c>
      <c r="N75836" s="2">
        <v>42710</v>
      </c>
      <c r="O75836" s="3"/>
      <c r="Q75836">
        <v>41166</v>
      </c>
    </row>
    <row r="75837" spans="1:18" x14ac:dyDescent="0.25">
      <c r="A75837" s="7" t="s">
        <v>4491</v>
      </c>
      <c r="B75837" s="3" t="s">
        <v>2693</v>
      </c>
      <c r="C75837" s="3" t="s">
        <v>2696</v>
      </c>
      <c r="D75837" s="3" t="s">
        <v>427</v>
      </c>
      <c r="E75837" s="3" t="s">
        <v>432</v>
      </c>
      <c r="F75837" s="1">
        <v>0.5</v>
      </c>
      <c r="H75837">
        <v>7500</v>
      </c>
      <c r="I75837" s="3"/>
      <c r="J75837" s="3"/>
      <c r="K75837" s="3"/>
      <c r="L75837">
        <v>60209</v>
      </c>
      <c r="M75837">
        <v>33666</v>
      </c>
      <c r="N75837" s="2">
        <v>42710</v>
      </c>
      <c r="O75837" s="3"/>
      <c r="Q75837">
        <v>41166</v>
      </c>
    </row>
    <row r="75838" spans="1:18" x14ac:dyDescent="0.25">
      <c r="A75838" s="7" t="s">
        <v>4491</v>
      </c>
      <c r="B75838" s="3" t="s">
        <v>2693</v>
      </c>
      <c r="C75838" s="3" t="s">
        <v>2697</v>
      </c>
      <c r="D75838" s="3" t="s">
        <v>427</v>
      </c>
      <c r="E75838" s="3" t="s">
        <v>432</v>
      </c>
      <c r="F75838" s="1">
        <v>0.5</v>
      </c>
      <c r="H75838">
        <v>7500</v>
      </c>
      <c r="I75838" s="3"/>
      <c r="J75838" s="3"/>
      <c r="K75838" s="3"/>
      <c r="L75838">
        <v>60209</v>
      </c>
      <c r="M75838">
        <v>33666</v>
      </c>
      <c r="N75838" s="2">
        <v>42710</v>
      </c>
      <c r="O75838" s="3"/>
      <c r="Q75838">
        <v>41166</v>
      </c>
    </row>
    <row r="75839" spans="1:18" x14ac:dyDescent="0.25">
      <c r="A75839" s="7" t="s">
        <v>4491</v>
      </c>
      <c r="B75839" s="3" t="s">
        <v>2698</v>
      </c>
      <c r="C75839" s="3" t="s">
        <v>3589</v>
      </c>
      <c r="D75839" s="3" t="s">
        <v>427</v>
      </c>
      <c r="E75839" s="3" t="s">
        <v>432</v>
      </c>
      <c r="F75839" s="1">
        <v>0.5</v>
      </c>
      <c r="I75839" s="3" t="s">
        <v>157</v>
      </c>
      <c r="J75839" s="3"/>
      <c r="K75839" s="3"/>
      <c r="O75839" s="3" t="s">
        <v>309</v>
      </c>
    </row>
    <row r="75840" spans="1:18" x14ac:dyDescent="0.25">
      <c r="A75840" s="7" t="s">
        <v>4491</v>
      </c>
      <c r="B75840" s="3" t="s">
        <v>2698</v>
      </c>
      <c r="C75840" s="3" t="s">
        <v>3590</v>
      </c>
      <c r="D75840" s="3" t="s">
        <v>427</v>
      </c>
      <c r="E75840" s="3" t="s">
        <v>432</v>
      </c>
      <c r="F75840" s="1">
        <v>0.5</v>
      </c>
      <c r="I75840" s="3" t="s">
        <v>157</v>
      </c>
      <c r="J75840" s="3"/>
      <c r="K75840" s="3"/>
      <c r="O75840" s="3" t="s">
        <v>309</v>
      </c>
    </row>
    <row r="75841" spans="1:16" x14ac:dyDescent="0.25">
      <c r="A75841" s="7" t="s">
        <v>4491</v>
      </c>
      <c r="B75841" s="3" t="s">
        <v>2698</v>
      </c>
      <c r="C75841" s="3" t="s">
        <v>3591</v>
      </c>
      <c r="D75841" s="3" t="s">
        <v>427</v>
      </c>
      <c r="E75841" s="3" t="s">
        <v>432</v>
      </c>
      <c r="F75841" s="1">
        <v>0.5</v>
      </c>
      <c r="I75841" s="3" t="s">
        <v>157</v>
      </c>
      <c r="J75841" s="3"/>
      <c r="K75841" s="3"/>
      <c r="O75841" s="3" t="s">
        <v>309</v>
      </c>
    </row>
    <row r="75842" spans="1:16" x14ac:dyDescent="0.25">
      <c r="A75842" s="7" t="s">
        <v>4491</v>
      </c>
      <c r="B75842" s="3" t="s">
        <v>2698</v>
      </c>
      <c r="C75842" s="3" t="s">
        <v>3592</v>
      </c>
      <c r="D75842" s="3" t="s">
        <v>427</v>
      </c>
      <c r="E75842" s="3" t="s">
        <v>432</v>
      </c>
      <c r="F75842" s="1">
        <v>0.5</v>
      </c>
      <c r="I75842" s="3" t="s">
        <v>157</v>
      </c>
      <c r="J75842" s="3"/>
      <c r="K75842" s="3"/>
      <c r="O75842" s="3" t="s">
        <v>309</v>
      </c>
    </row>
    <row r="75843" spans="1:16" x14ac:dyDescent="0.25">
      <c r="A75843" s="7" t="s">
        <v>4491</v>
      </c>
      <c r="B75843" s="3" t="s">
        <v>535</v>
      </c>
      <c r="C75843" s="3" t="s">
        <v>2703</v>
      </c>
      <c r="D75843" s="3" t="s">
        <v>418</v>
      </c>
      <c r="E75843" s="3" t="s">
        <v>432</v>
      </c>
      <c r="F75843" s="1">
        <v>0.5</v>
      </c>
      <c r="G75843">
        <v>4000</v>
      </c>
      <c r="I75843" s="3"/>
      <c r="J75843" s="3" t="s">
        <v>305</v>
      </c>
      <c r="K75843" s="3"/>
      <c r="L75843">
        <v>63378</v>
      </c>
      <c r="M75843">
        <v>35252</v>
      </c>
      <c r="N75843" s="2">
        <v>43048</v>
      </c>
      <c r="O75843" s="3"/>
      <c r="P75843">
        <v>67378</v>
      </c>
    </row>
    <row r="75844" spans="1:16" x14ac:dyDescent="0.25">
      <c r="A75844" s="7" t="s">
        <v>4491</v>
      </c>
      <c r="B75844" s="3" t="s">
        <v>535</v>
      </c>
      <c r="C75844" s="3" t="s">
        <v>249</v>
      </c>
      <c r="D75844" s="3" t="s">
        <v>427</v>
      </c>
      <c r="E75844" s="3" t="s">
        <v>432</v>
      </c>
      <c r="F75844" s="1">
        <v>0.5</v>
      </c>
      <c r="G75844">
        <v>4000</v>
      </c>
      <c r="I75844" s="3"/>
      <c r="J75844" s="3" t="s">
        <v>305</v>
      </c>
      <c r="K75844" s="3"/>
      <c r="L75844">
        <v>63378</v>
      </c>
      <c r="M75844">
        <v>35252</v>
      </c>
      <c r="N75844" s="2">
        <v>43048</v>
      </c>
      <c r="O75844" s="3"/>
      <c r="P75844">
        <v>67378</v>
      </c>
    </row>
    <row r="75845" spans="1:16" x14ac:dyDescent="0.25">
      <c r="A75845" s="7" t="s">
        <v>4491</v>
      </c>
      <c r="B75845" s="3" t="s">
        <v>535</v>
      </c>
      <c r="C75845" s="3" t="s">
        <v>536</v>
      </c>
      <c r="D75845" s="3" t="s">
        <v>418</v>
      </c>
      <c r="E75845" s="3" t="s">
        <v>432</v>
      </c>
      <c r="F75845" s="1">
        <v>0.5</v>
      </c>
      <c r="G75845">
        <v>4000</v>
      </c>
      <c r="I75845" s="3"/>
      <c r="J75845" s="3" t="s">
        <v>305</v>
      </c>
      <c r="K75845" s="3"/>
      <c r="L75845">
        <v>66061</v>
      </c>
      <c r="M75845">
        <v>36568</v>
      </c>
      <c r="N75845" s="2">
        <v>43326</v>
      </c>
      <c r="O75845" s="3"/>
      <c r="P75845">
        <v>70061</v>
      </c>
    </row>
    <row r="75846" spans="1:16" x14ac:dyDescent="0.25">
      <c r="A75846" s="7" t="s">
        <v>4491</v>
      </c>
      <c r="B75846" s="3" t="s">
        <v>535</v>
      </c>
      <c r="C75846" s="3" t="s">
        <v>250</v>
      </c>
      <c r="D75846" s="3" t="s">
        <v>427</v>
      </c>
      <c r="E75846" s="3" t="s">
        <v>432</v>
      </c>
      <c r="F75846" s="1">
        <v>0.5</v>
      </c>
      <c r="G75846">
        <v>4000</v>
      </c>
      <c r="I75846" s="3"/>
      <c r="J75846" s="3" t="s">
        <v>305</v>
      </c>
      <c r="K75846" s="3"/>
      <c r="L75846">
        <v>66061</v>
      </c>
      <c r="M75846">
        <v>36568</v>
      </c>
      <c r="N75846" s="2">
        <v>43326</v>
      </c>
      <c r="O75846" s="3"/>
      <c r="P75846">
        <v>70061</v>
      </c>
    </row>
    <row r="75847" spans="1:16" x14ac:dyDescent="0.25">
      <c r="A75847" s="7" t="s">
        <v>4491</v>
      </c>
      <c r="B75847" s="3" t="s">
        <v>2704</v>
      </c>
      <c r="C75847" s="3" t="s">
        <v>2705</v>
      </c>
      <c r="D75847" s="3" t="s">
        <v>427</v>
      </c>
      <c r="E75847" s="3" t="s">
        <v>432</v>
      </c>
      <c r="F75847" s="1">
        <v>0.5</v>
      </c>
      <c r="G75847">
        <v>3000</v>
      </c>
      <c r="I75847" s="3"/>
      <c r="J75847" s="3" t="s">
        <v>305</v>
      </c>
      <c r="K75847" s="3"/>
      <c r="L75847">
        <v>64671</v>
      </c>
      <c r="M75847">
        <v>35865</v>
      </c>
      <c r="N75847" s="2">
        <v>43181</v>
      </c>
      <c r="O75847" s="3"/>
      <c r="P75847">
        <v>67671</v>
      </c>
    </row>
    <row r="75848" spans="1:16" x14ac:dyDescent="0.25">
      <c r="A75848" s="7" t="s">
        <v>4491</v>
      </c>
      <c r="B75848" s="3" t="s">
        <v>2704</v>
      </c>
      <c r="C75848" s="3" t="s">
        <v>2706</v>
      </c>
      <c r="D75848" s="3" t="s">
        <v>427</v>
      </c>
      <c r="E75848" s="3" t="s">
        <v>432</v>
      </c>
      <c r="F75848" s="1">
        <v>0.5</v>
      </c>
      <c r="G75848">
        <v>3000</v>
      </c>
      <c r="I75848" s="3"/>
      <c r="J75848" s="3" t="s">
        <v>305</v>
      </c>
      <c r="K75848" s="3"/>
      <c r="L75848">
        <v>64671</v>
      </c>
      <c r="M75848">
        <v>35865</v>
      </c>
      <c r="N75848" s="2">
        <v>43181</v>
      </c>
      <c r="O75848" s="3"/>
      <c r="P75848">
        <v>67671</v>
      </c>
    </row>
    <row r="75849" spans="1:16" x14ac:dyDescent="0.25">
      <c r="A75849" s="7" t="s">
        <v>4491</v>
      </c>
      <c r="B75849" s="3" t="s">
        <v>2704</v>
      </c>
      <c r="C75849" s="3" t="s">
        <v>2707</v>
      </c>
      <c r="D75849" s="3" t="s">
        <v>427</v>
      </c>
      <c r="E75849" s="3" t="s">
        <v>432</v>
      </c>
      <c r="F75849" s="1">
        <v>0.5</v>
      </c>
      <c r="G75849">
        <v>3000</v>
      </c>
      <c r="I75849" s="3"/>
      <c r="J75849" s="3" t="s">
        <v>305</v>
      </c>
      <c r="K75849" s="3"/>
      <c r="L75849">
        <v>65352</v>
      </c>
      <c r="M75849">
        <v>36219</v>
      </c>
      <c r="N75849" s="2">
        <v>43258</v>
      </c>
      <c r="O75849" s="3"/>
      <c r="P75849">
        <v>68352</v>
      </c>
    </row>
    <row r="75850" spans="1:16" x14ac:dyDescent="0.25">
      <c r="A75850" s="7" t="s">
        <v>4491</v>
      </c>
      <c r="B75850" s="3" t="s">
        <v>2704</v>
      </c>
      <c r="C75850" s="3" t="s">
        <v>2708</v>
      </c>
      <c r="D75850" s="3" t="s">
        <v>427</v>
      </c>
      <c r="E75850" s="3" t="s">
        <v>432</v>
      </c>
      <c r="F75850" s="1">
        <v>0.5</v>
      </c>
      <c r="G75850">
        <v>3000</v>
      </c>
      <c r="I75850" s="3"/>
      <c r="J75850" s="3" t="s">
        <v>305</v>
      </c>
      <c r="K75850" s="3"/>
      <c r="L75850">
        <v>65352</v>
      </c>
      <c r="M75850">
        <v>36219</v>
      </c>
      <c r="N75850" s="2">
        <v>43258</v>
      </c>
      <c r="O75850" s="3"/>
      <c r="P75850">
        <v>68352</v>
      </c>
    </row>
    <row r="75851" spans="1:16" x14ac:dyDescent="0.25">
      <c r="A75851" s="7" t="s">
        <v>4491</v>
      </c>
      <c r="B75851" s="3" t="s">
        <v>538</v>
      </c>
      <c r="C75851" s="3" t="s">
        <v>251</v>
      </c>
      <c r="D75851" s="3" t="s">
        <v>427</v>
      </c>
      <c r="E75851" s="3" t="s">
        <v>432</v>
      </c>
      <c r="F75851" s="1">
        <v>0.2</v>
      </c>
      <c r="G75851">
        <v>750</v>
      </c>
      <c r="I75851" s="3"/>
      <c r="J75851" s="3" t="s">
        <v>305</v>
      </c>
      <c r="K75851" s="3"/>
      <c r="L75851">
        <v>66061</v>
      </c>
      <c r="M75851">
        <v>36568</v>
      </c>
      <c r="N75851" s="2">
        <v>43326</v>
      </c>
      <c r="O75851" s="3"/>
      <c r="P75851">
        <v>66811</v>
      </c>
    </row>
    <row r="75852" spans="1:16" x14ac:dyDescent="0.25">
      <c r="A75852" s="7" t="s">
        <v>4491</v>
      </c>
      <c r="B75852" s="3" t="s">
        <v>538</v>
      </c>
      <c r="C75852" s="3" t="s">
        <v>252</v>
      </c>
      <c r="D75852" s="3" t="s">
        <v>427</v>
      </c>
      <c r="E75852" s="3" t="s">
        <v>432</v>
      </c>
      <c r="F75852" s="1">
        <v>0.2</v>
      </c>
      <c r="G75852">
        <v>750</v>
      </c>
      <c r="I75852" s="3"/>
      <c r="J75852" s="3" t="s">
        <v>305</v>
      </c>
      <c r="K75852" s="3"/>
      <c r="L75852">
        <v>66061</v>
      </c>
      <c r="M75852">
        <v>36568</v>
      </c>
      <c r="N75852" s="2">
        <v>43326</v>
      </c>
      <c r="O75852" s="3"/>
      <c r="P75852">
        <v>66811</v>
      </c>
    </row>
    <row r="75853" spans="1:16" x14ac:dyDescent="0.25">
      <c r="A75853" s="7" t="s">
        <v>4491</v>
      </c>
      <c r="B75853" s="3" t="s">
        <v>2709</v>
      </c>
      <c r="C75853" s="3" t="s">
        <v>253</v>
      </c>
      <c r="D75853" s="3" t="s">
        <v>422</v>
      </c>
      <c r="E75853" s="3" t="s">
        <v>423</v>
      </c>
      <c r="F75853" s="1">
        <v>2</v>
      </c>
      <c r="G75853">
        <v>3000</v>
      </c>
      <c r="I75853" s="3"/>
      <c r="J75853" s="3" t="s">
        <v>305</v>
      </c>
      <c r="K75853" s="3"/>
      <c r="L75853">
        <v>64671</v>
      </c>
      <c r="M75853">
        <v>35865</v>
      </c>
      <c r="N75853" s="2">
        <v>43181</v>
      </c>
      <c r="O75853" s="3"/>
      <c r="P75853">
        <v>67671</v>
      </c>
    </row>
    <row r="75854" spans="1:16" x14ac:dyDescent="0.25">
      <c r="A75854" s="7" t="s">
        <v>4491</v>
      </c>
      <c r="B75854" s="3" t="s">
        <v>2709</v>
      </c>
      <c r="C75854" s="3" t="s">
        <v>253</v>
      </c>
      <c r="D75854" s="3" t="s">
        <v>422</v>
      </c>
      <c r="E75854" s="3" t="s">
        <v>423</v>
      </c>
      <c r="F75854" s="1">
        <v>2</v>
      </c>
      <c r="G75854">
        <v>3000</v>
      </c>
      <c r="I75854" s="3"/>
      <c r="J75854" s="3" t="s">
        <v>305</v>
      </c>
      <c r="K75854" s="3"/>
      <c r="L75854">
        <v>65352</v>
      </c>
      <c r="M75854">
        <v>36219</v>
      </c>
      <c r="N75854" s="2">
        <v>43258</v>
      </c>
      <c r="O75854" s="3"/>
      <c r="P75854">
        <v>68352</v>
      </c>
    </row>
    <row r="75855" spans="1:16" x14ac:dyDescent="0.25">
      <c r="A75855" s="7" t="s">
        <v>4491</v>
      </c>
      <c r="B75855" s="3" t="s">
        <v>539</v>
      </c>
      <c r="C75855" s="3" t="s">
        <v>4259</v>
      </c>
      <c r="D75855" s="3" t="s">
        <v>427</v>
      </c>
      <c r="E75855" s="3" t="s">
        <v>432</v>
      </c>
      <c r="F75855" s="1">
        <v>0.2</v>
      </c>
      <c r="G75855">
        <v>450</v>
      </c>
      <c r="I75855" s="3"/>
      <c r="J75855" s="3" t="s">
        <v>4376</v>
      </c>
      <c r="K75855" s="3" t="s">
        <v>3862</v>
      </c>
      <c r="L75855">
        <v>66061</v>
      </c>
      <c r="M75855">
        <v>36568</v>
      </c>
      <c r="N75855" s="2">
        <v>43326</v>
      </c>
      <c r="O75855" s="3" t="s">
        <v>3856</v>
      </c>
      <c r="P75855">
        <v>66511</v>
      </c>
    </row>
    <row r="75856" spans="1:16" x14ac:dyDescent="0.25">
      <c r="A75856" s="7" t="s">
        <v>4491</v>
      </c>
      <c r="B75856" s="3" t="s">
        <v>539</v>
      </c>
      <c r="C75856" s="3" t="s">
        <v>4262</v>
      </c>
      <c r="D75856" s="3" t="s">
        <v>427</v>
      </c>
      <c r="E75856" s="3" t="s">
        <v>432</v>
      </c>
      <c r="F75856" s="1">
        <v>0.2</v>
      </c>
      <c r="G75856">
        <v>450</v>
      </c>
      <c r="I75856" s="3"/>
      <c r="J75856" s="3" t="s">
        <v>4376</v>
      </c>
      <c r="K75856" s="3"/>
      <c r="L75856">
        <v>66511</v>
      </c>
      <c r="M75856">
        <v>36789</v>
      </c>
      <c r="N75856" s="2">
        <v>43369</v>
      </c>
      <c r="O75856" s="3" t="s">
        <v>3856</v>
      </c>
      <c r="P75856">
        <v>66961</v>
      </c>
    </row>
    <row r="75857" spans="1:18" x14ac:dyDescent="0.25">
      <c r="A75857" s="7" t="s">
        <v>4491</v>
      </c>
      <c r="B75857" s="3" t="s">
        <v>544</v>
      </c>
      <c r="C75857" s="3" t="s">
        <v>4263</v>
      </c>
      <c r="D75857" s="3" t="s">
        <v>418</v>
      </c>
      <c r="E75857" s="3" t="s">
        <v>432</v>
      </c>
      <c r="F75857" s="1">
        <v>0.2</v>
      </c>
      <c r="G75857">
        <v>450</v>
      </c>
      <c r="I75857" s="3"/>
      <c r="J75857" s="3" t="s">
        <v>4376</v>
      </c>
      <c r="K75857" s="3" t="s">
        <v>3862</v>
      </c>
      <c r="L75857">
        <v>66061</v>
      </c>
      <c r="M75857">
        <v>36568</v>
      </c>
      <c r="N75857" s="2">
        <v>43326</v>
      </c>
      <c r="O75857" s="3" t="s">
        <v>3856</v>
      </c>
      <c r="P75857">
        <v>66511</v>
      </c>
    </row>
    <row r="75858" spans="1:18" x14ac:dyDescent="0.25">
      <c r="A75858" s="7" t="s">
        <v>4491</v>
      </c>
      <c r="B75858" s="3" t="s">
        <v>544</v>
      </c>
      <c r="C75858" s="3" t="s">
        <v>546</v>
      </c>
      <c r="D75858" s="3" t="s">
        <v>427</v>
      </c>
      <c r="E75858" s="3" t="s">
        <v>432</v>
      </c>
      <c r="F75858" s="1">
        <v>0.1</v>
      </c>
      <c r="G75858">
        <v>450</v>
      </c>
      <c r="I75858" s="3"/>
      <c r="J75858" s="3" t="s">
        <v>4376</v>
      </c>
      <c r="K75858" s="3" t="s">
        <v>3862</v>
      </c>
      <c r="L75858">
        <v>66061</v>
      </c>
      <c r="M75858">
        <v>36568</v>
      </c>
      <c r="N75858" s="2">
        <v>43326</v>
      </c>
      <c r="O75858" s="3" t="s">
        <v>3856</v>
      </c>
      <c r="P75858">
        <v>66511</v>
      </c>
    </row>
    <row r="75859" spans="1:18" x14ac:dyDescent="0.25">
      <c r="A75859" s="7" t="s">
        <v>4491</v>
      </c>
      <c r="B75859" s="3" t="s">
        <v>544</v>
      </c>
      <c r="C75859" s="3" t="s">
        <v>4264</v>
      </c>
      <c r="D75859" s="3" t="s">
        <v>418</v>
      </c>
      <c r="E75859" s="3" t="s">
        <v>432</v>
      </c>
      <c r="F75859" s="1">
        <v>0.2</v>
      </c>
      <c r="G75859">
        <v>450</v>
      </c>
      <c r="I75859" s="3"/>
      <c r="J75859" s="3" t="s">
        <v>4376</v>
      </c>
      <c r="K75859" s="3"/>
      <c r="L75859">
        <v>66511</v>
      </c>
      <c r="M75859">
        <v>36789</v>
      </c>
      <c r="N75859" s="2">
        <v>43369</v>
      </c>
      <c r="O75859" s="3" t="s">
        <v>3856</v>
      </c>
      <c r="P75859">
        <v>66961</v>
      </c>
    </row>
    <row r="75860" spans="1:18" x14ac:dyDescent="0.25">
      <c r="A75860" s="7" t="s">
        <v>4491</v>
      </c>
      <c r="B75860" s="3" t="s">
        <v>544</v>
      </c>
      <c r="C75860" s="3" t="s">
        <v>548</v>
      </c>
      <c r="D75860" s="3" t="s">
        <v>427</v>
      </c>
      <c r="E75860" s="3" t="s">
        <v>432</v>
      </c>
      <c r="F75860" s="1">
        <v>0.1</v>
      </c>
      <c r="G75860">
        <v>450</v>
      </c>
      <c r="I75860" s="3"/>
      <c r="J75860" s="3" t="s">
        <v>4376</v>
      </c>
      <c r="K75860" s="3"/>
      <c r="L75860">
        <v>66511</v>
      </c>
      <c r="M75860">
        <v>36789</v>
      </c>
      <c r="N75860" s="2">
        <v>43369</v>
      </c>
      <c r="O75860" s="3" t="s">
        <v>3856</v>
      </c>
      <c r="P75860">
        <v>66961</v>
      </c>
    </row>
    <row r="75861" spans="1:18" x14ac:dyDescent="0.25">
      <c r="A75861" s="7" t="s">
        <v>4491</v>
      </c>
      <c r="B75861" s="3" t="s">
        <v>549</v>
      </c>
      <c r="C75861" s="3" t="s">
        <v>550</v>
      </c>
      <c r="D75861" s="3" t="s">
        <v>418</v>
      </c>
      <c r="E75861" s="3" t="s">
        <v>432</v>
      </c>
      <c r="F75861" s="1">
        <v>0.2</v>
      </c>
      <c r="G75861">
        <v>1200</v>
      </c>
      <c r="I75861" s="3"/>
      <c r="J75861" s="3" t="s">
        <v>305</v>
      </c>
      <c r="K75861" s="3"/>
      <c r="L75861">
        <v>66061</v>
      </c>
      <c r="M75861">
        <v>36568</v>
      </c>
      <c r="N75861" s="2">
        <v>43326</v>
      </c>
      <c r="O75861" s="3"/>
      <c r="P75861">
        <v>67261</v>
      </c>
    </row>
    <row r="75862" spans="1:18" x14ac:dyDescent="0.25">
      <c r="A75862" s="7" t="s">
        <v>4491</v>
      </c>
      <c r="B75862" s="3" t="s">
        <v>549</v>
      </c>
      <c r="C75862" s="3" t="s">
        <v>551</v>
      </c>
      <c r="D75862" s="3" t="s">
        <v>427</v>
      </c>
      <c r="E75862" s="3" t="s">
        <v>432</v>
      </c>
      <c r="F75862" s="1">
        <v>0.2</v>
      </c>
      <c r="G75862">
        <v>1200</v>
      </c>
      <c r="I75862" s="3"/>
      <c r="J75862" s="3" t="s">
        <v>305</v>
      </c>
      <c r="K75862" s="3"/>
      <c r="L75862">
        <v>66061</v>
      </c>
      <c r="M75862">
        <v>36568</v>
      </c>
      <c r="N75862" s="2">
        <v>43326</v>
      </c>
      <c r="O75862" s="3"/>
      <c r="P75862">
        <v>67261</v>
      </c>
    </row>
    <row r="75863" spans="1:18" x14ac:dyDescent="0.25">
      <c r="A75863" s="7" t="s">
        <v>4491</v>
      </c>
      <c r="B75863" s="3" t="s">
        <v>549</v>
      </c>
      <c r="C75863" s="3" t="s">
        <v>552</v>
      </c>
      <c r="D75863" s="3" t="s">
        <v>418</v>
      </c>
      <c r="E75863" s="3" t="s">
        <v>432</v>
      </c>
      <c r="F75863" s="1">
        <v>0.2</v>
      </c>
      <c r="G75863">
        <v>1200</v>
      </c>
      <c r="I75863" s="3"/>
      <c r="J75863" s="3" t="s">
        <v>305</v>
      </c>
      <c r="K75863" s="3"/>
      <c r="L75863">
        <v>66061</v>
      </c>
      <c r="M75863">
        <v>36568</v>
      </c>
      <c r="N75863" s="2">
        <v>43326</v>
      </c>
      <c r="O75863" s="3"/>
      <c r="P75863">
        <v>67261</v>
      </c>
    </row>
    <row r="75864" spans="1:18" x14ac:dyDescent="0.25">
      <c r="A75864" s="7" t="s">
        <v>4491</v>
      </c>
      <c r="B75864" s="3" t="s">
        <v>549</v>
      </c>
      <c r="C75864" s="3" t="s">
        <v>553</v>
      </c>
      <c r="D75864" s="3" t="s">
        <v>427</v>
      </c>
      <c r="E75864" s="3" t="s">
        <v>432</v>
      </c>
      <c r="F75864" s="1">
        <v>0.2</v>
      </c>
      <c r="G75864">
        <v>1200</v>
      </c>
      <c r="I75864" s="3"/>
      <c r="J75864" s="3" t="s">
        <v>305</v>
      </c>
      <c r="K75864" s="3"/>
      <c r="L75864">
        <v>66061</v>
      </c>
      <c r="M75864">
        <v>36568</v>
      </c>
      <c r="N75864" s="2">
        <v>43326</v>
      </c>
      <c r="O75864" s="3"/>
      <c r="P75864">
        <v>67261</v>
      </c>
    </row>
    <row r="75865" spans="1:18" x14ac:dyDescent="0.25">
      <c r="A75865" s="7" t="s">
        <v>4491</v>
      </c>
      <c r="B75865" s="3" t="s">
        <v>3594</v>
      </c>
      <c r="C75865" s="3" t="s">
        <v>555</v>
      </c>
      <c r="D75865" s="3" t="s">
        <v>427</v>
      </c>
      <c r="E75865" s="3" t="s">
        <v>68</v>
      </c>
      <c r="F75865" s="1">
        <v>1</v>
      </c>
      <c r="I75865" s="3" t="s">
        <v>98</v>
      </c>
      <c r="J75865" s="3" t="s">
        <v>305</v>
      </c>
      <c r="K75865" s="3"/>
      <c r="L75865">
        <v>66061</v>
      </c>
      <c r="M75865">
        <v>36568</v>
      </c>
      <c r="N75865" s="2">
        <v>43326</v>
      </c>
      <c r="O75865" s="3"/>
      <c r="R75865" s="2">
        <v>43448</v>
      </c>
    </row>
    <row r="75866" spans="1:18" x14ac:dyDescent="0.25">
      <c r="A75866" s="7" t="s">
        <v>4491</v>
      </c>
      <c r="B75866" s="3" t="s">
        <v>2710</v>
      </c>
      <c r="C75866" s="3" t="s">
        <v>2711</v>
      </c>
      <c r="D75866" s="3" t="s">
        <v>427</v>
      </c>
      <c r="E75866" s="3" t="s">
        <v>423</v>
      </c>
      <c r="F75866" s="1">
        <v>0.5</v>
      </c>
      <c r="I75866" s="3" t="s">
        <v>16</v>
      </c>
      <c r="J75866" s="3"/>
      <c r="K75866" s="3"/>
      <c r="L75866">
        <v>60209</v>
      </c>
      <c r="M75866">
        <v>33666</v>
      </c>
      <c r="N75866" s="2">
        <v>42710</v>
      </c>
      <c r="O75866" s="3"/>
      <c r="R75866" s="2">
        <v>44171</v>
      </c>
    </row>
    <row r="75867" spans="1:18" x14ac:dyDescent="0.25">
      <c r="A75867" s="7" t="s">
        <v>4491</v>
      </c>
      <c r="B75867" s="3" t="s">
        <v>2712</v>
      </c>
      <c r="C75867" s="3" t="s">
        <v>2713</v>
      </c>
      <c r="D75867" s="3" t="s">
        <v>427</v>
      </c>
      <c r="E75867" s="3" t="s">
        <v>419</v>
      </c>
      <c r="F75867" s="1">
        <v>1.5</v>
      </c>
      <c r="I75867" s="3" t="s">
        <v>53</v>
      </c>
      <c r="J75867" s="3"/>
      <c r="K75867" s="3"/>
      <c r="L75867">
        <v>60209</v>
      </c>
      <c r="M75867">
        <v>33666</v>
      </c>
      <c r="N75867" s="2">
        <v>42710</v>
      </c>
      <c r="O75867" s="3"/>
      <c r="R75867" s="2">
        <v>43440</v>
      </c>
    </row>
    <row r="75868" spans="1:18" x14ac:dyDescent="0.25">
      <c r="A75868" s="7" t="s">
        <v>4491</v>
      </c>
      <c r="B75868" s="3" t="s">
        <v>2714</v>
      </c>
      <c r="C75868" s="3" t="s">
        <v>2713</v>
      </c>
      <c r="D75868" s="3" t="s">
        <v>427</v>
      </c>
      <c r="E75868" s="3" t="s">
        <v>419</v>
      </c>
      <c r="F75868" s="1">
        <v>1</v>
      </c>
      <c r="I75868" s="3" t="s">
        <v>13</v>
      </c>
      <c r="J75868" s="3"/>
      <c r="K75868" s="3"/>
      <c r="L75868">
        <v>53279</v>
      </c>
      <c r="M75868">
        <v>30209</v>
      </c>
      <c r="N75868" s="2">
        <v>41984</v>
      </c>
      <c r="O75868" s="3"/>
      <c r="R75868" s="2">
        <v>44176</v>
      </c>
    </row>
    <row r="75869" spans="1:18" x14ac:dyDescent="0.25">
      <c r="A75869" s="7" t="s">
        <v>4491</v>
      </c>
      <c r="B75869" s="3" t="s">
        <v>556</v>
      </c>
      <c r="C75869" s="3" t="s">
        <v>557</v>
      </c>
      <c r="D75869" s="3" t="s">
        <v>427</v>
      </c>
      <c r="E75869" s="3" t="s">
        <v>432</v>
      </c>
      <c r="F75869" s="1">
        <v>0.2</v>
      </c>
      <c r="I75869" s="3" t="s">
        <v>98</v>
      </c>
      <c r="J75869" s="3" t="s">
        <v>305</v>
      </c>
      <c r="K75869" s="3"/>
      <c r="L75869">
        <v>66061</v>
      </c>
      <c r="M75869">
        <v>36568</v>
      </c>
      <c r="N75869" s="2">
        <v>43326</v>
      </c>
      <c r="O75869" s="3"/>
      <c r="R75869" s="2">
        <v>43448</v>
      </c>
    </row>
    <row r="75870" spans="1:18" x14ac:dyDescent="0.25">
      <c r="A75870" s="7" t="s">
        <v>4491</v>
      </c>
      <c r="B75870" s="3" t="s">
        <v>2715</v>
      </c>
      <c r="C75870" s="3" t="s">
        <v>2716</v>
      </c>
      <c r="D75870" s="3" t="s">
        <v>427</v>
      </c>
      <c r="E75870" s="3" t="s">
        <v>419</v>
      </c>
      <c r="F75870" s="1">
        <v>1.5</v>
      </c>
      <c r="I75870" s="3" t="s">
        <v>53</v>
      </c>
      <c r="J75870" s="3"/>
      <c r="K75870" s="3"/>
      <c r="L75870">
        <v>60209</v>
      </c>
      <c r="M75870">
        <v>33666</v>
      </c>
      <c r="N75870" s="2">
        <v>42710</v>
      </c>
      <c r="O75870" s="3"/>
      <c r="R75870" s="2">
        <v>43440</v>
      </c>
    </row>
    <row r="75871" spans="1:18" x14ac:dyDescent="0.25">
      <c r="A75871" s="7" t="s">
        <v>4491</v>
      </c>
      <c r="B75871" s="3" t="s">
        <v>2717</v>
      </c>
      <c r="C75871" s="3" t="s">
        <v>2716</v>
      </c>
      <c r="D75871" s="3" t="s">
        <v>427</v>
      </c>
      <c r="E75871" s="3" t="s">
        <v>419</v>
      </c>
      <c r="F75871" s="1">
        <v>1</v>
      </c>
      <c r="G75871">
        <v>24000</v>
      </c>
      <c r="I75871" s="3" t="s">
        <v>13</v>
      </c>
      <c r="J75871" s="3"/>
      <c r="K75871" s="3"/>
      <c r="L75871">
        <v>53279</v>
      </c>
      <c r="M75871">
        <v>30209</v>
      </c>
      <c r="N75871" s="2">
        <v>41984</v>
      </c>
      <c r="O75871" s="3"/>
      <c r="P75871">
        <v>77279</v>
      </c>
      <c r="R75871" s="2">
        <v>44176</v>
      </c>
    </row>
    <row r="75872" spans="1:18" x14ac:dyDescent="0.25">
      <c r="A75872" s="7" t="s">
        <v>4491</v>
      </c>
      <c r="B75872" s="3" t="s">
        <v>2718</v>
      </c>
      <c r="C75872" s="3" t="s">
        <v>2719</v>
      </c>
      <c r="D75872" s="3" t="s">
        <v>427</v>
      </c>
      <c r="E75872" s="3" t="s">
        <v>419</v>
      </c>
      <c r="F75872" s="1">
        <v>3</v>
      </c>
      <c r="I75872" s="3" t="s">
        <v>53</v>
      </c>
      <c r="J75872" s="3"/>
      <c r="K75872" s="3"/>
      <c r="L75872">
        <v>60209</v>
      </c>
      <c r="M75872">
        <v>33666</v>
      </c>
      <c r="N75872" s="2">
        <v>42710</v>
      </c>
      <c r="O75872" s="3"/>
      <c r="R75872" s="2">
        <v>43440</v>
      </c>
    </row>
    <row r="75873" spans="1:18" x14ac:dyDescent="0.25">
      <c r="A75873" s="7" t="s">
        <v>4491</v>
      </c>
      <c r="B75873" s="3" t="s">
        <v>2720</v>
      </c>
      <c r="C75873" s="3" t="s">
        <v>4265</v>
      </c>
      <c r="D75873" s="3" t="s">
        <v>427</v>
      </c>
      <c r="E75873" s="3" t="s">
        <v>419</v>
      </c>
      <c r="F75873" s="1">
        <v>1</v>
      </c>
      <c r="I75873" s="3" t="s">
        <v>13</v>
      </c>
      <c r="J75873" s="3"/>
      <c r="K75873" s="3"/>
      <c r="L75873">
        <v>53279</v>
      </c>
      <c r="M75873">
        <v>30209</v>
      </c>
      <c r="N75873" s="2">
        <v>41984</v>
      </c>
      <c r="O75873" s="3"/>
      <c r="R75873" s="2">
        <v>44176</v>
      </c>
    </row>
    <row r="75874" spans="1:18" x14ac:dyDescent="0.25">
      <c r="A75874" s="7" t="s">
        <v>4491</v>
      </c>
      <c r="B75874" s="3" t="s">
        <v>2720</v>
      </c>
      <c r="C75874" s="3" t="s">
        <v>4265</v>
      </c>
      <c r="D75874" s="3" t="s">
        <v>427</v>
      </c>
      <c r="E75874" s="3" t="s">
        <v>605</v>
      </c>
      <c r="F75874" s="1">
        <v>0.5</v>
      </c>
      <c r="I75874" s="3" t="s">
        <v>13</v>
      </c>
      <c r="J75874" s="3"/>
      <c r="K75874" s="3"/>
      <c r="L75874">
        <v>53279</v>
      </c>
      <c r="M75874">
        <v>30209</v>
      </c>
      <c r="N75874" s="2">
        <v>41984</v>
      </c>
      <c r="O75874" s="3"/>
      <c r="R75874" s="2">
        <v>44176</v>
      </c>
    </row>
    <row r="75875" spans="1:18" x14ac:dyDescent="0.25">
      <c r="A75875" s="7" t="s">
        <v>4491</v>
      </c>
      <c r="B75875" s="3" t="s">
        <v>558</v>
      </c>
      <c r="C75875" s="3" t="s">
        <v>559</v>
      </c>
      <c r="D75875" s="3" t="s">
        <v>427</v>
      </c>
      <c r="E75875" s="3" t="s">
        <v>419</v>
      </c>
      <c r="F75875" s="1">
        <v>0.2</v>
      </c>
      <c r="G75875">
        <v>750</v>
      </c>
      <c r="H75875">
        <v>750</v>
      </c>
      <c r="I75875" s="3" t="s">
        <v>98</v>
      </c>
      <c r="J75875" s="3" t="s">
        <v>305</v>
      </c>
      <c r="K75875" s="3"/>
      <c r="L75875">
        <v>66061</v>
      </c>
      <c r="M75875">
        <v>36568</v>
      </c>
      <c r="N75875" s="2">
        <v>43326</v>
      </c>
      <c r="O75875" s="3"/>
      <c r="P75875">
        <v>66811</v>
      </c>
      <c r="Q75875">
        <v>37318</v>
      </c>
      <c r="R75875" s="2">
        <v>43448</v>
      </c>
    </row>
    <row r="75876" spans="1:18" x14ac:dyDescent="0.25">
      <c r="A75876" s="7" t="s">
        <v>4491</v>
      </c>
      <c r="B75876" s="3" t="s">
        <v>4266</v>
      </c>
      <c r="C75876" s="3" t="s">
        <v>559</v>
      </c>
      <c r="D75876" s="3" t="s">
        <v>427</v>
      </c>
      <c r="E75876" s="3" t="s">
        <v>419</v>
      </c>
      <c r="F75876" s="1">
        <v>5</v>
      </c>
      <c r="G75876">
        <v>24000</v>
      </c>
      <c r="I75876" s="3" t="s">
        <v>13</v>
      </c>
      <c r="J75876" s="3"/>
      <c r="K75876" s="3"/>
      <c r="L75876">
        <v>53279</v>
      </c>
      <c r="M75876">
        <v>30209</v>
      </c>
      <c r="N75876" s="2">
        <v>41984</v>
      </c>
      <c r="O75876" s="3"/>
      <c r="P75876">
        <v>77279</v>
      </c>
      <c r="R75876" s="2">
        <v>44176</v>
      </c>
    </row>
    <row r="75877" spans="1:18" x14ac:dyDescent="0.25">
      <c r="A75877" s="7" t="s">
        <v>4491</v>
      </c>
      <c r="B75877" s="3" t="s">
        <v>3596</v>
      </c>
      <c r="C75877" s="3" t="s">
        <v>559</v>
      </c>
      <c r="D75877" s="3" t="s">
        <v>427</v>
      </c>
      <c r="E75877" s="3" t="s">
        <v>419</v>
      </c>
      <c r="F75877" s="1">
        <v>5</v>
      </c>
      <c r="I75877" s="3" t="s">
        <v>25</v>
      </c>
      <c r="J75877" s="3"/>
      <c r="K75877" s="3"/>
      <c r="L75877">
        <v>33653</v>
      </c>
      <c r="M75877">
        <v>20325</v>
      </c>
      <c r="N75877" s="2">
        <v>39906</v>
      </c>
      <c r="O75877" s="3"/>
      <c r="R75877" s="2">
        <v>44289</v>
      </c>
    </row>
    <row r="75878" spans="1:18" x14ac:dyDescent="0.25">
      <c r="A75878" s="7" t="s">
        <v>4491</v>
      </c>
      <c r="B75878" s="3" t="s">
        <v>3597</v>
      </c>
      <c r="C75878" s="3" t="s">
        <v>4267</v>
      </c>
      <c r="D75878" s="3" t="s">
        <v>427</v>
      </c>
      <c r="E75878" s="3" t="s">
        <v>419</v>
      </c>
      <c r="F75878" s="1">
        <v>3</v>
      </c>
      <c r="G75878">
        <v>24000</v>
      </c>
      <c r="I75878" s="3" t="s">
        <v>119</v>
      </c>
      <c r="J75878" s="3"/>
      <c r="K75878" s="3"/>
      <c r="L75878">
        <v>53279</v>
      </c>
      <c r="M75878">
        <v>30209</v>
      </c>
      <c r="N75878" s="2">
        <v>41984</v>
      </c>
      <c r="O75878" s="3"/>
      <c r="P75878">
        <v>77279</v>
      </c>
      <c r="R75878" s="2">
        <v>44176</v>
      </c>
    </row>
    <row r="75879" spans="1:18" x14ac:dyDescent="0.25">
      <c r="A75879" s="7" t="s">
        <v>4491</v>
      </c>
      <c r="B75879" s="3" t="s">
        <v>2725</v>
      </c>
      <c r="C75879" s="3" t="s">
        <v>2726</v>
      </c>
      <c r="D75879" s="3" t="s">
        <v>427</v>
      </c>
      <c r="E75879" s="3" t="s">
        <v>419</v>
      </c>
      <c r="F75879" s="1">
        <v>1</v>
      </c>
      <c r="G75879">
        <v>24000</v>
      </c>
      <c r="I75879" s="3" t="s">
        <v>13</v>
      </c>
      <c r="J75879" s="3"/>
      <c r="K75879" s="3"/>
      <c r="L75879">
        <v>53279</v>
      </c>
      <c r="M75879">
        <v>30209</v>
      </c>
      <c r="N75879" s="2">
        <v>41984</v>
      </c>
      <c r="O75879" s="3"/>
      <c r="P75879">
        <v>77279</v>
      </c>
      <c r="R75879" s="2">
        <v>44176</v>
      </c>
    </row>
    <row r="75880" spans="1:18" x14ac:dyDescent="0.25">
      <c r="A75880" s="7" t="s">
        <v>4491</v>
      </c>
      <c r="B75880" s="3" t="s">
        <v>2727</v>
      </c>
      <c r="C75880" s="3" t="s">
        <v>2728</v>
      </c>
      <c r="D75880" s="3" t="s">
        <v>427</v>
      </c>
      <c r="E75880" s="3" t="s">
        <v>432</v>
      </c>
      <c r="F75880" s="1">
        <v>1</v>
      </c>
      <c r="I75880" s="3" t="s">
        <v>25</v>
      </c>
      <c r="J75880" s="3"/>
      <c r="K75880" s="3"/>
      <c r="L75880">
        <v>33653</v>
      </c>
      <c r="M75880">
        <v>20325</v>
      </c>
      <c r="N75880" s="2">
        <v>39906</v>
      </c>
      <c r="O75880" s="3"/>
      <c r="R75880" s="2">
        <v>44289</v>
      </c>
    </row>
    <row r="75881" spans="1:18" x14ac:dyDescent="0.25">
      <c r="A75881" s="7" t="s">
        <v>4491</v>
      </c>
      <c r="B75881" s="3" t="s">
        <v>2729</v>
      </c>
      <c r="C75881" s="3" t="s">
        <v>256</v>
      </c>
      <c r="D75881" s="3" t="s">
        <v>717</v>
      </c>
      <c r="E75881" s="3" t="s">
        <v>419</v>
      </c>
      <c r="F75881" s="1">
        <v>4.5</v>
      </c>
      <c r="I75881" s="3" t="s">
        <v>13</v>
      </c>
      <c r="J75881" s="3"/>
      <c r="K75881" s="3"/>
      <c r="L75881">
        <v>53279</v>
      </c>
      <c r="M75881">
        <v>30209</v>
      </c>
      <c r="N75881" s="2">
        <v>41984</v>
      </c>
      <c r="O75881" s="3"/>
      <c r="R75881" s="2">
        <v>44176</v>
      </c>
    </row>
    <row r="75882" spans="1:18" x14ac:dyDescent="0.25">
      <c r="A75882" s="7" t="s">
        <v>4491</v>
      </c>
      <c r="B75882" s="3" t="s">
        <v>2729</v>
      </c>
      <c r="C75882" s="3" t="s">
        <v>2730</v>
      </c>
      <c r="D75882" s="3" t="s">
        <v>427</v>
      </c>
      <c r="E75882" s="3" t="s">
        <v>419</v>
      </c>
      <c r="F75882" s="1">
        <v>2.5</v>
      </c>
      <c r="I75882" s="3" t="s">
        <v>13</v>
      </c>
      <c r="J75882" s="3"/>
      <c r="K75882" s="3"/>
      <c r="L75882">
        <v>53279</v>
      </c>
      <c r="M75882">
        <v>30209</v>
      </c>
      <c r="N75882" s="2">
        <v>41984</v>
      </c>
      <c r="O75882" s="3"/>
      <c r="R75882" s="2">
        <v>44176</v>
      </c>
    </row>
    <row r="75883" spans="1:18" x14ac:dyDescent="0.25">
      <c r="A75883" s="7" t="s">
        <v>4491</v>
      </c>
      <c r="B75883" s="3" t="s">
        <v>2729</v>
      </c>
      <c r="C75883" s="3" t="s">
        <v>257</v>
      </c>
      <c r="D75883" s="3" t="s">
        <v>529</v>
      </c>
      <c r="E75883" s="3" t="s">
        <v>419</v>
      </c>
      <c r="F75883" s="1">
        <v>7</v>
      </c>
      <c r="I75883" s="3" t="s">
        <v>13</v>
      </c>
      <c r="J75883" s="3"/>
      <c r="K75883" s="3"/>
      <c r="L75883">
        <v>53279</v>
      </c>
      <c r="M75883">
        <v>30209</v>
      </c>
      <c r="N75883" s="2">
        <v>41984</v>
      </c>
      <c r="O75883" s="3"/>
      <c r="R75883" s="2">
        <v>44176</v>
      </c>
    </row>
    <row r="75884" spans="1:18" x14ac:dyDescent="0.25">
      <c r="A75884" s="7" t="s">
        <v>4491</v>
      </c>
      <c r="B75884" s="3" t="s">
        <v>560</v>
      </c>
      <c r="C75884" s="3" t="s">
        <v>561</v>
      </c>
      <c r="D75884" s="3" t="s">
        <v>427</v>
      </c>
      <c r="E75884" s="3" t="s">
        <v>432</v>
      </c>
      <c r="F75884" s="1">
        <v>0.2</v>
      </c>
      <c r="I75884" s="3" t="s">
        <v>98</v>
      </c>
      <c r="J75884" s="3" t="s">
        <v>305</v>
      </c>
      <c r="K75884" s="3"/>
      <c r="L75884">
        <v>66061</v>
      </c>
      <c r="M75884">
        <v>36568</v>
      </c>
      <c r="N75884" s="2">
        <v>43326</v>
      </c>
      <c r="O75884" s="3"/>
      <c r="R75884" s="2">
        <v>43448</v>
      </c>
    </row>
    <row r="75885" spans="1:18" x14ac:dyDescent="0.25">
      <c r="A75885" s="7" t="s">
        <v>4491</v>
      </c>
      <c r="B75885" s="3" t="s">
        <v>2731</v>
      </c>
      <c r="C75885" s="3" t="s">
        <v>561</v>
      </c>
      <c r="D75885" s="3" t="s">
        <v>427</v>
      </c>
      <c r="E75885" s="3" t="s">
        <v>432</v>
      </c>
      <c r="F75885" s="1">
        <v>1</v>
      </c>
      <c r="G75885">
        <v>24000</v>
      </c>
      <c r="I75885" s="3" t="s">
        <v>13</v>
      </c>
      <c r="J75885" s="3"/>
      <c r="K75885" s="3"/>
      <c r="L75885">
        <v>53279</v>
      </c>
      <c r="M75885">
        <v>30209</v>
      </c>
      <c r="N75885" s="2">
        <v>41984</v>
      </c>
      <c r="O75885" s="3"/>
      <c r="P75885">
        <v>77279</v>
      </c>
      <c r="R75885" s="2">
        <v>44176</v>
      </c>
    </row>
    <row r="75886" spans="1:18" x14ac:dyDescent="0.25">
      <c r="A75886" s="7" t="s">
        <v>4491</v>
      </c>
      <c r="B75886" s="3" t="s">
        <v>562</v>
      </c>
      <c r="C75886" s="3" t="s">
        <v>563</v>
      </c>
      <c r="D75886" s="3" t="s">
        <v>427</v>
      </c>
      <c r="E75886" s="3" t="s">
        <v>419</v>
      </c>
      <c r="F75886" s="1">
        <v>0.2</v>
      </c>
      <c r="G75886">
        <v>750</v>
      </c>
      <c r="H75886">
        <v>750</v>
      </c>
      <c r="I75886" s="3" t="s">
        <v>98</v>
      </c>
      <c r="J75886" s="3" t="s">
        <v>305</v>
      </c>
      <c r="K75886" s="3"/>
      <c r="L75886">
        <v>66061</v>
      </c>
      <c r="M75886">
        <v>36568</v>
      </c>
      <c r="N75886" s="2">
        <v>43326</v>
      </c>
      <c r="O75886" s="3"/>
      <c r="P75886">
        <v>66811</v>
      </c>
      <c r="Q75886">
        <v>37318</v>
      </c>
      <c r="R75886" s="2">
        <v>43448</v>
      </c>
    </row>
    <row r="75887" spans="1:18" x14ac:dyDescent="0.25">
      <c r="A75887" s="7" t="s">
        <v>4491</v>
      </c>
      <c r="B75887" s="3" t="s">
        <v>4268</v>
      </c>
      <c r="C75887" s="3" t="s">
        <v>2733</v>
      </c>
      <c r="D75887" s="3" t="s">
        <v>427</v>
      </c>
      <c r="E75887" s="3" t="s">
        <v>419</v>
      </c>
      <c r="F75887" s="1">
        <v>3</v>
      </c>
      <c r="G75887">
        <v>24000</v>
      </c>
      <c r="I75887" s="3" t="s">
        <v>13</v>
      </c>
      <c r="J75887" s="3"/>
      <c r="K75887" s="3"/>
      <c r="L75887">
        <v>53279</v>
      </c>
      <c r="M75887">
        <v>30209</v>
      </c>
      <c r="N75887" s="2">
        <v>41984</v>
      </c>
      <c r="O75887" s="3"/>
      <c r="P75887">
        <v>77279</v>
      </c>
      <c r="R75887" s="2">
        <v>44176</v>
      </c>
    </row>
    <row r="75888" spans="1:18" x14ac:dyDescent="0.25">
      <c r="A75888" s="7" t="s">
        <v>4491</v>
      </c>
      <c r="B75888" s="3" t="s">
        <v>3599</v>
      </c>
      <c r="C75888" s="3" t="s">
        <v>563</v>
      </c>
      <c r="D75888" s="3" t="s">
        <v>427</v>
      </c>
      <c r="E75888" s="3" t="s">
        <v>419</v>
      </c>
      <c r="F75888" s="1">
        <v>4</v>
      </c>
      <c r="I75888" s="3" t="s">
        <v>25</v>
      </c>
      <c r="J75888" s="3"/>
      <c r="K75888" s="3"/>
      <c r="L75888">
        <v>33653</v>
      </c>
      <c r="M75888">
        <v>20325</v>
      </c>
      <c r="N75888" s="2">
        <v>39906</v>
      </c>
      <c r="O75888" s="3"/>
      <c r="R75888" s="2">
        <v>44289</v>
      </c>
    </row>
    <row r="75889" spans="1:18" x14ac:dyDescent="0.25">
      <c r="A75889" s="7" t="s">
        <v>4491</v>
      </c>
      <c r="B75889" s="3" t="s">
        <v>3600</v>
      </c>
      <c r="C75889" s="3" t="s">
        <v>2736</v>
      </c>
      <c r="D75889" s="3" t="s">
        <v>717</v>
      </c>
      <c r="E75889" s="3" t="s">
        <v>419</v>
      </c>
      <c r="F75889" s="1">
        <v>5</v>
      </c>
      <c r="G75889">
        <v>24000</v>
      </c>
      <c r="I75889" s="3" t="s">
        <v>13</v>
      </c>
      <c r="J75889" s="3"/>
      <c r="K75889" s="3"/>
      <c r="L75889">
        <v>53279</v>
      </c>
      <c r="M75889">
        <v>30209</v>
      </c>
      <c r="N75889" s="2">
        <v>41984</v>
      </c>
      <c r="O75889" s="3"/>
      <c r="P75889">
        <v>77279</v>
      </c>
      <c r="R75889" s="2">
        <v>44176</v>
      </c>
    </row>
    <row r="75890" spans="1:18" x14ac:dyDescent="0.25">
      <c r="A75890" s="7" t="s">
        <v>4491</v>
      </c>
      <c r="B75890" s="3" t="s">
        <v>3600</v>
      </c>
      <c r="C75890" s="3" t="s">
        <v>563</v>
      </c>
      <c r="D75890" s="3" t="s">
        <v>427</v>
      </c>
      <c r="E75890" s="3" t="s">
        <v>419</v>
      </c>
      <c r="F75890" s="1">
        <v>4</v>
      </c>
      <c r="G75890">
        <v>24000</v>
      </c>
      <c r="I75890" s="3" t="s">
        <v>13</v>
      </c>
      <c r="J75890" s="3"/>
      <c r="K75890" s="3"/>
      <c r="L75890">
        <v>53279</v>
      </c>
      <c r="M75890">
        <v>30209</v>
      </c>
      <c r="N75890" s="2">
        <v>41984</v>
      </c>
      <c r="O75890" s="3"/>
      <c r="P75890">
        <v>77279</v>
      </c>
      <c r="R75890" s="2">
        <v>44176</v>
      </c>
    </row>
    <row r="75891" spans="1:18" x14ac:dyDescent="0.25">
      <c r="A75891" s="7" t="s">
        <v>4491</v>
      </c>
      <c r="B75891" s="3" t="s">
        <v>3600</v>
      </c>
      <c r="C75891" s="3" t="s">
        <v>2737</v>
      </c>
      <c r="D75891" s="3" t="s">
        <v>529</v>
      </c>
      <c r="E75891" s="3" t="s">
        <v>419</v>
      </c>
      <c r="F75891" s="1">
        <v>8</v>
      </c>
      <c r="G75891">
        <v>24000</v>
      </c>
      <c r="I75891" s="3" t="s">
        <v>13</v>
      </c>
      <c r="J75891" s="3"/>
      <c r="K75891" s="3"/>
      <c r="L75891">
        <v>53279</v>
      </c>
      <c r="M75891">
        <v>30209</v>
      </c>
      <c r="N75891" s="2">
        <v>41984</v>
      </c>
      <c r="O75891" s="3"/>
      <c r="P75891">
        <v>77279</v>
      </c>
      <c r="R75891" s="2">
        <v>44176</v>
      </c>
    </row>
    <row r="75892" spans="1:18" x14ac:dyDescent="0.25">
      <c r="A75892" s="7" t="s">
        <v>4491</v>
      </c>
      <c r="B75892" s="3" t="s">
        <v>564</v>
      </c>
      <c r="C75892" s="3" t="s">
        <v>565</v>
      </c>
      <c r="D75892" s="3" t="s">
        <v>427</v>
      </c>
      <c r="E75892" s="3" t="s">
        <v>419</v>
      </c>
      <c r="F75892" s="1">
        <v>0.2</v>
      </c>
      <c r="G75892">
        <v>750</v>
      </c>
      <c r="I75892" s="3" t="s">
        <v>98</v>
      </c>
      <c r="J75892" s="3" t="s">
        <v>305</v>
      </c>
      <c r="K75892" s="3"/>
      <c r="L75892">
        <v>66061</v>
      </c>
      <c r="M75892">
        <v>36568</v>
      </c>
      <c r="N75892" s="2">
        <v>43326</v>
      </c>
      <c r="O75892" s="3"/>
      <c r="P75892">
        <v>66811</v>
      </c>
      <c r="R75892" s="2">
        <v>43448</v>
      </c>
    </row>
    <row r="75893" spans="1:18" x14ac:dyDescent="0.25">
      <c r="A75893" s="7" t="s">
        <v>4491</v>
      </c>
      <c r="B75893" s="3" t="s">
        <v>2738</v>
      </c>
      <c r="C75893" s="3" t="s">
        <v>565</v>
      </c>
      <c r="D75893" s="3" t="s">
        <v>427</v>
      </c>
      <c r="E75893" s="3" t="s">
        <v>419</v>
      </c>
      <c r="F75893" s="1">
        <v>2</v>
      </c>
      <c r="G75893">
        <v>24000</v>
      </c>
      <c r="I75893" s="3" t="s">
        <v>13</v>
      </c>
      <c r="J75893" s="3"/>
      <c r="K75893" s="3"/>
      <c r="L75893">
        <v>53279</v>
      </c>
      <c r="M75893">
        <v>30209</v>
      </c>
      <c r="N75893" s="2">
        <v>41984</v>
      </c>
      <c r="O75893" s="3"/>
      <c r="P75893">
        <v>77279</v>
      </c>
      <c r="R75893" s="2">
        <v>44176</v>
      </c>
    </row>
    <row r="75894" spans="1:18" x14ac:dyDescent="0.25">
      <c r="A75894" s="7" t="s">
        <v>4491</v>
      </c>
      <c r="B75894" s="3" t="s">
        <v>4269</v>
      </c>
      <c r="C75894" s="3" t="s">
        <v>565</v>
      </c>
      <c r="D75894" s="3" t="s">
        <v>427</v>
      </c>
      <c r="E75894" s="3" t="s">
        <v>419</v>
      </c>
      <c r="F75894" s="1">
        <v>1.5</v>
      </c>
      <c r="I75894" s="3" t="s">
        <v>25</v>
      </c>
      <c r="J75894" s="3"/>
      <c r="K75894" s="3"/>
      <c r="L75894">
        <v>33653</v>
      </c>
      <c r="M75894">
        <v>20325</v>
      </c>
      <c r="N75894" s="2">
        <v>39906</v>
      </c>
      <c r="O75894" s="3"/>
      <c r="R75894" s="2">
        <v>44289</v>
      </c>
    </row>
    <row r="75895" spans="1:18" x14ac:dyDescent="0.25">
      <c r="A75895" s="7" t="s">
        <v>4491</v>
      </c>
      <c r="B75895" s="3" t="s">
        <v>4270</v>
      </c>
      <c r="C75895" s="3" t="s">
        <v>4271</v>
      </c>
      <c r="D75895" s="3" t="s">
        <v>717</v>
      </c>
      <c r="E75895" s="3" t="s">
        <v>419</v>
      </c>
      <c r="F75895" s="1">
        <v>3</v>
      </c>
      <c r="I75895" s="3" t="s">
        <v>13</v>
      </c>
      <c r="J75895" s="3"/>
      <c r="K75895" s="3"/>
      <c r="L75895">
        <v>53279</v>
      </c>
      <c r="M75895">
        <v>30209</v>
      </c>
      <c r="N75895" s="2">
        <v>41984</v>
      </c>
      <c r="O75895" s="3"/>
      <c r="R75895" s="2">
        <v>44176</v>
      </c>
    </row>
    <row r="75896" spans="1:18" x14ac:dyDescent="0.25">
      <c r="A75896" s="7" t="s">
        <v>4491</v>
      </c>
      <c r="B75896" s="3" t="s">
        <v>4270</v>
      </c>
      <c r="C75896" s="3" t="s">
        <v>2741</v>
      </c>
      <c r="D75896" s="3" t="s">
        <v>427</v>
      </c>
      <c r="E75896" s="3" t="s">
        <v>419</v>
      </c>
      <c r="F75896" s="1">
        <v>1</v>
      </c>
      <c r="I75896" s="3" t="s">
        <v>13</v>
      </c>
      <c r="J75896" s="3"/>
      <c r="K75896" s="3"/>
      <c r="L75896">
        <v>53279</v>
      </c>
      <c r="M75896">
        <v>30209</v>
      </c>
      <c r="N75896" s="2">
        <v>41984</v>
      </c>
      <c r="O75896" s="3"/>
      <c r="R75896" s="2">
        <v>44176</v>
      </c>
    </row>
    <row r="75897" spans="1:18" x14ac:dyDescent="0.25">
      <c r="A75897" s="7" t="s">
        <v>4491</v>
      </c>
      <c r="B75897" s="3" t="s">
        <v>4270</v>
      </c>
      <c r="C75897" s="3" t="s">
        <v>4272</v>
      </c>
      <c r="D75897" s="3" t="s">
        <v>529</v>
      </c>
      <c r="E75897" s="3" t="s">
        <v>419</v>
      </c>
      <c r="F75897" s="1">
        <v>5</v>
      </c>
      <c r="I75897" s="3" t="s">
        <v>13</v>
      </c>
      <c r="J75897" s="3"/>
      <c r="K75897" s="3"/>
      <c r="L75897">
        <v>53279</v>
      </c>
      <c r="M75897">
        <v>30209</v>
      </c>
      <c r="N75897" s="2">
        <v>41984</v>
      </c>
      <c r="O75897" s="3"/>
      <c r="R75897" s="2">
        <v>44176</v>
      </c>
    </row>
    <row r="75898" spans="1:18" x14ac:dyDescent="0.25">
      <c r="A75898" s="7" t="s">
        <v>4491</v>
      </c>
      <c r="B75898" s="3" t="s">
        <v>2742</v>
      </c>
      <c r="C75898" s="3" t="s">
        <v>2743</v>
      </c>
      <c r="D75898" s="3" t="s">
        <v>427</v>
      </c>
      <c r="E75898" s="3" t="s">
        <v>419</v>
      </c>
      <c r="F75898" s="1">
        <v>2.5</v>
      </c>
      <c r="G75898">
        <v>7500</v>
      </c>
      <c r="I75898" s="3" t="s">
        <v>53</v>
      </c>
      <c r="J75898" s="3"/>
      <c r="K75898" s="3"/>
      <c r="L75898">
        <v>60209</v>
      </c>
      <c r="M75898">
        <v>33666</v>
      </c>
      <c r="N75898" s="2">
        <v>42710</v>
      </c>
      <c r="O75898" s="3"/>
      <c r="P75898">
        <v>67709</v>
      </c>
      <c r="R75898" s="2">
        <v>43440</v>
      </c>
    </row>
    <row r="75899" spans="1:18" x14ac:dyDescent="0.25">
      <c r="A75899" s="7" t="s">
        <v>4491</v>
      </c>
      <c r="B75899" s="3" t="s">
        <v>2744</v>
      </c>
      <c r="C75899" s="3" t="s">
        <v>2745</v>
      </c>
      <c r="D75899" s="3" t="s">
        <v>427</v>
      </c>
      <c r="E75899" s="3" t="s">
        <v>419</v>
      </c>
      <c r="F75899" s="1">
        <v>2</v>
      </c>
      <c r="G75899">
        <v>24000</v>
      </c>
      <c r="I75899" s="3" t="s">
        <v>13</v>
      </c>
      <c r="J75899" s="3"/>
      <c r="K75899" s="3"/>
      <c r="L75899">
        <v>53279</v>
      </c>
      <c r="M75899">
        <v>30209</v>
      </c>
      <c r="N75899" s="2">
        <v>41984</v>
      </c>
      <c r="O75899" s="3"/>
      <c r="P75899">
        <v>77279</v>
      </c>
      <c r="R75899" s="2">
        <v>44176</v>
      </c>
    </row>
    <row r="75900" spans="1:18" x14ac:dyDescent="0.25">
      <c r="A75900" s="7" t="s">
        <v>4491</v>
      </c>
      <c r="B75900" s="3" t="s">
        <v>2746</v>
      </c>
      <c r="C75900" s="3" t="s">
        <v>258</v>
      </c>
      <c r="D75900" s="3" t="s">
        <v>427</v>
      </c>
      <c r="E75900" s="3" t="s">
        <v>419</v>
      </c>
      <c r="F75900" s="1">
        <v>1</v>
      </c>
      <c r="I75900" s="3" t="s">
        <v>53</v>
      </c>
      <c r="J75900" s="3"/>
      <c r="K75900" s="3"/>
      <c r="L75900">
        <v>60209</v>
      </c>
      <c r="M75900">
        <v>33666</v>
      </c>
      <c r="N75900" s="2">
        <v>42710</v>
      </c>
      <c r="O75900" s="3"/>
      <c r="R75900" s="2">
        <v>43440</v>
      </c>
    </row>
    <row r="75901" spans="1:18" x14ac:dyDescent="0.25">
      <c r="A75901" s="7" t="s">
        <v>4491</v>
      </c>
      <c r="B75901" s="3" t="s">
        <v>2746</v>
      </c>
      <c r="C75901" s="3" t="s">
        <v>258</v>
      </c>
      <c r="D75901" s="3" t="s">
        <v>427</v>
      </c>
      <c r="E75901" s="3" t="s">
        <v>419</v>
      </c>
      <c r="F75901" s="1">
        <v>1</v>
      </c>
      <c r="I75901" s="3" t="s">
        <v>53</v>
      </c>
      <c r="J75901" s="3"/>
      <c r="K75901" s="3"/>
      <c r="L75901">
        <v>60209</v>
      </c>
      <c r="M75901">
        <v>33666</v>
      </c>
      <c r="N75901" s="2">
        <v>42710</v>
      </c>
      <c r="O75901" s="3"/>
      <c r="R75901" s="2">
        <v>43440</v>
      </c>
    </row>
    <row r="75902" spans="1:18" x14ac:dyDescent="0.25">
      <c r="A75902" s="7" t="s">
        <v>4491</v>
      </c>
      <c r="B75902" s="3" t="s">
        <v>2747</v>
      </c>
      <c r="C75902" s="3" t="s">
        <v>259</v>
      </c>
      <c r="D75902" s="3" t="s">
        <v>427</v>
      </c>
      <c r="E75902" s="3" t="s">
        <v>419</v>
      </c>
      <c r="F75902" s="1">
        <v>2</v>
      </c>
      <c r="G75902">
        <v>24000</v>
      </c>
      <c r="I75902" s="3" t="s">
        <v>13</v>
      </c>
      <c r="J75902" s="3"/>
      <c r="K75902" s="3"/>
      <c r="L75902">
        <v>53279</v>
      </c>
      <c r="M75902">
        <v>30209</v>
      </c>
      <c r="N75902" s="2">
        <v>41984</v>
      </c>
      <c r="O75902" s="3"/>
      <c r="P75902">
        <v>77279</v>
      </c>
      <c r="R75902" s="2">
        <v>44176</v>
      </c>
    </row>
    <row r="75903" spans="1:18" x14ac:dyDescent="0.25">
      <c r="A75903" s="7" t="s">
        <v>4491</v>
      </c>
      <c r="B75903" s="3" t="s">
        <v>3601</v>
      </c>
      <c r="C75903" s="3" t="s">
        <v>2749</v>
      </c>
      <c r="D75903" s="3" t="s">
        <v>427</v>
      </c>
      <c r="E75903" s="3" t="s">
        <v>419</v>
      </c>
      <c r="F75903" s="1">
        <v>0.5</v>
      </c>
      <c r="I75903" s="3" t="s">
        <v>13</v>
      </c>
      <c r="J75903" s="3"/>
      <c r="K75903" s="3"/>
      <c r="L75903">
        <v>53279</v>
      </c>
      <c r="M75903">
        <v>30209</v>
      </c>
      <c r="N75903" s="2">
        <v>41984</v>
      </c>
      <c r="O75903" s="3"/>
      <c r="R75903" s="2">
        <v>44176</v>
      </c>
    </row>
    <row r="75904" spans="1:18" x14ac:dyDescent="0.25">
      <c r="A75904" s="7" t="s">
        <v>4491</v>
      </c>
      <c r="B75904" s="3" t="s">
        <v>3601</v>
      </c>
      <c r="C75904" s="3" t="s">
        <v>2749</v>
      </c>
      <c r="D75904" s="3" t="s">
        <v>427</v>
      </c>
      <c r="E75904" s="3" t="s">
        <v>419</v>
      </c>
      <c r="F75904" s="1">
        <v>0.5</v>
      </c>
      <c r="I75904" s="3" t="s">
        <v>13</v>
      </c>
      <c r="J75904" s="3"/>
      <c r="K75904" s="3"/>
      <c r="L75904">
        <v>53279</v>
      </c>
      <c r="M75904">
        <v>30209</v>
      </c>
      <c r="N75904" s="2">
        <v>41984</v>
      </c>
      <c r="O75904" s="3"/>
      <c r="R75904" s="2">
        <v>44176</v>
      </c>
    </row>
    <row r="75905" spans="1:18" x14ac:dyDescent="0.25">
      <c r="A75905" s="7" t="s">
        <v>4491</v>
      </c>
      <c r="B75905" s="3" t="s">
        <v>2750</v>
      </c>
      <c r="C75905" s="3" t="s">
        <v>260</v>
      </c>
      <c r="D75905" s="3" t="s">
        <v>427</v>
      </c>
      <c r="E75905" s="3" t="s">
        <v>432</v>
      </c>
      <c r="F75905" s="1">
        <v>1</v>
      </c>
      <c r="I75905" s="3" t="s">
        <v>53</v>
      </c>
      <c r="J75905" s="3"/>
      <c r="K75905" s="3"/>
      <c r="L75905">
        <v>60209</v>
      </c>
      <c r="M75905">
        <v>33666</v>
      </c>
      <c r="N75905" s="2">
        <v>42710</v>
      </c>
      <c r="O75905" s="3"/>
      <c r="R75905" s="2">
        <v>43440</v>
      </c>
    </row>
    <row r="75906" spans="1:18" x14ac:dyDescent="0.25">
      <c r="A75906" s="7" t="s">
        <v>4491</v>
      </c>
      <c r="B75906" s="3" t="s">
        <v>4273</v>
      </c>
      <c r="C75906" s="3" t="s">
        <v>2752</v>
      </c>
      <c r="D75906" s="3" t="s">
        <v>427</v>
      </c>
      <c r="E75906" s="3" t="s">
        <v>419</v>
      </c>
      <c r="F75906" s="1">
        <v>1.5</v>
      </c>
      <c r="I75906" s="3" t="s">
        <v>13</v>
      </c>
      <c r="J75906" s="3"/>
      <c r="K75906" s="3"/>
      <c r="L75906">
        <v>53279</v>
      </c>
      <c r="M75906">
        <v>30209</v>
      </c>
      <c r="N75906" s="2">
        <v>41984</v>
      </c>
      <c r="O75906" s="3"/>
      <c r="R75906" s="2">
        <v>44176</v>
      </c>
    </row>
    <row r="75907" spans="1:18" x14ac:dyDescent="0.25">
      <c r="A75907" s="7" t="s">
        <v>4491</v>
      </c>
      <c r="B75907" s="3" t="s">
        <v>3133</v>
      </c>
      <c r="C75907" s="3" t="s">
        <v>261</v>
      </c>
      <c r="D75907" s="3" t="s">
        <v>427</v>
      </c>
      <c r="E75907" s="3" t="s">
        <v>68</v>
      </c>
      <c r="F75907" s="1">
        <v>3</v>
      </c>
      <c r="I75907" s="3" t="s">
        <v>53</v>
      </c>
      <c r="J75907" s="3"/>
      <c r="K75907" s="3"/>
      <c r="L75907">
        <v>60209</v>
      </c>
      <c r="M75907">
        <v>33666</v>
      </c>
      <c r="N75907" s="2">
        <v>42710</v>
      </c>
      <c r="O75907" s="3"/>
      <c r="R75907" s="2">
        <v>43440</v>
      </c>
    </row>
    <row r="75908" spans="1:18" x14ac:dyDescent="0.25">
      <c r="A75908" s="7" t="s">
        <v>4491</v>
      </c>
      <c r="B75908" s="3" t="s">
        <v>2754</v>
      </c>
      <c r="C75908" s="3" t="s">
        <v>262</v>
      </c>
      <c r="D75908" s="3" t="s">
        <v>427</v>
      </c>
      <c r="E75908" s="3" t="s">
        <v>419</v>
      </c>
      <c r="F75908" s="1">
        <v>3</v>
      </c>
      <c r="I75908" s="3" t="s">
        <v>16</v>
      </c>
      <c r="J75908" s="3"/>
      <c r="K75908" s="3"/>
      <c r="L75908">
        <v>60209</v>
      </c>
      <c r="M75908">
        <v>33666</v>
      </c>
      <c r="N75908" s="2">
        <v>42710</v>
      </c>
      <c r="O75908" s="3"/>
      <c r="R75908" s="2">
        <v>44171</v>
      </c>
    </row>
    <row r="75909" spans="1:18" x14ac:dyDescent="0.25">
      <c r="A75909" s="7" t="s">
        <v>4491</v>
      </c>
      <c r="B75909" s="3" t="s">
        <v>2755</v>
      </c>
      <c r="C75909" s="3" t="s">
        <v>262</v>
      </c>
      <c r="D75909" s="3" t="s">
        <v>427</v>
      </c>
      <c r="E75909" s="3" t="s">
        <v>419</v>
      </c>
      <c r="F75909" s="1">
        <v>2.5</v>
      </c>
      <c r="I75909" s="3" t="s">
        <v>25</v>
      </c>
      <c r="J75909" s="3"/>
      <c r="K75909" s="3"/>
      <c r="L75909">
        <v>33653</v>
      </c>
      <c r="M75909">
        <v>20325</v>
      </c>
      <c r="N75909" s="2">
        <v>39906</v>
      </c>
      <c r="O75909" s="3"/>
      <c r="R75909" s="2">
        <v>44289</v>
      </c>
    </row>
    <row r="75910" spans="1:18" x14ac:dyDescent="0.25">
      <c r="A75910" s="7" t="s">
        <v>4491</v>
      </c>
      <c r="B75910" s="3" t="s">
        <v>2756</v>
      </c>
      <c r="C75910" s="3" t="s">
        <v>2757</v>
      </c>
      <c r="D75910" s="3" t="s">
        <v>717</v>
      </c>
      <c r="E75910" s="3" t="s">
        <v>419</v>
      </c>
      <c r="F75910" s="1">
        <v>5</v>
      </c>
      <c r="I75910" s="3" t="s">
        <v>25</v>
      </c>
      <c r="J75910" s="3"/>
      <c r="K75910" s="3"/>
      <c r="L75910">
        <v>33653</v>
      </c>
      <c r="M75910">
        <v>20325</v>
      </c>
      <c r="N75910" s="2">
        <v>39906</v>
      </c>
      <c r="O75910" s="3"/>
      <c r="R75910" s="2">
        <v>44289</v>
      </c>
    </row>
    <row r="75911" spans="1:18" x14ac:dyDescent="0.25">
      <c r="A75911" s="7" t="s">
        <v>4491</v>
      </c>
      <c r="B75911" s="3" t="s">
        <v>2756</v>
      </c>
      <c r="C75911" s="3" t="s">
        <v>2758</v>
      </c>
      <c r="D75911" s="3" t="s">
        <v>717</v>
      </c>
      <c r="E75911" s="3" t="s">
        <v>419</v>
      </c>
      <c r="F75911" s="1">
        <v>11.5</v>
      </c>
      <c r="I75911" s="3" t="s">
        <v>25</v>
      </c>
      <c r="J75911" s="3"/>
      <c r="K75911" s="3"/>
      <c r="L75911">
        <v>33653</v>
      </c>
      <c r="M75911">
        <v>20325</v>
      </c>
      <c r="N75911" s="2">
        <v>39906</v>
      </c>
      <c r="O75911" s="3"/>
      <c r="R75911" s="2">
        <v>44289</v>
      </c>
    </row>
    <row r="75912" spans="1:18" x14ac:dyDescent="0.25">
      <c r="A75912" s="7" t="s">
        <v>4491</v>
      </c>
      <c r="B75912" s="3" t="s">
        <v>2756</v>
      </c>
      <c r="C75912" s="3" t="s">
        <v>2759</v>
      </c>
      <c r="D75912" s="3" t="s">
        <v>717</v>
      </c>
      <c r="E75912" s="3" t="s">
        <v>419</v>
      </c>
      <c r="F75912" s="1">
        <v>1.5</v>
      </c>
      <c r="I75912" s="3" t="s">
        <v>25</v>
      </c>
      <c r="J75912" s="3"/>
      <c r="K75912" s="3"/>
      <c r="L75912">
        <v>33653</v>
      </c>
      <c r="M75912">
        <v>20325</v>
      </c>
      <c r="N75912" s="2">
        <v>39906</v>
      </c>
      <c r="O75912" s="3"/>
      <c r="R75912" s="2">
        <v>44289</v>
      </c>
    </row>
    <row r="75913" spans="1:18" x14ac:dyDescent="0.25">
      <c r="A75913" s="7" t="s">
        <v>4491</v>
      </c>
      <c r="B75913" s="3" t="s">
        <v>2756</v>
      </c>
      <c r="C75913" s="3" t="s">
        <v>2760</v>
      </c>
      <c r="D75913" s="3" t="s">
        <v>717</v>
      </c>
      <c r="E75913" s="3" t="s">
        <v>419</v>
      </c>
      <c r="F75913" s="1">
        <v>2</v>
      </c>
      <c r="I75913" s="3" t="s">
        <v>25</v>
      </c>
      <c r="J75913" s="3"/>
      <c r="K75913" s="3"/>
      <c r="L75913">
        <v>33653</v>
      </c>
      <c r="M75913">
        <v>20325</v>
      </c>
      <c r="N75913" s="2">
        <v>39906</v>
      </c>
      <c r="O75913" s="3"/>
      <c r="R75913" s="2">
        <v>44289</v>
      </c>
    </row>
    <row r="75914" spans="1:18" x14ac:dyDescent="0.25">
      <c r="A75914" s="7" t="s">
        <v>4491</v>
      </c>
      <c r="B75914" s="3" t="s">
        <v>2756</v>
      </c>
      <c r="C75914" s="3" t="s">
        <v>2761</v>
      </c>
      <c r="D75914" s="3" t="s">
        <v>427</v>
      </c>
      <c r="E75914" s="3" t="s">
        <v>419</v>
      </c>
      <c r="F75914" s="1">
        <v>5.5</v>
      </c>
      <c r="I75914" s="3" t="s">
        <v>25</v>
      </c>
      <c r="J75914" s="3"/>
      <c r="K75914" s="3"/>
      <c r="L75914">
        <v>33653</v>
      </c>
      <c r="M75914">
        <v>20325</v>
      </c>
      <c r="N75914" s="2">
        <v>39906</v>
      </c>
      <c r="O75914" s="3"/>
      <c r="R75914" s="2">
        <v>44289</v>
      </c>
    </row>
    <row r="75915" spans="1:18" x14ac:dyDescent="0.25">
      <c r="A75915" s="7" t="s">
        <v>4491</v>
      </c>
      <c r="B75915" s="3" t="s">
        <v>2756</v>
      </c>
      <c r="C75915" s="3" t="s">
        <v>1569</v>
      </c>
      <c r="D75915" s="3" t="s">
        <v>529</v>
      </c>
      <c r="E75915" s="3" t="s">
        <v>419</v>
      </c>
      <c r="F75915" s="1">
        <v>11.5</v>
      </c>
      <c r="I75915" s="3" t="s">
        <v>25</v>
      </c>
      <c r="J75915" s="3"/>
      <c r="K75915" s="3"/>
      <c r="L75915">
        <v>33653</v>
      </c>
      <c r="M75915">
        <v>20325</v>
      </c>
      <c r="N75915" s="2">
        <v>39906</v>
      </c>
      <c r="O75915" s="3"/>
      <c r="R75915" s="2">
        <v>44289</v>
      </c>
    </row>
    <row r="75916" spans="1:18" x14ac:dyDescent="0.25">
      <c r="A75916" s="7" t="s">
        <v>4491</v>
      </c>
      <c r="B75916" s="3" t="s">
        <v>2756</v>
      </c>
      <c r="C75916" s="3" t="s">
        <v>2762</v>
      </c>
      <c r="D75916" s="3" t="s">
        <v>529</v>
      </c>
      <c r="E75916" s="3" t="s">
        <v>419</v>
      </c>
      <c r="F75916" s="1">
        <v>2</v>
      </c>
      <c r="I75916" s="3" t="s">
        <v>25</v>
      </c>
      <c r="J75916" s="3"/>
      <c r="K75916" s="3"/>
      <c r="L75916">
        <v>33653</v>
      </c>
      <c r="M75916">
        <v>20325</v>
      </c>
      <c r="N75916" s="2">
        <v>39906</v>
      </c>
      <c r="O75916" s="3"/>
      <c r="R75916" s="2">
        <v>44289</v>
      </c>
    </row>
    <row r="75917" spans="1:18" x14ac:dyDescent="0.25">
      <c r="A75917" s="7" t="s">
        <v>4491</v>
      </c>
      <c r="B75917" s="3" t="s">
        <v>2756</v>
      </c>
      <c r="C75917" s="3" t="s">
        <v>2763</v>
      </c>
      <c r="D75917" s="3" t="s">
        <v>529</v>
      </c>
      <c r="E75917" s="3" t="s">
        <v>419</v>
      </c>
      <c r="F75917" s="1">
        <v>9</v>
      </c>
      <c r="I75917" s="3" t="s">
        <v>25</v>
      </c>
      <c r="J75917" s="3"/>
      <c r="K75917" s="3"/>
      <c r="L75917">
        <v>33653</v>
      </c>
      <c r="M75917">
        <v>20325</v>
      </c>
      <c r="N75917" s="2">
        <v>39906</v>
      </c>
      <c r="O75917" s="3"/>
      <c r="R75917" s="2">
        <v>44289</v>
      </c>
    </row>
    <row r="75918" spans="1:18" x14ac:dyDescent="0.25">
      <c r="A75918" s="7" t="s">
        <v>4491</v>
      </c>
      <c r="B75918" s="3" t="s">
        <v>2756</v>
      </c>
      <c r="C75918" s="3" t="s">
        <v>2764</v>
      </c>
      <c r="D75918" s="3" t="s">
        <v>529</v>
      </c>
      <c r="E75918" s="3" t="s">
        <v>419</v>
      </c>
      <c r="F75918" s="1">
        <v>4.5</v>
      </c>
      <c r="I75918" s="3" t="s">
        <v>25</v>
      </c>
      <c r="J75918" s="3"/>
      <c r="K75918" s="3"/>
      <c r="L75918">
        <v>33653</v>
      </c>
      <c r="M75918">
        <v>20325</v>
      </c>
      <c r="N75918" s="2">
        <v>39906</v>
      </c>
      <c r="O75918" s="3"/>
      <c r="R75918" s="2">
        <v>44289</v>
      </c>
    </row>
    <row r="75919" spans="1:18" x14ac:dyDescent="0.25">
      <c r="A75919" s="7" t="s">
        <v>4491</v>
      </c>
      <c r="B75919" s="3" t="s">
        <v>2765</v>
      </c>
      <c r="C75919" s="3" t="s">
        <v>1534</v>
      </c>
      <c r="D75919" s="3" t="s">
        <v>717</v>
      </c>
      <c r="E75919" s="3" t="s">
        <v>419</v>
      </c>
      <c r="F75919" s="1">
        <v>4</v>
      </c>
      <c r="I75919" s="3" t="s">
        <v>25</v>
      </c>
      <c r="J75919" s="3"/>
      <c r="K75919" s="3"/>
      <c r="L75919">
        <v>33653</v>
      </c>
      <c r="M75919">
        <v>20325</v>
      </c>
      <c r="N75919" s="2">
        <v>39906</v>
      </c>
      <c r="O75919" s="3"/>
      <c r="R75919" s="2">
        <v>44289</v>
      </c>
    </row>
    <row r="75920" spans="1:18" x14ac:dyDescent="0.25">
      <c r="A75920" s="7" t="s">
        <v>4491</v>
      </c>
      <c r="B75920" s="3" t="s">
        <v>2765</v>
      </c>
      <c r="C75920" s="3" t="s">
        <v>4274</v>
      </c>
      <c r="D75920" s="3" t="s">
        <v>717</v>
      </c>
      <c r="E75920" s="3" t="s">
        <v>419</v>
      </c>
      <c r="F75920" s="1">
        <v>9</v>
      </c>
      <c r="I75920" s="3" t="s">
        <v>25</v>
      </c>
      <c r="J75920" s="3"/>
      <c r="K75920" s="3"/>
      <c r="L75920">
        <v>33653</v>
      </c>
      <c r="M75920">
        <v>20325</v>
      </c>
      <c r="N75920" s="2">
        <v>39906</v>
      </c>
      <c r="O75920" s="3"/>
      <c r="R75920" s="2">
        <v>44289</v>
      </c>
    </row>
    <row r="75921" spans="1:18" x14ac:dyDescent="0.25">
      <c r="A75921" s="7" t="s">
        <v>4491</v>
      </c>
      <c r="B75921" s="3" t="s">
        <v>2765</v>
      </c>
      <c r="C75921" s="3" t="s">
        <v>2766</v>
      </c>
      <c r="D75921" s="3" t="s">
        <v>427</v>
      </c>
      <c r="E75921" s="3" t="s">
        <v>419</v>
      </c>
      <c r="F75921" s="1">
        <v>3</v>
      </c>
      <c r="I75921" s="3" t="s">
        <v>25</v>
      </c>
      <c r="J75921" s="3"/>
      <c r="K75921" s="3"/>
      <c r="L75921">
        <v>33653</v>
      </c>
      <c r="M75921">
        <v>20325</v>
      </c>
      <c r="N75921" s="2">
        <v>39906</v>
      </c>
      <c r="O75921" s="3"/>
      <c r="R75921" s="2">
        <v>44289</v>
      </c>
    </row>
    <row r="75922" spans="1:18" x14ac:dyDescent="0.25">
      <c r="A75922" s="7" t="s">
        <v>4491</v>
      </c>
      <c r="B75922" s="3" t="s">
        <v>2765</v>
      </c>
      <c r="C75922" s="3" t="s">
        <v>2763</v>
      </c>
      <c r="D75922" s="3" t="s">
        <v>529</v>
      </c>
      <c r="E75922" s="3" t="s">
        <v>419</v>
      </c>
      <c r="F75922" s="1">
        <v>10.5</v>
      </c>
      <c r="I75922" s="3" t="s">
        <v>25</v>
      </c>
      <c r="J75922" s="3"/>
      <c r="K75922" s="3"/>
      <c r="L75922">
        <v>33653</v>
      </c>
      <c r="M75922">
        <v>20325</v>
      </c>
      <c r="N75922" s="2">
        <v>39906</v>
      </c>
      <c r="O75922" s="3"/>
      <c r="R75922" s="2">
        <v>44289</v>
      </c>
    </row>
    <row r="75923" spans="1:18" x14ac:dyDescent="0.25">
      <c r="A75923" s="7" t="s">
        <v>4491</v>
      </c>
      <c r="B75923" s="3" t="s">
        <v>2765</v>
      </c>
      <c r="C75923" s="3" t="s">
        <v>1513</v>
      </c>
      <c r="D75923" s="3" t="s">
        <v>529</v>
      </c>
      <c r="E75923" s="3" t="s">
        <v>419</v>
      </c>
      <c r="F75923" s="1">
        <v>5.5</v>
      </c>
      <c r="I75923" s="3" t="s">
        <v>25</v>
      </c>
      <c r="J75923" s="3"/>
      <c r="K75923" s="3"/>
      <c r="L75923">
        <v>33653</v>
      </c>
      <c r="M75923">
        <v>20325</v>
      </c>
      <c r="N75923" s="2">
        <v>39906</v>
      </c>
      <c r="O75923" s="3"/>
      <c r="R75923" s="2">
        <v>44289</v>
      </c>
    </row>
    <row r="75924" spans="1:18" x14ac:dyDescent="0.25">
      <c r="A75924" s="7" t="s">
        <v>4491</v>
      </c>
      <c r="B75924" s="3" t="s">
        <v>3614</v>
      </c>
      <c r="C75924" s="3" t="s">
        <v>2768</v>
      </c>
      <c r="D75924" s="3" t="s">
        <v>427</v>
      </c>
      <c r="E75924" s="3" t="s">
        <v>419</v>
      </c>
      <c r="F75924" s="1">
        <v>7.5</v>
      </c>
      <c r="I75924" s="3" t="s">
        <v>25</v>
      </c>
      <c r="J75924" s="3"/>
      <c r="K75924" s="3"/>
      <c r="L75924">
        <v>33653</v>
      </c>
      <c r="M75924">
        <v>20325</v>
      </c>
      <c r="N75924" s="2">
        <v>39906</v>
      </c>
      <c r="O75924" s="3"/>
      <c r="R75924" s="2">
        <v>44289</v>
      </c>
    </row>
    <row r="75925" spans="1:18" x14ac:dyDescent="0.25">
      <c r="A75925" s="7" t="s">
        <v>4491</v>
      </c>
      <c r="B75925" s="3" t="s">
        <v>3615</v>
      </c>
      <c r="C75925" s="3" t="s">
        <v>2770</v>
      </c>
      <c r="D75925" s="3" t="s">
        <v>717</v>
      </c>
      <c r="E75925" s="3" t="s">
        <v>419</v>
      </c>
      <c r="F75925" s="1">
        <v>6.5</v>
      </c>
      <c r="I75925" s="3" t="s">
        <v>25</v>
      </c>
      <c r="J75925" s="3"/>
      <c r="K75925" s="3"/>
      <c r="L75925">
        <v>33653</v>
      </c>
      <c r="M75925">
        <v>20325</v>
      </c>
      <c r="N75925" s="2">
        <v>39906</v>
      </c>
      <c r="O75925" s="3"/>
      <c r="R75925" s="2">
        <v>44289</v>
      </c>
    </row>
    <row r="75926" spans="1:18" x14ac:dyDescent="0.25">
      <c r="A75926" s="7" t="s">
        <v>4491</v>
      </c>
      <c r="B75926" s="3" t="s">
        <v>3615</v>
      </c>
      <c r="C75926" s="3" t="s">
        <v>2771</v>
      </c>
      <c r="D75926" s="3" t="s">
        <v>427</v>
      </c>
      <c r="E75926" s="3" t="s">
        <v>419</v>
      </c>
      <c r="F75926" s="1">
        <v>7</v>
      </c>
      <c r="I75926" s="3" t="s">
        <v>25</v>
      </c>
      <c r="J75926" s="3"/>
      <c r="K75926" s="3"/>
      <c r="L75926">
        <v>33653</v>
      </c>
      <c r="M75926">
        <v>20325</v>
      </c>
      <c r="N75926" s="2">
        <v>39906</v>
      </c>
      <c r="O75926" s="3"/>
      <c r="R75926" s="2">
        <v>44289</v>
      </c>
    </row>
    <row r="75927" spans="1:18" x14ac:dyDescent="0.25">
      <c r="A75927" s="7" t="s">
        <v>4491</v>
      </c>
      <c r="B75927" s="3" t="s">
        <v>3615</v>
      </c>
      <c r="C75927" s="3" t="s">
        <v>2772</v>
      </c>
      <c r="D75927" s="3" t="s">
        <v>529</v>
      </c>
      <c r="E75927" s="3" t="s">
        <v>419</v>
      </c>
      <c r="F75927" s="1">
        <v>14</v>
      </c>
      <c r="I75927" s="3" t="s">
        <v>25</v>
      </c>
      <c r="J75927" s="3"/>
      <c r="K75927" s="3"/>
      <c r="L75927">
        <v>33653</v>
      </c>
      <c r="M75927">
        <v>20325</v>
      </c>
      <c r="N75927" s="2">
        <v>39906</v>
      </c>
      <c r="O75927" s="3"/>
      <c r="R75927" s="2">
        <v>44289</v>
      </c>
    </row>
    <row r="75928" spans="1:18" x14ac:dyDescent="0.25">
      <c r="A75928" s="7" t="s">
        <v>4491</v>
      </c>
      <c r="B75928" s="3" t="s">
        <v>3616</v>
      </c>
      <c r="C75928" s="3" t="s">
        <v>4275</v>
      </c>
      <c r="D75928" s="3" t="s">
        <v>427</v>
      </c>
      <c r="E75928" s="3" t="s">
        <v>419</v>
      </c>
      <c r="F75928" s="1">
        <v>4</v>
      </c>
      <c r="I75928" s="3" t="s">
        <v>25</v>
      </c>
      <c r="J75928" s="3"/>
      <c r="K75928" s="3"/>
      <c r="L75928">
        <v>33653</v>
      </c>
      <c r="M75928">
        <v>20325</v>
      </c>
      <c r="N75928" s="2">
        <v>39906</v>
      </c>
      <c r="O75928" s="3"/>
      <c r="R75928" s="2">
        <v>44289</v>
      </c>
    </row>
    <row r="75929" spans="1:18" x14ac:dyDescent="0.25">
      <c r="A75929" s="7" t="s">
        <v>4491</v>
      </c>
      <c r="B75929" s="3" t="s">
        <v>3617</v>
      </c>
      <c r="C75929" s="3" t="s">
        <v>4276</v>
      </c>
      <c r="D75929" s="3" t="s">
        <v>717</v>
      </c>
      <c r="E75929" s="3" t="s">
        <v>419</v>
      </c>
      <c r="F75929" s="1">
        <v>6.5</v>
      </c>
      <c r="I75929" s="3" t="s">
        <v>25</v>
      </c>
      <c r="J75929" s="3"/>
      <c r="K75929" s="3"/>
      <c r="L75929">
        <v>33653</v>
      </c>
      <c r="M75929">
        <v>20325</v>
      </c>
      <c r="N75929" s="2">
        <v>39906</v>
      </c>
      <c r="O75929" s="3"/>
      <c r="R75929" s="2">
        <v>44289</v>
      </c>
    </row>
    <row r="75930" spans="1:18" x14ac:dyDescent="0.25">
      <c r="A75930" s="7" t="s">
        <v>4491</v>
      </c>
      <c r="B75930" s="3" t="s">
        <v>3617</v>
      </c>
      <c r="C75930" s="3" t="s">
        <v>4277</v>
      </c>
      <c r="D75930" s="3" t="s">
        <v>427</v>
      </c>
      <c r="E75930" s="3" t="s">
        <v>419</v>
      </c>
      <c r="F75930" s="1">
        <v>3.5</v>
      </c>
      <c r="I75930" s="3" t="s">
        <v>25</v>
      </c>
      <c r="J75930" s="3"/>
      <c r="K75930" s="3"/>
      <c r="L75930">
        <v>33653</v>
      </c>
      <c r="M75930">
        <v>20325</v>
      </c>
      <c r="N75930" s="2">
        <v>39906</v>
      </c>
      <c r="O75930" s="3"/>
      <c r="R75930" s="2">
        <v>44289</v>
      </c>
    </row>
    <row r="75931" spans="1:18" x14ac:dyDescent="0.25">
      <c r="A75931" s="7" t="s">
        <v>4491</v>
      </c>
      <c r="B75931" s="3" t="s">
        <v>3617</v>
      </c>
      <c r="C75931" s="3" t="s">
        <v>4278</v>
      </c>
      <c r="D75931" s="3" t="s">
        <v>529</v>
      </c>
      <c r="E75931" s="3" t="s">
        <v>419</v>
      </c>
      <c r="F75931" s="1">
        <v>8</v>
      </c>
      <c r="I75931" s="3" t="s">
        <v>25</v>
      </c>
      <c r="J75931" s="3"/>
      <c r="K75931" s="3"/>
      <c r="L75931">
        <v>33653</v>
      </c>
      <c r="M75931">
        <v>20325</v>
      </c>
      <c r="N75931" s="2">
        <v>39906</v>
      </c>
      <c r="O75931" s="3"/>
      <c r="R75931" s="2">
        <v>44289</v>
      </c>
    </row>
    <row r="75932" spans="1:18" x14ac:dyDescent="0.25">
      <c r="A75932" s="7" t="s">
        <v>4491</v>
      </c>
      <c r="B75932" s="3" t="s">
        <v>3618</v>
      </c>
      <c r="C75932" s="3" t="s">
        <v>263</v>
      </c>
      <c r="D75932" s="3" t="s">
        <v>427</v>
      </c>
      <c r="E75932" s="3" t="s">
        <v>419</v>
      </c>
      <c r="F75932" s="1">
        <v>3.5</v>
      </c>
      <c r="I75932" s="3" t="s">
        <v>25</v>
      </c>
      <c r="J75932" s="3"/>
      <c r="K75932" s="3"/>
      <c r="L75932">
        <v>33653</v>
      </c>
      <c r="M75932">
        <v>20325</v>
      </c>
      <c r="N75932" s="2">
        <v>39906</v>
      </c>
      <c r="O75932" s="3"/>
      <c r="R75932" s="2">
        <v>44289</v>
      </c>
    </row>
    <row r="75933" spans="1:18" x14ac:dyDescent="0.25">
      <c r="A75933" s="7" t="s">
        <v>4491</v>
      </c>
      <c r="B75933" s="3" t="s">
        <v>2783</v>
      </c>
      <c r="C75933" s="3" t="s">
        <v>2784</v>
      </c>
      <c r="D75933" s="3" t="s">
        <v>717</v>
      </c>
      <c r="E75933" s="3" t="s">
        <v>419</v>
      </c>
      <c r="F75933" s="1">
        <v>4.5</v>
      </c>
      <c r="I75933" s="3" t="s">
        <v>25</v>
      </c>
      <c r="J75933" s="3"/>
      <c r="K75933" s="3"/>
      <c r="L75933">
        <v>33653</v>
      </c>
      <c r="M75933">
        <v>20325</v>
      </c>
      <c r="N75933" s="2">
        <v>39906</v>
      </c>
      <c r="O75933" s="3"/>
      <c r="R75933" s="2">
        <v>44289</v>
      </c>
    </row>
    <row r="75934" spans="1:18" x14ac:dyDescent="0.25">
      <c r="A75934" s="7" t="s">
        <v>4491</v>
      </c>
      <c r="B75934" s="3" t="s">
        <v>2783</v>
      </c>
      <c r="C75934" s="3" t="s">
        <v>2785</v>
      </c>
      <c r="D75934" s="3" t="s">
        <v>717</v>
      </c>
      <c r="E75934" s="3" t="s">
        <v>423</v>
      </c>
      <c r="F75934" s="1">
        <v>0.1</v>
      </c>
      <c r="I75934" s="3" t="s">
        <v>25</v>
      </c>
      <c r="J75934" s="3"/>
      <c r="K75934" s="3"/>
      <c r="L75934">
        <v>33653</v>
      </c>
      <c r="M75934">
        <v>20325</v>
      </c>
      <c r="N75934" s="2">
        <v>39906</v>
      </c>
      <c r="O75934" s="3"/>
      <c r="R75934" s="2">
        <v>44289</v>
      </c>
    </row>
    <row r="75935" spans="1:18" x14ac:dyDescent="0.25">
      <c r="A75935" s="7" t="s">
        <v>4491</v>
      </c>
      <c r="B75935" s="3" t="s">
        <v>2783</v>
      </c>
      <c r="C75935" s="3" t="s">
        <v>2786</v>
      </c>
      <c r="D75935" s="3" t="s">
        <v>427</v>
      </c>
      <c r="E75935" s="3" t="s">
        <v>419</v>
      </c>
      <c r="F75935" s="1">
        <v>4.5</v>
      </c>
      <c r="I75935" s="3" t="s">
        <v>25</v>
      </c>
      <c r="J75935" s="3"/>
      <c r="K75935" s="3"/>
      <c r="L75935">
        <v>33653</v>
      </c>
      <c r="M75935">
        <v>20325</v>
      </c>
      <c r="N75935" s="2">
        <v>39906</v>
      </c>
      <c r="O75935" s="3"/>
      <c r="R75935" s="2">
        <v>44289</v>
      </c>
    </row>
    <row r="75936" spans="1:18" x14ac:dyDescent="0.25">
      <c r="A75936" s="7" t="s">
        <v>4491</v>
      </c>
      <c r="B75936" s="3" t="s">
        <v>2783</v>
      </c>
      <c r="C75936" s="3" t="s">
        <v>264</v>
      </c>
      <c r="D75936" s="3" t="s">
        <v>529</v>
      </c>
      <c r="E75936" s="3" t="s">
        <v>423</v>
      </c>
      <c r="F75936" s="1">
        <v>0.1</v>
      </c>
      <c r="I75936" s="3" t="s">
        <v>25</v>
      </c>
      <c r="J75936" s="3"/>
      <c r="K75936" s="3"/>
      <c r="L75936">
        <v>33653</v>
      </c>
      <c r="M75936">
        <v>20325</v>
      </c>
      <c r="N75936" s="2">
        <v>39906</v>
      </c>
      <c r="O75936" s="3"/>
      <c r="R75936" s="2">
        <v>44289</v>
      </c>
    </row>
    <row r="75937" spans="1:18" x14ac:dyDescent="0.25">
      <c r="A75937" s="7" t="s">
        <v>4491</v>
      </c>
      <c r="B75937" s="3" t="s">
        <v>2783</v>
      </c>
      <c r="C75937" s="3" t="s">
        <v>265</v>
      </c>
      <c r="D75937" s="3" t="s">
        <v>529</v>
      </c>
      <c r="E75937" s="3" t="s">
        <v>419</v>
      </c>
      <c r="F75937" s="1">
        <v>12.5</v>
      </c>
      <c r="I75937" s="3" t="s">
        <v>25</v>
      </c>
      <c r="J75937" s="3"/>
      <c r="K75937" s="3"/>
      <c r="L75937">
        <v>33653</v>
      </c>
      <c r="M75937">
        <v>20325</v>
      </c>
      <c r="N75937" s="2">
        <v>39906</v>
      </c>
      <c r="O75937" s="3"/>
      <c r="R75937" s="2">
        <v>44289</v>
      </c>
    </row>
    <row r="75938" spans="1:18" x14ac:dyDescent="0.25">
      <c r="A75938" s="7" t="s">
        <v>4491</v>
      </c>
      <c r="B75938" s="3" t="s">
        <v>2787</v>
      </c>
      <c r="C75938" s="3" t="s">
        <v>2788</v>
      </c>
      <c r="D75938" s="3" t="s">
        <v>717</v>
      </c>
      <c r="E75938" s="3" t="s">
        <v>419</v>
      </c>
      <c r="F75938" s="1">
        <v>3</v>
      </c>
      <c r="I75938" s="3" t="s">
        <v>25</v>
      </c>
      <c r="J75938" s="3"/>
      <c r="K75938" s="3"/>
      <c r="L75938">
        <v>33653</v>
      </c>
      <c r="M75938">
        <v>20325</v>
      </c>
      <c r="N75938" s="2">
        <v>39906</v>
      </c>
      <c r="O75938" s="3"/>
      <c r="R75938" s="2">
        <v>44289</v>
      </c>
    </row>
    <row r="75939" spans="1:18" x14ac:dyDescent="0.25">
      <c r="A75939" s="7" t="s">
        <v>4491</v>
      </c>
      <c r="B75939" s="3" t="s">
        <v>2787</v>
      </c>
      <c r="C75939" s="3" t="s">
        <v>2789</v>
      </c>
      <c r="D75939" s="3" t="s">
        <v>717</v>
      </c>
      <c r="E75939" s="3" t="s">
        <v>419</v>
      </c>
      <c r="F75939" s="1">
        <v>14</v>
      </c>
      <c r="I75939" s="3" t="s">
        <v>25</v>
      </c>
      <c r="J75939" s="3"/>
      <c r="K75939" s="3"/>
      <c r="L75939">
        <v>33653</v>
      </c>
      <c r="M75939">
        <v>20325</v>
      </c>
      <c r="N75939" s="2">
        <v>39906</v>
      </c>
      <c r="O75939" s="3"/>
      <c r="R75939" s="2">
        <v>44289</v>
      </c>
    </row>
    <row r="75940" spans="1:18" x14ac:dyDescent="0.25">
      <c r="A75940" s="7" t="s">
        <v>4491</v>
      </c>
      <c r="B75940" s="3" t="s">
        <v>2787</v>
      </c>
      <c r="C75940" s="3" t="s">
        <v>2790</v>
      </c>
      <c r="D75940" s="3" t="s">
        <v>717</v>
      </c>
      <c r="E75940" s="3" t="s">
        <v>423</v>
      </c>
      <c r="F75940" s="1">
        <v>0.1</v>
      </c>
      <c r="I75940" s="3" t="s">
        <v>25</v>
      </c>
      <c r="J75940" s="3"/>
      <c r="K75940" s="3"/>
      <c r="L75940">
        <v>33653</v>
      </c>
      <c r="M75940">
        <v>20325</v>
      </c>
      <c r="N75940" s="2">
        <v>39906</v>
      </c>
      <c r="O75940" s="3"/>
      <c r="R75940" s="2">
        <v>44289</v>
      </c>
    </row>
    <row r="75941" spans="1:18" x14ac:dyDescent="0.25">
      <c r="A75941" s="7" t="s">
        <v>4491</v>
      </c>
      <c r="B75941" s="3" t="s">
        <v>2787</v>
      </c>
      <c r="C75941" s="3" t="s">
        <v>2791</v>
      </c>
      <c r="D75941" s="3" t="s">
        <v>717</v>
      </c>
      <c r="E75941" s="3" t="s">
        <v>419</v>
      </c>
      <c r="F75941" s="1">
        <v>6.5</v>
      </c>
      <c r="I75941" s="3" t="s">
        <v>25</v>
      </c>
      <c r="J75941" s="3"/>
      <c r="K75941" s="3"/>
      <c r="L75941">
        <v>33653</v>
      </c>
      <c r="M75941">
        <v>20325</v>
      </c>
      <c r="N75941" s="2">
        <v>39906</v>
      </c>
      <c r="O75941" s="3"/>
      <c r="R75941" s="2">
        <v>44289</v>
      </c>
    </row>
    <row r="75942" spans="1:18" x14ac:dyDescent="0.25">
      <c r="A75942" s="7" t="s">
        <v>4491</v>
      </c>
      <c r="B75942" s="3" t="s">
        <v>2787</v>
      </c>
      <c r="C75942" s="3" t="s">
        <v>2792</v>
      </c>
      <c r="D75942" s="3" t="s">
        <v>427</v>
      </c>
      <c r="E75942" s="3" t="s">
        <v>419</v>
      </c>
      <c r="F75942" s="1">
        <v>4.5</v>
      </c>
      <c r="I75942" s="3" t="s">
        <v>25</v>
      </c>
      <c r="J75942" s="3"/>
      <c r="K75942" s="3"/>
      <c r="L75942">
        <v>33653</v>
      </c>
      <c r="M75942">
        <v>20325</v>
      </c>
      <c r="N75942" s="2">
        <v>39906</v>
      </c>
      <c r="O75942" s="3"/>
      <c r="R75942" s="2">
        <v>44289</v>
      </c>
    </row>
    <row r="75943" spans="1:18" x14ac:dyDescent="0.25">
      <c r="A75943" s="7" t="s">
        <v>4491</v>
      </c>
      <c r="B75943" s="3" t="s">
        <v>2787</v>
      </c>
      <c r="C75943" s="3" t="s">
        <v>266</v>
      </c>
      <c r="D75943" s="3" t="s">
        <v>529</v>
      </c>
      <c r="E75943" s="3" t="s">
        <v>419</v>
      </c>
      <c r="F75943" s="1">
        <v>5</v>
      </c>
      <c r="I75943" s="3" t="s">
        <v>25</v>
      </c>
      <c r="J75943" s="3"/>
      <c r="K75943" s="3"/>
      <c r="L75943">
        <v>33653</v>
      </c>
      <c r="M75943">
        <v>20325</v>
      </c>
      <c r="N75943" s="2">
        <v>39906</v>
      </c>
      <c r="O75943" s="3"/>
      <c r="R75943" s="2">
        <v>44289</v>
      </c>
    </row>
    <row r="75944" spans="1:18" x14ac:dyDescent="0.25">
      <c r="A75944" s="7" t="s">
        <v>4491</v>
      </c>
      <c r="B75944" s="3" t="s">
        <v>2787</v>
      </c>
      <c r="C75944" s="3" t="s">
        <v>2793</v>
      </c>
      <c r="D75944" s="3" t="s">
        <v>529</v>
      </c>
      <c r="E75944" s="3" t="s">
        <v>423</v>
      </c>
      <c r="F75944" s="1">
        <v>0.1</v>
      </c>
      <c r="I75944" s="3" t="s">
        <v>25</v>
      </c>
      <c r="J75944" s="3"/>
      <c r="K75944" s="3"/>
      <c r="L75944">
        <v>33653</v>
      </c>
      <c r="M75944">
        <v>20325</v>
      </c>
      <c r="N75944" s="2">
        <v>39906</v>
      </c>
      <c r="O75944" s="3"/>
      <c r="R75944" s="2">
        <v>44289</v>
      </c>
    </row>
    <row r="75945" spans="1:18" x14ac:dyDescent="0.25">
      <c r="A75945" s="7" t="s">
        <v>4491</v>
      </c>
      <c r="B75945" s="3" t="s">
        <v>2787</v>
      </c>
      <c r="C75945" s="3" t="s">
        <v>2794</v>
      </c>
      <c r="D75945" s="3" t="s">
        <v>529</v>
      </c>
      <c r="E75945" s="3" t="s">
        <v>419</v>
      </c>
      <c r="F75945" s="1">
        <v>10</v>
      </c>
      <c r="I75945" s="3" t="s">
        <v>25</v>
      </c>
      <c r="J75945" s="3"/>
      <c r="K75945" s="3"/>
      <c r="L75945">
        <v>33653</v>
      </c>
      <c r="M75945">
        <v>20325</v>
      </c>
      <c r="N75945" s="2">
        <v>39906</v>
      </c>
      <c r="O75945" s="3"/>
      <c r="R75945" s="2">
        <v>44289</v>
      </c>
    </row>
    <row r="75946" spans="1:18" x14ac:dyDescent="0.25">
      <c r="A75946" s="7" t="s">
        <v>4491</v>
      </c>
      <c r="B75946" s="3" t="s">
        <v>2787</v>
      </c>
      <c r="C75946" s="3" t="s">
        <v>2795</v>
      </c>
      <c r="D75946" s="3" t="s">
        <v>529</v>
      </c>
      <c r="E75946" s="3" t="s">
        <v>419</v>
      </c>
      <c r="F75946" s="1">
        <v>2.5</v>
      </c>
      <c r="I75946" s="3" t="s">
        <v>25</v>
      </c>
      <c r="J75946" s="3"/>
      <c r="K75946" s="3"/>
      <c r="L75946">
        <v>33653</v>
      </c>
      <c r="M75946">
        <v>20325</v>
      </c>
      <c r="N75946" s="2">
        <v>39906</v>
      </c>
      <c r="O75946" s="3"/>
      <c r="R75946" s="2">
        <v>44289</v>
      </c>
    </row>
    <row r="75947" spans="1:18" x14ac:dyDescent="0.25">
      <c r="A75947" s="7" t="s">
        <v>4491</v>
      </c>
      <c r="B75947" s="3" t="s">
        <v>2796</v>
      </c>
      <c r="C75947" s="3" t="s">
        <v>2797</v>
      </c>
      <c r="D75947" s="3" t="s">
        <v>717</v>
      </c>
      <c r="E75947" s="3" t="s">
        <v>419</v>
      </c>
      <c r="F75947" s="1">
        <v>13</v>
      </c>
      <c r="I75947" s="3" t="s">
        <v>25</v>
      </c>
      <c r="J75947" s="3"/>
      <c r="K75947" s="3"/>
      <c r="L75947">
        <v>33653</v>
      </c>
      <c r="M75947">
        <v>20325</v>
      </c>
      <c r="N75947" s="2">
        <v>39906</v>
      </c>
      <c r="O75947" s="3"/>
      <c r="R75947" s="2">
        <v>44289</v>
      </c>
    </row>
    <row r="75948" spans="1:18" x14ac:dyDescent="0.25">
      <c r="A75948" s="7" t="s">
        <v>4491</v>
      </c>
      <c r="B75948" s="3" t="s">
        <v>2796</v>
      </c>
      <c r="C75948" s="3" t="s">
        <v>2798</v>
      </c>
      <c r="D75948" s="3" t="s">
        <v>717</v>
      </c>
      <c r="E75948" s="3" t="s">
        <v>419</v>
      </c>
      <c r="F75948" s="1">
        <v>8</v>
      </c>
      <c r="I75948" s="3" t="s">
        <v>25</v>
      </c>
      <c r="J75948" s="3"/>
      <c r="K75948" s="3"/>
      <c r="L75948">
        <v>33653</v>
      </c>
      <c r="M75948">
        <v>20325</v>
      </c>
      <c r="N75948" s="2">
        <v>39906</v>
      </c>
      <c r="O75948" s="3"/>
      <c r="R75948" s="2">
        <v>44289</v>
      </c>
    </row>
    <row r="75949" spans="1:18" x14ac:dyDescent="0.25">
      <c r="A75949" s="7" t="s">
        <v>4491</v>
      </c>
      <c r="B75949" s="3" t="s">
        <v>2796</v>
      </c>
      <c r="C75949" s="3" t="s">
        <v>2799</v>
      </c>
      <c r="D75949" s="3" t="s">
        <v>717</v>
      </c>
      <c r="E75949" s="3" t="s">
        <v>423</v>
      </c>
      <c r="F75949" s="1">
        <v>0.1</v>
      </c>
      <c r="I75949" s="3" t="s">
        <v>25</v>
      </c>
      <c r="J75949" s="3"/>
      <c r="K75949" s="3"/>
      <c r="L75949">
        <v>33653</v>
      </c>
      <c r="M75949">
        <v>20325</v>
      </c>
      <c r="N75949" s="2">
        <v>39906</v>
      </c>
      <c r="O75949" s="3"/>
      <c r="R75949" s="2">
        <v>44289</v>
      </c>
    </row>
    <row r="75950" spans="1:18" x14ac:dyDescent="0.25">
      <c r="A75950" s="7" t="s">
        <v>4491</v>
      </c>
      <c r="B75950" s="3" t="s">
        <v>2796</v>
      </c>
      <c r="C75950" s="3" t="s">
        <v>2800</v>
      </c>
      <c r="D75950" s="3" t="s">
        <v>717</v>
      </c>
      <c r="E75950" s="3" t="s">
        <v>423</v>
      </c>
      <c r="F75950" s="1">
        <v>0.1</v>
      </c>
      <c r="I75950" s="3" t="s">
        <v>25</v>
      </c>
      <c r="J75950" s="3"/>
      <c r="K75950" s="3"/>
      <c r="L75950">
        <v>33653</v>
      </c>
      <c r="M75950">
        <v>20325</v>
      </c>
      <c r="N75950" s="2">
        <v>39906</v>
      </c>
      <c r="O75950" s="3"/>
      <c r="R75950" s="2">
        <v>44289</v>
      </c>
    </row>
    <row r="75951" spans="1:18" x14ac:dyDescent="0.25">
      <c r="A75951" s="7" t="s">
        <v>4491</v>
      </c>
      <c r="B75951" s="3" t="s">
        <v>2796</v>
      </c>
      <c r="C75951" s="3" t="s">
        <v>2801</v>
      </c>
      <c r="D75951" s="3" t="s">
        <v>427</v>
      </c>
      <c r="E75951" s="3" t="s">
        <v>419</v>
      </c>
      <c r="F75951" s="1">
        <v>4.5</v>
      </c>
      <c r="I75951" s="3" t="s">
        <v>25</v>
      </c>
      <c r="J75951" s="3"/>
      <c r="K75951" s="3"/>
      <c r="L75951">
        <v>33653</v>
      </c>
      <c r="M75951">
        <v>20325</v>
      </c>
      <c r="N75951" s="2">
        <v>39906</v>
      </c>
      <c r="O75951" s="3"/>
      <c r="R75951" s="2">
        <v>44289</v>
      </c>
    </row>
    <row r="75952" spans="1:18" x14ac:dyDescent="0.25">
      <c r="A75952" s="7" t="s">
        <v>4491</v>
      </c>
      <c r="B75952" s="3" t="s">
        <v>2796</v>
      </c>
      <c r="C75952" s="3" t="s">
        <v>2802</v>
      </c>
      <c r="D75952" s="3" t="s">
        <v>529</v>
      </c>
      <c r="E75952" s="3" t="s">
        <v>419</v>
      </c>
      <c r="F75952" s="1">
        <v>8.5</v>
      </c>
      <c r="I75952" s="3" t="s">
        <v>25</v>
      </c>
      <c r="J75952" s="3"/>
      <c r="K75952" s="3"/>
      <c r="L75952">
        <v>33653</v>
      </c>
      <c r="M75952">
        <v>20325</v>
      </c>
      <c r="N75952" s="2">
        <v>39906</v>
      </c>
      <c r="O75952" s="3"/>
      <c r="R75952" s="2">
        <v>44289</v>
      </c>
    </row>
    <row r="75953" spans="1:18" x14ac:dyDescent="0.25">
      <c r="A75953" s="7" t="s">
        <v>4491</v>
      </c>
      <c r="B75953" s="3" t="s">
        <v>2796</v>
      </c>
      <c r="C75953" s="3" t="s">
        <v>2803</v>
      </c>
      <c r="D75953" s="3" t="s">
        <v>529</v>
      </c>
      <c r="E75953" s="3" t="s">
        <v>419</v>
      </c>
      <c r="F75953" s="1">
        <v>11.5</v>
      </c>
      <c r="I75953" s="3" t="s">
        <v>25</v>
      </c>
      <c r="J75953" s="3"/>
      <c r="K75953" s="3"/>
      <c r="L75953">
        <v>33653</v>
      </c>
      <c r="M75953">
        <v>20325</v>
      </c>
      <c r="N75953" s="2">
        <v>39906</v>
      </c>
      <c r="O75953" s="3"/>
      <c r="R75953" s="2">
        <v>44289</v>
      </c>
    </row>
    <row r="75954" spans="1:18" x14ac:dyDescent="0.25">
      <c r="A75954" s="7" t="s">
        <v>4491</v>
      </c>
      <c r="B75954" s="3" t="s">
        <v>2796</v>
      </c>
      <c r="C75954" s="3" t="s">
        <v>2804</v>
      </c>
      <c r="D75954" s="3" t="s">
        <v>529</v>
      </c>
      <c r="E75954" s="3" t="s">
        <v>423</v>
      </c>
      <c r="F75954" s="1">
        <v>0.1</v>
      </c>
      <c r="I75954" s="3" t="s">
        <v>25</v>
      </c>
      <c r="J75954" s="3"/>
      <c r="K75954" s="3"/>
      <c r="L75954">
        <v>33653</v>
      </c>
      <c r="M75954">
        <v>20325</v>
      </c>
      <c r="N75954" s="2">
        <v>39906</v>
      </c>
      <c r="O75954" s="3"/>
      <c r="R75954" s="2">
        <v>44289</v>
      </c>
    </row>
    <row r="75955" spans="1:18" x14ac:dyDescent="0.25">
      <c r="A75955" s="7" t="s">
        <v>4491</v>
      </c>
      <c r="B75955" s="3" t="s">
        <v>2796</v>
      </c>
      <c r="C75955" s="3" t="s">
        <v>2805</v>
      </c>
      <c r="D75955" s="3" t="s">
        <v>529</v>
      </c>
      <c r="E75955" s="3" t="s">
        <v>423</v>
      </c>
      <c r="F75955" s="1">
        <v>0.1</v>
      </c>
      <c r="I75955" s="3" t="s">
        <v>25</v>
      </c>
      <c r="J75955" s="3"/>
      <c r="K75955" s="3"/>
      <c r="L75955">
        <v>33653</v>
      </c>
      <c r="M75955">
        <v>20325</v>
      </c>
      <c r="N75955" s="2">
        <v>39906</v>
      </c>
      <c r="O75955" s="3"/>
      <c r="R75955" s="2">
        <v>44289</v>
      </c>
    </row>
    <row r="75956" spans="1:18" x14ac:dyDescent="0.25">
      <c r="A75956" s="7" t="s">
        <v>4491</v>
      </c>
      <c r="B75956" s="3" t="s">
        <v>2806</v>
      </c>
      <c r="C75956" s="3" t="s">
        <v>2807</v>
      </c>
      <c r="D75956" s="3" t="s">
        <v>427</v>
      </c>
      <c r="E75956" s="3" t="s">
        <v>432</v>
      </c>
      <c r="F75956" s="1">
        <v>1.5</v>
      </c>
      <c r="G75956">
        <v>7500</v>
      </c>
      <c r="I75956" s="3" t="s">
        <v>53</v>
      </c>
      <c r="J75956" s="3"/>
      <c r="K75956" s="3"/>
      <c r="L75956">
        <v>60209</v>
      </c>
      <c r="M75956">
        <v>33666</v>
      </c>
      <c r="N75956" s="2">
        <v>42710</v>
      </c>
      <c r="O75956" s="3"/>
      <c r="P75956">
        <v>67709</v>
      </c>
      <c r="R75956" s="2">
        <v>43440</v>
      </c>
    </row>
    <row r="75957" spans="1:18" x14ac:dyDescent="0.25">
      <c r="A75957" s="7" t="s">
        <v>4491</v>
      </c>
      <c r="B75957" s="3" t="s">
        <v>2808</v>
      </c>
      <c r="C75957" s="3" t="s">
        <v>2809</v>
      </c>
      <c r="D75957" s="3" t="s">
        <v>427</v>
      </c>
      <c r="E75957" s="3" t="s">
        <v>432</v>
      </c>
      <c r="F75957" s="1">
        <v>1.5</v>
      </c>
      <c r="I75957" s="3" t="s">
        <v>53</v>
      </c>
      <c r="J75957" s="3"/>
      <c r="K75957" s="3"/>
      <c r="L75957">
        <v>60209</v>
      </c>
      <c r="M75957">
        <v>33666</v>
      </c>
      <c r="N75957" s="2">
        <v>42710</v>
      </c>
      <c r="O75957" s="3"/>
      <c r="R75957" s="2">
        <v>43440</v>
      </c>
    </row>
    <row r="75958" spans="1:18" x14ac:dyDescent="0.25">
      <c r="A75958" s="7" t="s">
        <v>4491</v>
      </c>
      <c r="B75958" s="3" t="s">
        <v>2810</v>
      </c>
      <c r="C75958" s="3" t="s">
        <v>2811</v>
      </c>
      <c r="D75958" s="3" t="s">
        <v>427</v>
      </c>
      <c r="E75958" s="3" t="s">
        <v>432</v>
      </c>
      <c r="F75958" s="1">
        <v>1</v>
      </c>
      <c r="I75958" s="3" t="s">
        <v>53</v>
      </c>
      <c r="J75958" s="3"/>
      <c r="K75958" s="3"/>
      <c r="L75958">
        <v>60209</v>
      </c>
      <c r="M75958">
        <v>33666</v>
      </c>
      <c r="N75958" s="2">
        <v>42710</v>
      </c>
      <c r="O75958" s="3"/>
      <c r="R75958" s="2">
        <v>43440</v>
      </c>
    </row>
    <row r="75959" spans="1:18" x14ac:dyDescent="0.25">
      <c r="A75959" s="7" t="s">
        <v>4491</v>
      </c>
      <c r="B75959" s="3" t="s">
        <v>2812</v>
      </c>
      <c r="C75959" s="3" t="s">
        <v>2813</v>
      </c>
      <c r="D75959" s="3" t="s">
        <v>427</v>
      </c>
      <c r="E75959" s="3" t="s">
        <v>432</v>
      </c>
      <c r="F75959" s="1">
        <v>0.5</v>
      </c>
      <c r="I75959" s="3" t="s">
        <v>53</v>
      </c>
      <c r="J75959" s="3"/>
      <c r="K75959" s="3"/>
      <c r="L75959">
        <v>60209</v>
      </c>
      <c r="M75959">
        <v>33666</v>
      </c>
      <c r="N75959" s="2">
        <v>42710</v>
      </c>
      <c r="O75959" s="3"/>
      <c r="R75959" s="2">
        <v>43440</v>
      </c>
    </row>
    <row r="75960" spans="1:18" x14ac:dyDescent="0.25">
      <c r="A75960" s="7" t="s">
        <v>4491</v>
      </c>
      <c r="B75960" s="3" t="s">
        <v>2814</v>
      </c>
      <c r="C75960" s="3" t="s">
        <v>2815</v>
      </c>
      <c r="D75960" s="3" t="s">
        <v>427</v>
      </c>
      <c r="E75960" s="3" t="s">
        <v>432</v>
      </c>
      <c r="F75960" s="1">
        <v>0.5</v>
      </c>
      <c r="I75960" s="3" t="s">
        <v>53</v>
      </c>
      <c r="J75960" s="3"/>
      <c r="K75960" s="3"/>
      <c r="L75960">
        <v>60209</v>
      </c>
      <c r="M75960">
        <v>33666</v>
      </c>
      <c r="N75960" s="2">
        <v>42710</v>
      </c>
      <c r="O75960" s="3"/>
      <c r="R75960" s="2">
        <v>43440</v>
      </c>
    </row>
    <row r="75961" spans="1:18" x14ac:dyDescent="0.25">
      <c r="A75961" s="7" t="s">
        <v>4491</v>
      </c>
      <c r="B75961" s="3" t="s">
        <v>2816</v>
      </c>
      <c r="C75961" s="3" t="s">
        <v>2817</v>
      </c>
      <c r="D75961" s="3" t="s">
        <v>427</v>
      </c>
      <c r="E75961" s="3" t="s">
        <v>432</v>
      </c>
      <c r="F75961" s="1">
        <v>0.5</v>
      </c>
      <c r="I75961" s="3" t="s">
        <v>25</v>
      </c>
      <c r="J75961" s="3"/>
      <c r="K75961" s="3"/>
      <c r="L75961">
        <v>33653</v>
      </c>
      <c r="M75961">
        <v>20325</v>
      </c>
      <c r="N75961" s="2">
        <v>39906</v>
      </c>
      <c r="O75961" s="3"/>
      <c r="R75961" s="2">
        <v>44289</v>
      </c>
    </row>
    <row r="75962" spans="1:18" x14ac:dyDescent="0.25">
      <c r="A75962" s="7" t="s">
        <v>4491</v>
      </c>
      <c r="B75962" s="3" t="s">
        <v>2818</v>
      </c>
      <c r="C75962" s="3" t="s">
        <v>2819</v>
      </c>
      <c r="D75962" s="3" t="s">
        <v>427</v>
      </c>
      <c r="E75962" s="3" t="s">
        <v>432</v>
      </c>
      <c r="F75962" s="1">
        <v>0.5</v>
      </c>
      <c r="I75962" s="3" t="s">
        <v>25</v>
      </c>
      <c r="J75962" s="3"/>
      <c r="K75962" s="3"/>
      <c r="L75962">
        <v>33653</v>
      </c>
      <c r="M75962">
        <v>20325</v>
      </c>
      <c r="N75962" s="2">
        <v>39906</v>
      </c>
      <c r="O75962" s="3"/>
      <c r="R75962" s="2">
        <v>44289</v>
      </c>
    </row>
    <row r="75963" spans="1:18" x14ac:dyDescent="0.25">
      <c r="A75963" s="7" t="s">
        <v>4491</v>
      </c>
      <c r="B75963" s="3" t="s">
        <v>2820</v>
      </c>
      <c r="C75963" s="3" t="s">
        <v>2821</v>
      </c>
      <c r="D75963" s="3" t="s">
        <v>427</v>
      </c>
      <c r="E75963" s="3" t="s">
        <v>432</v>
      </c>
      <c r="F75963" s="1">
        <v>1</v>
      </c>
      <c r="I75963" s="3" t="s">
        <v>25</v>
      </c>
      <c r="J75963" s="3"/>
      <c r="K75963" s="3"/>
      <c r="L75963">
        <v>33653</v>
      </c>
      <c r="M75963">
        <v>20325</v>
      </c>
      <c r="N75963" s="2">
        <v>39906</v>
      </c>
      <c r="O75963" s="3"/>
      <c r="R75963" s="2">
        <v>44289</v>
      </c>
    </row>
    <row r="75964" spans="1:18" x14ac:dyDescent="0.25">
      <c r="A75964" s="7" t="s">
        <v>4491</v>
      </c>
      <c r="B75964" s="3" t="s">
        <v>2822</v>
      </c>
      <c r="C75964" s="3" t="s">
        <v>2823</v>
      </c>
      <c r="D75964" s="3" t="s">
        <v>427</v>
      </c>
      <c r="E75964" s="3" t="s">
        <v>432</v>
      </c>
      <c r="F75964" s="1">
        <v>0.5</v>
      </c>
      <c r="I75964" s="3" t="s">
        <v>25</v>
      </c>
      <c r="J75964" s="3"/>
      <c r="K75964" s="3"/>
      <c r="L75964">
        <v>33653</v>
      </c>
      <c r="M75964">
        <v>20325</v>
      </c>
      <c r="N75964" s="2">
        <v>39906</v>
      </c>
      <c r="O75964" s="3"/>
      <c r="R75964" s="2">
        <v>44289</v>
      </c>
    </row>
    <row r="75965" spans="1:18" x14ac:dyDescent="0.25">
      <c r="A75965" s="7" t="s">
        <v>4491</v>
      </c>
      <c r="B75965" s="3" t="s">
        <v>2824</v>
      </c>
      <c r="C75965" s="3" t="s">
        <v>2825</v>
      </c>
      <c r="D75965" s="3" t="s">
        <v>427</v>
      </c>
      <c r="E75965" s="3" t="s">
        <v>432</v>
      </c>
      <c r="F75965" s="1">
        <v>1</v>
      </c>
      <c r="I75965" s="3" t="s">
        <v>53</v>
      </c>
      <c r="J75965" s="3"/>
      <c r="K75965" s="3"/>
      <c r="L75965">
        <v>60209</v>
      </c>
      <c r="M75965">
        <v>33666</v>
      </c>
      <c r="N75965" s="2">
        <v>42710</v>
      </c>
      <c r="O75965" s="3"/>
      <c r="R75965" s="2">
        <v>43440</v>
      </c>
    </row>
    <row r="75966" spans="1:18" x14ac:dyDescent="0.25">
      <c r="A75966" s="7" t="s">
        <v>4491</v>
      </c>
      <c r="B75966" s="3" t="s">
        <v>2826</v>
      </c>
      <c r="C75966" s="3" t="s">
        <v>4279</v>
      </c>
      <c r="D75966" s="3" t="s">
        <v>427</v>
      </c>
      <c r="E75966" s="3" t="s">
        <v>432</v>
      </c>
      <c r="F75966" s="1">
        <v>1</v>
      </c>
      <c r="I75966" s="3" t="s">
        <v>13</v>
      </c>
      <c r="J75966" s="3"/>
      <c r="K75966" s="3"/>
      <c r="L75966">
        <v>53279</v>
      </c>
      <c r="M75966">
        <v>30209</v>
      </c>
      <c r="N75966" s="2">
        <v>41984</v>
      </c>
      <c r="O75966" s="3"/>
      <c r="R75966" s="2">
        <v>44176</v>
      </c>
    </row>
    <row r="75967" spans="1:18" x14ac:dyDescent="0.25">
      <c r="A75967" s="7" t="s">
        <v>4491</v>
      </c>
      <c r="B75967" s="3" t="s">
        <v>2828</v>
      </c>
      <c r="C75967" s="3" t="s">
        <v>2829</v>
      </c>
      <c r="D75967" s="3" t="s">
        <v>427</v>
      </c>
      <c r="E75967" s="3" t="s">
        <v>432</v>
      </c>
      <c r="F75967" s="1">
        <v>1</v>
      </c>
      <c r="I75967" s="3" t="s">
        <v>13</v>
      </c>
      <c r="J75967" s="3"/>
      <c r="K75967" s="3"/>
      <c r="L75967">
        <v>53279</v>
      </c>
      <c r="M75967">
        <v>30209</v>
      </c>
      <c r="N75967" s="2">
        <v>41984</v>
      </c>
      <c r="O75967" s="3"/>
      <c r="R75967" s="2">
        <v>44176</v>
      </c>
    </row>
    <row r="75968" spans="1:18" x14ac:dyDescent="0.25">
      <c r="A75968" s="7" t="s">
        <v>4491</v>
      </c>
      <c r="B75968" s="3" t="s">
        <v>2830</v>
      </c>
      <c r="C75968" s="3" t="s">
        <v>2829</v>
      </c>
      <c r="D75968" s="3" t="s">
        <v>427</v>
      </c>
      <c r="E75968" s="3" t="s">
        <v>432</v>
      </c>
      <c r="F75968" s="1">
        <v>1.5</v>
      </c>
      <c r="I75968" s="3" t="s">
        <v>25</v>
      </c>
      <c r="J75968" s="3"/>
      <c r="K75968" s="3"/>
      <c r="L75968">
        <v>33653</v>
      </c>
      <c r="M75968">
        <v>20325</v>
      </c>
      <c r="N75968" s="2">
        <v>39906</v>
      </c>
      <c r="O75968" s="3"/>
      <c r="R75968" s="2">
        <v>44289</v>
      </c>
    </row>
    <row r="75969" spans="1:18" x14ac:dyDescent="0.25">
      <c r="A75969" s="7" t="s">
        <v>4491</v>
      </c>
      <c r="B75969" s="3" t="s">
        <v>2831</v>
      </c>
      <c r="C75969" s="3" t="s">
        <v>2832</v>
      </c>
      <c r="D75969" s="3" t="s">
        <v>427</v>
      </c>
      <c r="E75969" s="3" t="s">
        <v>432</v>
      </c>
      <c r="F75969" s="1">
        <v>1</v>
      </c>
      <c r="I75969" s="3" t="s">
        <v>13</v>
      </c>
      <c r="J75969" s="3"/>
      <c r="K75969" s="3"/>
      <c r="L75969">
        <v>53279</v>
      </c>
      <c r="M75969">
        <v>30209</v>
      </c>
      <c r="N75969" s="2">
        <v>41984</v>
      </c>
      <c r="O75969" s="3"/>
      <c r="R75969" s="2">
        <v>44176</v>
      </c>
    </row>
    <row r="75970" spans="1:18" x14ac:dyDescent="0.25">
      <c r="A75970" s="7" t="s">
        <v>4491</v>
      </c>
      <c r="B75970" s="3" t="s">
        <v>2831</v>
      </c>
      <c r="C75970" s="3" t="s">
        <v>2833</v>
      </c>
      <c r="D75970" s="3" t="s">
        <v>427</v>
      </c>
      <c r="E75970" s="3" t="s">
        <v>432</v>
      </c>
      <c r="F75970" s="1">
        <v>1</v>
      </c>
      <c r="I75970" s="3" t="s">
        <v>13</v>
      </c>
      <c r="J75970" s="3"/>
      <c r="K75970" s="3"/>
      <c r="L75970">
        <v>53279</v>
      </c>
      <c r="M75970">
        <v>30209</v>
      </c>
      <c r="N75970" s="2">
        <v>41984</v>
      </c>
      <c r="O75970" s="3"/>
      <c r="R75970" s="2">
        <v>44176</v>
      </c>
    </row>
    <row r="75971" spans="1:18" x14ac:dyDescent="0.25">
      <c r="A75971" s="7" t="s">
        <v>4491</v>
      </c>
      <c r="B75971" s="3" t="s">
        <v>2834</v>
      </c>
      <c r="C75971" s="3" t="s">
        <v>2835</v>
      </c>
      <c r="D75971" s="3" t="s">
        <v>427</v>
      </c>
      <c r="E75971" s="3" t="s">
        <v>432</v>
      </c>
      <c r="F75971" s="1">
        <v>1</v>
      </c>
      <c r="I75971" s="3" t="s">
        <v>25</v>
      </c>
      <c r="J75971" s="3"/>
      <c r="K75971" s="3"/>
      <c r="L75971">
        <v>53279</v>
      </c>
      <c r="M75971">
        <v>30209</v>
      </c>
      <c r="N75971" s="2">
        <v>41984</v>
      </c>
      <c r="O75971" s="3"/>
      <c r="R75971" s="2">
        <v>46367</v>
      </c>
    </row>
    <row r="75972" spans="1:18" x14ac:dyDescent="0.25">
      <c r="A75972" s="7" t="s">
        <v>4491</v>
      </c>
      <c r="B75972" s="3" t="s">
        <v>2834</v>
      </c>
      <c r="C75972" s="3" t="s">
        <v>2836</v>
      </c>
      <c r="D75972" s="3" t="s">
        <v>427</v>
      </c>
      <c r="E75972" s="3" t="s">
        <v>432</v>
      </c>
      <c r="F75972" s="1">
        <v>1</v>
      </c>
      <c r="I75972" s="3" t="s">
        <v>25</v>
      </c>
      <c r="J75972" s="3"/>
      <c r="K75972" s="3"/>
      <c r="L75972">
        <v>53279</v>
      </c>
      <c r="M75972">
        <v>30209</v>
      </c>
      <c r="N75972" s="2">
        <v>41984</v>
      </c>
      <c r="O75972" s="3"/>
      <c r="R75972" s="2">
        <v>46367</v>
      </c>
    </row>
    <row r="75973" spans="1:18" x14ac:dyDescent="0.25">
      <c r="A75973" s="7" t="s">
        <v>4491</v>
      </c>
      <c r="B75973" s="3" t="s">
        <v>2837</v>
      </c>
      <c r="C75973" s="3" t="s">
        <v>2838</v>
      </c>
      <c r="D75973" s="3" t="s">
        <v>427</v>
      </c>
      <c r="E75973" s="3" t="s">
        <v>432</v>
      </c>
      <c r="F75973" s="1">
        <v>1.5</v>
      </c>
      <c r="I75973" s="3" t="s">
        <v>25</v>
      </c>
      <c r="J75973" s="3"/>
      <c r="K75973" s="3"/>
      <c r="L75973">
        <v>60209</v>
      </c>
      <c r="M75973">
        <v>33666</v>
      </c>
      <c r="N75973" s="2">
        <v>42710</v>
      </c>
      <c r="O75973" s="3"/>
      <c r="R75973" s="2">
        <v>47093</v>
      </c>
    </row>
    <row r="75974" spans="1:18" x14ac:dyDescent="0.25">
      <c r="A75974" s="7" t="s">
        <v>4491</v>
      </c>
      <c r="B75974" s="3" t="s">
        <v>2837</v>
      </c>
      <c r="C75974" s="3" t="s">
        <v>2839</v>
      </c>
      <c r="D75974" s="3" t="s">
        <v>427</v>
      </c>
      <c r="E75974" s="3" t="s">
        <v>432</v>
      </c>
      <c r="F75974" s="1">
        <v>1.5</v>
      </c>
      <c r="I75974" s="3" t="s">
        <v>25</v>
      </c>
      <c r="J75974" s="3"/>
      <c r="K75974" s="3"/>
      <c r="L75974">
        <v>60209</v>
      </c>
      <c r="M75974">
        <v>33666</v>
      </c>
      <c r="N75974" s="2">
        <v>42710</v>
      </c>
      <c r="O75974" s="3"/>
      <c r="R75974" s="2">
        <v>47093</v>
      </c>
    </row>
    <row r="75975" spans="1:18" x14ac:dyDescent="0.25">
      <c r="A75975" s="7" t="s">
        <v>4491</v>
      </c>
      <c r="B75975" s="3" t="s">
        <v>2840</v>
      </c>
      <c r="C75975" s="3" t="s">
        <v>2841</v>
      </c>
      <c r="D75975" s="3" t="s">
        <v>427</v>
      </c>
      <c r="E75975" s="3" t="s">
        <v>432</v>
      </c>
      <c r="F75975" s="1">
        <v>1</v>
      </c>
      <c r="I75975" s="3" t="s">
        <v>53</v>
      </c>
      <c r="J75975" s="3"/>
      <c r="K75975" s="3"/>
      <c r="L75975">
        <v>60209</v>
      </c>
      <c r="M75975">
        <v>33666</v>
      </c>
      <c r="N75975" s="2">
        <v>42710</v>
      </c>
      <c r="O75975" s="3"/>
      <c r="R75975" s="2">
        <v>43440</v>
      </c>
    </row>
    <row r="75976" spans="1:18" x14ac:dyDescent="0.25">
      <c r="A75976" s="7" t="s">
        <v>4491</v>
      </c>
      <c r="B75976" s="3" t="s">
        <v>2840</v>
      </c>
      <c r="C75976" s="3" t="s">
        <v>2842</v>
      </c>
      <c r="D75976" s="3" t="s">
        <v>427</v>
      </c>
      <c r="E75976" s="3" t="s">
        <v>432</v>
      </c>
      <c r="F75976" s="1">
        <v>1</v>
      </c>
      <c r="I75976" s="3" t="s">
        <v>53</v>
      </c>
      <c r="J75976" s="3"/>
      <c r="K75976" s="3"/>
      <c r="L75976">
        <v>60209</v>
      </c>
      <c r="M75976">
        <v>33666</v>
      </c>
      <c r="N75976" s="2">
        <v>42710</v>
      </c>
      <c r="O75976" s="3"/>
      <c r="R75976" s="2">
        <v>43440</v>
      </c>
    </row>
    <row r="75977" spans="1:18" x14ac:dyDescent="0.25">
      <c r="A75977" s="7" t="s">
        <v>4491</v>
      </c>
      <c r="B75977" s="3" t="s">
        <v>2843</v>
      </c>
      <c r="C75977" s="3" t="s">
        <v>2841</v>
      </c>
      <c r="D75977" s="3" t="s">
        <v>427</v>
      </c>
      <c r="E75977" s="3" t="s">
        <v>432</v>
      </c>
      <c r="F75977" s="1">
        <v>0.5</v>
      </c>
      <c r="I75977" s="3" t="s">
        <v>13</v>
      </c>
      <c r="J75977" s="3"/>
      <c r="K75977" s="3"/>
      <c r="L75977">
        <v>53279</v>
      </c>
      <c r="M75977">
        <v>30209</v>
      </c>
      <c r="N75977" s="2">
        <v>41984</v>
      </c>
      <c r="O75977" s="3"/>
      <c r="R75977" s="2">
        <v>44176</v>
      </c>
    </row>
    <row r="75978" spans="1:18" x14ac:dyDescent="0.25">
      <c r="A75978" s="7" t="s">
        <v>4491</v>
      </c>
      <c r="B75978" s="3" t="s">
        <v>2843</v>
      </c>
      <c r="C75978" s="3" t="s">
        <v>2842</v>
      </c>
      <c r="D75978" s="3" t="s">
        <v>427</v>
      </c>
      <c r="E75978" s="3" t="s">
        <v>432</v>
      </c>
      <c r="F75978" s="1">
        <v>0.5</v>
      </c>
      <c r="I75978" s="3" t="s">
        <v>13</v>
      </c>
      <c r="J75978" s="3"/>
      <c r="K75978" s="3"/>
      <c r="L75978">
        <v>53279</v>
      </c>
      <c r="M75978">
        <v>30209</v>
      </c>
      <c r="N75978" s="2">
        <v>41984</v>
      </c>
      <c r="O75978" s="3"/>
      <c r="R75978" s="2">
        <v>44176</v>
      </c>
    </row>
    <row r="75979" spans="1:18" x14ac:dyDescent="0.25">
      <c r="A75979" s="7" t="s">
        <v>4491</v>
      </c>
      <c r="B75979" s="3" t="s">
        <v>2844</v>
      </c>
      <c r="C75979" s="3" t="s">
        <v>2845</v>
      </c>
      <c r="D75979" s="3" t="s">
        <v>427</v>
      </c>
      <c r="E75979" s="3" t="s">
        <v>432</v>
      </c>
      <c r="F75979" s="1">
        <v>1</v>
      </c>
      <c r="I75979" s="3" t="s">
        <v>13</v>
      </c>
      <c r="J75979" s="3"/>
      <c r="K75979" s="3"/>
      <c r="L75979">
        <v>53279</v>
      </c>
      <c r="M75979">
        <v>30209</v>
      </c>
      <c r="N75979" s="2">
        <v>41984</v>
      </c>
      <c r="O75979" s="3"/>
      <c r="R75979" s="2">
        <v>44176</v>
      </c>
    </row>
    <row r="75980" spans="1:18" x14ac:dyDescent="0.25">
      <c r="A75980" s="7" t="s">
        <v>4491</v>
      </c>
      <c r="B75980" s="3" t="s">
        <v>2844</v>
      </c>
      <c r="C75980" s="3" t="s">
        <v>267</v>
      </c>
      <c r="D75980" s="3" t="s">
        <v>427</v>
      </c>
      <c r="E75980" s="3" t="s">
        <v>432</v>
      </c>
      <c r="F75980" s="1">
        <v>1</v>
      </c>
      <c r="I75980" s="3" t="s">
        <v>13</v>
      </c>
      <c r="J75980" s="3"/>
      <c r="K75980" s="3"/>
      <c r="L75980">
        <v>53279</v>
      </c>
      <c r="M75980">
        <v>30209</v>
      </c>
      <c r="N75980" s="2">
        <v>41984</v>
      </c>
      <c r="O75980" s="3"/>
      <c r="R75980" s="2">
        <v>44176</v>
      </c>
    </row>
    <row r="75981" spans="1:18" x14ac:dyDescent="0.25">
      <c r="A75981" s="7" t="s">
        <v>4491</v>
      </c>
      <c r="B75981" s="3" t="s">
        <v>566</v>
      </c>
      <c r="C75981" s="3" t="s">
        <v>567</v>
      </c>
      <c r="D75981" s="3" t="s">
        <v>427</v>
      </c>
      <c r="E75981" s="3" t="s">
        <v>432</v>
      </c>
      <c r="F75981" s="1">
        <v>0.2</v>
      </c>
      <c r="I75981" s="3" t="s">
        <v>98</v>
      </c>
      <c r="J75981" s="3" t="s">
        <v>305</v>
      </c>
      <c r="K75981" s="3"/>
      <c r="L75981">
        <v>66061</v>
      </c>
      <c r="M75981">
        <v>36568</v>
      </c>
      <c r="N75981" s="2">
        <v>43326</v>
      </c>
      <c r="O75981" s="3"/>
      <c r="R75981" s="2">
        <v>43448</v>
      </c>
    </row>
    <row r="75982" spans="1:18" x14ac:dyDescent="0.25">
      <c r="A75982" s="7" t="s">
        <v>4491</v>
      </c>
      <c r="B75982" s="3" t="s">
        <v>566</v>
      </c>
      <c r="C75982" s="3" t="s">
        <v>568</v>
      </c>
      <c r="D75982" s="3" t="s">
        <v>427</v>
      </c>
      <c r="E75982" s="3" t="s">
        <v>432</v>
      </c>
      <c r="F75982" s="1">
        <v>0.2</v>
      </c>
      <c r="I75982" s="3" t="s">
        <v>98</v>
      </c>
      <c r="J75982" s="3" t="s">
        <v>305</v>
      </c>
      <c r="K75982" s="3"/>
      <c r="L75982">
        <v>66061</v>
      </c>
      <c r="M75982">
        <v>36568</v>
      </c>
      <c r="N75982" s="2">
        <v>43326</v>
      </c>
      <c r="O75982" s="3"/>
      <c r="R75982" s="2">
        <v>43448</v>
      </c>
    </row>
    <row r="75983" spans="1:18" x14ac:dyDescent="0.25">
      <c r="A75983" s="7" t="s">
        <v>4491</v>
      </c>
      <c r="B75983" s="3" t="s">
        <v>2846</v>
      </c>
      <c r="C75983" s="3" t="s">
        <v>2847</v>
      </c>
      <c r="D75983" s="3" t="s">
        <v>427</v>
      </c>
      <c r="E75983" s="3" t="s">
        <v>432</v>
      </c>
      <c r="F75983" s="1">
        <v>0.5</v>
      </c>
      <c r="I75983" s="3" t="s">
        <v>89</v>
      </c>
      <c r="J75983" s="3" t="s">
        <v>305</v>
      </c>
      <c r="K75983" s="3"/>
      <c r="L75983">
        <v>65352</v>
      </c>
      <c r="M75983">
        <v>36219</v>
      </c>
      <c r="N75983" s="2">
        <v>43258</v>
      </c>
      <c r="O75983" s="3"/>
      <c r="R75983" s="2">
        <v>43868</v>
      </c>
    </row>
    <row r="75984" spans="1:18" x14ac:dyDescent="0.25">
      <c r="A75984" s="7" t="s">
        <v>4491</v>
      </c>
      <c r="B75984" s="3" t="s">
        <v>2846</v>
      </c>
      <c r="C75984" s="3" t="s">
        <v>2848</v>
      </c>
      <c r="D75984" s="3" t="s">
        <v>427</v>
      </c>
      <c r="E75984" s="3" t="s">
        <v>432</v>
      </c>
      <c r="F75984" s="1">
        <v>0.5</v>
      </c>
      <c r="I75984" s="3" t="s">
        <v>89</v>
      </c>
      <c r="J75984" s="3" t="s">
        <v>305</v>
      </c>
      <c r="K75984" s="3"/>
      <c r="L75984">
        <v>65352</v>
      </c>
      <c r="M75984">
        <v>36219</v>
      </c>
      <c r="N75984" s="2">
        <v>43258</v>
      </c>
      <c r="O75984" s="3"/>
      <c r="R75984" s="2">
        <v>43868</v>
      </c>
    </row>
    <row r="75985" spans="1:18" x14ac:dyDescent="0.25">
      <c r="A75985" s="7" t="s">
        <v>4491</v>
      </c>
      <c r="B75985" s="3" t="s">
        <v>2849</v>
      </c>
      <c r="C75985" s="3" t="s">
        <v>2850</v>
      </c>
      <c r="D75985" s="3" t="s">
        <v>427</v>
      </c>
      <c r="E75985" s="3" t="s">
        <v>432</v>
      </c>
      <c r="F75985" s="1">
        <v>0.5</v>
      </c>
      <c r="I75985" s="3" t="s">
        <v>89</v>
      </c>
      <c r="J75985" s="3" t="s">
        <v>305</v>
      </c>
      <c r="K75985" s="3"/>
      <c r="L75985">
        <v>65352</v>
      </c>
      <c r="M75985">
        <v>36219</v>
      </c>
      <c r="N75985" s="2">
        <v>43258</v>
      </c>
      <c r="O75985" s="3"/>
      <c r="R75985" s="2">
        <v>43868</v>
      </c>
    </row>
    <row r="75986" spans="1:18" x14ac:dyDescent="0.25">
      <c r="A75986" s="7" t="s">
        <v>4491</v>
      </c>
      <c r="B75986" s="3" t="s">
        <v>2849</v>
      </c>
      <c r="C75986" s="3" t="s">
        <v>2851</v>
      </c>
      <c r="D75986" s="3" t="s">
        <v>427</v>
      </c>
      <c r="E75986" s="3" t="s">
        <v>432</v>
      </c>
      <c r="F75986" s="1">
        <v>0.5</v>
      </c>
      <c r="I75986" s="3" t="s">
        <v>89</v>
      </c>
      <c r="J75986" s="3" t="s">
        <v>305</v>
      </c>
      <c r="K75986" s="3"/>
      <c r="L75986">
        <v>65352</v>
      </c>
      <c r="M75986">
        <v>36219</v>
      </c>
      <c r="N75986" s="2">
        <v>43258</v>
      </c>
      <c r="O75986" s="3"/>
      <c r="R75986" s="2">
        <v>43868</v>
      </c>
    </row>
    <row r="75987" spans="1:18" x14ac:dyDescent="0.25">
      <c r="A75987" s="7" t="s">
        <v>4491</v>
      </c>
      <c r="B75987" s="3" t="s">
        <v>2852</v>
      </c>
      <c r="C75987" s="3" t="s">
        <v>2853</v>
      </c>
      <c r="D75987" s="3" t="s">
        <v>427</v>
      </c>
      <c r="E75987" s="3" t="s">
        <v>432</v>
      </c>
      <c r="F75987" s="1">
        <v>0.5</v>
      </c>
      <c r="G75987">
        <v>24000</v>
      </c>
      <c r="I75987" s="3" t="s">
        <v>13</v>
      </c>
      <c r="J75987" s="3"/>
      <c r="K75987" s="3"/>
      <c r="L75987">
        <v>53279</v>
      </c>
      <c r="M75987">
        <v>30209</v>
      </c>
      <c r="N75987" s="2">
        <v>41984</v>
      </c>
      <c r="O75987" s="3"/>
      <c r="P75987">
        <v>77279</v>
      </c>
      <c r="R75987" s="2">
        <v>44176</v>
      </c>
    </row>
    <row r="75988" spans="1:18" x14ac:dyDescent="0.25">
      <c r="A75988" s="7" t="s">
        <v>4491</v>
      </c>
      <c r="B75988" s="3" t="s">
        <v>2852</v>
      </c>
      <c r="C75988" s="3" t="s">
        <v>2854</v>
      </c>
      <c r="D75988" s="3" t="s">
        <v>427</v>
      </c>
      <c r="E75988" s="3" t="s">
        <v>432</v>
      </c>
      <c r="F75988" s="1">
        <v>0.5</v>
      </c>
      <c r="G75988">
        <v>24000</v>
      </c>
      <c r="I75988" s="3" t="s">
        <v>13</v>
      </c>
      <c r="J75988" s="3"/>
      <c r="K75988" s="3"/>
      <c r="L75988">
        <v>53279</v>
      </c>
      <c r="M75988">
        <v>30209</v>
      </c>
      <c r="N75988" s="2">
        <v>41984</v>
      </c>
      <c r="O75988" s="3"/>
      <c r="P75988">
        <v>77279</v>
      </c>
      <c r="R75988" s="2">
        <v>44176</v>
      </c>
    </row>
    <row r="75989" spans="1:18" x14ac:dyDescent="0.25">
      <c r="A75989" s="7" t="s">
        <v>4491</v>
      </c>
      <c r="B75989" s="3" t="s">
        <v>569</v>
      </c>
      <c r="C75989" s="3" t="s">
        <v>2855</v>
      </c>
      <c r="D75989" s="3" t="s">
        <v>427</v>
      </c>
      <c r="E75989" s="3" t="s">
        <v>432</v>
      </c>
      <c r="F75989" s="1">
        <v>0.2</v>
      </c>
      <c r="I75989" s="3" t="s">
        <v>268</v>
      </c>
      <c r="J75989" s="3" t="s">
        <v>305</v>
      </c>
      <c r="K75989" s="3"/>
      <c r="L75989">
        <v>63378</v>
      </c>
      <c r="M75989">
        <v>35252</v>
      </c>
      <c r="N75989" s="2">
        <v>43048</v>
      </c>
      <c r="O75989" s="3"/>
      <c r="R75989" s="2">
        <v>43448</v>
      </c>
    </row>
    <row r="75990" spans="1:18" x14ac:dyDescent="0.25">
      <c r="A75990" s="7" t="s">
        <v>4491</v>
      </c>
      <c r="B75990" s="3" t="s">
        <v>569</v>
      </c>
      <c r="C75990" s="3" t="s">
        <v>570</v>
      </c>
      <c r="D75990" s="3" t="s">
        <v>427</v>
      </c>
      <c r="E75990" s="3" t="s">
        <v>432</v>
      </c>
      <c r="F75990" s="1">
        <v>0.2</v>
      </c>
      <c r="I75990" s="3" t="s">
        <v>268</v>
      </c>
      <c r="J75990" s="3" t="s">
        <v>305</v>
      </c>
      <c r="K75990" s="3"/>
      <c r="L75990">
        <v>63378</v>
      </c>
      <c r="M75990">
        <v>35252</v>
      </c>
      <c r="N75990" s="2">
        <v>43048</v>
      </c>
      <c r="O75990" s="3"/>
      <c r="R75990" s="2">
        <v>43448</v>
      </c>
    </row>
    <row r="75991" spans="1:18" x14ac:dyDescent="0.25">
      <c r="A75991" s="7" t="s">
        <v>4491</v>
      </c>
      <c r="B75991" s="3" t="s">
        <v>2856</v>
      </c>
      <c r="C75991" s="3" t="s">
        <v>2857</v>
      </c>
      <c r="D75991" s="3" t="s">
        <v>427</v>
      </c>
      <c r="E75991" s="3" t="s">
        <v>432</v>
      </c>
      <c r="F75991" s="1">
        <v>0.2</v>
      </c>
      <c r="I75991" s="3" t="s">
        <v>269</v>
      </c>
      <c r="J75991" s="3" t="s">
        <v>305</v>
      </c>
      <c r="K75991" s="3"/>
      <c r="L75991">
        <v>66061</v>
      </c>
      <c r="M75991">
        <v>36568</v>
      </c>
      <c r="N75991" s="2">
        <v>43326</v>
      </c>
      <c r="O75991" s="3"/>
      <c r="R75991" s="2">
        <v>43813</v>
      </c>
    </row>
    <row r="75992" spans="1:18" x14ac:dyDescent="0.25">
      <c r="A75992" s="7" t="s">
        <v>4491</v>
      </c>
      <c r="B75992" s="3" t="s">
        <v>2856</v>
      </c>
      <c r="C75992" s="3" t="s">
        <v>2858</v>
      </c>
      <c r="D75992" s="3" t="s">
        <v>427</v>
      </c>
      <c r="E75992" s="3" t="s">
        <v>432</v>
      </c>
      <c r="F75992" s="1">
        <v>0.2</v>
      </c>
      <c r="I75992" s="3" t="s">
        <v>269</v>
      </c>
      <c r="J75992" s="3" t="s">
        <v>305</v>
      </c>
      <c r="K75992" s="3"/>
      <c r="L75992">
        <v>66061</v>
      </c>
      <c r="M75992">
        <v>36568</v>
      </c>
      <c r="N75992" s="2">
        <v>43326</v>
      </c>
      <c r="O75992" s="3"/>
      <c r="R75992" s="2">
        <v>43813</v>
      </c>
    </row>
    <row r="75993" spans="1:18" x14ac:dyDescent="0.25">
      <c r="A75993" s="7" t="s">
        <v>4491</v>
      </c>
      <c r="B75993" s="3" t="s">
        <v>2859</v>
      </c>
      <c r="C75993" s="3" t="s">
        <v>2860</v>
      </c>
      <c r="D75993" s="3" t="s">
        <v>427</v>
      </c>
      <c r="E75993" s="3" t="s">
        <v>432</v>
      </c>
      <c r="F75993" s="1">
        <v>0.5</v>
      </c>
      <c r="I75993" s="3" t="s">
        <v>269</v>
      </c>
      <c r="J75993" s="3" t="s">
        <v>305</v>
      </c>
      <c r="K75993" s="3"/>
      <c r="L75993">
        <v>66061</v>
      </c>
      <c r="M75993">
        <v>36568</v>
      </c>
      <c r="N75993" s="2">
        <v>43326</v>
      </c>
      <c r="O75993" s="3"/>
      <c r="R75993" s="2">
        <v>43813</v>
      </c>
    </row>
    <row r="75994" spans="1:18" x14ac:dyDescent="0.25">
      <c r="A75994" s="7" t="s">
        <v>4491</v>
      </c>
      <c r="B75994" s="3" t="s">
        <v>2859</v>
      </c>
      <c r="C75994" s="3" t="s">
        <v>2861</v>
      </c>
      <c r="D75994" s="3" t="s">
        <v>427</v>
      </c>
      <c r="E75994" s="3" t="s">
        <v>432</v>
      </c>
      <c r="F75994" s="1">
        <v>0.5</v>
      </c>
      <c r="I75994" s="3" t="s">
        <v>269</v>
      </c>
      <c r="J75994" s="3" t="s">
        <v>305</v>
      </c>
      <c r="K75994" s="3"/>
      <c r="L75994">
        <v>64047</v>
      </c>
      <c r="M75994">
        <v>35577</v>
      </c>
      <c r="N75994" s="2">
        <v>43117</v>
      </c>
      <c r="O75994" s="3"/>
      <c r="R75994" s="2">
        <v>43602</v>
      </c>
    </row>
    <row r="75995" spans="1:18" x14ac:dyDescent="0.25">
      <c r="A75995" s="7" t="s">
        <v>4491</v>
      </c>
      <c r="B75995" s="3" t="s">
        <v>2859</v>
      </c>
      <c r="C75995" s="3" t="s">
        <v>2862</v>
      </c>
      <c r="D75995" s="3" t="s">
        <v>427</v>
      </c>
      <c r="E75995" s="3" t="s">
        <v>432</v>
      </c>
      <c r="F75995" s="1">
        <v>0.5</v>
      </c>
      <c r="I75995" s="3" t="s">
        <v>269</v>
      </c>
      <c r="J75995" s="3" t="s">
        <v>305</v>
      </c>
      <c r="K75995" s="3"/>
      <c r="L75995">
        <v>66061</v>
      </c>
      <c r="M75995">
        <v>36568</v>
      </c>
      <c r="N75995" s="2">
        <v>43326</v>
      </c>
      <c r="O75995" s="3"/>
      <c r="R75995" s="2">
        <v>43813</v>
      </c>
    </row>
    <row r="75996" spans="1:18" x14ac:dyDescent="0.25">
      <c r="A75996" s="7" t="s">
        <v>4491</v>
      </c>
      <c r="B75996" s="3" t="s">
        <v>2859</v>
      </c>
      <c r="C75996" s="3" t="s">
        <v>2863</v>
      </c>
      <c r="D75996" s="3" t="s">
        <v>427</v>
      </c>
      <c r="E75996" s="3" t="s">
        <v>432</v>
      </c>
      <c r="F75996" s="1">
        <v>0.5</v>
      </c>
      <c r="I75996" s="3" t="s">
        <v>269</v>
      </c>
      <c r="J75996" s="3" t="s">
        <v>305</v>
      </c>
      <c r="K75996" s="3"/>
      <c r="L75996">
        <v>64047</v>
      </c>
      <c r="M75996">
        <v>35577</v>
      </c>
      <c r="N75996" s="2">
        <v>43117</v>
      </c>
      <c r="O75996" s="3"/>
      <c r="R75996" s="2">
        <v>43602</v>
      </c>
    </row>
    <row r="75997" spans="1:18" x14ac:dyDescent="0.25">
      <c r="A75997" s="7" t="s">
        <v>4491</v>
      </c>
      <c r="B75997" s="3" t="s">
        <v>571</v>
      </c>
      <c r="C75997" s="3" t="s">
        <v>2864</v>
      </c>
      <c r="D75997" s="3" t="s">
        <v>427</v>
      </c>
      <c r="E75997" s="3" t="s">
        <v>432</v>
      </c>
      <c r="F75997" s="1">
        <v>0.2</v>
      </c>
      <c r="I75997" s="3" t="s">
        <v>269</v>
      </c>
      <c r="J75997" s="3" t="s">
        <v>305</v>
      </c>
      <c r="K75997" s="3"/>
      <c r="L75997">
        <v>66061</v>
      </c>
      <c r="M75997">
        <v>36568</v>
      </c>
      <c r="N75997" s="2">
        <v>43326</v>
      </c>
      <c r="O75997" s="3"/>
      <c r="R75997" s="2">
        <v>43813</v>
      </c>
    </row>
    <row r="75998" spans="1:18" x14ac:dyDescent="0.25">
      <c r="A75998" s="7" t="s">
        <v>4491</v>
      </c>
      <c r="B75998" s="3" t="s">
        <v>571</v>
      </c>
      <c r="C75998" s="3" t="s">
        <v>572</v>
      </c>
      <c r="D75998" s="3" t="s">
        <v>427</v>
      </c>
      <c r="E75998" s="3" t="s">
        <v>432</v>
      </c>
      <c r="F75998" s="1">
        <v>0.2</v>
      </c>
      <c r="I75998" s="3" t="s">
        <v>269</v>
      </c>
      <c r="J75998" s="3" t="s">
        <v>305</v>
      </c>
      <c r="K75998" s="3"/>
      <c r="L75998">
        <v>65352</v>
      </c>
      <c r="M75998">
        <v>36219</v>
      </c>
      <c r="N75998" s="2">
        <v>43258</v>
      </c>
      <c r="O75998" s="3"/>
      <c r="R75998" s="2">
        <v>43745</v>
      </c>
    </row>
    <row r="75999" spans="1:18" x14ac:dyDescent="0.25">
      <c r="A75999" s="7" t="s">
        <v>4491</v>
      </c>
      <c r="B75999" s="3" t="s">
        <v>2865</v>
      </c>
      <c r="C75999" s="3" t="s">
        <v>2866</v>
      </c>
      <c r="D75999" s="3" t="s">
        <v>427</v>
      </c>
      <c r="E75999" s="3" t="s">
        <v>432</v>
      </c>
      <c r="F75999" s="1">
        <v>1.5</v>
      </c>
      <c r="I75999" s="3" t="s">
        <v>53</v>
      </c>
      <c r="J75999" s="3"/>
      <c r="K75999" s="3"/>
      <c r="L75999">
        <v>60209</v>
      </c>
      <c r="M75999">
        <v>33666</v>
      </c>
      <c r="N75999" s="2">
        <v>42710</v>
      </c>
      <c r="O75999" s="3"/>
      <c r="R75999" s="2">
        <v>43440</v>
      </c>
    </row>
    <row r="76000" spans="1:18" x14ac:dyDescent="0.25">
      <c r="A76000" s="7" t="s">
        <v>4491</v>
      </c>
      <c r="B76000" s="3" t="s">
        <v>2865</v>
      </c>
      <c r="C76000" s="3" t="s">
        <v>2867</v>
      </c>
      <c r="D76000" s="3" t="s">
        <v>427</v>
      </c>
      <c r="E76000" s="3" t="s">
        <v>432</v>
      </c>
      <c r="F76000" s="1">
        <v>1.5</v>
      </c>
      <c r="I76000" s="3" t="s">
        <v>53</v>
      </c>
      <c r="J76000" s="3"/>
      <c r="K76000" s="3"/>
      <c r="L76000">
        <v>60209</v>
      </c>
      <c r="M76000">
        <v>33666</v>
      </c>
      <c r="N76000" s="2">
        <v>42710</v>
      </c>
      <c r="O76000" s="3"/>
      <c r="R76000" s="2">
        <v>43440</v>
      </c>
    </row>
    <row r="76001" spans="1:18" x14ac:dyDescent="0.25">
      <c r="A76001" s="7" t="s">
        <v>4491</v>
      </c>
      <c r="B76001" s="3" t="s">
        <v>2868</v>
      </c>
      <c r="C76001" s="3" t="s">
        <v>2869</v>
      </c>
      <c r="D76001" s="3" t="s">
        <v>427</v>
      </c>
      <c r="E76001" s="3" t="s">
        <v>432</v>
      </c>
      <c r="F76001" s="1">
        <v>2.5</v>
      </c>
      <c r="G76001">
        <v>7500</v>
      </c>
      <c r="I76001" s="3" t="s">
        <v>53</v>
      </c>
      <c r="J76001" s="3"/>
      <c r="K76001" s="3"/>
      <c r="L76001">
        <v>60209</v>
      </c>
      <c r="M76001">
        <v>33666</v>
      </c>
      <c r="N76001" s="2">
        <v>42710</v>
      </c>
      <c r="O76001" s="3"/>
      <c r="P76001">
        <v>67709</v>
      </c>
      <c r="R76001" s="2">
        <v>43440</v>
      </c>
    </row>
    <row r="76002" spans="1:18" x14ac:dyDescent="0.25">
      <c r="A76002" s="7" t="s">
        <v>4491</v>
      </c>
      <c r="B76002" s="3" t="s">
        <v>2868</v>
      </c>
      <c r="C76002" s="3" t="s">
        <v>2870</v>
      </c>
      <c r="D76002" s="3" t="s">
        <v>427</v>
      </c>
      <c r="E76002" s="3" t="s">
        <v>432</v>
      </c>
      <c r="F76002" s="1">
        <v>2.5</v>
      </c>
      <c r="G76002">
        <v>7500</v>
      </c>
      <c r="I76002" s="3" t="s">
        <v>53</v>
      </c>
      <c r="J76002" s="3"/>
      <c r="K76002" s="3"/>
      <c r="L76002">
        <v>60209</v>
      </c>
      <c r="M76002">
        <v>33666</v>
      </c>
      <c r="N76002" s="2">
        <v>42710</v>
      </c>
      <c r="O76002" s="3"/>
      <c r="P76002">
        <v>67709</v>
      </c>
      <c r="R76002" s="2">
        <v>43440</v>
      </c>
    </row>
    <row r="76003" spans="1:18" x14ac:dyDescent="0.25">
      <c r="A76003" s="7" t="s">
        <v>4491</v>
      </c>
      <c r="B76003" s="3" t="s">
        <v>2871</v>
      </c>
      <c r="C76003" s="3" t="s">
        <v>2872</v>
      </c>
      <c r="D76003" s="3" t="s">
        <v>427</v>
      </c>
      <c r="E76003" s="3" t="s">
        <v>432</v>
      </c>
      <c r="F76003" s="1">
        <v>1.5</v>
      </c>
      <c r="I76003" s="3" t="s">
        <v>16</v>
      </c>
      <c r="J76003" s="3"/>
      <c r="K76003" s="3"/>
      <c r="L76003">
        <v>60209</v>
      </c>
      <c r="M76003">
        <v>33666</v>
      </c>
      <c r="N76003" s="2">
        <v>42710</v>
      </c>
      <c r="O76003" s="3"/>
      <c r="R76003" s="2">
        <v>44171</v>
      </c>
    </row>
    <row r="76004" spans="1:18" x14ac:dyDescent="0.25">
      <c r="A76004" s="7" t="s">
        <v>4491</v>
      </c>
      <c r="B76004" s="3" t="s">
        <v>2871</v>
      </c>
      <c r="C76004" s="3" t="s">
        <v>2873</v>
      </c>
      <c r="D76004" s="3" t="s">
        <v>427</v>
      </c>
      <c r="E76004" s="3" t="s">
        <v>432</v>
      </c>
      <c r="F76004" s="1">
        <v>1.5</v>
      </c>
      <c r="I76004" s="3" t="s">
        <v>16</v>
      </c>
      <c r="J76004" s="3"/>
      <c r="K76004" s="3"/>
      <c r="L76004">
        <v>60209</v>
      </c>
      <c r="M76004">
        <v>33666</v>
      </c>
      <c r="N76004" s="2">
        <v>42710</v>
      </c>
      <c r="O76004" s="3"/>
      <c r="R76004" s="2">
        <v>44171</v>
      </c>
    </row>
    <row r="76005" spans="1:18" x14ac:dyDescent="0.25">
      <c r="A76005" s="7" t="s">
        <v>4491</v>
      </c>
      <c r="B76005" s="3" t="s">
        <v>2874</v>
      </c>
      <c r="C76005" s="3" t="s">
        <v>2875</v>
      </c>
      <c r="D76005" s="3" t="s">
        <v>427</v>
      </c>
      <c r="E76005" s="3" t="s">
        <v>432</v>
      </c>
      <c r="F76005" s="1">
        <v>1</v>
      </c>
      <c r="I76005" s="3" t="s">
        <v>53</v>
      </c>
      <c r="J76005" s="3"/>
      <c r="K76005" s="3"/>
      <c r="L76005">
        <v>60209</v>
      </c>
      <c r="M76005">
        <v>33666</v>
      </c>
      <c r="N76005" s="2">
        <v>42710</v>
      </c>
      <c r="O76005" s="3"/>
      <c r="R76005" s="2">
        <v>43440</v>
      </c>
    </row>
    <row r="76006" spans="1:18" x14ac:dyDescent="0.25">
      <c r="A76006" s="7" t="s">
        <v>4491</v>
      </c>
      <c r="B76006" s="3" t="s">
        <v>2874</v>
      </c>
      <c r="C76006" s="3" t="s">
        <v>2876</v>
      </c>
      <c r="D76006" s="3" t="s">
        <v>427</v>
      </c>
      <c r="E76006" s="3" t="s">
        <v>432</v>
      </c>
      <c r="F76006" s="1">
        <v>1</v>
      </c>
      <c r="I76006" s="3" t="s">
        <v>53</v>
      </c>
      <c r="J76006" s="3"/>
      <c r="K76006" s="3"/>
      <c r="L76006">
        <v>60209</v>
      </c>
      <c r="M76006">
        <v>33666</v>
      </c>
      <c r="N76006" s="2">
        <v>42710</v>
      </c>
      <c r="O76006" s="3"/>
      <c r="R76006" s="2">
        <v>43440</v>
      </c>
    </row>
    <row r="76007" spans="1:18" x14ac:dyDescent="0.25">
      <c r="A76007" s="7" t="s">
        <v>4491</v>
      </c>
      <c r="B76007" s="3" t="s">
        <v>2877</v>
      </c>
      <c r="C76007" s="3" t="s">
        <v>2878</v>
      </c>
      <c r="D76007" s="3" t="s">
        <v>427</v>
      </c>
      <c r="E76007" s="3" t="s">
        <v>432</v>
      </c>
      <c r="F76007" s="1">
        <v>1.5</v>
      </c>
      <c r="I76007" s="3" t="s">
        <v>53</v>
      </c>
      <c r="J76007" s="3"/>
      <c r="K76007" s="3"/>
      <c r="L76007">
        <v>60209</v>
      </c>
      <c r="M76007">
        <v>33666</v>
      </c>
      <c r="N76007" s="2">
        <v>42710</v>
      </c>
      <c r="O76007" s="3"/>
      <c r="R76007" s="2">
        <v>43440</v>
      </c>
    </row>
    <row r="76008" spans="1:18" x14ac:dyDescent="0.25">
      <c r="A76008" s="7" t="s">
        <v>4491</v>
      </c>
      <c r="B76008" s="3" t="s">
        <v>2877</v>
      </c>
      <c r="C76008" s="3" t="s">
        <v>2879</v>
      </c>
      <c r="D76008" s="3" t="s">
        <v>427</v>
      </c>
      <c r="E76008" s="3" t="s">
        <v>432</v>
      </c>
      <c r="F76008" s="1">
        <v>1.5</v>
      </c>
      <c r="I76008" s="3" t="s">
        <v>53</v>
      </c>
      <c r="J76008" s="3"/>
      <c r="K76008" s="3"/>
      <c r="L76008">
        <v>60209</v>
      </c>
      <c r="M76008">
        <v>33666</v>
      </c>
      <c r="N76008" s="2">
        <v>42710</v>
      </c>
      <c r="O76008" s="3"/>
      <c r="R76008" s="2">
        <v>43440</v>
      </c>
    </row>
    <row r="76009" spans="1:18" x14ac:dyDescent="0.25">
      <c r="A76009" s="7" t="s">
        <v>4491</v>
      </c>
      <c r="B76009" s="3" t="s">
        <v>2880</v>
      </c>
      <c r="C76009" s="3" t="s">
        <v>2881</v>
      </c>
      <c r="D76009" s="3" t="s">
        <v>427</v>
      </c>
      <c r="E76009" s="3" t="s">
        <v>432</v>
      </c>
      <c r="F76009" s="1">
        <v>0.5</v>
      </c>
      <c r="I76009" s="3" t="s">
        <v>53</v>
      </c>
      <c r="J76009" s="3"/>
      <c r="K76009" s="3"/>
      <c r="L76009">
        <v>60209</v>
      </c>
      <c r="M76009">
        <v>33666</v>
      </c>
      <c r="N76009" s="2">
        <v>42710</v>
      </c>
      <c r="O76009" s="3"/>
      <c r="R76009" s="2">
        <v>43440</v>
      </c>
    </row>
    <row r="76010" spans="1:18" x14ac:dyDescent="0.25">
      <c r="A76010" s="7" t="s">
        <v>4491</v>
      </c>
      <c r="B76010" s="3" t="s">
        <v>2880</v>
      </c>
      <c r="C76010" s="3" t="s">
        <v>2882</v>
      </c>
      <c r="D76010" s="3" t="s">
        <v>427</v>
      </c>
      <c r="E76010" s="3" t="s">
        <v>432</v>
      </c>
      <c r="F76010" s="1">
        <v>0.5</v>
      </c>
      <c r="I76010" s="3" t="s">
        <v>53</v>
      </c>
      <c r="J76010" s="3"/>
      <c r="K76010" s="3"/>
      <c r="L76010">
        <v>60209</v>
      </c>
      <c r="M76010">
        <v>33666</v>
      </c>
      <c r="N76010" s="2">
        <v>42710</v>
      </c>
      <c r="O76010" s="3"/>
      <c r="R76010" s="2">
        <v>43440</v>
      </c>
    </row>
    <row r="76011" spans="1:18" x14ac:dyDescent="0.25">
      <c r="A76011" s="7" t="s">
        <v>4491</v>
      </c>
      <c r="B76011" s="3" t="s">
        <v>3621</v>
      </c>
      <c r="C76011" s="3" t="s">
        <v>2881</v>
      </c>
      <c r="D76011" s="3" t="s">
        <v>427</v>
      </c>
      <c r="E76011" s="3" t="s">
        <v>432</v>
      </c>
      <c r="F76011" s="1">
        <v>0.5</v>
      </c>
      <c r="I76011" s="3" t="s">
        <v>13</v>
      </c>
      <c r="J76011" s="3"/>
      <c r="K76011" s="3"/>
      <c r="L76011">
        <v>53279</v>
      </c>
      <c r="M76011">
        <v>30209</v>
      </c>
      <c r="N76011" s="2">
        <v>41984</v>
      </c>
      <c r="O76011" s="3"/>
      <c r="R76011" s="2">
        <v>44176</v>
      </c>
    </row>
    <row r="76012" spans="1:18" x14ac:dyDescent="0.25">
      <c r="A76012" s="7" t="s">
        <v>4491</v>
      </c>
      <c r="B76012" s="3" t="s">
        <v>3621</v>
      </c>
      <c r="C76012" s="3" t="s">
        <v>2882</v>
      </c>
      <c r="D76012" s="3" t="s">
        <v>427</v>
      </c>
      <c r="E76012" s="3" t="s">
        <v>432</v>
      </c>
      <c r="F76012" s="1">
        <v>0.5</v>
      </c>
      <c r="I76012" s="3" t="s">
        <v>13</v>
      </c>
      <c r="J76012" s="3"/>
      <c r="K76012" s="3"/>
      <c r="L76012">
        <v>53279</v>
      </c>
      <c r="M76012">
        <v>30209</v>
      </c>
      <c r="N76012" s="2">
        <v>41984</v>
      </c>
      <c r="O76012" s="3"/>
      <c r="R76012" s="2">
        <v>44176</v>
      </c>
    </row>
    <row r="76013" spans="1:18" x14ac:dyDescent="0.25">
      <c r="A76013" s="7" t="s">
        <v>4491</v>
      </c>
      <c r="B76013" s="3" t="s">
        <v>2884</v>
      </c>
      <c r="C76013" s="3" t="s">
        <v>2885</v>
      </c>
      <c r="D76013" s="3" t="s">
        <v>427</v>
      </c>
      <c r="E76013" s="3" t="s">
        <v>432</v>
      </c>
      <c r="F76013" s="1">
        <v>0.5</v>
      </c>
      <c r="I76013" s="3" t="s">
        <v>53</v>
      </c>
      <c r="J76013" s="3"/>
      <c r="K76013" s="3"/>
      <c r="L76013">
        <v>60209</v>
      </c>
      <c r="M76013">
        <v>33666</v>
      </c>
      <c r="N76013" s="2">
        <v>42710</v>
      </c>
      <c r="O76013" s="3"/>
      <c r="R76013" s="2">
        <v>43440</v>
      </c>
    </row>
    <row r="76014" spans="1:18" x14ac:dyDescent="0.25">
      <c r="A76014" s="7" t="s">
        <v>4491</v>
      </c>
      <c r="B76014" s="3" t="s">
        <v>2884</v>
      </c>
      <c r="C76014" s="3" t="s">
        <v>2886</v>
      </c>
      <c r="D76014" s="3" t="s">
        <v>427</v>
      </c>
      <c r="E76014" s="3" t="s">
        <v>432</v>
      </c>
      <c r="F76014" s="1">
        <v>0.5</v>
      </c>
      <c r="I76014" s="3" t="s">
        <v>53</v>
      </c>
      <c r="J76014" s="3"/>
      <c r="K76014" s="3"/>
      <c r="L76014">
        <v>60209</v>
      </c>
      <c r="M76014">
        <v>33666</v>
      </c>
      <c r="N76014" s="2">
        <v>42710</v>
      </c>
      <c r="O76014" s="3"/>
      <c r="R76014" s="2">
        <v>43440</v>
      </c>
    </row>
    <row r="76015" spans="1:18" x14ac:dyDescent="0.25">
      <c r="A76015" s="7" t="s">
        <v>4491</v>
      </c>
      <c r="B76015" s="3" t="s">
        <v>3622</v>
      </c>
      <c r="C76015" s="3" t="s">
        <v>2885</v>
      </c>
      <c r="D76015" s="3" t="s">
        <v>427</v>
      </c>
      <c r="E76015" s="3" t="s">
        <v>432</v>
      </c>
      <c r="F76015" s="1">
        <v>0.5</v>
      </c>
      <c r="I76015" s="3" t="s">
        <v>13</v>
      </c>
      <c r="J76015" s="3"/>
      <c r="K76015" s="3"/>
      <c r="L76015">
        <v>53279</v>
      </c>
      <c r="M76015">
        <v>30209</v>
      </c>
      <c r="N76015" s="2">
        <v>41984</v>
      </c>
      <c r="O76015" s="3"/>
      <c r="R76015" s="2">
        <v>44176</v>
      </c>
    </row>
    <row r="76016" spans="1:18" x14ac:dyDescent="0.25">
      <c r="A76016" s="7" t="s">
        <v>4491</v>
      </c>
      <c r="B76016" s="3" t="s">
        <v>3622</v>
      </c>
      <c r="C76016" s="3" t="s">
        <v>2886</v>
      </c>
      <c r="D76016" s="3" t="s">
        <v>427</v>
      </c>
      <c r="E76016" s="3" t="s">
        <v>432</v>
      </c>
      <c r="F76016" s="1">
        <v>0.5</v>
      </c>
      <c r="I76016" s="3" t="s">
        <v>13</v>
      </c>
      <c r="J76016" s="3"/>
      <c r="K76016" s="3"/>
      <c r="L76016">
        <v>53279</v>
      </c>
      <c r="M76016">
        <v>30209</v>
      </c>
      <c r="N76016" s="2">
        <v>41984</v>
      </c>
      <c r="O76016" s="3"/>
      <c r="R76016" s="2">
        <v>44176</v>
      </c>
    </row>
    <row r="76017" spans="1:18" x14ac:dyDescent="0.25">
      <c r="A76017" s="7" t="s">
        <v>4491</v>
      </c>
      <c r="B76017" s="3" t="s">
        <v>2888</v>
      </c>
      <c r="C76017" s="3" t="s">
        <v>2889</v>
      </c>
      <c r="D76017" s="3" t="s">
        <v>427</v>
      </c>
      <c r="E76017" s="3" t="s">
        <v>432</v>
      </c>
      <c r="F76017" s="1">
        <v>0.5</v>
      </c>
      <c r="I76017" s="3" t="s">
        <v>53</v>
      </c>
      <c r="J76017" s="3"/>
      <c r="K76017" s="3"/>
      <c r="L76017">
        <v>60209</v>
      </c>
      <c r="M76017">
        <v>33666</v>
      </c>
      <c r="N76017" s="2">
        <v>42710</v>
      </c>
      <c r="O76017" s="3"/>
      <c r="R76017" s="2">
        <v>43440</v>
      </c>
    </row>
    <row r="76018" spans="1:18" x14ac:dyDescent="0.25">
      <c r="A76018" s="7" t="s">
        <v>4491</v>
      </c>
      <c r="B76018" s="3" t="s">
        <v>2888</v>
      </c>
      <c r="C76018" s="3" t="s">
        <v>2890</v>
      </c>
      <c r="D76018" s="3" t="s">
        <v>427</v>
      </c>
      <c r="E76018" s="3" t="s">
        <v>432</v>
      </c>
      <c r="F76018" s="1">
        <v>0.5</v>
      </c>
      <c r="I76018" s="3" t="s">
        <v>53</v>
      </c>
      <c r="J76018" s="3"/>
      <c r="K76018" s="3"/>
      <c r="L76018">
        <v>60209</v>
      </c>
      <c r="M76018">
        <v>33666</v>
      </c>
      <c r="N76018" s="2">
        <v>42710</v>
      </c>
      <c r="O76018" s="3"/>
      <c r="R76018" s="2">
        <v>43440</v>
      </c>
    </row>
    <row r="76019" spans="1:18" x14ac:dyDescent="0.25">
      <c r="A76019" s="7" t="s">
        <v>4491</v>
      </c>
      <c r="B76019" s="3" t="s">
        <v>3623</v>
      </c>
      <c r="C76019" s="3" t="s">
        <v>2889</v>
      </c>
      <c r="D76019" s="3" t="s">
        <v>427</v>
      </c>
      <c r="E76019" s="3" t="s">
        <v>432</v>
      </c>
      <c r="F76019" s="1">
        <v>0.5</v>
      </c>
      <c r="I76019" s="3" t="s">
        <v>13</v>
      </c>
      <c r="J76019" s="3"/>
      <c r="K76019" s="3"/>
      <c r="L76019">
        <v>53279</v>
      </c>
      <c r="M76019">
        <v>30209</v>
      </c>
      <c r="N76019" s="2">
        <v>41984</v>
      </c>
      <c r="O76019" s="3"/>
      <c r="R76019" s="2">
        <v>44176</v>
      </c>
    </row>
    <row r="76020" spans="1:18" x14ac:dyDescent="0.25">
      <c r="A76020" s="7" t="s">
        <v>4491</v>
      </c>
      <c r="B76020" s="3" t="s">
        <v>3623</v>
      </c>
      <c r="C76020" s="3" t="s">
        <v>2890</v>
      </c>
      <c r="D76020" s="3" t="s">
        <v>427</v>
      </c>
      <c r="E76020" s="3" t="s">
        <v>432</v>
      </c>
      <c r="F76020" s="1">
        <v>0.5</v>
      </c>
      <c r="I76020" s="3" t="s">
        <v>13</v>
      </c>
      <c r="J76020" s="3"/>
      <c r="K76020" s="3"/>
      <c r="L76020">
        <v>53279</v>
      </c>
      <c r="M76020">
        <v>30209</v>
      </c>
      <c r="N76020" s="2">
        <v>41984</v>
      </c>
      <c r="O76020" s="3"/>
      <c r="R76020" s="2">
        <v>44176</v>
      </c>
    </row>
    <row r="76021" spans="1:18" x14ac:dyDescent="0.25">
      <c r="A76021" s="7" t="s">
        <v>4491</v>
      </c>
      <c r="B76021" s="3" t="s">
        <v>2892</v>
      </c>
      <c r="C76021" s="3" t="s">
        <v>2893</v>
      </c>
      <c r="D76021" s="3" t="s">
        <v>427</v>
      </c>
      <c r="E76021" s="3" t="s">
        <v>432</v>
      </c>
      <c r="F76021" s="1">
        <v>0.5</v>
      </c>
      <c r="I76021" s="3" t="s">
        <v>13</v>
      </c>
      <c r="J76021" s="3"/>
      <c r="K76021" s="3"/>
      <c r="L76021">
        <v>53279</v>
      </c>
      <c r="M76021">
        <v>30209</v>
      </c>
      <c r="N76021" s="2">
        <v>41984</v>
      </c>
      <c r="O76021" s="3"/>
      <c r="R76021" s="2">
        <v>44176</v>
      </c>
    </row>
    <row r="76022" spans="1:18" x14ac:dyDescent="0.25">
      <c r="A76022" s="7" t="s">
        <v>4491</v>
      </c>
      <c r="B76022" s="3" t="s">
        <v>2892</v>
      </c>
      <c r="C76022" s="3" t="s">
        <v>321</v>
      </c>
      <c r="D76022" s="3" t="s">
        <v>427</v>
      </c>
      <c r="E76022" s="3" t="s">
        <v>432</v>
      </c>
      <c r="F76022" s="1">
        <v>0.5</v>
      </c>
      <c r="I76022" s="3" t="s">
        <v>13</v>
      </c>
      <c r="J76022" s="3"/>
      <c r="K76022" s="3"/>
      <c r="L76022">
        <v>53279</v>
      </c>
      <c r="M76022">
        <v>30209</v>
      </c>
      <c r="N76022" s="2">
        <v>41984</v>
      </c>
      <c r="O76022" s="3"/>
      <c r="R76022" s="2">
        <v>44176</v>
      </c>
    </row>
    <row r="76023" spans="1:18" x14ac:dyDescent="0.25">
      <c r="A76023" s="7" t="s">
        <v>4491</v>
      </c>
      <c r="B76023" s="3" t="s">
        <v>3624</v>
      </c>
      <c r="C76023" s="3" t="s">
        <v>2910</v>
      </c>
      <c r="D76023" s="3" t="s">
        <v>427</v>
      </c>
      <c r="E76023" s="3" t="s">
        <v>432</v>
      </c>
      <c r="F76023" s="1">
        <v>1.5</v>
      </c>
      <c r="I76023" s="3" t="s">
        <v>13</v>
      </c>
      <c r="J76023" s="3"/>
      <c r="K76023" s="3"/>
      <c r="L76023">
        <v>53279</v>
      </c>
      <c r="M76023">
        <v>30209</v>
      </c>
      <c r="N76023" s="2">
        <v>41984</v>
      </c>
      <c r="O76023" s="3"/>
      <c r="R76023" s="2">
        <v>44176</v>
      </c>
    </row>
    <row r="76024" spans="1:18" x14ac:dyDescent="0.25">
      <c r="A76024" s="7" t="s">
        <v>4491</v>
      </c>
      <c r="B76024" s="3" t="s">
        <v>3624</v>
      </c>
      <c r="C76024" s="3" t="s">
        <v>2911</v>
      </c>
      <c r="D76024" s="3" t="s">
        <v>427</v>
      </c>
      <c r="E76024" s="3" t="s">
        <v>432</v>
      </c>
      <c r="F76024" s="1">
        <v>1.5</v>
      </c>
      <c r="I76024" s="3" t="s">
        <v>13</v>
      </c>
      <c r="J76024" s="3"/>
      <c r="K76024" s="3"/>
      <c r="L76024">
        <v>53279</v>
      </c>
      <c r="M76024">
        <v>30209</v>
      </c>
      <c r="N76024" s="2">
        <v>41984</v>
      </c>
      <c r="O76024" s="3"/>
      <c r="R76024" s="2">
        <v>44176</v>
      </c>
    </row>
    <row r="76025" spans="1:18" x14ac:dyDescent="0.25">
      <c r="A76025" s="7" t="s">
        <v>4491</v>
      </c>
      <c r="B76025" s="3" t="s">
        <v>2912</v>
      </c>
      <c r="C76025" s="3" t="s">
        <v>2910</v>
      </c>
      <c r="D76025" s="3" t="s">
        <v>427</v>
      </c>
      <c r="E76025" s="3" t="s">
        <v>432</v>
      </c>
      <c r="F76025" s="1">
        <v>2.5</v>
      </c>
      <c r="I76025" s="3" t="s">
        <v>25</v>
      </c>
      <c r="J76025" s="3"/>
      <c r="K76025" s="3"/>
      <c r="L76025">
        <v>33653</v>
      </c>
      <c r="M76025">
        <v>20325</v>
      </c>
      <c r="N76025" s="2">
        <v>39906</v>
      </c>
      <c r="O76025" s="3"/>
      <c r="R76025" s="2">
        <v>44289</v>
      </c>
    </row>
    <row r="76026" spans="1:18" x14ac:dyDescent="0.25">
      <c r="A76026" s="7" t="s">
        <v>4491</v>
      </c>
      <c r="B76026" s="3" t="s">
        <v>2912</v>
      </c>
      <c r="C76026" s="3" t="s">
        <v>2911</v>
      </c>
      <c r="D76026" s="3" t="s">
        <v>427</v>
      </c>
      <c r="E76026" s="3" t="s">
        <v>432</v>
      </c>
      <c r="F76026" s="1">
        <v>2.5</v>
      </c>
      <c r="I76026" s="3" t="s">
        <v>25</v>
      </c>
      <c r="J76026" s="3"/>
      <c r="K76026" s="3"/>
      <c r="L76026">
        <v>33653</v>
      </c>
      <c r="M76026">
        <v>20325</v>
      </c>
      <c r="N76026" s="2">
        <v>39906</v>
      </c>
      <c r="O76026" s="3"/>
      <c r="R76026" s="2">
        <v>44289</v>
      </c>
    </row>
    <row r="76027" spans="1:18" x14ac:dyDescent="0.25">
      <c r="A76027" s="7" t="s">
        <v>4491</v>
      </c>
      <c r="B76027" s="3" t="s">
        <v>2913</v>
      </c>
      <c r="C76027" s="3" t="s">
        <v>2914</v>
      </c>
      <c r="D76027" s="3" t="s">
        <v>427</v>
      </c>
      <c r="E76027" s="3" t="s">
        <v>432</v>
      </c>
      <c r="F76027" s="1">
        <v>0.5</v>
      </c>
      <c r="I76027" s="3" t="s">
        <v>25</v>
      </c>
      <c r="J76027" s="3"/>
      <c r="K76027" s="3"/>
      <c r="L76027">
        <v>33653</v>
      </c>
      <c r="M76027">
        <v>20325</v>
      </c>
      <c r="N76027" s="2">
        <v>39906</v>
      </c>
      <c r="O76027" s="3"/>
      <c r="R76027" s="2">
        <v>44289</v>
      </c>
    </row>
    <row r="76028" spans="1:18" x14ac:dyDescent="0.25">
      <c r="A76028" s="7" t="s">
        <v>4491</v>
      </c>
      <c r="B76028" s="3" t="s">
        <v>2913</v>
      </c>
      <c r="C76028" s="3" t="s">
        <v>2915</v>
      </c>
      <c r="D76028" s="3" t="s">
        <v>427</v>
      </c>
      <c r="E76028" s="3" t="s">
        <v>432</v>
      </c>
      <c r="F76028" s="1">
        <v>0.5</v>
      </c>
      <c r="I76028" s="3" t="s">
        <v>25</v>
      </c>
      <c r="J76028" s="3"/>
      <c r="K76028" s="3"/>
      <c r="L76028">
        <v>33653</v>
      </c>
      <c r="M76028">
        <v>20325</v>
      </c>
      <c r="N76028" s="2">
        <v>39906</v>
      </c>
      <c r="O76028" s="3"/>
      <c r="R76028" s="2">
        <v>44289</v>
      </c>
    </row>
    <row r="76029" spans="1:18" x14ac:dyDescent="0.25">
      <c r="A76029" s="7" t="s">
        <v>4491</v>
      </c>
      <c r="B76029" s="3" t="s">
        <v>2916</v>
      </c>
      <c r="C76029" s="3" t="s">
        <v>2917</v>
      </c>
      <c r="D76029" s="3" t="s">
        <v>427</v>
      </c>
      <c r="E76029" s="3" t="s">
        <v>432</v>
      </c>
      <c r="F76029" s="1">
        <v>0.5</v>
      </c>
      <c r="I76029" s="3" t="s">
        <v>25</v>
      </c>
      <c r="J76029" s="3"/>
      <c r="K76029" s="3"/>
      <c r="L76029">
        <v>33653</v>
      </c>
      <c r="M76029">
        <v>20325</v>
      </c>
      <c r="N76029" s="2">
        <v>39906</v>
      </c>
      <c r="O76029" s="3"/>
      <c r="R76029" s="2">
        <v>44289</v>
      </c>
    </row>
    <row r="76030" spans="1:18" x14ac:dyDescent="0.25">
      <c r="A76030" s="7" t="s">
        <v>4491</v>
      </c>
      <c r="B76030" s="3" t="s">
        <v>2916</v>
      </c>
      <c r="C76030" s="3" t="s">
        <v>2918</v>
      </c>
      <c r="D76030" s="3" t="s">
        <v>427</v>
      </c>
      <c r="E76030" s="3" t="s">
        <v>432</v>
      </c>
      <c r="F76030" s="1">
        <v>0.5</v>
      </c>
      <c r="I76030" s="3" t="s">
        <v>25</v>
      </c>
      <c r="J76030" s="3"/>
      <c r="K76030" s="3"/>
      <c r="L76030">
        <v>33653</v>
      </c>
      <c r="M76030">
        <v>20325</v>
      </c>
      <c r="N76030" s="2">
        <v>39906</v>
      </c>
      <c r="O76030" s="3"/>
      <c r="R76030" s="2">
        <v>44289</v>
      </c>
    </row>
    <row r="76031" spans="1:18" x14ac:dyDescent="0.25">
      <c r="A76031" s="7" t="s">
        <v>4491</v>
      </c>
      <c r="B76031" s="3" t="s">
        <v>2919</v>
      </c>
      <c r="C76031" s="3" t="s">
        <v>2920</v>
      </c>
      <c r="D76031" s="3" t="s">
        <v>427</v>
      </c>
      <c r="E76031" s="3" t="s">
        <v>432</v>
      </c>
      <c r="F76031" s="1">
        <v>0.5</v>
      </c>
      <c r="I76031" s="3" t="s">
        <v>16</v>
      </c>
      <c r="J76031" s="3"/>
      <c r="K76031" s="3"/>
      <c r="L76031">
        <v>60209</v>
      </c>
      <c r="M76031">
        <v>33666</v>
      </c>
      <c r="N76031" s="2">
        <v>42710</v>
      </c>
      <c r="O76031" s="3"/>
      <c r="R76031" s="2">
        <v>44171</v>
      </c>
    </row>
    <row r="76032" spans="1:18" x14ac:dyDescent="0.25">
      <c r="A76032" s="7" t="s">
        <v>4491</v>
      </c>
      <c r="B76032" s="3" t="s">
        <v>2919</v>
      </c>
      <c r="C76032" s="3" t="s">
        <v>2921</v>
      </c>
      <c r="D76032" s="3" t="s">
        <v>427</v>
      </c>
      <c r="E76032" s="3" t="s">
        <v>432</v>
      </c>
      <c r="F76032" s="1">
        <v>0.5</v>
      </c>
      <c r="I76032" s="3" t="s">
        <v>16</v>
      </c>
      <c r="J76032" s="3"/>
      <c r="K76032" s="3"/>
      <c r="L76032">
        <v>60209</v>
      </c>
      <c r="M76032">
        <v>33666</v>
      </c>
      <c r="N76032" s="2">
        <v>42710</v>
      </c>
      <c r="O76032" s="3"/>
      <c r="R76032" s="2">
        <v>44171</v>
      </c>
    </row>
    <row r="76033" spans="1:18" x14ac:dyDescent="0.25">
      <c r="A76033" s="7" t="s">
        <v>4491</v>
      </c>
      <c r="B76033" s="3" t="s">
        <v>3858</v>
      </c>
      <c r="C76033" s="3" t="s">
        <v>2923</v>
      </c>
      <c r="D76033" s="3" t="s">
        <v>427</v>
      </c>
      <c r="E76033" s="3" t="s">
        <v>432</v>
      </c>
      <c r="F76033" s="1">
        <v>0.5</v>
      </c>
      <c r="I76033" s="3" t="s">
        <v>16</v>
      </c>
      <c r="J76033" s="3"/>
      <c r="K76033" s="3"/>
      <c r="L76033">
        <v>60209</v>
      </c>
      <c r="M76033">
        <v>33666</v>
      </c>
      <c r="N76033" s="2">
        <v>42710</v>
      </c>
      <c r="O76033" s="3"/>
      <c r="R76033" s="2">
        <v>44171</v>
      </c>
    </row>
    <row r="76034" spans="1:18" x14ac:dyDescent="0.25">
      <c r="A76034" s="7" t="s">
        <v>4491</v>
      </c>
      <c r="B76034" s="3" t="s">
        <v>3858</v>
      </c>
      <c r="C76034" s="3" t="s">
        <v>2924</v>
      </c>
      <c r="D76034" s="3" t="s">
        <v>427</v>
      </c>
      <c r="E76034" s="3" t="s">
        <v>432</v>
      </c>
      <c r="F76034" s="1">
        <v>0.5</v>
      </c>
      <c r="I76034" s="3" t="s">
        <v>16</v>
      </c>
      <c r="J76034" s="3"/>
      <c r="K76034" s="3"/>
      <c r="L76034">
        <v>60209</v>
      </c>
      <c r="M76034">
        <v>33666</v>
      </c>
      <c r="N76034" s="2">
        <v>42710</v>
      </c>
      <c r="O76034" s="3"/>
      <c r="R76034" s="2">
        <v>44171</v>
      </c>
    </row>
    <row r="76035" spans="1:18" x14ac:dyDescent="0.25">
      <c r="A76035" s="7" t="s">
        <v>4491</v>
      </c>
      <c r="B76035" s="3" t="s">
        <v>2925</v>
      </c>
      <c r="C76035" s="3" t="s">
        <v>2926</v>
      </c>
      <c r="D76035" s="3" t="s">
        <v>427</v>
      </c>
      <c r="E76035" s="3" t="s">
        <v>432</v>
      </c>
      <c r="F76035" s="1">
        <v>0.5</v>
      </c>
      <c r="I76035" s="3" t="s">
        <v>53</v>
      </c>
      <c r="J76035" s="3"/>
      <c r="K76035" s="3"/>
      <c r="L76035">
        <v>60209</v>
      </c>
      <c r="M76035">
        <v>33666</v>
      </c>
      <c r="N76035" s="2">
        <v>42710</v>
      </c>
      <c r="O76035" s="3"/>
      <c r="R76035" s="2">
        <v>43440</v>
      </c>
    </row>
    <row r="76036" spans="1:18" x14ac:dyDescent="0.25">
      <c r="A76036" s="7" t="s">
        <v>4491</v>
      </c>
      <c r="B76036" s="3" t="s">
        <v>2925</v>
      </c>
      <c r="C76036" s="3" t="s">
        <v>2927</v>
      </c>
      <c r="D76036" s="3" t="s">
        <v>427</v>
      </c>
      <c r="E76036" s="3" t="s">
        <v>432</v>
      </c>
      <c r="F76036" s="1">
        <v>0.5</v>
      </c>
      <c r="I76036" s="3" t="s">
        <v>53</v>
      </c>
      <c r="J76036" s="3"/>
      <c r="K76036" s="3"/>
      <c r="L76036">
        <v>60209</v>
      </c>
      <c r="M76036">
        <v>33666</v>
      </c>
      <c r="N76036" s="2">
        <v>42710</v>
      </c>
      <c r="O76036" s="3"/>
      <c r="R76036" s="2">
        <v>43440</v>
      </c>
    </row>
    <row r="76037" spans="1:18" x14ac:dyDescent="0.25">
      <c r="A76037" s="7" t="s">
        <v>4491</v>
      </c>
      <c r="B76037" s="3" t="s">
        <v>2928</v>
      </c>
      <c r="C76037" s="3" t="s">
        <v>2929</v>
      </c>
      <c r="D76037" s="3" t="s">
        <v>427</v>
      </c>
      <c r="E76037" s="3" t="s">
        <v>432</v>
      </c>
      <c r="F76037" s="1">
        <v>0.5</v>
      </c>
      <c r="I76037" s="3" t="s">
        <v>53</v>
      </c>
      <c r="J76037" s="3"/>
      <c r="K76037" s="3"/>
      <c r="L76037">
        <v>60209</v>
      </c>
      <c r="M76037">
        <v>33666</v>
      </c>
      <c r="N76037" s="2">
        <v>42710</v>
      </c>
      <c r="O76037" s="3"/>
      <c r="R76037" s="2">
        <v>43440</v>
      </c>
    </row>
    <row r="76038" spans="1:18" x14ac:dyDescent="0.25">
      <c r="A76038" s="7" t="s">
        <v>4491</v>
      </c>
      <c r="B76038" s="3" t="s">
        <v>2928</v>
      </c>
      <c r="C76038" s="3" t="s">
        <v>2930</v>
      </c>
      <c r="D76038" s="3" t="s">
        <v>427</v>
      </c>
      <c r="E76038" s="3" t="s">
        <v>432</v>
      </c>
      <c r="F76038" s="1">
        <v>0.5</v>
      </c>
      <c r="I76038" s="3" t="s">
        <v>53</v>
      </c>
      <c r="J76038" s="3"/>
      <c r="K76038" s="3"/>
      <c r="L76038">
        <v>60209</v>
      </c>
      <c r="M76038">
        <v>33666</v>
      </c>
      <c r="N76038" s="2">
        <v>42710</v>
      </c>
      <c r="O76038" s="3"/>
      <c r="R76038" s="2">
        <v>43440</v>
      </c>
    </row>
    <row r="76039" spans="1:18" x14ac:dyDescent="0.25">
      <c r="A76039" s="7" t="s">
        <v>4491</v>
      </c>
      <c r="B76039" s="3" t="s">
        <v>2931</v>
      </c>
      <c r="C76039" s="3" t="s">
        <v>2932</v>
      </c>
      <c r="D76039" s="3" t="s">
        <v>427</v>
      </c>
      <c r="E76039" s="3" t="s">
        <v>432</v>
      </c>
      <c r="F76039" s="1">
        <v>1.5</v>
      </c>
      <c r="I76039" s="3" t="s">
        <v>53</v>
      </c>
      <c r="J76039" s="3"/>
      <c r="K76039" s="3"/>
      <c r="L76039">
        <v>60209</v>
      </c>
      <c r="M76039">
        <v>33666</v>
      </c>
      <c r="N76039" s="2">
        <v>42710</v>
      </c>
      <c r="O76039" s="3"/>
      <c r="R76039" s="2">
        <v>43440</v>
      </c>
    </row>
    <row r="76040" spans="1:18" x14ac:dyDescent="0.25">
      <c r="A76040" s="7" t="s">
        <v>4491</v>
      </c>
      <c r="B76040" s="3" t="s">
        <v>2931</v>
      </c>
      <c r="C76040" s="3" t="s">
        <v>2933</v>
      </c>
      <c r="D76040" s="3" t="s">
        <v>427</v>
      </c>
      <c r="E76040" s="3" t="s">
        <v>432</v>
      </c>
      <c r="F76040" s="1">
        <v>1.5</v>
      </c>
      <c r="I76040" s="3" t="s">
        <v>53</v>
      </c>
      <c r="J76040" s="3"/>
      <c r="K76040" s="3"/>
      <c r="L76040">
        <v>60209</v>
      </c>
      <c r="M76040">
        <v>33666</v>
      </c>
      <c r="N76040" s="2">
        <v>42710</v>
      </c>
      <c r="O76040" s="3"/>
      <c r="R76040" s="2">
        <v>43440</v>
      </c>
    </row>
    <row r="76041" spans="1:18" x14ac:dyDescent="0.25">
      <c r="A76041" s="7" t="s">
        <v>4491</v>
      </c>
      <c r="B76041" s="3" t="s">
        <v>2934</v>
      </c>
      <c r="C76041" s="3" t="s">
        <v>2935</v>
      </c>
      <c r="D76041" s="3" t="s">
        <v>427</v>
      </c>
      <c r="E76041" s="3" t="s">
        <v>432</v>
      </c>
      <c r="F76041" s="1">
        <v>0.5</v>
      </c>
      <c r="I76041" s="3" t="s">
        <v>16</v>
      </c>
      <c r="J76041" s="3"/>
      <c r="K76041" s="3"/>
      <c r="L76041">
        <v>60209</v>
      </c>
      <c r="M76041">
        <v>33666</v>
      </c>
      <c r="N76041" s="2">
        <v>42710</v>
      </c>
      <c r="O76041" s="3"/>
      <c r="R76041" s="2">
        <v>44171</v>
      </c>
    </row>
    <row r="76042" spans="1:18" x14ac:dyDescent="0.25">
      <c r="A76042" s="7" t="s">
        <v>4491</v>
      </c>
      <c r="B76042" s="3" t="s">
        <v>2934</v>
      </c>
      <c r="C76042" s="3" t="s">
        <v>2936</v>
      </c>
      <c r="D76042" s="3" t="s">
        <v>427</v>
      </c>
      <c r="E76042" s="3" t="s">
        <v>432</v>
      </c>
      <c r="F76042" s="1">
        <v>0.5</v>
      </c>
      <c r="I76042" s="3" t="s">
        <v>16</v>
      </c>
      <c r="J76042" s="3"/>
      <c r="K76042" s="3"/>
      <c r="L76042">
        <v>60209</v>
      </c>
      <c r="M76042">
        <v>33666</v>
      </c>
      <c r="N76042" s="2">
        <v>42710</v>
      </c>
      <c r="O76042" s="3"/>
      <c r="R76042" s="2">
        <v>44171</v>
      </c>
    </row>
    <row r="76043" spans="1:18" x14ac:dyDescent="0.25">
      <c r="A76043" s="7" t="s">
        <v>4491</v>
      </c>
      <c r="B76043" s="3" t="s">
        <v>573</v>
      </c>
      <c r="C76043" s="3" t="s">
        <v>574</v>
      </c>
      <c r="D76043" s="3" t="s">
        <v>427</v>
      </c>
      <c r="E76043" s="3" t="s">
        <v>432</v>
      </c>
      <c r="F76043" s="1">
        <v>0.2</v>
      </c>
      <c r="I76043" s="3" t="s">
        <v>98</v>
      </c>
      <c r="J76043" s="3" t="s">
        <v>305</v>
      </c>
      <c r="K76043" s="3"/>
      <c r="L76043">
        <v>66061</v>
      </c>
      <c r="M76043">
        <v>36568</v>
      </c>
      <c r="N76043" s="2">
        <v>43326</v>
      </c>
      <c r="O76043" s="3"/>
      <c r="R76043" s="2">
        <v>43448</v>
      </c>
    </row>
    <row r="76044" spans="1:18" x14ac:dyDescent="0.25">
      <c r="A76044" s="7" t="s">
        <v>4491</v>
      </c>
      <c r="B76044" s="3" t="s">
        <v>575</v>
      </c>
      <c r="C76044" s="3" t="s">
        <v>576</v>
      </c>
      <c r="D76044" s="3" t="s">
        <v>427</v>
      </c>
      <c r="E76044" s="3" t="s">
        <v>432</v>
      </c>
      <c r="F76044" s="1">
        <v>0.2</v>
      </c>
      <c r="I76044" s="3" t="s">
        <v>98</v>
      </c>
      <c r="J76044" s="3" t="s">
        <v>305</v>
      </c>
      <c r="K76044" s="3"/>
      <c r="L76044">
        <v>66061</v>
      </c>
      <c r="M76044">
        <v>36568</v>
      </c>
      <c r="N76044" s="2">
        <v>43326</v>
      </c>
      <c r="O76044" s="3"/>
      <c r="R76044" s="2">
        <v>43448</v>
      </c>
    </row>
    <row r="76045" spans="1:18" x14ac:dyDescent="0.25">
      <c r="A76045" s="7" t="s">
        <v>4491</v>
      </c>
      <c r="B76045" s="3" t="s">
        <v>575</v>
      </c>
      <c r="C76045" s="3" t="s">
        <v>577</v>
      </c>
      <c r="D76045" s="3" t="s">
        <v>427</v>
      </c>
      <c r="E76045" s="3" t="s">
        <v>432</v>
      </c>
      <c r="F76045" s="1">
        <v>0.2</v>
      </c>
      <c r="I76045" s="3" t="s">
        <v>98</v>
      </c>
      <c r="J76045" s="3" t="s">
        <v>305</v>
      </c>
      <c r="K76045" s="3"/>
      <c r="L76045">
        <v>66061</v>
      </c>
      <c r="M76045">
        <v>36568</v>
      </c>
      <c r="N76045" s="2">
        <v>43326</v>
      </c>
      <c r="O76045" s="3"/>
      <c r="R76045" s="2">
        <v>43448</v>
      </c>
    </row>
    <row r="76046" spans="1:18" x14ac:dyDescent="0.25">
      <c r="A76046" s="7" t="s">
        <v>4491</v>
      </c>
      <c r="B76046" s="3" t="s">
        <v>578</v>
      </c>
      <c r="C76046" s="3" t="s">
        <v>579</v>
      </c>
      <c r="D76046" s="3" t="s">
        <v>427</v>
      </c>
      <c r="E76046" s="3" t="s">
        <v>432</v>
      </c>
      <c r="F76046" s="1">
        <v>0.2</v>
      </c>
      <c r="I76046" s="3" t="s">
        <v>98</v>
      </c>
      <c r="J76046" s="3" t="s">
        <v>305</v>
      </c>
      <c r="K76046" s="3"/>
      <c r="L76046">
        <v>66061</v>
      </c>
      <c r="M76046">
        <v>36568</v>
      </c>
      <c r="N76046" s="2">
        <v>43326</v>
      </c>
      <c r="O76046" s="3"/>
      <c r="R76046" s="2">
        <v>43448</v>
      </c>
    </row>
    <row r="76047" spans="1:18" x14ac:dyDescent="0.25">
      <c r="A76047" s="7" t="s">
        <v>4491</v>
      </c>
      <c r="B76047" s="3" t="s">
        <v>578</v>
      </c>
      <c r="C76047" s="3" t="s">
        <v>580</v>
      </c>
      <c r="D76047" s="3" t="s">
        <v>427</v>
      </c>
      <c r="E76047" s="3" t="s">
        <v>432</v>
      </c>
      <c r="F76047" s="1">
        <v>0.2</v>
      </c>
      <c r="I76047" s="3" t="s">
        <v>98</v>
      </c>
      <c r="J76047" s="3" t="s">
        <v>305</v>
      </c>
      <c r="K76047" s="3"/>
      <c r="L76047">
        <v>66061</v>
      </c>
      <c r="M76047">
        <v>36568</v>
      </c>
      <c r="N76047" s="2">
        <v>43326</v>
      </c>
      <c r="O76047" s="3"/>
      <c r="R76047" s="2">
        <v>43448</v>
      </c>
    </row>
    <row r="76048" spans="1:18" x14ac:dyDescent="0.25">
      <c r="A76048" s="7" t="s">
        <v>4491</v>
      </c>
      <c r="B76048" s="3" t="s">
        <v>581</v>
      </c>
      <c r="C76048" s="3" t="s">
        <v>582</v>
      </c>
      <c r="D76048" s="3" t="s">
        <v>427</v>
      </c>
      <c r="E76048" s="3" t="s">
        <v>432</v>
      </c>
      <c r="F76048" s="1">
        <v>0.2</v>
      </c>
      <c r="I76048" s="3" t="s">
        <v>98</v>
      </c>
      <c r="J76048" s="3" t="s">
        <v>305</v>
      </c>
      <c r="K76048" s="3"/>
      <c r="L76048">
        <v>66061</v>
      </c>
      <c r="M76048">
        <v>36568</v>
      </c>
      <c r="N76048" s="2">
        <v>43326</v>
      </c>
      <c r="O76048" s="3"/>
      <c r="R76048" s="2">
        <v>43448</v>
      </c>
    </row>
    <row r="76049" spans="1:18" x14ac:dyDescent="0.25">
      <c r="A76049" s="7" t="s">
        <v>4491</v>
      </c>
      <c r="B76049" s="3" t="s">
        <v>581</v>
      </c>
      <c r="C76049" s="3" t="s">
        <v>583</v>
      </c>
      <c r="D76049" s="3" t="s">
        <v>427</v>
      </c>
      <c r="E76049" s="3" t="s">
        <v>432</v>
      </c>
      <c r="F76049" s="1">
        <v>0.2</v>
      </c>
      <c r="I76049" s="3" t="s">
        <v>98</v>
      </c>
      <c r="J76049" s="3" t="s">
        <v>305</v>
      </c>
      <c r="K76049" s="3"/>
      <c r="L76049">
        <v>66061</v>
      </c>
      <c r="M76049">
        <v>36568</v>
      </c>
      <c r="N76049" s="2">
        <v>43326</v>
      </c>
      <c r="O76049" s="3"/>
      <c r="R76049" s="2">
        <v>43448</v>
      </c>
    </row>
    <row r="76050" spans="1:18" x14ac:dyDescent="0.25">
      <c r="A76050" s="7" t="s">
        <v>4491</v>
      </c>
      <c r="B76050" s="3" t="s">
        <v>584</v>
      </c>
      <c r="C76050" s="3" t="s">
        <v>585</v>
      </c>
      <c r="D76050" s="3" t="s">
        <v>427</v>
      </c>
      <c r="E76050" s="3" t="s">
        <v>432</v>
      </c>
      <c r="F76050" s="1">
        <v>0.2</v>
      </c>
      <c r="I76050" s="3" t="s">
        <v>98</v>
      </c>
      <c r="J76050" s="3" t="s">
        <v>305</v>
      </c>
      <c r="K76050" s="3"/>
      <c r="L76050">
        <v>66061</v>
      </c>
      <c r="M76050">
        <v>36568</v>
      </c>
      <c r="N76050" s="2">
        <v>43326</v>
      </c>
      <c r="O76050" s="3"/>
      <c r="R76050" s="2">
        <v>43448</v>
      </c>
    </row>
    <row r="76051" spans="1:18" x14ac:dyDescent="0.25">
      <c r="A76051" s="7" t="s">
        <v>4491</v>
      </c>
      <c r="B76051" s="3" t="s">
        <v>584</v>
      </c>
      <c r="C76051" s="3" t="s">
        <v>586</v>
      </c>
      <c r="D76051" s="3" t="s">
        <v>427</v>
      </c>
      <c r="E76051" s="3" t="s">
        <v>432</v>
      </c>
      <c r="F76051" s="1">
        <v>0.2</v>
      </c>
      <c r="I76051" s="3" t="s">
        <v>98</v>
      </c>
      <c r="J76051" s="3" t="s">
        <v>305</v>
      </c>
      <c r="K76051" s="3"/>
      <c r="L76051">
        <v>66061</v>
      </c>
      <c r="M76051">
        <v>36568</v>
      </c>
      <c r="N76051" s="2">
        <v>43326</v>
      </c>
      <c r="O76051" s="3"/>
      <c r="R76051" s="2">
        <v>43448</v>
      </c>
    </row>
    <row r="76052" spans="1:18" x14ac:dyDescent="0.25">
      <c r="A76052" s="7" t="s">
        <v>4491</v>
      </c>
      <c r="B76052" s="3" t="s">
        <v>2937</v>
      </c>
      <c r="C76052" s="3" t="s">
        <v>2938</v>
      </c>
      <c r="D76052" s="3" t="s">
        <v>427</v>
      </c>
      <c r="E76052" s="3" t="s">
        <v>419</v>
      </c>
      <c r="F76052" s="1">
        <v>0.5</v>
      </c>
      <c r="I76052" s="3" t="s">
        <v>53</v>
      </c>
      <c r="J76052" s="3"/>
      <c r="K76052" s="3"/>
      <c r="L76052">
        <v>60209</v>
      </c>
      <c r="M76052">
        <v>33666</v>
      </c>
      <c r="N76052" s="2">
        <v>42710</v>
      </c>
      <c r="O76052" s="3"/>
      <c r="R76052" s="2">
        <v>43440</v>
      </c>
    </row>
    <row r="76053" spans="1:18" x14ac:dyDescent="0.25">
      <c r="A76053" s="7" t="s">
        <v>4491</v>
      </c>
      <c r="B76053" s="3" t="s">
        <v>2939</v>
      </c>
      <c r="C76053" s="3" t="s">
        <v>2938</v>
      </c>
      <c r="D76053" s="3" t="s">
        <v>427</v>
      </c>
      <c r="E76053" s="3" t="s">
        <v>419</v>
      </c>
      <c r="F76053" s="1">
        <v>0.5</v>
      </c>
      <c r="I76053" s="3" t="s">
        <v>25</v>
      </c>
      <c r="J76053" s="3"/>
      <c r="K76053" s="3"/>
      <c r="L76053">
        <v>33653</v>
      </c>
      <c r="M76053">
        <v>20325</v>
      </c>
      <c r="N76053" s="2">
        <v>39906</v>
      </c>
      <c r="O76053" s="3"/>
      <c r="R76053" s="2">
        <v>44289</v>
      </c>
    </row>
    <row r="76054" spans="1:18" x14ac:dyDescent="0.25">
      <c r="A76054" s="7" t="s">
        <v>4491</v>
      </c>
      <c r="B76054" s="3" t="s">
        <v>2940</v>
      </c>
      <c r="C76054" s="3" t="s">
        <v>2941</v>
      </c>
      <c r="D76054" s="3" t="s">
        <v>427</v>
      </c>
      <c r="E76054" s="3" t="s">
        <v>419</v>
      </c>
      <c r="F76054" s="1">
        <v>0.5</v>
      </c>
      <c r="I76054" s="3" t="s">
        <v>53</v>
      </c>
      <c r="J76054" s="3"/>
      <c r="K76054" s="3"/>
      <c r="L76054">
        <v>60209</v>
      </c>
      <c r="M76054">
        <v>33666</v>
      </c>
      <c r="N76054" s="2">
        <v>42710</v>
      </c>
      <c r="O76054" s="3"/>
      <c r="R76054" s="2">
        <v>43440</v>
      </c>
    </row>
    <row r="76055" spans="1:18" x14ac:dyDescent="0.25">
      <c r="A76055" s="7" t="s">
        <v>4491</v>
      </c>
      <c r="B76055" s="3" t="s">
        <v>2940</v>
      </c>
      <c r="C76055" s="3" t="s">
        <v>2941</v>
      </c>
      <c r="D76055" s="3" t="s">
        <v>427</v>
      </c>
      <c r="E76055" s="3" t="s">
        <v>419</v>
      </c>
      <c r="F76055" s="1">
        <v>0.5</v>
      </c>
      <c r="I76055" s="3" t="s">
        <v>53</v>
      </c>
      <c r="J76055" s="3"/>
      <c r="K76055" s="3"/>
      <c r="L76055">
        <v>60209</v>
      </c>
      <c r="M76055">
        <v>33666</v>
      </c>
      <c r="N76055" s="2">
        <v>42710</v>
      </c>
      <c r="O76055" s="3"/>
      <c r="R76055" s="2">
        <v>43440</v>
      </c>
    </row>
    <row r="76056" spans="1:18" x14ac:dyDescent="0.25">
      <c r="A76056" s="7" t="s">
        <v>4491</v>
      </c>
      <c r="B76056" s="3" t="s">
        <v>2942</v>
      </c>
      <c r="C76056" s="3" t="s">
        <v>2941</v>
      </c>
      <c r="D76056" s="3" t="s">
        <v>427</v>
      </c>
      <c r="E76056" s="3" t="s">
        <v>419</v>
      </c>
      <c r="F76056" s="1">
        <v>0.5</v>
      </c>
      <c r="I76056" s="3" t="s">
        <v>25</v>
      </c>
      <c r="J76056" s="3"/>
      <c r="K76056" s="3"/>
      <c r="L76056">
        <v>33653</v>
      </c>
      <c r="M76056">
        <v>20325</v>
      </c>
      <c r="N76056" s="2">
        <v>39906</v>
      </c>
      <c r="O76056" s="3"/>
      <c r="R76056" s="2">
        <v>44289</v>
      </c>
    </row>
    <row r="76057" spans="1:18" x14ac:dyDescent="0.25">
      <c r="A76057" s="7" t="s">
        <v>4491</v>
      </c>
      <c r="B76057" s="3" t="s">
        <v>2942</v>
      </c>
      <c r="C76057" s="3" t="s">
        <v>2941</v>
      </c>
      <c r="D76057" s="3" t="s">
        <v>427</v>
      </c>
      <c r="E76057" s="3" t="s">
        <v>419</v>
      </c>
      <c r="F76057" s="1">
        <v>0.5</v>
      </c>
      <c r="I76057" s="3" t="s">
        <v>25</v>
      </c>
      <c r="J76057" s="3"/>
      <c r="K76057" s="3"/>
      <c r="L76057">
        <v>33653</v>
      </c>
      <c r="M76057">
        <v>20325</v>
      </c>
      <c r="N76057" s="2">
        <v>39906</v>
      </c>
      <c r="O76057" s="3"/>
      <c r="R76057" s="2">
        <v>44289</v>
      </c>
    </row>
    <row r="76058" spans="1:18" x14ac:dyDescent="0.25">
      <c r="A76058" s="7" t="s">
        <v>4491</v>
      </c>
      <c r="B76058" s="3" t="s">
        <v>2943</v>
      </c>
      <c r="C76058" s="3" t="s">
        <v>2944</v>
      </c>
      <c r="D76058" s="3" t="s">
        <v>427</v>
      </c>
      <c r="E76058" s="3" t="s">
        <v>419</v>
      </c>
      <c r="F76058" s="1">
        <v>0.5</v>
      </c>
      <c r="I76058" s="3" t="s">
        <v>53</v>
      </c>
      <c r="J76058" s="3"/>
      <c r="K76058" s="3"/>
      <c r="L76058">
        <v>60209</v>
      </c>
      <c r="M76058">
        <v>33666</v>
      </c>
      <c r="N76058" s="2">
        <v>42710</v>
      </c>
      <c r="O76058" s="3"/>
      <c r="R76058" s="2">
        <v>43440</v>
      </c>
    </row>
    <row r="76059" spans="1:18" x14ac:dyDescent="0.25">
      <c r="A76059" s="7" t="s">
        <v>4491</v>
      </c>
      <c r="B76059" s="3" t="s">
        <v>2945</v>
      </c>
      <c r="C76059" s="3" t="s">
        <v>2944</v>
      </c>
      <c r="D76059" s="3" t="s">
        <v>427</v>
      </c>
      <c r="E76059" s="3" t="s">
        <v>419</v>
      </c>
      <c r="F76059" s="1">
        <v>0.5</v>
      </c>
      <c r="I76059" s="3" t="s">
        <v>25</v>
      </c>
      <c r="J76059" s="3"/>
      <c r="K76059" s="3"/>
      <c r="L76059">
        <v>33653</v>
      </c>
      <c r="M76059">
        <v>20325</v>
      </c>
      <c r="N76059" s="2">
        <v>39906</v>
      </c>
      <c r="O76059" s="3"/>
      <c r="R76059" s="2">
        <v>44289</v>
      </c>
    </row>
    <row r="76060" spans="1:18" x14ac:dyDescent="0.25">
      <c r="A76060" s="7" t="s">
        <v>4491</v>
      </c>
      <c r="B76060" s="3" t="s">
        <v>587</v>
      </c>
      <c r="C76060" s="3" t="s">
        <v>588</v>
      </c>
      <c r="D76060" s="3" t="s">
        <v>427</v>
      </c>
      <c r="E76060" s="3" t="s">
        <v>419</v>
      </c>
      <c r="F76060" s="1">
        <v>0.2</v>
      </c>
      <c r="I76060" s="3" t="s">
        <v>98</v>
      </c>
      <c r="J76060" s="3" t="s">
        <v>305</v>
      </c>
      <c r="K76060" s="3"/>
      <c r="L76060">
        <v>66061</v>
      </c>
      <c r="M76060">
        <v>36568</v>
      </c>
      <c r="N76060" s="2">
        <v>43326</v>
      </c>
      <c r="O76060" s="3"/>
      <c r="R76060" s="2">
        <v>43448</v>
      </c>
    </row>
    <row r="76061" spans="1:18" x14ac:dyDescent="0.25">
      <c r="A76061" s="7" t="s">
        <v>4491</v>
      </c>
      <c r="B76061" s="3" t="s">
        <v>2946</v>
      </c>
      <c r="C76061" s="3" t="s">
        <v>588</v>
      </c>
      <c r="D76061" s="3" t="s">
        <v>427</v>
      </c>
      <c r="E76061" s="3" t="s">
        <v>419</v>
      </c>
      <c r="F76061" s="1">
        <v>1</v>
      </c>
      <c r="I76061" s="3" t="s">
        <v>25</v>
      </c>
      <c r="J76061" s="3"/>
      <c r="K76061" s="3"/>
      <c r="L76061">
        <v>33653</v>
      </c>
      <c r="M76061">
        <v>20325</v>
      </c>
      <c r="N76061" s="2">
        <v>39906</v>
      </c>
      <c r="O76061" s="3"/>
      <c r="R76061" s="2">
        <v>44289</v>
      </c>
    </row>
    <row r="76062" spans="1:18" x14ac:dyDescent="0.25">
      <c r="A76062" s="7" t="s">
        <v>4491</v>
      </c>
      <c r="B76062" s="3" t="s">
        <v>4280</v>
      </c>
      <c r="C76062" s="3" t="s">
        <v>590</v>
      </c>
      <c r="D76062" s="3" t="s">
        <v>427</v>
      </c>
      <c r="E76062" s="3" t="s">
        <v>419</v>
      </c>
      <c r="F76062" s="1">
        <v>0.2</v>
      </c>
      <c r="I76062" s="3" t="s">
        <v>98</v>
      </c>
      <c r="J76062" s="3" t="s">
        <v>305</v>
      </c>
      <c r="K76062" s="3"/>
      <c r="L76062">
        <v>66061</v>
      </c>
      <c r="M76062">
        <v>36568</v>
      </c>
      <c r="N76062" s="2">
        <v>43326</v>
      </c>
      <c r="O76062" s="3"/>
      <c r="R76062" s="2">
        <v>43448</v>
      </c>
    </row>
    <row r="76063" spans="1:18" x14ac:dyDescent="0.25">
      <c r="A76063" s="7" t="s">
        <v>4491</v>
      </c>
      <c r="B76063" s="3" t="s">
        <v>4281</v>
      </c>
      <c r="C76063" s="3" t="s">
        <v>590</v>
      </c>
      <c r="D76063" s="3" t="s">
        <v>427</v>
      </c>
      <c r="E76063" s="3" t="s">
        <v>419</v>
      </c>
      <c r="F76063" s="1">
        <v>1</v>
      </c>
      <c r="I76063" s="3" t="s">
        <v>25</v>
      </c>
      <c r="J76063" s="3"/>
      <c r="K76063" s="3"/>
      <c r="L76063">
        <v>33653</v>
      </c>
      <c r="M76063">
        <v>20325</v>
      </c>
      <c r="N76063" s="2">
        <v>39906</v>
      </c>
      <c r="O76063" s="3"/>
      <c r="R76063" s="2">
        <v>44289</v>
      </c>
    </row>
    <row r="76064" spans="1:18" x14ac:dyDescent="0.25">
      <c r="A76064" s="7" t="s">
        <v>4491</v>
      </c>
      <c r="B76064" s="3" t="s">
        <v>593</v>
      </c>
      <c r="C76064" s="3" t="s">
        <v>594</v>
      </c>
      <c r="D76064" s="3" t="s">
        <v>427</v>
      </c>
      <c r="E76064" s="3" t="s">
        <v>419</v>
      </c>
      <c r="F76064" s="1">
        <v>0.2</v>
      </c>
      <c r="I76064" s="3" t="s">
        <v>98</v>
      </c>
      <c r="J76064" s="3" t="s">
        <v>305</v>
      </c>
      <c r="K76064" s="3"/>
      <c r="L76064">
        <v>66061</v>
      </c>
      <c r="M76064">
        <v>36568</v>
      </c>
      <c r="N76064" s="2">
        <v>43326</v>
      </c>
      <c r="O76064" s="3"/>
      <c r="R76064" s="2">
        <v>43448</v>
      </c>
    </row>
    <row r="76065" spans="1:18" x14ac:dyDescent="0.25">
      <c r="A76065" s="7" t="s">
        <v>4491</v>
      </c>
      <c r="B76065" s="3" t="s">
        <v>593</v>
      </c>
      <c r="C76065" s="3" t="s">
        <v>270</v>
      </c>
      <c r="D76065" s="3" t="s">
        <v>427</v>
      </c>
      <c r="E76065" s="3" t="s">
        <v>419</v>
      </c>
      <c r="F76065" s="1">
        <v>0.2</v>
      </c>
      <c r="I76065" s="3" t="s">
        <v>98</v>
      </c>
      <c r="J76065" s="3" t="s">
        <v>305</v>
      </c>
      <c r="K76065" s="3"/>
      <c r="L76065">
        <v>66061</v>
      </c>
      <c r="M76065">
        <v>36568</v>
      </c>
      <c r="N76065" s="2">
        <v>43326</v>
      </c>
      <c r="O76065" s="3"/>
      <c r="R76065" s="2">
        <v>43448</v>
      </c>
    </row>
    <row r="76066" spans="1:18" x14ac:dyDescent="0.25">
      <c r="A76066" s="7" t="s">
        <v>4491</v>
      </c>
      <c r="B76066" s="3" t="s">
        <v>593</v>
      </c>
      <c r="C76066" s="3" t="s">
        <v>271</v>
      </c>
      <c r="D76066" s="3" t="s">
        <v>427</v>
      </c>
      <c r="E76066" s="3" t="s">
        <v>419</v>
      </c>
      <c r="F76066" s="1">
        <v>0.2</v>
      </c>
      <c r="I76066" s="3" t="s">
        <v>98</v>
      </c>
      <c r="J76066" s="3" t="s">
        <v>305</v>
      </c>
      <c r="K76066" s="3"/>
      <c r="L76066">
        <v>66061</v>
      </c>
      <c r="M76066">
        <v>36568</v>
      </c>
      <c r="N76066" s="2">
        <v>43326</v>
      </c>
      <c r="O76066" s="3"/>
      <c r="R76066" s="2">
        <v>43448</v>
      </c>
    </row>
    <row r="76067" spans="1:18" x14ac:dyDescent="0.25">
      <c r="A76067" s="7" t="s">
        <v>4491</v>
      </c>
      <c r="B76067" s="3" t="s">
        <v>593</v>
      </c>
      <c r="C76067" s="3" t="s">
        <v>272</v>
      </c>
      <c r="D76067" s="3" t="s">
        <v>427</v>
      </c>
      <c r="E76067" s="3" t="s">
        <v>419</v>
      </c>
      <c r="F76067" s="1">
        <v>0.2</v>
      </c>
      <c r="I76067" s="3" t="s">
        <v>98</v>
      </c>
      <c r="J76067" s="3" t="s">
        <v>305</v>
      </c>
      <c r="K76067" s="3"/>
      <c r="L76067">
        <v>66061</v>
      </c>
      <c r="M76067">
        <v>36568</v>
      </c>
      <c r="N76067" s="2">
        <v>43326</v>
      </c>
      <c r="O76067" s="3"/>
      <c r="R76067" s="2">
        <v>43448</v>
      </c>
    </row>
    <row r="76068" spans="1:18" x14ac:dyDescent="0.25">
      <c r="A76068" s="7" t="s">
        <v>4491</v>
      </c>
      <c r="B76068" s="3" t="s">
        <v>2949</v>
      </c>
      <c r="C76068" s="3" t="s">
        <v>2950</v>
      </c>
      <c r="D76068" s="3" t="s">
        <v>427</v>
      </c>
      <c r="E76068" s="3" t="s">
        <v>419</v>
      </c>
      <c r="F76068" s="1">
        <v>0.5</v>
      </c>
      <c r="I76068" s="3" t="s">
        <v>25</v>
      </c>
      <c r="J76068" s="3"/>
      <c r="K76068" s="3"/>
      <c r="L76068">
        <v>33653</v>
      </c>
      <c r="M76068">
        <v>20325</v>
      </c>
      <c r="N76068" s="2">
        <v>39906</v>
      </c>
      <c r="O76068" s="3"/>
      <c r="R76068" s="2">
        <v>44289</v>
      </c>
    </row>
    <row r="76069" spans="1:18" x14ac:dyDescent="0.25">
      <c r="A76069" s="7" t="s">
        <v>4491</v>
      </c>
      <c r="B76069" s="3" t="s">
        <v>2949</v>
      </c>
      <c r="C76069" s="3" t="s">
        <v>1306</v>
      </c>
      <c r="D76069" s="3" t="s">
        <v>427</v>
      </c>
      <c r="E76069" s="3" t="s">
        <v>419</v>
      </c>
      <c r="F76069" s="1">
        <v>0.5</v>
      </c>
      <c r="I76069" s="3" t="s">
        <v>25</v>
      </c>
      <c r="J76069" s="3"/>
      <c r="K76069" s="3"/>
      <c r="L76069">
        <v>33653</v>
      </c>
      <c r="M76069">
        <v>20325</v>
      </c>
      <c r="N76069" s="2">
        <v>39906</v>
      </c>
      <c r="O76069" s="3"/>
      <c r="R76069" s="2">
        <v>44289</v>
      </c>
    </row>
    <row r="76070" spans="1:18" x14ac:dyDescent="0.25">
      <c r="A76070" s="7" t="s">
        <v>4491</v>
      </c>
      <c r="B76070" s="3" t="s">
        <v>2949</v>
      </c>
      <c r="C76070" s="3" t="s">
        <v>2951</v>
      </c>
      <c r="D76070" s="3" t="s">
        <v>427</v>
      </c>
      <c r="E76070" s="3" t="s">
        <v>419</v>
      </c>
      <c r="F76070" s="1">
        <v>0.5</v>
      </c>
      <c r="I76070" s="3" t="s">
        <v>25</v>
      </c>
      <c r="J76070" s="3"/>
      <c r="K76070" s="3"/>
      <c r="L76070">
        <v>33653</v>
      </c>
      <c r="M76070">
        <v>20325</v>
      </c>
      <c r="N76070" s="2">
        <v>39906</v>
      </c>
      <c r="O76070" s="3"/>
      <c r="R76070" s="2">
        <v>44289</v>
      </c>
    </row>
    <row r="76071" spans="1:18" x14ac:dyDescent="0.25">
      <c r="A76071" s="7" t="s">
        <v>4491</v>
      </c>
      <c r="B76071" s="3" t="s">
        <v>2949</v>
      </c>
      <c r="C76071" s="3" t="s">
        <v>1307</v>
      </c>
      <c r="D76071" s="3" t="s">
        <v>427</v>
      </c>
      <c r="E76071" s="3" t="s">
        <v>419</v>
      </c>
      <c r="F76071" s="1">
        <v>0.5</v>
      </c>
      <c r="I76071" s="3" t="s">
        <v>25</v>
      </c>
      <c r="J76071" s="3"/>
      <c r="K76071" s="3"/>
      <c r="L76071">
        <v>33653</v>
      </c>
      <c r="M76071">
        <v>20325</v>
      </c>
      <c r="N76071" s="2">
        <v>39906</v>
      </c>
      <c r="O76071" s="3"/>
      <c r="R76071" s="2">
        <v>44289</v>
      </c>
    </row>
    <row r="76072" spans="1:18" x14ac:dyDescent="0.25">
      <c r="A76072" s="7" t="s">
        <v>4491</v>
      </c>
      <c r="B76072" s="3" t="s">
        <v>4282</v>
      </c>
      <c r="C76072" s="3" t="s">
        <v>4283</v>
      </c>
      <c r="D76072" s="3" t="s">
        <v>427</v>
      </c>
      <c r="E76072" s="3" t="s">
        <v>419</v>
      </c>
      <c r="F76072" s="1">
        <v>0.5</v>
      </c>
      <c r="I76072" s="3" t="s">
        <v>16</v>
      </c>
      <c r="J76072" s="3"/>
      <c r="K76072" s="3"/>
      <c r="L76072">
        <v>60209</v>
      </c>
      <c r="M76072">
        <v>33666</v>
      </c>
      <c r="N76072" s="2">
        <v>42710</v>
      </c>
      <c r="O76072" s="3"/>
      <c r="R76072" s="2">
        <v>44171</v>
      </c>
    </row>
    <row r="76073" spans="1:18" x14ac:dyDescent="0.25">
      <c r="A76073" s="7" t="s">
        <v>4491</v>
      </c>
      <c r="B76073" s="3" t="s">
        <v>4282</v>
      </c>
      <c r="C76073" s="3" t="s">
        <v>4284</v>
      </c>
      <c r="D76073" s="3" t="s">
        <v>427</v>
      </c>
      <c r="E76073" s="3" t="s">
        <v>419</v>
      </c>
      <c r="F76073" s="1">
        <v>0.5</v>
      </c>
      <c r="I76073" s="3" t="s">
        <v>16</v>
      </c>
      <c r="J76073" s="3"/>
      <c r="K76073" s="3"/>
      <c r="L76073">
        <v>60209</v>
      </c>
      <c r="M76073">
        <v>33666</v>
      </c>
      <c r="N76073" s="2">
        <v>42710</v>
      </c>
      <c r="O76073" s="3"/>
      <c r="R76073" s="2">
        <v>44171</v>
      </c>
    </row>
    <row r="76074" spans="1:18" x14ac:dyDescent="0.25">
      <c r="A76074" s="7" t="s">
        <v>4491</v>
      </c>
      <c r="B76074" s="3" t="s">
        <v>4285</v>
      </c>
      <c r="C76074" s="3" t="s">
        <v>4283</v>
      </c>
      <c r="D76074" s="3" t="s">
        <v>427</v>
      </c>
      <c r="E76074" s="3" t="s">
        <v>419</v>
      </c>
      <c r="F76074" s="1">
        <v>0.5</v>
      </c>
      <c r="I76074" s="3" t="s">
        <v>13</v>
      </c>
      <c r="J76074" s="3"/>
      <c r="K76074" s="3"/>
      <c r="L76074">
        <v>53279</v>
      </c>
      <c r="M76074">
        <v>30209</v>
      </c>
      <c r="N76074" s="2">
        <v>41984</v>
      </c>
      <c r="O76074" s="3"/>
      <c r="R76074" s="2">
        <v>44176</v>
      </c>
    </row>
    <row r="76075" spans="1:18" x14ac:dyDescent="0.25">
      <c r="A76075" s="7" t="s">
        <v>4491</v>
      </c>
      <c r="B76075" s="3" t="s">
        <v>4285</v>
      </c>
      <c r="C76075" s="3" t="s">
        <v>4284</v>
      </c>
      <c r="D76075" s="3" t="s">
        <v>427</v>
      </c>
      <c r="E76075" s="3" t="s">
        <v>419</v>
      </c>
      <c r="F76075" s="1">
        <v>0.5</v>
      </c>
      <c r="I76075" s="3" t="s">
        <v>13</v>
      </c>
      <c r="J76075" s="3"/>
      <c r="K76075" s="3"/>
      <c r="L76075">
        <v>53279</v>
      </c>
      <c r="M76075">
        <v>30209</v>
      </c>
      <c r="N76075" s="2">
        <v>41984</v>
      </c>
      <c r="O76075" s="3"/>
      <c r="R76075" s="2">
        <v>44176</v>
      </c>
    </row>
    <row r="76076" spans="1:18" x14ac:dyDescent="0.25">
      <c r="A76076" s="7" t="s">
        <v>4491</v>
      </c>
      <c r="B76076" s="3" t="s">
        <v>2962</v>
      </c>
      <c r="C76076" s="3" t="s">
        <v>273</v>
      </c>
      <c r="D76076" s="3" t="s">
        <v>427</v>
      </c>
      <c r="E76076" s="3" t="s">
        <v>432</v>
      </c>
      <c r="F76076" s="1">
        <v>2.5</v>
      </c>
      <c r="I76076" s="3" t="s">
        <v>53</v>
      </c>
      <c r="J76076" s="3"/>
      <c r="K76076" s="3"/>
      <c r="L76076">
        <v>60209</v>
      </c>
      <c r="M76076">
        <v>33666</v>
      </c>
      <c r="N76076" s="2">
        <v>42710</v>
      </c>
      <c r="O76076" s="3"/>
      <c r="R76076" s="2">
        <v>43440</v>
      </c>
    </row>
    <row r="76077" spans="1:18" x14ac:dyDescent="0.25">
      <c r="A76077" s="7" t="s">
        <v>4491</v>
      </c>
      <c r="B76077" s="3" t="s">
        <v>2962</v>
      </c>
      <c r="C76077" s="3" t="s">
        <v>273</v>
      </c>
      <c r="D76077" s="3" t="s">
        <v>427</v>
      </c>
      <c r="E76077" s="3" t="s">
        <v>432</v>
      </c>
      <c r="F76077" s="1">
        <v>2.5</v>
      </c>
      <c r="I76077" s="3" t="s">
        <v>53</v>
      </c>
      <c r="J76077" s="3"/>
      <c r="K76077" s="3"/>
      <c r="L76077">
        <v>60209</v>
      </c>
      <c r="M76077">
        <v>33666</v>
      </c>
      <c r="N76077" s="2">
        <v>42710</v>
      </c>
      <c r="O76077" s="3"/>
      <c r="R76077" s="2">
        <v>43440</v>
      </c>
    </row>
    <row r="76078" spans="1:18" x14ac:dyDescent="0.25">
      <c r="A76078" s="7" t="s">
        <v>4491</v>
      </c>
      <c r="B76078" s="3" t="s">
        <v>2962</v>
      </c>
      <c r="C76078" s="3" t="s">
        <v>273</v>
      </c>
      <c r="D76078" s="3" t="s">
        <v>427</v>
      </c>
      <c r="E76078" s="3" t="s">
        <v>432</v>
      </c>
      <c r="F76078" s="1">
        <v>2.5</v>
      </c>
      <c r="I76078" s="3" t="s">
        <v>53</v>
      </c>
      <c r="J76078" s="3"/>
      <c r="K76078" s="3"/>
      <c r="L76078">
        <v>60209</v>
      </c>
      <c r="M76078">
        <v>33666</v>
      </c>
      <c r="N76078" s="2">
        <v>42710</v>
      </c>
      <c r="O76078" s="3"/>
      <c r="R76078" s="2">
        <v>43440</v>
      </c>
    </row>
    <row r="76079" spans="1:18" x14ac:dyDescent="0.25">
      <c r="A76079" s="7" t="s">
        <v>4491</v>
      </c>
      <c r="B76079" s="3" t="s">
        <v>2962</v>
      </c>
      <c r="C76079" s="3" t="s">
        <v>273</v>
      </c>
      <c r="D76079" s="3" t="s">
        <v>427</v>
      </c>
      <c r="E76079" s="3" t="s">
        <v>432</v>
      </c>
      <c r="F76079" s="1">
        <v>2.5</v>
      </c>
      <c r="I76079" s="3" t="s">
        <v>53</v>
      </c>
      <c r="J76079" s="3"/>
      <c r="K76079" s="3"/>
      <c r="L76079">
        <v>60209</v>
      </c>
      <c r="M76079">
        <v>33666</v>
      </c>
      <c r="N76079" s="2">
        <v>42710</v>
      </c>
      <c r="O76079" s="3"/>
      <c r="R76079" s="2">
        <v>43440</v>
      </c>
    </row>
    <row r="76080" spans="1:18" x14ac:dyDescent="0.25">
      <c r="A76080" s="7" t="s">
        <v>4491</v>
      </c>
      <c r="B76080" s="3" t="s">
        <v>2962</v>
      </c>
      <c r="C76080" s="3" t="s">
        <v>273</v>
      </c>
      <c r="D76080" s="3" t="s">
        <v>427</v>
      </c>
      <c r="E76080" s="3" t="s">
        <v>419</v>
      </c>
      <c r="F76080" s="1">
        <v>2.5</v>
      </c>
      <c r="I76080" s="3" t="s">
        <v>53</v>
      </c>
      <c r="J76080" s="3"/>
      <c r="K76080" s="3"/>
      <c r="L76080">
        <v>60209</v>
      </c>
      <c r="M76080">
        <v>33666</v>
      </c>
      <c r="N76080" s="2">
        <v>42710</v>
      </c>
      <c r="O76080" s="3"/>
      <c r="R76080" s="2">
        <v>43440</v>
      </c>
    </row>
    <row r="76081" spans="1:18" x14ac:dyDescent="0.25">
      <c r="A76081" s="7" t="s">
        <v>4491</v>
      </c>
      <c r="B76081" s="3" t="s">
        <v>2963</v>
      </c>
      <c r="C76081" s="3" t="s">
        <v>745</v>
      </c>
      <c r="D76081" s="3" t="s">
        <v>427</v>
      </c>
      <c r="E76081" s="3" t="s">
        <v>419</v>
      </c>
      <c r="F76081" s="1">
        <v>0.5</v>
      </c>
      <c r="G76081">
        <v>24000</v>
      </c>
      <c r="I76081" s="3"/>
      <c r="J76081" s="3"/>
      <c r="K76081" s="3"/>
      <c r="L76081">
        <v>53279</v>
      </c>
      <c r="M76081">
        <v>30209</v>
      </c>
      <c r="N76081" s="2">
        <v>41984</v>
      </c>
      <c r="O76081" s="3"/>
      <c r="P76081">
        <v>77279</v>
      </c>
    </row>
    <row r="76082" spans="1:18" x14ac:dyDescent="0.25">
      <c r="A76082" s="7" t="s">
        <v>4491</v>
      </c>
      <c r="B76082" s="3" t="s">
        <v>2964</v>
      </c>
      <c r="C76082" s="3" t="s">
        <v>3832</v>
      </c>
      <c r="D76082" s="3" t="s">
        <v>427</v>
      </c>
      <c r="E76082" s="3" t="s">
        <v>419</v>
      </c>
      <c r="F76082" s="1">
        <v>1</v>
      </c>
      <c r="G76082">
        <v>24000</v>
      </c>
      <c r="I76082" s="3"/>
      <c r="J76082" s="3"/>
      <c r="K76082" s="3"/>
      <c r="L76082">
        <v>45860</v>
      </c>
      <c r="M76082">
        <v>26549</v>
      </c>
      <c r="N76082" s="2">
        <v>41231</v>
      </c>
      <c r="O76082" s="3"/>
      <c r="P76082">
        <v>69860</v>
      </c>
    </row>
    <row r="76083" spans="1:18" x14ac:dyDescent="0.25">
      <c r="A76083" s="7" t="s">
        <v>4491</v>
      </c>
      <c r="B76083" s="3" t="s">
        <v>2964</v>
      </c>
      <c r="C76083" s="3" t="s">
        <v>3832</v>
      </c>
      <c r="D76083" s="3" t="s">
        <v>427</v>
      </c>
      <c r="E76083" s="3" t="s">
        <v>419</v>
      </c>
      <c r="F76083" s="1">
        <v>1</v>
      </c>
      <c r="G76083">
        <v>24000</v>
      </c>
      <c r="I76083" s="3"/>
      <c r="J76083" s="3"/>
      <c r="K76083" s="3"/>
      <c r="L76083">
        <v>45860</v>
      </c>
      <c r="M76083">
        <v>26549</v>
      </c>
      <c r="N76083" s="2">
        <v>41231</v>
      </c>
      <c r="O76083" s="3"/>
      <c r="P76083">
        <v>69860</v>
      </c>
    </row>
    <row r="76084" spans="1:18" x14ac:dyDescent="0.25">
      <c r="A76084" s="7" t="s">
        <v>4491</v>
      </c>
      <c r="B76084" s="3" t="s">
        <v>2966</v>
      </c>
      <c r="C76084" s="3" t="s">
        <v>2967</v>
      </c>
      <c r="D76084" s="3" t="s">
        <v>418</v>
      </c>
      <c r="E76084" s="3" t="s">
        <v>419</v>
      </c>
      <c r="F76084" s="1">
        <v>3</v>
      </c>
      <c r="G76084">
        <v>12000</v>
      </c>
      <c r="I76084" s="3"/>
      <c r="J76084" s="3"/>
      <c r="K76084" s="3"/>
      <c r="L76084">
        <v>56838</v>
      </c>
      <c r="M76084">
        <v>31944</v>
      </c>
      <c r="N76084" s="2">
        <v>42340</v>
      </c>
      <c r="O76084" s="3"/>
      <c r="P76084">
        <v>68838</v>
      </c>
    </row>
    <row r="76085" spans="1:18" x14ac:dyDescent="0.25">
      <c r="A76085" s="7" t="s">
        <v>4491</v>
      </c>
      <c r="B76085" s="3" t="s">
        <v>2966</v>
      </c>
      <c r="C76085" s="3" t="s">
        <v>274</v>
      </c>
      <c r="D76085" s="3" t="s">
        <v>422</v>
      </c>
      <c r="E76085" s="3" t="s">
        <v>419</v>
      </c>
      <c r="F76085" s="1">
        <v>0.2</v>
      </c>
      <c r="G76085">
        <v>12000</v>
      </c>
      <c r="I76085" s="3"/>
      <c r="J76085" s="3"/>
      <c r="K76085" s="3"/>
      <c r="L76085">
        <v>56838</v>
      </c>
      <c r="M76085">
        <v>31944</v>
      </c>
      <c r="N76085" s="2">
        <v>42340</v>
      </c>
      <c r="O76085" s="3"/>
      <c r="P76085">
        <v>68838</v>
      </c>
    </row>
    <row r="76086" spans="1:18" x14ac:dyDescent="0.25">
      <c r="A76086" s="7" t="s">
        <v>4491</v>
      </c>
      <c r="B76086" s="3" t="s">
        <v>2966</v>
      </c>
      <c r="C76086" s="3" t="s">
        <v>2968</v>
      </c>
      <c r="D76086" s="3" t="s">
        <v>422</v>
      </c>
      <c r="E76086" s="3" t="s">
        <v>419</v>
      </c>
      <c r="F76086" s="1">
        <v>1</v>
      </c>
      <c r="G76086">
        <v>12000</v>
      </c>
      <c r="I76086" s="3"/>
      <c r="J76086" s="3"/>
      <c r="K76086" s="3"/>
      <c r="L76086">
        <v>56838</v>
      </c>
      <c r="M76086">
        <v>31944</v>
      </c>
      <c r="N76086" s="2">
        <v>42340</v>
      </c>
      <c r="O76086" s="3"/>
      <c r="P76086">
        <v>68838</v>
      </c>
    </row>
    <row r="76087" spans="1:18" x14ac:dyDescent="0.25">
      <c r="A76087" s="7" t="s">
        <v>4491</v>
      </c>
      <c r="B76087" s="3" t="s">
        <v>598</v>
      </c>
      <c r="C76087" s="3" t="s">
        <v>599</v>
      </c>
      <c r="D76087" s="3" t="s">
        <v>427</v>
      </c>
      <c r="E76087" s="3" t="s">
        <v>423</v>
      </c>
      <c r="F76087" s="1">
        <v>0.3</v>
      </c>
      <c r="G76087">
        <v>750</v>
      </c>
      <c r="H76087">
        <v>750</v>
      </c>
      <c r="I76087" s="3" t="s">
        <v>98</v>
      </c>
      <c r="J76087" s="3" t="s">
        <v>305</v>
      </c>
      <c r="K76087" s="3" t="s">
        <v>306</v>
      </c>
      <c r="L76087">
        <v>66061</v>
      </c>
      <c r="M76087">
        <v>36568</v>
      </c>
      <c r="N76087" s="2">
        <v>43326</v>
      </c>
      <c r="O76087" s="3" t="s">
        <v>309</v>
      </c>
      <c r="P76087">
        <v>66811</v>
      </c>
      <c r="Q76087">
        <v>37318</v>
      </c>
      <c r="R76087" s="2">
        <v>43448</v>
      </c>
    </row>
    <row r="76088" spans="1:18" x14ac:dyDescent="0.25">
      <c r="A76088" s="7" t="s">
        <v>4491</v>
      </c>
      <c r="B76088" s="3" t="s">
        <v>2969</v>
      </c>
      <c r="C76088" s="3" t="s">
        <v>275</v>
      </c>
      <c r="D76088" s="3" t="s">
        <v>422</v>
      </c>
      <c r="E76088" s="3" t="s">
        <v>423</v>
      </c>
      <c r="F76088" s="1">
        <v>0.2</v>
      </c>
      <c r="G76088">
        <v>1500</v>
      </c>
      <c r="I76088" s="3"/>
      <c r="J76088" s="3" t="s">
        <v>305</v>
      </c>
      <c r="K76088" s="3"/>
      <c r="L76088">
        <v>66061</v>
      </c>
      <c r="M76088">
        <v>36568</v>
      </c>
      <c r="N76088" s="2">
        <v>43326</v>
      </c>
      <c r="O76088" s="3"/>
      <c r="P76088">
        <v>67561</v>
      </c>
    </row>
    <row r="76089" spans="1:18" x14ac:dyDescent="0.25">
      <c r="A76089" s="7" t="s">
        <v>4491</v>
      </c>
      <c r="B76089" s="3" t="s">
        <v>2970</v>
      </c>
      <c r="C76089" s="3" t="s">
        <v>4286</v>
      </c>
      <c r="D76089" s="3" t="s">
        <v>418</v>
      </c>
      <c r="E76089" s="3" t="s">
        <v>423</v>
      </c>
      <c r="F76089" s="1">
        <v>1.5</v>
      </c>
      <c r="I76089" s="3" t="s">
        <v>14</v>
      </c>
      <c r="J76089" s="3"/>
      <c r="K76089" s="3"/>
      <c r="L76089">
        <v>60209</v>
      </c>
      <c r="M76089">
        <v>33666</v>
      </c>
      <c r="N76089" s="2">
        <v>42710</v>
      </c>
      <c r="O76089" s="3"/>
      <c r="R76089" s="2">
        <v>43805</v>
      </c>
    </row>
    <row r="76090" spans="1:18" x14ac:dyDescent="0.25">
      <c r="A76090" s="7" t="s">
        <v>4491</v>
      </c>
      <c r="B76090" s="3" t="s">
        <v>2970</v>
      </c>
      <c r="C76090" s="3" t="s">
        <v>4287</v>
      </c>
      <c r="D76090" s="3" t="s">
        <v>418</v>
      </c>
      <c r="E76090" s="3" t="s">
        <v>423</v>
      </c>
      <c r="F76090" s="1">
        <v>1.5</v>
      </c>
      <c r="I76090" s="3" t="s">
        <v>14</v>
      </c>
      <c r="J76090" s="3"/>
      <c r="K76090" s="3"/>
      <c r="L76090">
        <v>60209</v>
      </c>
      <c r="M76090">
        <v>33666</v>
      </c>
      <c r="N76090" s="2">
        <v>42710</v>
      </c>
      <c r="O76090" s="3"/>
      <c r="R76090" s="2">
        <v>43805</v>
      </c>
    </row>
    <row r="76091" spans="1:18" x14ac:dyDescent="0.25">
      <c r="A76091" s="7" t="s">
        <v>4491</v>
      </c>
      <c r="B76091" s="3" t="s">
        <v>2973</v>
      </c>
      <c r="C76091" s="3" t="s">
        <v>4286</v>
      </c>
      <c r="D76091" s="3" t="s">
        <v>418</v>
      </c>
      <c r="E76091" s="3" t="s">
        <v>423</v>
      </c>
      <c r="F76091" s="1">
        <v>1.5</v>
      </c>
      <c r="I76091" s="3" t="s">
        <v>14</v>
      </c>
      <c r="J76091" s="3"/>
      <c r="K76091" s="3"/>
      <c r="L76091">
        <v>60209</v>
      </c>
      <c r="M76091">
        <v>33666</v>
      </c>
      <c r="N76091" s="2">
        <v>42710</v>
      </c>
      <c r="O76091" s="3"/>
      <c r="R76091" s="2">
        <v>43805</v>
      </c>
    </row>
    <row r="76092" spans="1:18" x14ac:dyDescent="0.25">
      <c r="A76092" s="7" t="s">
        <v>4491</v>
      </c>
      <c r="B76092" s="3" t="s">
        <v>2973</v>
      </c>
      <c r="C76092" s="3" t="s">
        <v>4287</v>
      </c>
      <c r="D76092" s="3" t="s">
        <v>418</v>
      </c>
      <c r="E76092" s="3" t="s">
        <v>423</v>
      </c>
      <c r="F76092" s="1">
        <v>1.5</v>
      </c>
      <c r="I76092" s="3" t="s">
        <v>14</v>
      </c>
      <c r="J76092" s="3"/>
      <c r="K76092" s="3"/>
      <c r="L76092">
        <v>60209</v>
      </c>
      <c r="M76092">
        <v>33666</v>
      </c>
      <c r="N76092" s="2">
        <v>42710</v>
      </c>
      <c r="O76092" s="3"/>
      <c r="R76092" s="2">
        <v>43805</v>
      </c>
    </row>
    <row r="76093" spans="1:18" x14ac:dyDescent="0.25">
      <c r="A76093" s="7" t="s">
        <v>4491</v>
      </c>
      <c r="B76093" s="3" t="s">
        <v>2974</v>
      </c>
      <c r="C76093" s="3" t="s">
        <v>4288</v>
      </c>
      <c r="D76093" s="3" t="s">
        <v>418</v>
      </c>
      <c r="E76093" s="3" t="s">
        <v>423</v>
      </c>
      <c r="F76093" s="1">
        <v>1.5</v>
      </c>
      <c r="I76093" s="3" t="s">
        <v>14</v>
      </c>
      <c r="J76093" s="3"/>
      <c r="K76093" s="3"/>
      <c r="L76093">
        <v>60209</v>
      </c>
      <c r="M76093">
        <v>33666</v>
      </c>
      <c r="N76093" s="2">
        <v>42710</v>
      </c>
      <c r="O76093" s="3"/>
      <c r="R76093" s="2">
        <v>43805</v>
      </c>
    </row>
    <row r="76094" spans="1:18" x14ac:dyDescent="0.25">
      <c r="A76094" s="7" t="s">
        <v>4491</v>
      </c>
      <c r="B76094" s="3" t="s">
        <v>2974</v>
      </c>
      <c r="C76094" s="3" t="s">
        <v>4289</v>
      </c>
      <c r="D76094" s="3" t="s">
        <v>418</v>
      </c>
      <c r="E76094" s="3" t="s">
        <v>423</v>
      </c>
      <c r="F76094" s="1">
        <v>1.5</v>
      </c>
      <c r="I76094" s="3" t="s">
        <v>14</v>
      </c>
      <c r="J76094" s="3"/>
      <c r="K76094" s="3"/>
      <c r="L76094">
        <v>60209</v>
      </c>
      <c r="M76094">
        <v>33666</v>
      </c>
      <c r="N76094" s="2">
        <v>42710</v>
      </c>
      <c r="O76094" s="3"/>
      <c r="R76094" s="2">
        <v>43805</v>
      </c>
    </row>
    <row r="76095" spans="1:18" x14ac:dyDescent="0.25">
      <c r="A76095" s="7" t="s">
        <v>4491</v>
      </c>
      <c r="B76095" s="3" t="s">
        <v>2977</v>
      </c>
      <c r="C76095" s="3" t="s">
        <v>4286</v>
      </c>
      <c r="D76095" s="3" t="s">
        <v>418</v>
      </c>
      <c r="E76095" s="3" t="s">
        <v>423</v>
      </c>
      <c r="F76095" s="1">
        <v>1</v>
      </c>
      <c r="I76095" s="3" t="s">
        <v>14</v>
      </c>
      <c r="J76095" s="3"/>
      <c r="K76095" s="3"/>
      <c r="L76095">
        <v>60209</v>
      </c>
      <c r="M76095">
        <v>33666</v>
      </c>
      <c r="N76095" s="2">
        <v>42710</v>
      </c>
      <c r="O76095" s="3"/>
      <c r="R76095" s="2">
        <v>43805</v>
      </c>
    </row>
    <row r="76096" spans="1:18" x14ac:dyDescent="0.25">
      <c r="A76096" s="7" t="s">
        <v>4491</v>
      </c>
      <c r="B76096" s="3" t="s">
        <v>2977</v>
      </c>
      <c r="C76096" s="3" t="s">
        <v>4287</v>
      </c>
      <c r="D76096" s="3" t="s">
        <v>418</v>
      </c>
      <c r="E76096" s="3" t="s">
        <v>423</v>
      </c>
      <c r="F76096" s="1">
        <v>1</v>
      </c>
      <c r="I76096" s="3" t="s">
        <v>14</v>
      </c>
      <c r="J76096" s="3"/>
      <c r="K76096" s="3"/>
      <c r="L76096">
        <v>60209</v>
      </c>
      <c r="M76096">
        <v>33666</v>
      </c>
      <c r="N76096" s="2">
        <v>42710</v>
      </c>
      <c r="O76096" s="3"/>
      <c r="R76096" s="2">
        <v>43805</v>
      </c>
    </row>
    <row r="76097" spans="1:18" x14ac:dyDescent="0.25">
      <c r="A76097" s="7" t="s">
        <v>4491</v>
      </c>
      <c r="B76097" s="3" t="s">
        <v>2978</v>
      </c>
      <c r="C76097" s="3" t="s">
        <v>4290</v>
      </c>
      <c r="D76097" s="3" t="s">
        <v>418</v>
      </c>
      <c r="E76097" s="3" t="s">
        <v>423</v>
      </c>
      <c r="F76097" s="1">
        <v>1</v>
      </c>
      <c r="I76097" s="3" t="s">
        <v>14</v>
      </c>
      <c r="J76097" s="3"/>
      <c r="K76097" s="3"/>
      <c r="L76097">
        <v>60209</v>
      </c>
      <c r="M76097">
        <v>33666</v>
      </c>
      <c r="N76097" s="2">
        <v>42710</v>
      </c>
      <c r="O76097" s="3"/>
      <c r="R76097" s="2">
        <v>43805</v>
      </c>
    </row>
    <row r="76098" spans="1:18" x14ac:dyDescent="0.25">
      <c r="A76098" s="7" t="s">
        <v>4491</v>
      </c>
      <c r="B76098" s="3" t="s">
        <v>2978</v>
      </c>
      <c r="C76098" s="3" t="s">
        <v>4291</v>
      </c>
      <c r="D76098" s="3" t="s">
        <v>418</v>
      </c>
      <c r="E76098" s="3" t="s">
        <v>423</v>
      </c>
      <c r="F76098" s="1">
        <v>1</v>
      </c>
      <c r="I76098" s="3" t="s">
        <v>14</v>
      </c>
      <c r="J76098" s="3"/>
      <c r="K76098" s="3"/>
      <c r="L76098">
        <v>60209</v>
      </c>
      <c r="M76098">
        <v>33666</v>
      </c>
      <c r="N76098" s="2">
        <v>42710</v>
      </c>
      <c r="O76098" s="3"/>
      <c r="R76098" s="2">
        <v>43805</v>
      </c>
    </row>
    <row r="76099" spans="1:18" x14ac:dyDescent="0.25">
      <c r="A76099" s="7" t="s">
        <v>4491</v>
      </c>
      <c r="B76099" s="3" t="s">
        <v>2979</v>
      </c>
      <c r="C76099" s="3" t="s">
        <v>2971</v>
      </c>
      <c r="D76099" s="3" t="s">
        <v>418</v>
      </c>
      <c r="E76099" s="3" t="s">
        <v>423</v>
      </c>
      <c r="F76099" s="1">
        <v>1.5</v>
      </c>
      <c r="I76099" s="3" t="s">
        <v>13</v>
      </c>
      <c r="J76099" s="3"/>
      <c r="K76099" s="3"/>
      <c r="L76099">
        <v>53279</v>
      </c>
      <c r="M76099">
        <v>30209</v>
      </c>
      <c r="N76099" s="2">
        <v>41984</v>
      </c>
      <c r="O76099" s="3"/>
      <c r="R76099" s="2">
        <v>44176</v>
      </c>
    </row>
    <row r="76100" spans="1:18" x14ac:dyDescent="0.25">
      <c r="A76100" s="7" t="s">
        <v>4491</v>
      </c>
      <c r="B76100" s="3" t="s">
        <v>2979</v>
      </c>
      <c r="C76100" s="3" t="s">
        <v>2972</v>
      </c>
      <c r="D76100" s="3" t="s">
        <v>418</v>
      </c>
      <c r="E76100" s="3" t="s">
        <v>423</v>
      </c>
      <c r="F76100" s="1">
        <v>1.5</v>
      </c>
      <c r="I76100" s="3" t="s">
        <v>13</v>
      </c>
      <c r="J76100" s="3"/>
      <c r="K76100" s="3"/>
      <c r="L76100">
        <v>53279</v>
      </c>
      <c r="M76100">
        <v>30209</v>
      </c>
      <c r="N76100" s="2">
        <v>41984</v>
      </c>
      <c r="O76100" s="3"/>
      <c r="R76100" s="2">
        <v>44176</v>
      </c>
    </row>
    <row r="76101" spans="1:18" x14ac:dyDescent="0.25">
      <c r="A76101" s="7" t="s">
        <v>4491</v>
      </c>
      <c r="B76101" s="3" t="s">
        <v>2980</v>
      </c>
      <c r="C76101" s="3" t="s">
        <v>2981</v>
      </c>
      <c r="D76101" s="3" t="s">
        <v>418</v>
      </c>
      <c r="E76101" s="3" t="s">
        <v>423</v>
      </c>
      <c r="F76101" s="1">
        <v>1</v>
      </c>
      <c r="I76101" s="3" t="s">
        <v>25</v>
      </c>
      <c r="J76101" s="3"/>
      <c r="K76101" s="3"/>
      <c r="L76101">
        <v>33653</v>
      </c>
      <c r="M76101">
        <v>20325</v>
      </c>
      <c r="N76101" s="2">
        <v>39906</v>
      </c>
      <c r="O76101" s="3"/>
      <c r="R76101" s="2">
        <v>44289</v>
      </c>
    </row>
    <row r="76102" spans="1:18" x14ac:dyDescent="0.25">
      <c r="A76102" s="7" t="s">
        <v>4491</v>
      </c>
      <c r="B76102" s="3" t="s">
        <v>2980</v>
      </c>
      <c r="C76102" s="3" t="s">
        <v>2981</v>
      </c>
      <c r="D76102" s="3" t="s">
        <v>418</v>
      </c>
      <c r="E76102" s="3" t="s">
        <v>423</v>
      </c>
      <c r="F76102" s="1">
        <v>1</v>
      </c>
      <c r="I76102" s="3" t="s">
        <v>25</v>
      </c>
      <c r="J76102" s="3"/>
      <c r="K76102" s="3"/>
      <c r="L76102">
        <v>33653</v>
      </c>
      <c r="M76102">
        <v>20325</v>
      </c>
      <c r="N76102" s="2">
        <v>39906</v>
      </c>
      <c r="O76102" s="3"/>
      <c r="R76102" s="2">
        <v>44289</v>
      </c>
    </row>
    <row r="76103" spans="1:18" x14ac:dyDescent="0.25">
      <c r="A76103" s="7" t="s">
        <v>4491</v>
      </c>
      <c r="B76103" s="3" t="s">
        <v>2982</v>
      </c>
      <c r="C76103" s="3" t="s">
        <v>4292</v>
      </c>
      <c r="D76103" s="3" t="s">
        <v>418</v>
      </c>
      <c r="E76103" s="3" t="s">
        <v>423</v>
      </c>
      <c r="F76103" s="1">
        <v>1.5</v>
      </c>
      <c r="I76103" s="3" t="s">
        <v>13</v>
      </c>
      <c r="J76103" s="3"/>
      <c r="K76103" s="3"/>
      <c r="L76103">
        <v>53279</v>
      </c>
      <c r="M76103">
        <v>30209</v>
      </c>
      <c r="N76103" s="2">
        <v>41984</v>
      </c>
      <c r="O76103" s="3"/>
      <c r="R76103" s="2">
        <v>44176</v>
      </c>
    </row>
    <row r="76104" spans="1:18" x14ac:dyDescent="0.25">
      <c r="A76104" s="7" t="s">
        <v>4491</v>
      </c>
      <c r="B76104" s="3" t="s">
        <v>2984</v>
      </c>
      <c r="C76104" s="3" t="s">
        <v>4293</v>
      </c>
      <c r="D76104" s="3" t="s">
        <v>418</v>
      </c>
      <c r="E76104" s="3" t="s">
        <v>423</v>
      </c>
      <c r="F76104" s="1">
        <v>1</v>
      </c>
      <c r="I76104" s="3" t="s">
        <v>14</v>
      </c>
      <c r="J76104" s="3"/>
      <c r="K76104" s="3"/>
      <c r="L76104">
        <v>60209</v>
      </c>
      <c r="M76104">
        <v>33666</v>
      </c>
      <c r="N76104" s="2">
        <v>42710</v>
      </c>
      <c r="O76104" s="3"/>
      <c r="R76104" s="2">
        <v>43805</v>
      </c>
    </row>
    <row r="76105" spans="1:18" x14ac:dyDescent="0.25">
      <c r="A76105" s="7" t="s">
        <v>4491</v>
      </c>
      <c r="B76105" s="3" t="s">
        <v>2985</v>
      </c>
      <c r="C76105" s="3" t="s">
        <v>4294</v>
      </c>
      <c r="D76105" s="3" t="s">
        <v>418</v>
      </c>
      <c r="E76105" s="3" t="s">
        <v>423</v>
      </c>
      <c r="F76105" s="1">
        <v>2</v>
      </c>
      <c r="I76105" s="3" t="s">
        <v>14</v>
      </c>
      <c r="J76105" s="3"/>
      <c r="K76105" s="3"/>
      <c r="L76105">
        <v>60209</v>
      </c>
      <c r="M76105">
        <v>33666</v>
      </c>
      <c r="N76105" s="2">
        <v>42710</v>
      </c>
      <c r="O76105" s="3"/>
      <c r="R76105" s="2">
        <v>43805</v>
      </c>
    </row>
    <row r="76106" spans="1:18" x14ac:dyDescent="0.25">
      <c r="A76106" s="7" t="s">
        <v>4491</v>
      </c>
      <c r="B76106" s="3" t="s">
        <v>2986</v>
      </c>
      <c r="C76106" s="3" t="s">
        <v>2981</v>
      </c>
      <c r="D76106" s="3" t="s">
        <v>418</v>
      </c>
      <c r="E76106" s="3" t="s">
        <v>423</v>
      </c>
      <c r="F76106" s="1">
        <v>1.5</v>
      </c>
      <c r="I76106" s="3" t="s">
        <v>25</v>
      </c>
      <c r="J76106" s="3"/>
      <c r="K76106" s="3"/>
      <c r="L76106">
        <v>33653</v>
      </c>
      <c r="M76106">
        <v>20325</v>
      </c>
      <c r="N76106" s="2">
        <v>39906</v>
      </c>
      <c r="O76106" s="3"/>
      <c r="R76106" s="2">
        <v>44289</v>
      </c>
    </row>
    <row r="76107" spans="1:18" x14ac:dyDescent="0.25">
      <c r="A76107" s="7" t="s">
        <v>4491</v>
      </c>
      <c r="B76107" s="3" t="s">
        <v>2987</v>
      </c>
      <c r="C76107" s="3" t="s">
        <v>4295</v>
      </c>
      <c r="D76107" s="3" t="s">
        <v>418</v>
      </c>
      <c r="E76107" s="3" t="s">
        <v>423</v>
      </c>
      <c r="F76107" s="1">
        <v>1</v>
      </c>
      <c r="I76107" s="3" t="s">
        <v>14</v>
      </c>
      <c r="J76107" s="3"/>
      <c r="K76107" s="3"/>
      <c r="L76107">
        <v>60209</v>
      </c>
      <c r="M76107">
        <v>33666</v>
      </c>
      <c r="N76107" s="2">
        <v>42710</v>
      </c>
      <c r="O76107" s="3"/>
      <c r="R76107" s="2">
        <v>43805</v>
      </c>
    </row>
    <row r="76108" spans="1:18" x14ac:dyDescent="0.25">
      <c r="A76108" s="7" t="s">
        <v>4491</v>
      </c>
      <c r="B76108" s="3" t="s">
        <v>2987</v>
      </c>
      <c r="C76108" s="3" t="s">
        <v>4296</v>
      </c>
      <c r="D76108" s="3" t="s">
        <v>418</v>
      </c>
      <c r="E76108" s="3" t="s">
        <v>423</v>
      </c>
      <c r="F76108" s="1">
        <v>1</v>
      </c>
      <c r="I76108" s="3" t="s">
        <v>14</v>
      </c>
      <c r="J76108" s="3"/>
      <c r="K76108" s="3"/>
      <c r="L76108">
        <v>60209</v>
      </c>
      <c r="M76108">
        <v>33666</v>
      </c>
      <c r="N76108" s="2">
        <v>42710</v>
      </c>
      <c r="O76108" s="3"/>
      <c r="R76108" s="2">
        <v>43805</v>
      </c>
    </row>
    <row r="76109" spans="1:18" x14ac:dyDescent="0.25">
      <c r="A76109" s="7" t="s">
        <v>4491</v>
      </c>
      <c r="B76109" s="3" t="s">
        <v>2990</v>
      </c>
      <c r="C76109" s="3" t="s">
        <v>2991</v>
      </c>
      <c r="D76109" s="3" t="s">
        <v>427</v>
      </c>
      <c r="E76109" s="3" t="s">
        <v>423</v>
      </c>
      <c r="F76109" s="1">
        <v>1</v>
      </c>
      <c r="I76109" s="3" t="s">
        <v>14</v>
      </c>
      <c r="J76109" s="3"/>
      <c r="K76109" s="3"/>
      <c r="L76109">
        <v>60209</v>
      </c>
      <c r="M76109">
        <v>33666</v>
      </c>
      <c r="N76109" s="2">
        <v>42710</v>
      </c>
      <c r="O76109" s="3"/>
      <c r="R76109" s="2">
        <v>43805</v>
      </c>
    </row>
    <row r="76110" spans="1:18" x14ac:dyDescent="0.25">
      <c r="A76110" s="7" t="s">
        <v>4491</v>
      </c>
      <c r="B76110" s="3" t="s">
        <v>4297</v>
      </c>
      <c r="C76110" s="3" t="s">
        <v>601</v>
      </c>
      <c r="D76110" s="3" t="s">
        <v>427</v>
      </c>
      <c r="E76110" s="3" t="s">
        <v>419</v>
      </c>
      <c r="F76110" s="1">
        <v>0.2</v>
      </c>
      <c r="G76110">
        <v>750</v>
      </c>
      <c r="H76110">
        <v>750</v>
      </c>
      <c r="I76110" s="3" t="s">
        <v>98</v>
      </c>
      <c r="J76110" s="3" t="s">
        <v>305</v>
      </c>
      <c r="K76110" s="3"/>
      <c r="L76110">
        <v>66061</v>
      </c>
      <c r="M76110">
        <v>36568</v>
      </c>
      <c r="N76110" s="2">
        <v>43326</v>
      </c>
      <c r="O76110" s="3"/>
      <c r="P76110">
        <v>66811</v>
      </c>
      <c r="Q76110">
        <v>37318</v>
      </c>
      <c r="R76110" s="2">
        <v>43448</v>
      </c>
    </row>
    <row r="76111" spans="1:18" x14ac:dyDescent="0.25">
      <c r="A76111" s="7" t="s">
        <v>4491</v>
      </c>
      <c r="B76111" s="3" t="s">
        <v>4297</v>
      </c>
      <c r="C76111" s="3" t="s">
        <v>602</v>
      </c>
      <c r="D76111" s="3" t="s">
        <v>529</v>
      </c>
      <c r="E76111" s="3" t="s">
        <v>419</v>
      </c>
      <c r="F76111" s="1">
        <v>0.2</v>
      </c>
      <c r="G76111">
        <v>750</v>
      </c>
      <c r="H76111">
        <v>750</v>
      </c>
      <c r="I76111" s="3" t="s">
        <v>98</v>
      </c>
      <c r="J76111" s="3" t="s">
        <v>305</v>
      </c>
      <c r="K76111" s="3"/>
      <c r="L76111">
        <v>66061</v>
      </c>
      <c r="M76111">
        <v>36568</v>
      </c>
      <c r="N76111" s="2">
        <v>43326</v>
      </c>
      <c r="O76111" s="3"/>
      <c r="P76111">
        <v>66811</v>
      </c>
      <c r="Q76111">
        <v>37318</v>
      </c>
      <c r="R76111" s="2">
        <v>43448</v>
      </c>
    </row>
    <row r="76112" spans="1:18" x14ac:dyDescent="0.25">
      <c r="A76112" s="7" t="s">
        <v>4491</v>
      </c>
      <c r="B76112" s="3" t="s">
        <v>603</v>
      </c>
      <c r="C76112" s="3" t="s">
        <v>604</v>
      </c>
      <c r="D76112" s="3" t="s">
        <v>427</v>
      </c>
      <c r="E76112" s="3" t="s">
        <v>605</v>
      </c>
      <c r="F76112" s="1">
        <v>0.6</v>
      </c>
      <c r="G76112">
        <v>750</v>
      </c>
      <c r="H76112">
        <v>750</v>
      </c>
      <c r="I76112" s="3" t="s">
        <v>98</v>
      </c>
      <c r="J76112" s="3" t="s">
        <v>305</v>
      </c>
      <c r="K76112" s="3"/>
      <c r="L76112">
        <v>66061</v>
      </c>
      <c r="M76112">
        <v>36568</v>
      </c>
      <c r="N76112" s="2">
        <v>43326</v>
      </c>
      <c r="O76112" s="3"/>
      <c r="P76112">
        <v>66811</v>
      </c>
      <c r="Q76112">
        <v>37318</v>
      </c>
      <c r="R76112" s="2">
        <v>43448</v>
      </c>
    </row>
    <row r="76113" spans="1:18" x14ac:dyDescent="0.25">
      <c r="A76113" s="7" t="s">
        <v>4491</v>
      </c>
      <c r="B76113" s="3" t="s">
        <v>4298</v>
      </c>
      <c r="C76113" s="3" t="s">
        <v>607</v>
      </c>
      <c r="D76113" s="3" t="s">
        <v>427</v>
      </c>
      <c r="E76113" s="3" t="s">
        <v>605</v>
      </c>
      <c r="F76113" s="1">
        <v>0.6</v>
      </c>
      <c r="G76113">
        <v>750</v>
      </c>
      <c r="H76113">
        <v>750</v>
      </c>
      <c r="I76113" s="3" t="s">
        <v>98</v>
      </c>
      <c r="J76113" s="3" t="s">
        <v>305</v>
      </c>
      <c r="K76113" s="3"/>
      <c r="L76113">
        <v>66061</v>
      </c>
      <c r="M76113">
        <v>36568</v>
      </c>
      <c r="N76113" s="2">
        <v>43326</v>
      </c>
      <c r="O76113" s="3"/>
      <c r="P76113">
        <v>66811</v>
      </c>
      <c r="Q76113">
        <v>37318</v>
      </c>
      <c r="R76113" s="2">
        <v>43448</v>
      </c>
    </row>
    <row r="76114" spans="1:18" x14ac:dyDescent="0.25">
      <c r="A76114" s="7" t="s">
        <v>4491</v>
      </c>
      <c r="B76114" s="3" t="s">
        <v>2992</v>
      </c>
      <c r="C76114" s="3" t="s">
        <v>916</v>
      </c>
      <c r="D76114" s="3" t="s">
        <v>717</v>
      </c>
      <c r="E76114" s="3" t="s">
        <v>605</v>
      </c>
      <c r="F76114" s="1">
        <v>3</v>
      </c>
      <c r="I76114" s="3" t="s">
        <v>14</v>
      </c>
      <c r="J76114" s="3"/>
      <c r="K76114" s="3"/>
      <c r="L76114">
        <v>60209</v>
      </c>
      <c r="M76114">
        <v>33666</v>
      </c>
      <c r="N76114" s="2">
        <v>42710</v>
      </c>
      <c r="O76114" s="3"/>
      <c r="R76114" s="2">
        <v>43805</v>
      </c>
    </row>
    <row r="76115" spans="1:18" x14ac:dyDescent="0.25">
      <c r="A76115" s="7" t="s">
        <v>4491</v>
      </c>
      <c r="B76115" s="3" t="s">
        <v>2992</v>
      </c>
      <c r="C76115" s="3" t="s">
        <v>276</v>
      </c>
      <c r="D76115" s="3" t="s">
        <v>427</v>
      </c>
      <c r="E76115" s="3" t="s">
        <v>419</v>
      </c>
      <c r="F76115" s="1">
        <v>1.5</v>
      </c>
      <c r="I76115" s="3" t="s">
        <v>14</v>
      </c>
      <c r="J76115" s="3"/>
      <c r="K76115" s="3"/>
      <c r="L76115">
        <v>60209</v>
      </c>
      <c r="M76115">
        <v>33666</v>
      </c>
      <c r="N76115" s="2">
        <v>42710</v>
      </c>
      <c r="O76115" s="3"/>
      <c r="R76115" s="2">
        <v>43805</v>
      </c>
    </row>
    <row r="76116" spans="1:18" x14ac:dyDescent="0.25">
      <c r="A76116" s="7" t="s">
        <v>4491</v>
      </c>
      <c r="B76116" s="3" t="s">
        <v>2992</v>
      </c>
      <c r="C76116" s="3" t="s">
        <v>276</v>
      </c>
      <c r="D76116" s="3" t="s">
        <v>427</v>
      </c>
      <c r="E76116" s="3" t="s">
        <v>605</v>
      </c>
      <c r="F76116" s="1">
        <v>0.5</v>
      </c>
      <c r="I76116" s="3" t="s">
        <v>14</v>
      </c>
      <c r="J76116" s="3"/>
      <c r="K76116" s="3"/>
      <c r="L76116">
        <v>60209</v>
      </c>
      <c r="M76116">
        <v>33666</v>
      </c>
      <c r="N76116" s="2">
        <v>42710</v>
      </c>
      <c r="O76116" s="3"/>
      <c r="R76116" s="2">
        <v>43805</v>
      </c>
    </row>
    <row r="76117" spans="1:18" x14ac:dyDescent="0.25">
      <c r="A76117" s="7" t="s">
        <v>4491</v>
      </c>
      <c r="B76117" s="3" t="s">
        <v>2992</v>
      </c>
      <c r="C76117" s="3" t="s">
        <v>918</v>
      </c>
      <c r="D76117" s="3" t="s">
        <v>529</v>
      </c>
      <c r="E76117" s="3" t="s">
        <v>419</v>
      </c>
      <c r="F76117" s="1">
        <v>0.5</v>
      </c>
      <c r="I76117" s="3" t="s">
        <v>14</v>
      </c>
      <c r="J76117" s="3"/>
      <c r="K76117" s="3"/>
      <c r="L76117">
        <v>60209</v>
      </c>
      <c r="M76117">
        <v>33666</v>
      </c>
      <c r="N76117" s="2">
        <v>42710</v>
      </c>
      <c r="O76117" s="3"/>
      <c r="R76117" s="2">
        <v>43805</v>
      </c>
    </row>
    <row r="76118" spans="1:18" x14ac:dyDescent="0.25">
      <c r="A76118" s="7" t="s">
        <v>4491</v>
      </c>
      <c r="B76118" s="3" t="s">
        <v>2992</v>
      </c>
      <c r="C76118" s="3" t="s">
        <v>918</v>
      </c>
      <c r="D76118" s="3" t="s">
        <v>529</v>
      </c>
      <c r="E76118" s="3" t="s">
        <v>605</v>
      </c>
      <c r="F76118" s="1">
        <v>1.5</v>
      </c>
      <c r="I76118" s="3" t="s">
        <v>14</v>
      </c>
      <c r="J76118" s="3"/>
      <c r="K76118" s="3"/>
      <c r="L76118">
        <v>60209</v>
      </c>
      <c r="M76118">
        <v>33666</v>
      </c>
      <c r="N76118" s="2">
        <v>42710</v>
      </c>
      <c r="O76118" s="3"/>
      <c r="R76118" s="2">
        <v>43805</v>
      </c>
    </row>
    <row r="76119" spans="1:18" x14ac:dyDescent="0.25">
      <c r="A76119" s="7" t="s">
        <v>4491</v>
      </c>
      <c r="B76119" s="3" t="s">
        <v>2992</v>
      </c>
      <c r="C76119" s="3" t="s">
        <v>916</v>
      </c>
      <c r="D76119" s="3" t="s">
        <v>717</v>
      </c>
      <c r="E76119" s="3" t="s">
        <v>605</v>
      </c>
      <c r="F76119" s="1">
        <v>3</v>
      </c>
      <c r="I76119" s="3" t="s">
        <v>14</v>
      </c>
      <c r="J76119" s="3"/>
      <c r="K76119" s="3"/>
      <c r="L76119">
        <v>60209</v>
      </c>
      <c r="M76119">
        <v>33666</v>
      </c>
      <c r="N76119" s="2">
        <v>42710</v>
      </c>
      <c r="O76119" s="3"/>
      <c r="R76119" s="2">
        <v>43805</v>
      </c>
    </row>
    <row r="76120" spans="1:18" x14ac:dyDescent="0.25">
      <c r="A76120" s="7" t="s">
        <v>4491</v>
      </c>
      <c r="B76120" s="3" t="s">
        <v>2992</v>
      </c>
      <c r="C76120" s="3" t="s">
        <v>277</v>
      </c>
      <c r="D76120" s="3" t="s">
        <v>427</v>
      </c>
      <c r="E76120" s="3" t="s">
        <v>419</v>
      </c>
      <c r="F76120" s="1">
        <v>1.5</v>
      </c>
      <c r="I76120" s="3" t="s">
        <v>14</v>
      </c>
      <c r="J76120" s="3"/>
      <c r="K76120" s="3"/>
      <c r="L76120">
        <v>60209</v>
      </c>
      <c r="M76120">
        <v>33666</v>
      </c>
      <c r="N76120" s="2">
        <v>42710</v>
      </c>
      <c r="O76120" s="3"/>
      <c r="R76120" s="2">
        <v>43805</v>
      </c>
    </row>
    <row r="76121" spans="1:18" x14ac:dyDescent="0.25">
      <c r="A76121" s="7" t="s">
        <v>4491</v>
      </c>
      <c r="B76121" s="3" t="s">
        <v>2992</v>
      </c>
      <c r="C76121" s="3" t="s">
        <v>277</v>
      </c>
      <c r="D76121" s="3" t="s">
        <v>427</v>
      </c>
      <c r="E76121" s="3" t="s">
        <v>605</v>
      </c>
      <c r="F76121" s="1">
        <v>0.5</v>
      </c>
      <c r="I76121" s="3" t="s">
        <v>14</v>
      </c>
      <c r="J76121" s="3"/>
      <c r="K76121" s="3"/>
      <c r="L76121">
        <v>60209</v>
      </c>
      <c r="M76121">
        <v>33666</v>
      </c>
      <c r="N76121" s="2">
        <v>42710</v>
      </c>
      <c r="O76121" s="3"/>
      <c r="R76121" s="2">
        <v>43805</v>
      </c>
    </row>
    <row r="76122" spans="1:18" x14ac:dyDescent="0.25">
      <c r="A76122" s="7" t="s">
        <v>4491</v>
      </c>
      <c r="B76122" s="3" t="s">
        <v>2992</v>
      </c>
      <c r="C76122" s="3" t="s">
        <v>918</v>
      </c>
      <c r="D76122" s="3" t="s">
        <v>529</v>
      </c>
      <c r="E76122" s="3" t="s">
        <v>419</v>
      </c>
      <c r="F76122" s="1">
        <v>0.5</v>
      </c>
      <c r="I76122" s="3" t="s">
        <v>14</v>
      </c>
      <c r="J76122" s="3"/>
      <c r="K76122" s="3"/>
      <c r="L76122">
        <v>60209</v>
      </c>
      <c r="M76122">
        <v>33666</v>
      </c>
      <c r="N76122" s="2">
        <v>42710</v>
      </c>
      <c r="O76122" s="3"/>
      <c r="R76122" s="2">
        <v>43805</v>
      </c>
    </row>
    <row r="76123" spans="1:18" x14ac:dyDescent="0.25">
      <c r="A76123" s="7" t="s">
        <v>4491</v>
      </c>
      <c r="B76123" s="3" t="s">
        <v>2992</v>
      </c>
      <c r="C76123" s="3" t="s">
        <v>918</v>
      </c>
      <c r="D76123" s="3" t="s">
        <v>529</v>
      </c>
      <c r="E76123" s="3" t="s">
        <v>605</v>
      </c>
      <c r="F76123" s="1">
        <v>1.5</v>
      </c>
      <c r="I76123" s="3" t="s">
        <v>14</v>
      </c>
      <c r="J76123" s="3"/>
      <c r="K76123" s="3"/>
      <c r="L76123">
        <v>60209</v>
      </c>
      <c r="M76123">
        <v>33666</v>
      </c>
      <c r="N76123" s="2">
        <v>42710</v>
      </c>
      <c r="O76123" s="3"/>
      <c r="R76123" s="2">
        <v>43805</v>
      </c>
    </row>
    <row r="76124" spans="1:18" x14ac:dyDescent="0.25">
      <c r="A76124" s="7" t="s">
        <v>4491</v>
      </c>
      <c r="B76124" s="3" t="s">
        <v>2992</v>
      </c>
      <c r="C76124" s="3" t="s">
        <v>916</v>
      </c>
      <c r="D76124" s="3" t="s">
        <v>717</v>
      </c>
      <c r="E76124" s="3" t="s">
        <v>605</v>
      </c>
      <c r="F76124" s="1">
        <v>3</v>
      </c>
      <c r="I76124" s="3" t="s">
        <v>14</v>
      </c>
      <c r="J76124" s="3"/>
      <c r="K76124" s="3"/>
      <c r="L76124">
        <v>60209</v>
      </c>
      <c r="M76124">
        <v>33666</v>
      </c>
      <c r="N76124" s="2">
        <v>42710</v>
      </c>
      <c r="O76124" s="3"/>
      <c r="R76124" s="2">
        <v>43805</v>
      </c>
    </row>
    <row r="76125" spans="1:18" x14ac:dyDescent="0.25">
      <c r="A76125" s="7" t="s">
        <v>4491</v>
      </c>
      <c r="B76125" s="3" t="s">
        <v>2992</v>
      </c>
      <c r="C76125" s="3" t="s">
        <v>278</v>
      </c>
      <c r="D76125" s="3" t="s">
        <v>427</v>
      </c>
      <c r="E76125" s="3" t="s">
        <v>419</v>
      </c>
      <c r="F76125" s="1">
        <v>1.5</v>
      </c>
      <c r="I76125" s="3" t="s">
        <v>14</v>
      </c>
      <c r="J76125" s="3"/>
      <c r="K76125" s="3"/>
      <c r="L76125">
        <v>60209</v>
      </c>
      <c r="M76125">
        <v>33666</v>
      </c>
      <c r="N76125" s="2">
        <v>42710</v>
      </c>
      <c r="O76125" s="3"/>
      <c r="R76125" s="2">
        <v>43805</v>
      </c>
    </row>
    <row r="76126" spans="1:18" x14ac:dyDescent="0.25">
      <c r="A76126" s="7" t="s">
        <v>4491</v>
      </c>
      <c r="B76126" s="3" t="s">
        <v>2992</v>
      </c>
      <c r="C76126" s="3" t="s">
        <v>278</v>
      </c>
      <c r="D76126" s="3" t="s">
        <v>427</v>
      </c>
      <c r="E76126" s="3" t="s">
        <v>605</v>
      </c>
      <c r="F76126" s="1">
        <v>0.5</v>
      </c>
      <c r="I76126" s="3" t="s">
        <v>14</v>
      </c>
      <c r="J76126" s="3"/>
      <c r="K76126" s="3"/>
      <c r="L76126">
        <v>60209</v>
      </c>
      <c r="M76126">
        <v>33666</v>
      </c>
      <c r="N76126" s="2">
        <v>42710</v>
      </c>
      <c r="O76126" s="3"/>
      <c r="R76126" s="2">
        <v>43805</v>
      </c>
    </row>
    <row r="76127" spans="1:18" x14ac:dyDescent="0.25">
      <c r="A76127" s="7" t="s">
        <v>4491</v>
      </c>
      <c r="B76127" s="3" t="s">
        <v>2992</v>
      </c>
      <c r="C76127" s="3" t="s">
        <v>918</v>
      </c>
      <c r="D76127" s="3" t="s">
        <v>529</v>
      </c>
      <c r="E76127" s="3" t="s">
        <v>419</v>
      </c>
      <c r="F76127" s="1">
        <v>0.5</v>
      </c>
      <c r="I76127" s="3" t="s">
        <v>14</v>
      </c>
      <c r="J76127" s="3"/>
      <c r="K76127" s="3"/>
      <c r="L76127">
        <v>60209</v>
      </c>
      <c r="M76127">
        <v>33666</v>
      </c>
      <c r="N76127" s="2">
        <v>42710</v>
      </c>
      <c r="O76127" s="3"/>
      <c r="R76127" s="2">
        <v>43805</v>
      </c>
    </row>
    <row r="76128" spans="1:18" x14ac:dyDescent="0.25">
      <c r="A76128" s="7" t="s">
        <v>4491</v>
      </c>
      <c r="B76128" s="3" t="s">
        <v>2992</v>
      </c>
      <c r="C76128" s="3" t="s">
        <v>918</v>
      </c>
      <c r="D76128" s="3" t="s">
        <v>529</v>
      </c>
      <c r="E76128" s="3" t="s">
        <v>605</v>
      </c>
      <c r="F76128" s="1">
        <v>1.5</v>
      </c>
      <c r="I76128" s="3" t="s">
        <v>14</v>
      </c>
      <c r="J76128" s="3"/>
      <c r="K76128" s="3"/>
      <c r="L76128">
        <v>60209</v>
      </c>
      <c r="M76128">
        <v>33666</v>
      </c>
      <c r="N76128" s="2">
        <v>42710</v>
      </c>
      <c r="O76128" s="3"/>
      <c r="R76128" s="2">
        <v>43805</v>
      </c>
    </row>
    <row r="76129" spans="1:18" x14ac:dyDescent="0.25">
      <c r="A76129" s="7" t="s">
        <v>4491</v>
      </c>
      <c r="B76129" s="3" t="s">
        <v>4299</v>
      </c>
      <c r="C76129" s="3" t="s">
        <v>4300</v>
      </c>
      <c r="D76129" s="3" t="s">
        <v>418</v>
      </c>
      <c r="E76129" s="3" t="s">
        <v>419</v>
      </c>
      <c r="F76129" s="1">
        <v>0.2</v>
      </c>
      <c r="G76129">
        <v>750</v>
      </c>
      <c r="H76129">
        <v>750</v>
      </c>
      <c r="I76129" s="3" t="s">
        <v>98</v>
      </c>
      <c r="J76129" s="3" t="s">
        <v>305</v>
      </c>
      <c r="K76129" s="3"/>
      <c r="L76129">
        <v>66061</v>
      </c>
      <c r="M76129">
        <v>36568</v>
      </c>
      <c r="N76129" s="2">
        <v>43326</v>
      </c>
      <c r="O76129" s="3"/>
      <c r="P76129">
        <v>66811</v>
      </c>
      <c r="Q76129">
        <v>37318</v>
      </c>
      <c r="R76129" s="2">
        <v>43448</v>
      </c>
    </row>
    <row r="76130" spans="1:18" x14ac:dyDescent="0.25">
      <c r="A76130" s="7" t="s">
        <v>4491</v>
      </c>
      <c r="B76130" s="3" t="s">
        <v>4299</v>
      </c>
      <c r="C76130" s="3" t="s">
        <v>4301</v>
      </c>
      <c r="D76130" s="3" t="s">
        <v>418</v>
      </c>
      <c r="E76130" s="3" t="s">
        <v>419</v>
      </c>
      <c r="F76130" s="1">
        <v>0.5</v>
      </c>
      <c r="G76130">
        <v>750</v>
      </c>
      <c r="H76130">
        <v>750</v>
      </c>
      <c r="I76130" s="3" t="s">
        <v>98</v>
      </c>
      <c r="J76130" s="3" t="s">
        <v>305</v>
      </c>
      <c r="K76130" s="3"/>
      <c r="L76130">
        <v>66061</v>
      </c>
      <c r="M76130">
        <v>36568</v>
      </c>
      <c r="N76130" s="2">
        <v>43326</v>
      </c>
      <c r="O76130" s="3"/>
      <c r="P76130">
        <v>66811</v>
      </c>
      <c r="Q76130">
        <v>37318</v>
      </c>
      <c r="R76130" s="2">
        <v>43448</v>
      </c>
    </row>
    <row r="76131" spans="1:18" x14ac:dyDescent="0.25">
      <c r="A76131" s="7" t="s">
        <v>4491</v>
      </c>
      <c r="B76131" s="3" t="s">
        <v>611</v>
      </c>
      <c r="C76131" s="3" t="s">
        <v>279</v>
      </c>
      <c r="D76131" s="3" t="s">
        <v>427</v>
      </c>
      <c r="E76131" s="3" t="s">
        <v>419</v>
      </c>
      <c r="F76131" s="1">
        <v>0.5</v>
      </c>
      <c r="G76131">
        <v>750</v>
      </c>
      <c r="H76131">
        <v>750</v>
      </c>
      <c r="I76131" s="3" t="s">
        <v>98</v>
      </c>
      <c r="J76131" s="3" t="s">
        <v>305</v>
      </c>
      <c r="K76131" s="3"/>
      <c r="L76131">
        <v>66061</v>
      </c>
      <c r="M76131">
        <v>36568</v>
      </c>
      <c r="N76131" s="2">
        <v>43326</v>
      </c>
      <c r="O76131" s="3"/>
      <c r="P76131">
        <v>66811</v>
      </c>
      <c r="Q76131">
        <v>37318</v>
      </c>
      <c r="R76131" s="2">
        <v>43448</v>
      </c>
    </row>
    <row r="76132" spans="1:18" x14ac:dyDescent="0.25">
      <c r="A76132" s="7" t="s">
        <v>4491</v>
      </c>
      <c r="B76132" s="3" t="s">
        <v>2993</v>
      </c>
      <c r="C76132" s="3" t="s">
        <v>4302</v>
      </c>
      <c r="D76132" s="3" t="s">
        <v>427</v>
      </c>
      <c r="E76132" s="3" t="s">
        <v>419</v>
      </c>
      <c r="F76132" s="1">
        <v>0.2</v>
      </c>
      <c r="G76132">
        <v>1500</v>
      </c>
      <c r="H76132">
        <v>1500</v>
      </c>
      <c r="I76132" s="3" t="s">
        <v>205</v>
      </c>
      <c r="J76132" s="3" t="s">
        <v>305</v>
      </c>
      <c r="K76132" s="3"/>
      <c r="L76132">
        <v>66061</v>
      </c>
      <c r="M76132">
        <v>36568</v>
      </c>
      <c r="N76132" s="2">
        <v>43326</v>
      </c>
      <c r="O76132" s="3"/>
      <c r="P76132">
        <v>67561</v>
      </c>
      <c r="Q76132">
        <v>38068</v>
      </c>
      <c r="R76132" s="2">
        <v>43569</v>
      </c>
    </row>
    <row r="76133" spans="1:18" x14ac:dyDescent="0.25">
      <c r="A76133" s="7" t="s">
        <v>4491</v>
      </c>
      <c r="B76133" s="3" t="s">
        <v>2993</v>
      </c>
      <c r="C76133" s="3" t="s">
        <v>4303</v>
      </c>
      <c r="D76133" s="3" t="s">
        <v>427</v>
      </c>
      <c r="E76133" s="3" t="s">
        <v>419</v>
      </c>
      <c r="F76133" s="1">
        <v>0.2</v>
      </c>
      <c r="G76133">
        <v>1500</v>
      </c>
      <c r="H76133">
        <v>1500</v>
      </c>
      <c r="I76133" s="3" t="s">
        <v>205</v>
      </c>
      <c r="J76133" s="3" t="s">
        <v>305</v>
      </c>
      <c r="K76133" s="3"/>
      <c r="L76133">
        <v>66061</v>
      </c>
      <c r="M76133">
        <v>36568</v>
      </c>
      <c r="N76133" s="2">
        <v>43326</v>
      </c>
      <c r="O76133" s="3"/>
      <c r="P76133">
        <v>67561</v>
      </c>
      <c r="Q76133">
        <v>38068</v>
      </c>
      <c r="R76133" s="2">
        <v>43569</v>
      </c>
    </row>
    <row r="76134" spans="1:18" x14ac:dyDescent="0.25">
      <c r="A76134" s="7" t="s">
        <v>4491</v>
      </c>
      <c r="B76134" s="3" t="s">
        <v>2994</v>
      </c>
      <c r="C76134" s="3" t="s">
        <v>280</v>
      </c>
      <c r="D76134" s="3" t="s">
        <v>427</v>
      </c>
      <c r="E76134" s="3" t="s">
        <v>419</v>
      </c>
      <c r="F76134" s="1">
        <v>0.2</v>
      </c>
      <c r="G76134">
        <v>2000</v>
      </c>
      <c r="I76134" s="3"/>
      <c r="J76134" s="3" t="s">
        <v>305</v>
      </c>
      <c r="K76134" s="3"/>
      <c r="L76134">
        <v>65352</v>
      </c>
      <c r="M76134">
        <v>36219</v>
      </c>
      <c r="N76134" s="2">
        <v>43258</v>
      </c>
      <c r="O76134" s="3"/>
      <c r="P76134">
        <v>67352</v>
      </c>
    </row>
    <row r="76135" spans="1:18" x14ac:dyDescent="0.25">
      <c r="A76135" s="7" t="s">
        <v>4491</v>
      </c>
      <c r="B76135" s="3" t="s">
        <v>2994</v>
      </c>
      <c r="C76135" s="3" t="s">
        <v>281</v>
      </c>
      <c r="D76135" s="3" t="s">
        <v>427</v>
      </c>
      <c r="E76135" s="3" t="s">
        <v>419</v>
      </c>
      <c r="F76135" s="1">
        <v>0.2</v>
      </c>
      <c r="G76135">
        <v>2000</v>
      </c>
      <c r="I76135" s="3"/>
      <c r="J76135" s="3" t="s">
        <v>305</v>
      </c>
      <c r="K76135" s="3"/>
      <c r="L76135">
        <v>65352</v>
      </c>
      <c r="M76135">
        <v>36219</v>
      </c>
      <c r="N76135" s="2">
        <v>43258</v>
      </c>
      <c r="O76135" s="3"/>
      <c r="P76135">
        <v>67352</v>
      </c>
    </row>
    <row r="76136" spans="1:18" x14ac:dyDescent="0.25">
      <c r="A76136" s="7" t="s">
        <v>4491</v>
      </c>
      <c r="B76136" s="3" t="s">
        <v>612</v>
      </c>
      <c r="C76136" s="3" t="s">
        <v>613</v>
      </c>
      <c r="D76136" s="3" t="s">
        <v>427</v>
      </c>
      <c r="E76136" s="3" t="s">
        <v>419</v>
      </c>
      <c r="F76136" s="1">
        <v>0.2</v>
      </c>
      <c r="G76136">
        <v>750</v>
      </c>
      <c r="H76136">
        <v>750</v>
      </c>
      <c r="I76136" s="3" t="s">
        <v>98</v>
      </c>
      <c r="J76136" s="3" t="s">
        <v>305</v>
      </c>
      <c r="K76136" s="3"/>
      <c r="L76136">
        <v>66061</v>
      </c>
      <c r="M76136">
        <v>36568</v>
      </c>
      <c r="N76136" s="2">
        <v>43326</v>
      </c>
      <c r="O76136" s="3"/>
      <c r="P76136">
        <v>66811</v>
      </c>
      <c r="Q76136">
        <v>37318</v>
      </c>
      <c r="R76136" s="2">
        <v>43448</v>
      </c>
    </row>
    <row r="76137" spans="1:18" x14ac:dyDescent="0.25">
      <c r="A76137" s="7" t="s">
        <v>4491</v>
      </c>
      <c r="B76137" s="3" t="s">
        <v>614</v>
      </c>
      <c r="C76137" s="3" t="s">
        <v>615</v>
      </c>
      <c r="D76137" s="3" t="s">
        <v>427</v>
      </c>
      <c r="E76137" s="3" t="s">
        <v>419</v>
      </c>
      <c r="F76137" s="1">
        <v>0.2</v>
      </c>
      <c r="G76137">
        <v>750</v>
      </c>
      <c r="H76137">
        <v>750</v>
      </c>
      <c r="I76137" s="3" t="s">
        <v>98</v>
      </c>
      <c r="J76137" s="3" t="s">
        <v>305</v>
      </c>
      <c r="K76137" s="3"/>
      <c r="L76137">
        <v>66061</v>
      </c>
      <c r="M76137">
        <v>36568</v>
      </c>
      <c r="N76137" s="2">
        <v>43326</v>
      </c>
      <c r="O76137" s="3"/>
      <c r="P76137">
        <v>66811</v>
      </c>
      <c r="Q76137">
        <v>37318</v>
      </c>
      <c r="R76137" s="2">
        <v>43448</v>
      </c>
    </row>
    <row r="76138" spans="1:18" x14ac:dyDescent="0.25">
      <c r="A76138" s="7" t="s">
        <v>4491</v>
      </c>
      <c r="B76138" s="3" t="s">
        <v>2995</v>
      </c>
      <c r="C76138" s="3" t="s">
        <v>2996</v>
      </c>
      <c r="D76138" s="3" t="s">
        <v>427</v>
      </c>
      <c r="E76138" s="3" t="s">
        <v>432</v>
      </c>
      <c r="F76138" s="1">
        <v>1</v>
      </c>
      <c r="G76138">
        <v>7500</v>
      </c>
      <c r="I76138" s="3"/>
      <c r="J76138" s="3"/>
      <c r="K76138" s="3"/>
      <c r="L76138">
        <v>60209</v>
      </c>
      <c r="M76138">
        <v>33666</v>
      </c>
      <c r="N76138" s="2">
        <v>42710</v>
      </c>
      <c r="O76138" s="3"/>
      <c r="P76138">
        <v>67709</v>
      </c>
    </row>
    <row r="76139" spans="1:18" x14ac:dyDescent="0.25">
      <c r="A76139" s="7" t="s">
        <v>4491</v>
      </c>
      <c r="B76139" s="3" t="s">
        <v>2995</v>
      </c>
      <c r="C76139" s="3" t="s">
        <v>2997</v>
      </c>
      <c r="D76139" s="3" t="s">
        <v>427</v>
      </c>
      <c r="E76139" s="3" t="s">
        <v>432</v>
      </c>
      <c r="F76139" s="1">
        <v>1</v>
      </c>
      <c r="G76139">
        <v>7500</v>
      </c>
      <c r="I76139" s="3"/>
      <c r="J76139" s="3"/>
      <c r="K76139" s="3"/>
      <c r="L76139">
        <v>60209</v>
      </c>
      <c r="M76139">
        <v>33666</v>
      </c>
      <c r="N76139" s="2">
        <v>42710</v>
      </c>
      <c r="O76139" s="3"/>
      <c r="P76139">
        <v>67709</v>
      </c>
    </row>
    <row r="76140" spans="1:18" x14ac:dyDescent="0.25">
      <c r="A76140" s="7" t="s">
        <v>4491</v>
      </c>
      <c r="B76140" s="3" t="s">
        <v>616</v>
      </c>
      <c r="C76140" s="3" t="s">
        <v>4304</v>
      </c>
      <c r="D76140" s="3" t="s">
        <v>486</v>
      </c>
      <c r="E76140" s="3" t="s">
        <v>432</v>
      </c>
      <c r="F76140" s="1">
        <v>0.5</v>
      </c>
      <c r="G76140">
        <v>750</v>
      </c>
      <c r="H76140">
        <v>750</v>
      </c>
      <c r="I76140" s="3" t="s">
        <v>98</v>
      </c>
      <c r="J76140" s="3" t="s">
        <v>305</v>
      </c>
      <c r="K76140" s="3"/>
      <c r="L76140">
        <v>66061</v>
      </c>
      <c r="M76140">
        <v>36568</v>
      </c>
      <c r="N76140" s="2">
        <v>43326</v>
      </c>
      <c r="O76140" s="3"/>
      <c r="P76140">
        <v>66811</v>
      </c>
      <c r="Q76140">
        <v>37318</v>
      </c>
      <c r="R76140" s="2">
        <v>43448</v>
      </c>
    </row>
    <row r="76141" spans="1:18" x14ac:dyDescent="0.25">
      <c r="A76141" s="7" t="s">
        <v>4491</v>
      </c>
      <c r="B76141" s="3" t="s">
        <v>616</v>
      </c>
      <c r="C76141" s="3" t="s">
        <v>4304</v>
      </c>
      <c r="D76141" s="3" t="s">
        <v>486</v>
      </c>
      <c r="E76141" s="3" t="s">
        <v>432</v>
      </c>
      <c r="F76141" s="1">
        <v>0.5</v>
      </c>
      <c r="G76141">
        <v>750</v>
      </c>
      <c r="H76141">
        <v>750</v>
      </c>
      <c r="I76141" s="3" t="s">
        <v>98</v>
      </c>
      <c r="J76141" s="3" t="s">
        <v>305</v>
      </c>
      <c r="K76141" s="3"/>
      <c r="L76141">
        <v>66061</v>
      </c>
      <c r="M76141">
        <v>36568</v>
      </c>
      <c r="N76141" s="2">
        <v>43326</v>
      </c>
      <c r="O76141" s="3"/>
      <c r="P76141">
        <v>66811</v>
      </c>
      <c r="Q76141">
        <v>37318</v>
      </c>
      <c r="R76141" s="2">
        <v>43448</v>
      </c>
    </row>
    <row r="76142" spans="1:18" x14ac:dyDescent="0.25">
      <c r="A76142" s="7" t="s">
        <v>4491</v>
      </c>
      <c r="B76142" s="3" t="s">
        <v>2998</v>
      </c>
      <c r="C76142" s="3" t="s">
        <v>2999</v>
      </c>
      <c r="D76142" s="3" t="s">
        <v>427</v>
      </c>
      <c r="E76142" s="3" t="s">
        <v>432</v>
      </c>
      <c r="F76142" s="1">
        <v>1</v>
      </c>
      <c r="G76142">
        <v>7500</v>
      </c>
      <c r="I76142" s="3"/>
      <c r="J76142" s="3"/>
      <c r="K76142" s="3"/>
      <c r="L76142">
        <v>60209</v>
      </c>
      <c r="M76142">
        <v>33666</v>
      </c>
      <c r="N76142" s="2">
        <v>42710</v>
      </c>
      <c r="O76142" s="3"/>
      <c r="P76142">
        <v>67709</v>
      </c>
    </row>
    <row r="76143" spans="1:18" x14ac:dyDescent="0.25">
      <c r="A76143" s="7" t="s">
        <v>4491</v>
      </c>
      <c r="B76143" s="3" t="s">
        <v>2998</v>
      </c>
      <c r="C76143" s="3" t="s">
        <v>3000</v>
      </c>
      <c r="D76143" s="3" t="s">
        <v>427</v>
      </c>
      <c r="E76143" s="3" t="s">
        <v>432</v>
      </c>
      <c r="F76143" s="1">
        <v>1</v>
      </c>
      <c r="G76143">
        <v>7500</v>
      </c>
      <c r="I76143" s="3"/>
      <c r="J76143" s="3"/>
      <c r="K76143" s="3"/>
      <c r="L76143">
        <v>60209</v>
      </c>
      <c r="M76143">
        <v>33666</v>
      </c>
      <c r="N76143" s="2">
        <v>42710</v>
      </c>
      <c r="O76143" s="3"/>
      <c r="P76143">
        <v>67709</v>
      </c>
    </row>
    <row r="76144" spans="1:18" x14ac:dyDescent="0.25">
      <c r="A76144" s="7" t="s">
        <v>4491</v>
      </c>
      <c r="B76144" s="3" t="s">
        <v>3001</v>
      </c>
      <c r="C76144" s="3" t="s">
        <v>3002</v>
      </c>
      <c r="D76144" s="3" t="s">
        <v>418</v>
      </c>
      <c r="E76144" s="3" t="s">
        <v>432</v>
      </c>
      <c r="F76144" s="1">
        <v>11.5</v>
      </c>
      <c r="G76144">
        <v>24000</v>
      </c>
      <c r="H76144">
        <v>18000</v>
      </c>
      <c r="I76144" s="3" t="s">
        <v>64</v>
      </c>
      <c r="J76144" s="3"/>
      <c r="K76144" s="3"/>
      <c r="L76144">
        <v>45860</v>
      </c>
      <c r="M76144">
        <v>26549</v>
      </c>
      <c r="N76144" s="2">
        <v>41231</v>
      </c>
      <c r="O76144" s="3"/>
      <c r="P76144">
        <v>69860</v>
      </c>
      <c r="Q76144">
        <v>44549</v>
      </c>
      <c r="R76144" s="2">
        <v>43664</v>
      </c>
    </row>
    <row r="76145" spans="1:18" x14ac:dyDescent="0.25">
      <c r="A76145" s="7" t="s">
        <v>4491</v>
      </c>
      <c r="B76145" s="3" t="s">
        <v>3001</v>
      </c>
      <c r="C76145" s="3" t="s">
        <v>3003</v>
      </c>
      <c r="D76145" s="3" t="s">
        <v>422</v>
      </c>
      <c r="E76145" s="3" t="s">
        <v>432</v>
      </c>
      <c r="F76145" s="1">
        <v>1.5</v>
      </c>
      <c r="G76145">
        <v>24000</v>
      </c>
      <c r="H76145">
        <v>18000</v>
      </c>
      <c r="I76145" s="3" t="s">
        <v>64</v>
      </c>
      <c r="J76145" s="3"/>
      <c r="K76145" s="3"/>
      <c r="L76145">
        <v>45860</v>
      </c>
      <c r="M76145">
        <v>26549</v>
      </c>
      <c r="N76145" s="2">
        <v>41231</v>
      </c>
      <c r="O76145" s="3"/>
      <c r="P76145">
        <v>69860</v>
      </c>
      <c r="Q76145">
        <v>44549</v>
      </c>
      <c r="R76145" s="2">
        <v>43664</v>
      </c>
    </row>
    <row r="76146" spans="1:18" x14ac:dyDescent="0.25">
      <c r="A76146" s="7" t="s">
        <v>4491</v>
      </c>
      <c r="B76146" s="3" t="s">
        <v>3001</v>
      </c>
      <c r="C76146" s="3" t="s">
        <v>3004</v>
      </c>
      <c r="D76146" s="3" t="s">
        <v>418</v>
      </c>
      <c r="E76146" s="3" t="s">
        <v>432</v>
      </c>
      <c r="F76146" s="1">
        <v>11.5</v>
      </c>
      <c r="G76146">
        <v>24000</v>
      </c>
      <c r="H76146">
        <v>18000</v>
      </c>
      <c r="I76146" s="3" t="s">
        <v>64</v>
      </c>
      <c r="J76146" s="3"/>
      <c r="K76146" s="3"/>
      <c r="L76146">
        <v>45860</v>
      </c>
      <c r="M76146">
        <v>26549</v>
      </c>
      <c r="N76146" s="2">
        <v>41231</v>
      </c>
      <c r="O76146" s="3"/>
      <c r="P76146">
        <v>69860</v>
      </c>
      <c r="Q76146">
        <v>44549</v>
      </c>
      <c r="R76146" s="2">
        <v>43664</v>
      </c>
    </row>
    <row r="76147" spans="1:18" x14ac:dyDescent="0.25">
      <c r="A76147" s="7" t="s">
        <v>4491</v>
      </c>
      <c r="B76147" s="3" t="s">
        <v>3001</v>
      </c>
      <c r="C76147" s="3" t="s">
        <v>3005</v>
      </c>
      <c r="D76147" s="3" t="s">
        <v>422</v>
      </c>
      <c r="E76147" s="3" t="s">
        <v>432</v>
      </c>
      <c r="F76147" s="1">
        <v>1.5</v>
      </c>
      <c r="G76147">
        <v>24000</v>
      </c>
      <c r="H76147">
        <v>18000</v>
      </c>
      <c r="I76147" s="3" t="s">
        <v>64</v>
      </c>
      <c r="J76147" s="3"/>
      <c r="K76147" s="3"/>
      <c r="L76147">
        <v>45860</v>
      </c>
      <c r="M76147">
        <v>26549</v>
      </c>
      <c r="N76147" s="2">
        <v>41231</v>
      </c>
      <c r="O76147" s="3"/>
      <c r="P76147">
        <v>69860</v>
      </c>
      <c r="Q76147">
        <v>44549</v>
      </c>
      <c r="R76147" s="2">
        <v>43664</v>
      </c>
    </row>
    <row r="76148" spans="1:18" x14ac:dyDescent="0.25">
      <c r="A76148" s="7" t="s">
        <v>4491</v>
      </c>
      <c r="B76148" s="3" t="s">
        <v>3006</v>
      </c>
      <c r="C76148" s="3" t="s">
        <v>282</v>
      </c>
      <c r="D76148" s="3" t="s">
        <v>427</v>
      </c>
      <c r="E76148" s="3" t="s">
        <v>423</v>
      </c>
      <c r="F76148" s="1">
        <v>0.5</v>
      </c>
      <c r="G76148">
        <v>3000</v>
      </c>
      <c r="H76148">
        <v>3000</v>
      </c>
      <c r="I76148" s="3" t="s">
        <v>269</v>
      </c>
      <c r="J76148" s="3" t="s">
        <v>305</v>
      </c>
      <c r="K76148" s="3"/>
      <c r="L76148">
        <v>64047</v>
      </c>
      <c r="M76148">
        <v>35577</v>
      </c>
      <c r="N76148" s="2">
        <v>43117</v>
      </c>
      <c r="O76148" s="3"/>
      <c r="P76148">
        <v>67047</v>
      </c>
      <c r="Q76148">
        <v>38577</v>
      </c>
      <c r="R76148" s="2">
        <v>43602</v>
      </c>
    </row>
    <row r="76149" spans="1:18" x14ac:dyDescent="0.25">
      <c r="A76149" s="7" t="s">
        <v>4491</v>
      </c>
      <c r="B76149" s="3" t="s">
        <v>3006</v>
      </c>
      <c r="C76149" s="3" t="s">
        <v>283</v>
      </c>
      <c r="D76149" s="3" t="s">
        <v>422</v>
      </c>
      <c r="E76149" s="3" t="s">
        <v>423</v>
      </c>
      <c r="F76149" s="1">
        <v>1</v>
      </c>
      <c r="G76149">
        <v>3000</v>
      </c>
      <c r="H76149">
        <v>3000</v>
      </c>
      <c r="I76149" s="3" t="s">
        <v>269</v>
      </c>
      <c r="J76149" s="3" t="s">
        <v>305</v>
      </c>
      <c r="K76149" s="3"/>
      <c r="L76149">
        <v>64047</v>
      </c>
      <c r="M76149">
        <v>35577</v>
      </c>
      <c r="N76149" s="2">
        <v>43117</v>
      </c>
      <c r="O76149" s="3"/>
      <c r="P76149">
        <v>67047</v>
      </c>
      <c r="Q76149">
        <v>38577</v>
      </c>
      <c r="R76149" s="2">
        <v>43602</v>
      </c>
    </row>
    <row r="76150" spans="1:18" x14ac:dyDescent="0.25">
      <c r="A76150" s="7" t="s">
        <v>4491</v>
      </c>
      <c r="B76150" s="3" t="s">
        <v>3007</v>
      </c>
      <c r="C76150" s="3" t="s">
        <v>3008</v>
      </c>
      <c r="D76150" s="3" t="s">
        <v>427</v>
      </c>
      <c r="E76150" s="3" t="s">
        <v>423</v>
      </c>
      <c r="F76150" s="1">
        <v>3.5</v>
      </c>
      <c r="G76150">
        <v>7500</v>
      </c>
      <c r="H76150">
        <v>5000</v>
      </c>
      <c r="I76150" s="3" t="s">
        <v>53</v>
      </c>
      <c r="J76150" s="3"/>
      <c r="K76150" s="3"/>
      <c r="L76150">
        <v>60209</v>
      </c>
      <c r="M76150">
        <v>33666</v>
      </c>
      <c r="N76150" s="2">
        <v>42710</v>
      </c>
      <c r="O76150" s="3"/>
      <c r="P76150">
        <v>67709</v>
      </c>
      <c r="Q76150">
        <v>38666</v>
      </c>
      <c r="R76150" s="2">
        <v>43440</v>
      </c>
    </row>
    <row r="76151" spans="1:18" x14ac:dyDescent="0.25">
      <c r="A76151" s="7" t="s">
        <v>4491</v>
      </c>
      <c r="B76151" s="3" t="s">
        <v>3009</v>
      </c>
      <c r="C76151" s="3" t="s">
        <v>284</v>
      </c>
      <c r="D76151" s="3" t="s">
        <v>717</v>
      </c>
      <c r="E76151" s="3" t="s">
        <v>423</v>
      </c>
      <c r="F76151" s="1">
        <v>8</v>
      </c>
      <c r="G76151">
        <v>15000</v>
      </c>
      <c r="H76151">
        <v>10000</v>
      </c>
      <c r="I76151" s="3" t="s">
        <v>16</v>
      </c>
      <c r="J76151" s="3"/>
      <c r="K76151" s="3"/>
      <c r="L76151">
        <v>60209</v>
      </c>
      <c r="M76151">
        <v>33666</v>
      </c>
      <c r="N76151" s="2">
        <v>42710</v>
      </c>
      <c r="O76151" s="3"/>
      <c r="P76151">
        <v>75209</v>
      </c>
      <c r="Q76151">
        <v>43666</v>
      </c>
      <c r="R76151" s="2">
        <v>44171</v>
      </c>
    </row>
    <row r="76152" spans="1:18" x14ac:dyDescent="0.25">
      <c r="A76152" s="7" t="s">
        <v>4491</v>
      </c>
      <c r="B76152" s="3" t="s">
        <v>3009</v>
      </c>
      <c r="C76152" s="3" t="s">
        <v>285</v>
      </c>
      <c r="D76152" s="3" t="s">
        <v>418</v>
      </c>
      <c r="E76152" s="3" t="s">
        <v>419</v>
      </c>
      <c r="F76152" s="1">
        <v>1.5</v>
      </c>
      <c r="G76152">
        <v>15000</v>
      </c>
      <c r="H76152">
        <v>10000</v>
      </c>
      <c r="I76152" s="3" t="s">
        <v>16</v>
      </c>
      <c r="J76152" s="3"/>
      <c r="K76152" s="3"/>
      <c r="L76152">
        <v>60209</v>
      </c>
      <c r="M76152">
        <v>33666</v>
      </c>
      <c r="N76152" s="2">
        <v>42710</v>
      </c>
      <c r="O76152" s="3"/>
      <c r="P76152">
        <v>75209</v>
      </c>
      <c r="Q76152">
        <v>43666</v>
      </c>
      <c r="R76152" s="2">
        <v>44171</v>
      </c>
    </row>
    <row r="76153" spans="1:18" x14ac:dyDescent="0.25">
      <c r="A76153" s="7" t="s">
        <v>4491</v>
      </c>
      <c r="B76153" s="3" t="s">
        <v>3009</v>
      </c>
      <c r="C76153" s="3" t="s">
        <v>285</v>
      </c>
      <c r="D76153" s="3" t="s">
        <v>418</v>
      </c>
      <c r="E76153" s="3" t="s">
        <v>423</v>
      </c>
      <c r="F76153" s="1">
        <v>6</v>
      </c>
      <c r="G76153">
        <v>15000</v>
      </c>
      <c r="H76153">
        <v>10000</v>
      </c>
      <c r="I76153" s="3" t="s">
        <v>16</v>
      </c>
      <c r="J76153" s="3"/>
      <c r="K76153" s="3"/>
      <c r="L76153">
        <v>60209</v>
      </c>
      <c r="M76153">
        <v>33666</v>
      </c>
      <c r="N76153" s="2">
        <v>42710</v>
      </c>
      <c r="O76153" s="3"/>
      <c r="P76153">
        <v>75209</v>
      </c>
      <c r="Q76153">
        <v>43666</v>
      </c>
      <c r="R76153" s="2">
        <v>44171</v>
      </c>
    </row>
    <row r="76154" spans="1:18" x14ac:dyDescent="0.25">
      <c r="A76154" s="7" t="s">
        <v>4491</v>
      </c>
      <c r="B76154" s="3" t="s">
        <v>3009</v>
      </c>
      <c r="C76154" s="3" t="s">
        <v>286</v>
      </c>
      <c r="D76154" s="3" t="s">
        <v>529</v>
      </c>
      <c r="E76154" s="3" t="s">
        <v>423</v>
      </c>
      <c r="F76154" s="1">
        <v>3.5</v>
      </c>
      <c r="G76154">
        <v>15000</v>
      </c>
      <c r="H76154">
        <v>10000</v>
      </c>
      <c r="I76154" s="3" t="s">
        <v>16</v>
      </c>
      <c r="J76154" s="3"/>
      <c r="K76154" s="3"/>
      <c r="L76154">
        <v>60209</v>
      </c>
      <c r="M76154">
        <v>33666</v>
      </c>
      <c r="N76154" s="2">
        <v>42710</v>
      </c>
      <c r="O76154" s="3"/>
      <c r="P76154">
        <v>75209</v>
      </c>
      <c r="Q76154">
        <v>43666</v>
      </c>
      <c r="R76154" s="2">
        <v>44171</v>
      </c>
    </row>
    <row r="76155" spans="1:18" x14ac:dyDescent="0.25">
      <c r="A76155" s="7" t="s">
        <v>4491</v>
      </c>
      <c r="B76155" s="3" t="s">
        <v>3009</v>
      </c>
      <c r="C76155" s="3" t="s">
        <v>3010</v>
      </c>
      <c r="D76155" s="3" t="s">
        <v>422</v>
      </c>
      <c r="E76155" s="3" t="s">
        <v>423</v>
      </c>
      <c r="F76155" s="1">
        <v>20</v>
      </c>
      <c r="G76155">
        <v>15000</v>
      </c>
      <c r="H76155">
        <v>10000</v>
      </c>
      <c r="I76155" s="3" t="s">
        <v>16</v>
      </c>
      <c r="J76155" s="3"/>
      <c r="K76155" s="3"/>
      <c r="L76155">
        <v>60209</v>
      </c>
      <c r="M76155">
        <v>33666</v>
      </c>
      <c r="N76155" s="2">
        <v>42710</v>
      </c>
      <c r="O76155" s="3"/>
      <c r="P76155">
        <v>75209</v>
      </c>
      <c r="Q76155">
        <v>43666</v>
      </c>
      <c r="R76155" s="2">
        <v>44171</v>
      </c>
    </row>
    <row r="76156" spans="1:18" x14ac:dyDescent="0.25">
      <c r="A76156" s="7" t="s">
        <v>4491</v>
      </c>
      <c r="B76156" s="3" t="s">
        <v>618</v>
      </c>
      <c r="C76156" s="3" t="s">
        <v>619</v>
      </c>
      <c r="D76156" s="3" t="s">
        <v>422</v>
      </c>
      <c r="E76156" s="3" t="s">
        <v>423</v>
      </c>
      <c r="F76156" s="1">
        <v>1</v>
      </c>
      <c r="G76156">
        <v>2400</v>
      </c>
      <c r="I76156" s="3"/>
      <c r="J76156" s="3" t="s">
        <v>305</v>
      </c>
      <c r="K76156" s="3"/>
      <c r="L76156">
        <v>65352</v>
      </c>
      <c r="M76156">
        <v>36219</v>
      </c>
      <c r="N76156" s="2">
        <v>43258</v>
      </c>
      <c r="O76156" s="3"/>
      <c r="P76156">
        <v>67752</v>
      </c>
    </row>
    <row r="76157" spans="1:18" x14ac:dyDescent="0.25">
      <c r="A76157" s="7" t="s">
        <v>4491</v>
      </c>
      <c r="B76157" s="3" t="s">
        <v>620</v>
      </c>
      <c r="C76157" s="3" t="s">
        <v>621</v>
      </c>
      <c r="D76157" s="3" t="s">
        <v>422</v>
      </c>
      <c r="E76157" s="3" t="s">
        <v>423</v>
      </c>
      <c r="F76157" s="1">
        <v>1</v>
      </c>
      <c r="G76157">
        <v>1200</v>
      </c>
      <c r="I76157" s="3"/>
      <c r="J76157" s="3" t="s">
        <v>305</v>
      </c>
      <c r="K76157" s="3"/>
      <c r="L76157">
        <v>66061</v>
      </c>
      <c r="M76157">
        <v>36568</v>
      </c>
      <c r="N76157" s="2">
        <v>43326</v>
      </c>
      <c r="O76157" s="3"/>
      <c r="P76157">
        <v>67261</v>
      </c>
    </row>
    <row r="76158" spans="1:18" x14ac:dyDescent="0.25">
      <c r="A76158" s="7" t="s">
        <v>4491</v>
      </c>
      <c r="B76158" s="3" t="s">
        <v>622</v>
      </c>
      <c r="C76158" s="3" t="s">
        <v>287</v>
      </c>
      <c r="D76158" s="3" t="s">
        <v>422</v>
      </c>
      <c r="E76158" s="3" t="s">
        <v>423</v>
      </c>
      <c r="F76158" s="1">
        <v>1</v>
      </c>
      <c r="G76158">
        <v>750</v>
      </c>
      <c r="H76158">
        <v>750</v>
      </c>
      <c r="I76158" s="3" t="s">
        <v>98</v>
      </c>
      <c r="J76158" s="3" t="s">
        <v>305</v>
      </c>
      <c r="K76158" s="3"/>
      <c r="L76158">
        <v>66061</v>
      </c>
      <c r="M76158">
        <v>36568</v>
      </c>
      <c r="N76158" s="2">
        <v>43326</v>
      </c>
      <c r="O76158" s="3"/>
      <c r="P76158">
        <v>66811</v>
      </c>
      <c r="Q76158">
        <v>37318</v>
      </c>
      <c r="R76158" s="2">
        <v>43448</v>
      </c>
    </row>
    <row r="76159" spans="1:18" x14ac:dyDescent="0.25">
      <c r="A76159" s="7" t="s">
        <v>4491</v>
      </c>
      <c r="B76159" s="3" t="s">
        <v>3011</v>
      </c>
      <c r="C76159" s="3" t="s">
        <v>4305</v>
      </c>
      <c r="D76159" s="3" t="s">
        <v>427</v>
      </c>
      <c r="E76159" s="3" t="s">
        <v>423</v>
      </c>
      <c r="F76159" s="1">
        <v>2</v>
      </c>
      <c r="G76159">
        <v>7500</v>
      </c>
      <c r="H76159">
        <v>5000</v>
      </c>
      <c r="I76159" s="3" t="s">
        <v>53</v>
      </c>
      <c r="J76159" s="3"/>
      <c r="K76159" s="3"/>
      <c r="L76159">
        <v>60209</v>
      </c>
      <c r="M76159">
        <v>33666</v>
      </c>
      <c r="N76159" s="2">
        <v>42710</v>
      </c>
      <c r="O76159" s="3"/>
      <c r="P76159">
        <v>67709</v>
      </c>
      <c r="Q76159">
        <v>38666</v>
      </c>
      <c r="R76159" s="2">
        <v>43440</v>
      </c>
    </row>
    <row r="76160" spans="1:18" x14ac:dyDescent="0.25">
      <c r="A76160" s="7" t="s">
        <v>4491</v>
      </c>
      <c r="B76160" s="3" t="s">
        <v>3013</v>
      </c>
      <c r="C76160" s="3" t="s">
        <v>3014</v>
      </c>
      <c r="D76160" s="3" t="s">
        <v>422</v>
      </c>
      <c r="E76160" s="3" t="s">
        <v>423</v>
      </c>
      <c r="F76160" s="1">
        <v>4</v>
      </c>
      <c r="I76160" s="3" t="s">
        <v>16</v>
      </c>
      <c r="J76160" s="3"/>
      <c r="K76160" s="3"/>
      <c r="L76160">
        <v>60209</v>
      </c>
      <c r="M76160">
        <v>33666</v>
      </c>
      <c r="N76160" s="2">
        <v>42710</v>
      </c>
      <c r="O76160" s="3"/>
      <c r="R76160" s="2">
        <v>44171</v>
      </c>
    </row>
    <row r="76161" spans="1:18" x14ac:dyDescent="0.25">
      <c r="A76161" s="7" t="s">
        <v>4491</v>
      </c>
      <c r="B76161" s="3" t="s">
        <v>3015</v>
      </c>
      <c r="C76161" s="3" t="s">
        <v>288</v>
      </c>
      <c r="D76161" s="3" t="s">
        <v>418</v>
      </c>
      <c r="E76161" s="3" t="s">
        <v>423</v>
      </c>
      <c r="F76161" s="1">
        <v>1</v>
      </c>
      <c r="I76161" s="3" t="s">
        <v>289</v>
      </c>
      <c r="J76161" s="3" t="s">
        <v>305</v>
      </c>
      <c r="K76161" s="3"/>
      <c r="L76161">
        <v>65352</v>
      </c>
      <c r="M76161">
        <v>36219</v>
      </c>
      <c r="N76161" s="2">
        <v>43258</v>
      </c>
      <c r="O76161" s="3"/>
      <c r="R76161" s="2">
        <v>43441</v>
      </c>
    </row>
    <row r="76162" spans="1:18" x14ac:dyDescent="0.25">
      <c r="A76162" s="7" t="s">
        <v>4491</v>
      </c>
      <c r="B76162" s="3" t="s">
        <v>3016</v>
      </c>
      <c r="C76162" s="3" t="s">
        <v>290</v>
      </c>
      <c r="D76162" s="3" t="s">
        <v>427</v>
      </c>
      <c r="E76162" s="3" t="s">
        <v>419</v>
      </c>
      <c r="F76162" s="1">
        <v>0.5</v>
      </c>
      <c r="G76162">
        <v>7500</v>
      </c>
      <c r="H76162">
        <v>5000</v>
      </c>
      <c r="I76162" s="3" t="s">
        <v>53</v>
      </c>
      <c r="J76162" s="3"/>
      <c r="K76162" s="3" t="s">
        <v>306</v>
      </c>
      <c r="L76162">
        <v>60209</v>
      </c>
      <c r="M76162">
        <v>33666</v>
      </c>
      <c r="N76162" s="2">
        <v>42710</v>
      </c>
      <c r="O76162" s="3"/>
      <c r="P76162">
        <v>67709</v>
      </c>
      <c r="Q76162">
        <v>38666</v>
      </c>
      <c r="R76162" s="2">
        <v>43440</v>
      </c>
    </row>
    <row r="76163" spans="1:18" x14ac:dyDescent="0.25">
      <c r="A76163" s="7" t="s">
        <v>4491</v>
      </c>
      <c r="B76163" s="3" t="s">
        <v>3017</v>
      </c>
      <c r="C76163" s="3" t="s">
        <v>3018</v>
      </c>
      <c r="D76163" s="3" t="s">
        <v>427</v>
      </c>
      <c r="E76163" s="3" t="s">
        <v>432</v>
      </c>
      <c r="F76163" s="1">
        <v>1</v>
      </c>
      <c r="I76163" s="3" t="s">
        <v>84</v>
      </c>
      <c r="J76163" s="3"/>
      <c r="K76163" s="3"/>
      <c r="L76163">
        <v>60209</v>
      </c>
      <c r="M76163">
        <v>33666</v>
      </c>
      <c r="N76163" s="2">
        <v>42710</v>
      </c>
      <c r="O76163" s="3"/>
      <c r="R76163" s="2">
        <v>43927</v>
      </c>
    </row>
    <row r="76164" spans="1:18" x14ac:dyDescent="0.25">
      <c r="A76164" s="7" t="s">
        <v>4491</v>
      </c>
      <c r="B76164" s="3" t="s">
        <v>3017</v>
      </c>
      <c r="C76164" s="3" t="s">
        <v>3019</v>
      </c>
      <c r="D76164" s="3" t="s">
        <v>427</v>
      </c>
      <c r="E76164" s="3" t="s">
        <v>432</v>
      </c>
      <c r="F76164" s="1">
        <v>1</v>
      </c>
      <c r="I76164" s="3" t="s">
        <v>84</v>
      </c>
      <c r="J76164" s="3"/>
      <c r="K76164" s="3"/>
      <c r="L76164">
        <v>60209</v>
      </c>
      <c r="M76164">
        <v>33666</v>
      </c>
      <c r="N76164" s="2">
        <v>42710</v>
      </c>
      <c r="O76164" s="3"/>
      <c r="R76164" s="2">
        <v>43927</v>
      </c>
    </row>
    <row r="76165" spans="1:18" x14ac:dyDescent="0.25">
      <c r="A76165" s="7" t="s">
        <v>4491</v>
      </c>
      <c r="B76165" s="3" t="s">
        <v>3020</v>
      </c>
      <c r="C76165" s="3" t="s">
        <v>4306</v>
      </c>
      <c r="D76165" s="3" t="s">
        <v>427</v>
      </c>
      <c r="E76165" s="3" t="s">
        <v>419</v>
      </c>
      <c r="F76165" s="1">
        <v>1</v>
      </c>
      <c r="G76165">
        <v>1500</v>
      </c>
      <c r="H76165">
        <v>1500</v>
      </c>
      <c r="I76165" s="3" t="s">
        <v>205</v>
      </c>
      <c r="J76165" s="3" t="s">
        <v>305</v>
      </c>
      <c r="K76165" s="3"/>
      <c r="L76165">
        <v>66061</v>
      </c>
      <c r="M76165">
        <v>36568</v>
      </c>
      <c r="N76165" s="2">
        <v>43326</v>
      </c>
      <c r="O76165" s="3"/>
      <c r="P76165">
        <v>67561</v>
      </c>
      <c r="Q76165">
        <v>38068</v>
      </c>
      <c r="R76165" s="2">
        <v>43569</v>
      </c>
    </row>
    <row r="76166" spans="1:18" x14ac:dyDescent="0.25">
      <c r="A76166" s="7" t="s">
        <v>4491</v>
      </c>
      <c r="B76166" s="3" t="s">
        <v>3020</v>
      </c>
      <c r="C76166" s="3" t="s">
        <v>4306</v>
      </c>
      <c r="D76166" s="3" t="s">
        <v>427</v>
      </c>
      <c r="E76166" s="3" t="s">
        <v>419</v>
      </c>
      <c r="F76166" s="1">
        <v>1</v>
      </c>
      <c r="G76166">
        <v>1500</v>
      </c>
      <c r="H76166">
        <v>1500</v>
      </c>
      <c r="I76166" s="3" t="s">
        <v>205</v>
      </c>
      <c r="J76166" s="3" t="s">
        <v>305</v>
      </c>
      <c r="K76166" s="3"/>
      <c r="L76166">
        <v>66061</v>
      </c>
      <c r="M76166">
        <v>36568</v>
      </c>
      <c r="N76166" s="2">
        <v>43326</v>
      </c>
      <c r="O76166" s="3"/>
      <c r="P76166">
        <v>67561</v>
      </c>
      <c r="Q76166">
        <v>38068</v>
      </c>
      <c r="R76166" s="2">
        <v>43569</v>
      </c>
    </row>
    <row r="76167" spans="1:18" x14ac:dyDescent="0.25">
      <c r="A76167" s="7" t="s">
        <v>4491</v>
      </c>
      <c r="B76167" s="3" t="s">
        <v>623</v>
      </c>
      <c r="C76167" s="3" t="s">
        <v>4307</v>
      </c>
      <c r="D76167" s="3" t="s">
        <v>427</v>
      </c>
      <c r="E76167" s="3" t="s">
        <v>432</v>
      </c>
      <c r="F76167" s="1">
        <v>0.2</v>
      </c>
      <c r="G76167">
        <v>750</v>
      </c>
      <c r="I76167" s="3"/>
      <c r="J76167" s="3" t="s">
        <v>305</v>
      </c>
      <c r="K76167" s="3"/>
      <c r="L76167">
        <v>66061</v>
      </c>
      <c r="M76167">
        <v>36568</v>
      </c>
      <c r="N76167" s="2">
        <v>43326</v>
      </c>
      <c r="O76167" s="3"/>
      <c r="P76167">
        <v>66811</v>
      </c>
    </row>
    <row r="76168" spans="1:18" x14ac:dyDescent="0.25">
      <c r="A76168" s="7" t="s">
        <v>4491</v>
      </c>
      <c r="B76168" s="3" t="s">
        <v>625</v>
      </c>
      <c r="C76168" s="3" t="s">
        <v>626</v>
      </c>
      <c r="D76168" s="3" t="s">
        <v>422</v>
      </c>
      <c r="E76168" s="3" t="s">
        <v>432</v>
      </c>
      <c r="F76168" s="1">
        <v>0.2</v>
      </c>
      <c r="G76168">
        <v>750</v>
      </c>
      <c r="H76168">
        <v>750</v>
      </c>
      <c r="I76168" s="3" t="s">
        <v>98</v>
      </c>
      <c r="J76168" s="3" t="s">
        <v>305</v>
      </c>
      <c r="K76168" s="3"/>
      <c r="L76168">
        <v>66061</v>
      </c>
      <c r="M76168">
        <v>36568</v>
      </c>
      <c r="N76168" s="2">
        <v>43326</v>
      </c>
      <c r="O76168" s="3"/>
      <c r="P76168">
        <v>66811</v>
      </c>
      <c r="Q76168">
        <v>37318</v>
      </c>
      <c r="R76168" s="2">
        <v>43448</v>
      </c>
    </row>
    <row r="76169" spans="1:18" x14ac:dyDescent="0.25">
      <c r="A76169" s="7" t="s">
        <v>4491</v>
      </c>
      <c r="B76169" s="3" t="s">
        <v>3022</v>
      </c>
      <c r="C76169" s="3" t="s">
        <v>322</v>
      </c>
      <c r="D76169" s="3" t="s">
        <v>427</v>
      </c>
      <c r="E76169" s="3" t="s">
        <v>419</v>
      </c>
      <c r="F76169" s="1">
        <v>3</v>
      </c>
      <c r="I76169" s="3" t="s">
        <v>269</v>
      </c>
      <c r="J76169" s="3" t="s">
        <v>305</v>
      </c>
      <c r="K76169" s="3"/>
      <c r="L76169">
        <v>64047</v>
      </c>
      <c r="M76169">
        <v>35577</v>
      </c>
      <c r="N76169" s="2">
        <v>43117</v>
      </c>
      <c r="O76169" s="3"/>
      <c r="R76169" s="2">
        <v>43602</v>
      </c>
    </row>
    <row r="76170" spans="1:18" x14ac:dyDescent="0.25">
      <c r="A76170" s="7" t="s">
        <v>4491</v>
      </c>
      <c r="B76170" s="3" t="s">
        <v>3023</v>
      </c>
      <c r="C76170" s="3" t="s">
        <v>291</v>
      </c>
      <c r="D76170" s="3" t="s">
        <v>427</v>
      </c>
      <c r="E76170" s="3" t="s">
        <v>432</v>
      </c>
      <c r="F76170" s="1">
        <v>0.5</v>
      </c>
      <c r="I76170" s="3" t="s">
        <v>53</v>
      </c>
      <c r="J76170" s="3"/>
      <c r="K76170" s="3"/>
      <c r="L76170">
        <v>60209</v>
      </c>
      <c r="M76170">
        <v>33666</v>
      </c>
      <c r="N76170" s="2">
        <v>42710</v>
      </c>
      <c r="O76170" s="3"/>
      <c r="R76170" s="2">
        <v>43440</v>
      </c>
    </row>
    <row r="76171" spans="1:18" x14ac:dyDescent="0.25">
      <c r="A76171" s="7" t="s">
        <v>4491</v>
      </c>
      <c r="B76171" s="3" t="s">
        <v>3023</v>
      </c>
      <c r="C76171" s="3" t="s">
        <v>291</v>
      </c>
      <c r="D76171" s="3" t="s">
        <v>427</v>
      </c>
      <c r="E76171" s="3" t="s">
        <v>432</v>
      </c>
      <c r="F76171" s="1">
        <v>0.5</v>
      </c>
      <c r="I76171" s="3" t="s">
        <v>53</v>
      </c>
      <c r="J76171" s="3"/>
      <c r="K76171" s="3"/>
      <c r="L76171">
        <v>60209</v>
      </c>
      <c r="M76171">
        <v>33666</v>
      </c>
      <c r="N76171" s="2">
        <v>42710</v>
      </c>
      <c r="O76171" s="3"/>
      <c r="R76171" s="2">
        <v>43440</v>
      </c>
    </row>
    <row r="76172" spans="1:18" x14ac:dyDescent="0.25">
      <c r="A76172" s="7" t="s">
        <v>4491</v>
      </c>
      <c r="B76172" s="3" t="s">
        <v>3024</v>
      </c>
      <c r="C76172" s="3" t="s">
        <v>292</v>
      </c>
      <c r="D76172" s="3" t="s">
        <v>427</v>
      </c>
      <c r="E76172" s="3" t="s">
        <v>432</v>
      </c>
      <c r="F76172" s="1">
        <v>5</v>
      </c>
      <c r="I76172" s="3" t="s">
        <v>13</v>
      </c>
      <c r="J76172" s="3"/>
      <c r="K76172" s="3"/>
      <c r="L76172">
        <v>53279</v>
      </c>
      <c r="M76172">
        <v>30209</v>
      </c>
      <c r="N76172" s="2">
        <v>41984</v>
      </c>
      <c r="O76172" s="3"/>
      <c r="R76172" s="2">
        <v>44176</v>
      </c>
    </row>
    <row r="76173" spans="1:18" x14ac:dyDescent="0.25">
      <c r="A76173" s="7" t="s">
        <v>4491</v>
      </c>
      <c r="B76173" s="3" t="s">
        <v>627</v>
      </c>
      <c r="C76173" s="3" t="s">
        <v>628</v>
      </c>
      <c r="D76173" s="3" t="s">
        <v>427</v>
      </c>
      <c r="E76173" s="3" t="s">
        <v>419</v>
      </c>
      <c r="F76173" s="1">
        <v>0.2</v>
      </c>
      <c r="I76173" s="3" t="s">
        <v>98</v>
      </c>
      <c r="J76173" s="3" t="s">
        <v>305</v>
      </c>
      <c r="K76173" s="3"/>
      <c r="L76173">
        <v>66061</v>
      </c>
      <c r="M76173">
        <v>36568</v>
      </c>
      <c r="N76173" s="2">
        <v>43326</v>
      </c>
      <c r="O76173" s="3"/>
      <c r="R76173" s="2">
        <v>43448</v>
      </c>
    </row>
    <row r="76174" spans="1:18" x14ac:dyDescent="0.25">
      <c r="A76174" s="7" t="s">
        <v>4491</v>
      </c>
      <c r="B76174" s="3" t="s">
        <v>627</v>
      </c>
      <c r="C76174" s="3" t="s">
        <v>629</v>
      </c>
      <c r="D76174" s="3" t="s">
        <v>427</v>
      </c>
      <c r="E76174" s="3" t="s">
        <v>419</v>
      </c>
      <c r="F76174" s="1">
        <v>0.2</v>
      </c>
      <c r="I76174" s="3" t="s">
        <v>98</v>
      </c>
      <c r="J76174" s="3" t="s">
        <v>305</v>
      </c>
      <c r="K76174" s="3"/>
      <c r="L76174">
        <v>66061</v>
      </c>
      <c r="M76174">
        <v>36568</v>
      </c>
      <c r="N76174" s="2">
        <v>43326</v>
      </c>
      <c r="O76174" s="3"/>
      <c r="R76174" s="2">
        <v>43448</v>
      </c>
    </row>
    <row r="76175" spans="1:18" x14ac:dyDescent="0.25">
      <c r="A76175" s="7" t="s">
        <v>4491</v>
      </c>
      <c r="B76175" s="3" t="s">
        <v>3025</v>
      </c>
      <c r="C76175" s="3" t="s">
        <v>293</v>
      </c>
      <c r="D76175" s="3" t="s">
        <v>427</v>
      </c>
      <c r="E76175" s="3" t="s">
        <v>419</v>
      </c>
      <c r="F76175" s="1">
        <v>3</v>
      </c>
      <c r="I76175" s="3" t="s">
        <v>89</v>
      </c>
      <c r="J76175" s="3" t="s">
        <v>305</v>
      </c>
      <c r="K76175" s="3"/>
      <c r="L76175">
        <v>65352</v>
      </c>
      <c r="M76175">
        <v>36219</v>
      </c>
      <c r="N76175" s="2">
        <v>43258</v>
      </c>
      <c r="O76175" s="3"/>
      <c r="R76175" s="2">
        <v>43868</v>
      </c>
    </row>
    <row r="76176" spans="1:18" x14ac:dyDescent="0.25">
      <c r="A76176" s="7" t="s">
        <v>4491</v>
      </c>
      <c r="B76176" s="3" t="s">
        <v>630</v>
      </c>
      <c r="C76176" s="3" t="s">
        <v>631</v>
      </c>
      <c r="D76176" s="3" t="s">
        <v>427</v>
      </c>
      <c r="E76176" s="3" t="s">
        <v>419</v>
      </c>
      <c r="F76176" s="1">
        <v>1.5</v>
      </c>
      <c r="G76176">
        <v>750</v>
      </c>
      <c r="H76176">
        <v>750</v>
      </c>
      <c r="I76176" s="3" t="s">
        <v>98</v>
      </c>
      <c r="J76176" s="3" t="s">
        <v>305</v>
      </c>
      <c r="K76176" s="3"/>
      <c r="L76176">
        <v>66061</v>
      </c>
      <c r="M76176">
        <v>36568</v>
      </c>
      <c r="N76176" s="2">
        <v>43326</v>
      </c>
      <c r="O76176" s="3"/>
      <c r="P76176">
        <v>66811</v>
      </c>
      <c r="Q76176">
        <v>37318</v>
      </c>
      <c r="R76176" s="2">
        <v>43448</v>
      </c>
    </row>
    <row r="76177" spans="1:18" x14ac:dyDescent="0.25">
      <c r="A76177" s="7" t="s">
        <v>4491</v>
      </c>
      <c r="B76177" s="3" t="s">
        <v>632</v>
      </c>
      <c r="C76177" s="3" t="s">
        <v>294</v>
      </c>
      <c r="D76177" s="3" t="s">
        <v>427</v>
      </c>
      <c r="E76177" s="3" t="s">
        <v>419</v>
      </c>
      <c r="F76177" s="1">
        <v>1</v>
      </c>
      <c r="G76177">
        <v>750</v>
      </c>
      <c r="H76177">
        <v>750</v>
      </c>
      <c r="I76177" s="3" t="s">
        <v>98</v>
      </c>
      <c r="J76177" s="3" t="s">
        <v>305</v>
      </c>
      <c r="K76177" s="3"/>
      <c r="L76177">
        <v>66061</v>
      </c>
      <c r="M76177">
        <v>36568</v>
      </c>
      <c r="N76177" s="2">
        <v>43326</v>
      </c>
      <c r="O76177" s="3"/>
      <c r="P76177">
        <v>66811</v>
      </c>
      <c r="Q76177">
        <v>37318</v>
      </c>
      <c r="R76177" s="2">
        <v>43448</v>
      </c>
    </row>
    <row r="76178" spans="1:18" x14ac:dyDescent="0.25">
      <c r="A76178" s="7" t="s">
        <v>4491</v>
      </c>
      <c r="B76178" s="3" t="s">
        <v>635</v>
      </c>
      <c r="C76178" s="3" t="s">
        <v>4308</v>
      </c>
      <c r="D76178" s="3" t="s">
        <v>427</v>
      </c>
      <c r="E76178" s="3" t="s">
        <v>432</v>
      </c>
      <c r="F76178" s="1">
        <v>0.2</v>
      </c>
      <c r="G76178">
        <v>750</v>
      </c>
      <c r="H76178">
        <v>750</v>
      </c>
      <c r="I76178" s="3" t="s">
        <v>98</v>
      </c>
      <c r="J76178" s="3" t="s">
        <v>305</v>
      </c>
      <c r="K76178" s="3"/>
      <c r="L76178">
        <v>66061</v>
      </c>
      <c r="M76178">
        <v>36568</v>
      </c>
      <c r="N76178" s="2">
        <v>43326</v>
      </c>
      <c r="O76178" s="3"/>
      <c r="P76178">
        <v>66811</v>
      </c>
      <c r="Q76178">
        <v>37318</v>
      </c>
      <c r="R76178" s="2">
        <v>43448</v>
      </c>
    </row>
    <row r="76179" spans="1:18" x14ac:dyDescent="0.25">
      <c r="A76179" s="7" t="s">
        <v>4491</v>
      </c>
      <c r="B76179" s="3" t="s">
        <v>635</v>
      </c>
      <c r="C76179" s="3" t="s">
        <v>4309</v>
      </c>
      <c r="D76179" s="3" t="s">
        <v>427</v>
      </c>
      <c r="E76179" s="3" t="s">
        <v>432</v>
      </c>
      <c r="F76179" s="1">
        <v>0.2</v>
      </c>
      <c r="G76179">
        <v>750</v>
      </c>
      <c r="H76179">
        <v>750</v>
      </c>
      <c r="I76179" s="3" t="s">
        <v>98</v>
      </c>
      <c r="J76179" s="3" t="s">
        <v>305</v>
      </c>
      <c r="K76179" s="3"/>
      <c r="L76179">
        <v>66061</v>
      </c>
      <c r="M76179">
        <v>36568</v>
      </c>
      <c r="N76179" s="2">
        <v>43326</v>
      </c>
      <c r="O76179" s="3"/>
      <c r="P76179">
        <v>66811</v>
      </c>
      <c r="Q76179">
        <v>37318</v>
      </c>
      <c r="R76179" s="2">
        <v>43448</v>
      </c>
    </row>
    <row r="76180" spans="1:18" x14ac:dyDescent="0.25">
      <c r="A76180" s="7" t="s">
        <v>4491</v>
      </c>
      <c r="B76180" s="3" t="s">
        <v>637</v>
      </c>
      <c r="C76180" s="3" t="s">
        <v>638</v>
      </c>
      <c r="D76180" s="3" t="s">
        <v>427</v>
      </c>
      <c r="E76180" s="3" t="s">
        <v>423</v>
      </c>
      <c r="F76180" s="1">
        <v>0.2</v>
      </c>
      <c r="G76180">
        <v>1200</v>
      </c>
      <c r="I76180" s="3"/>
      <c r="J76180" s="3" t="s">
        <v>305</v>
      </c>
      <c r="K76180" s="3"/>
      <c r="L76180">
        <v>66061</v>
      </c>
      <c r="M76180">
        <v>36568</v>
      </c>
      <c r="N76180" s="2">
        <v>43326</v>
      </c>
      <c r="O76180" s="3"/>
      <c r="P76180">
        <v>67261</v>
      </c>
    </row>
    <row r="76181" spans="1:18" x14ac:dyDescent="0.25">
      <c r="A76181" s="7" t="s">
        <v>4491</v>
      </c>
      <c r="B76181" s="3" t="s">
        <v>639</v>
      </c>
      <c r="C76181" s="3" t="s">
        <v>640</v>
      </c>
      <c r="D76181" s="3" t="s">
        <v>418</v>
      </c>
      <c r="E76181" s="3" t="s">
        <v>432</v>
      </c>
      <c r="F76181" s="1">
        <v>0.5</v>
      </c>
      <c r="G76181">
        <v>750</v>
      </c>
      <c r="H76181">
        <v>750</v>
      </c>
      <c r="I76181" s="3" t="s">
        <v>98</v>
      </c>
      <c r="J76181" s="3" t="s">
        <v>305</v>
      </c>
      <c r="K76181" s="3"/>
      <c r="L76181">
        <v>66061</v>
      </c>
      <c r="M76181">
        <v>36568</v>
      </c>
      <c r="N76181" s="2">
        <v>43326</v>
      </c>
      <c r="O76181" s="3"/>
      <c r="P76181">
        <v>66811</v>
      </c>
      <c r="Q76181">
        <v>37318</v>
      </c>
      <c r="R76181" s="2">
        <v>43448</v>
      </c>
    </row>
    <row r="76182" spans="1:18" x14ac:dyDescent="0.25">
      <c r="A76182" s="7" t="s">
        <v>4491</v>
      </c>
      <c r="B76182" s="3" t="s">
        <v>639</v>
      </c>
      <c r="C76182" s="3" t="s">
        <v>641</v>
      </c>
      <c r="D76182" s="3" t="s">
        <v>4310</v>
      </c>
      <c r="E76182" s="3" t="s">
        <v>432</v>
      </c>
      <c r="F76182" s="1">
        <v>0.5</v>
      </c>
      <c r="G76182">
        <v>750</v>
      </c>
      <c r="H76182">
        <v>750</v>
      </c>
      <c r="I76182" s="3" t="s">
        <v>98</v>
      </c>
      <c r="J76182" s="3" t="s">
        <v>305</v>
      </c>
      <c r="K76182" s="3"/>
      <c r="L76182">
        <v>66061</v>
      </c>
      <c r="M76182">
        <v>36568</v>
      </c>
      <c r="N76182" s="2">
        <v>43326</v>
      </c>
      <c r="O76182" s="3"/>
      <c r="P76182">
        <v>66811</v>
      </c>
      <c r="Q76182">
        <v>37318</v>
      </c>
      <c r="R76182" s="2">
        <v>43448</v>
      </c>
    </row>
    <row r="76183" spans="1:18" x14ac:dyDescent="0.25">
      <c r="A76183" s="7" t="s">
        <v>4491</v>
      </c>
      <c r="B76183" s="3" t="s">
        <v>642</v>
      </c>
      <c r="C76183" s="3" t="s">
        <v>643</v>
      </c>
      <c r="D76183" s="3" t="s">
        <v>427</v>
      </c>
      <c r="E76183" s="3" t="s">
        <v>432</v>
      </c>
      <c r="F76183" s="1">
        <v>0.2</v>
      </c>
      <c r="G76183">
        <v>750</v>
      </c>
      <c r="H76183">
        <v>750</v>
      </c>
      <c r="I76183" s="3" t="s">
        <v>98</v>
      </c>
      <c r="J76183" s="3" t="s">
        <v>305</v>
      </c>
      <c r="K76183" s="3"/>
      <c r="L76183">
        <v>66061</v>
      </c>
      <c r="M76183">
        <v>36568</v>
      </c>
      <c r="N76183" s="2">
        <v>43326</v>
      </c>
      <c r="O76183" s="3"/>
      <c r="P76183">
        <v>66811</v>
      </c>
      <c r="Q76183">
        <v>37318</v>
      </c>
      <c r="R76183" s="2">
        <v>43448</v>
      </c>
    </row>
    <row r="76184" spans="1:18" x14ac:dyDescent="0.25">
      <c r="A76184" s="7" t="s">
        <v>4491</v>
      </c>
      <c r="B76184" s="3" t="s">
        <v>642</v>
      </c>
      <c r="C76184" s="3" t="s">
        <v>644</v>
      </c>
      <c r="D76184" s="3" t="s">
        <v>427</v>
      </c>
      <c r="E76184" s="3" t="s">
        <v>432</v>
      </c>
      <c r="F76184" s="1">
        <v>0.2</v>
      </c>
      <c r="G76184">
        <v>750</v>
      </c>
      <c r="H76184">
        <v>750</v>
      </c>
      <c r="I76184" s="3" t="s">
        <v>98</v>
      </c>
      <c r="J76184" s="3" t="s">
        <v>305</v>
      </c>
      <c r="K76184" s="3"/>
      <c r="L76184">
        <v>66061</v>
      </c>
      <c r="M76184">
        <v>36568</v>
      </c>
      <c r="N76184" s="2">
        <v>43326</v>
      </c>
      <c r="O76184" s="3"/>
      <c r="P76184">
        <v>66811</v>
      </c>
      <c r="Q76184">
        <v>37318</v>
      </c>
      <c r="R76184" s="2">
        <v>43448</v>
      </c>
    </row>
    <row r="76185" spans="1:18" x14ac:dyDescent="0.25">
      <c r="A76185" s="7" t="s">
        <v>4491</v>
      </c>
      <c r="B76185" s="3" t="s">
        <v>645</v>
      </c>
      <c r="C76185" s="3" t="s">
        <v>646</v>
      </c>
      <c r="D76185" s="3" t="s">
        <v>427</v>
      </c>
      <c r="E76185" s="3" t="s">
        <v>432</v>
      </c>
      <c r="F76185" s="1">
        <v>1</v>
      </c>
      <c r="G76185">
        <v>750</v>
      </c>
      <c r="H76185">
        <v>750</v>
      </c>
      <c r="I76185" s="3" t="s">
        <v>98</v>
      </c>
      <c r="J76185" s="3" t="s">
        <v>305</v>
      </c>
      <c r="K76185" s="3"/>
      <c r="L76185">
        <v>66061</v>
      </c>
      <c r="M76185">
        <v>36568</v>
      </c>
      <c r="N76185" s="2">
        <v>43326</v>
      </c>
      <c r="O76185" s="3"/>
      <c r="P76185">
        <v>66811</v>
      </c>
      <c r="Q76185">
        <v>37318</v>
      </c>
      <c r="R76185" s="2">
        <v>43448</v>
      </c>
    </row>
    <row r="76186" spans="1:18" x14ac:dyDescent="0.25">
      <c r="A76186" s="7" t="s">
        <v>4491</v>
      </c>
      <c r="B76186" s="3" t="s">
        <v>645</v>
      </c>
      <c r="C76186" s="3" t="s">
        <v>647</v>
      </c>
      <c r="D76186" s="3" t="s">
        <v>427</v>
      </c>
      <c r="E76186" s="3" t="s">
        <v>432</v>
      </c>
      <c r="F76186" s="1">
        <v>1</v>
      </c>
      <c r="G76186">
        <v>750</v>
      </c>
      <c r="H76186">
        <v>750</v>
      </c>
      <c r="I76186" s="3" t="s">
        <v>98</v>
      </c>
      <c r="J76186" s="3" t="s">
        <v>305</v>
      </c>
      <c r="K76186" s="3"/>
      <c r="L76186">
        <v>66061</v>
      </c>
      <c r="M76186">
        <v>36568</v>
      </c>
      <c r="N76186" s="2">
        <v>43326</v>
      </c>
      <c r="O76186" s="3"/>
      <c r="P76186">
        <v>66811</v>
      </c>
      <c r="Q76186">
        <v>37318</v>
      </c>
      <c r="R76186" s="2">
        <v>43448</v>
      </c>
    </row>
    <row r="76187" spans="1:18" x14ac:dyDescent="0.25">
      <c r="A76187" s="7" t="s">
        <v>4492</v>
      </c>
      <c r="B76187" s="3" t="s">
        <v>416</v>
      </c>
      <c r="C76187" s="3" t="s">
        <v>417</v>
      </c>
      <c r="D76187" s="3" t="s">
        <v>418</v>
      </c>
      <c r="E76187" s="3" t="s">
        <v>419</v>
      </c>
      <c r="F76187" s="1">
        <v>0.5</v>
      </c>
      <c r="G76187">
        <v>1000</v>
      </c>
      <c r="I76187" s="3"/>
      <c r="J76187" s="3" t="s">
        <v>305</v>
      </c>
      <c r="K76187" s="3"/>
      <c r="L76187">
        <v>66108</v>
      </c>
      <c r="M76187">
        <v>36774</v>
      </c>
      <c r="N76187" s="2">
        <v>43322</v>
      </c>
      <c r="O76187" s="3"/>
      <c r="P76187">
        <v>67108</v>
      </c>
    </row>
    <row r="76188" spans="1:18" x14ac:dyDescent="0.25">
      <c r="A76188" s="7" t="s">
        <v>4492</v>
      </c>
      <c r="B76188" s="3" t="s">
        <v>420</v>
      </c>
      <c r="C76188" s="3" t="s">
        <v>421</v>
      </c>
      <c r="D76188" s="3" t="s">
        <v>422</v>
      </c>
      <c r="E76188" s="3" t="s">
        <v>423</v>
      </c>
      <c r="F76188" s="1">
        <v>0.2</v>
      </c>
      <c r="G76188">
        <v>750</v>
      </c>
      <c r="I76188" s="3"/>
      <c r="J76188" s="3" t="s">
        <v>305</v>
      </c>
      <c r="K76188" s="3"/>
      <c r="L76188">
        <v>66108</v>
      </c>
      <c r="M76188">
        <v>36774</v>
      </c>
      <c r="N76188" s="2">
        <v>43322</v>
      </c>
      <c r="O76188" s="3"/>
      <c r="P76188">
        <v>66858</v>
      </c>
    </row>
    <row r="76189" spans="1:18" x14ac:dyDescent="0.25">
      <c r="A76189" s="7" t="s">
        <v>4492</v>
      </c>
      <c r="B76189" s="3" t="s">
        <v>752</v>
      </c>
      <c r="C76189" s="3" t="s">
        <v>753</v>
      </c>
      <c r="D76189" s="3" t="s">
        <v>422</v>
      </c>
      <c r="E76189" s="3" t="s">
        <v>419</v>
      </c>
      <c r="F76189" s="1">
        <v>0.2</v>
      </c>
      <c r="G76189">
        <v>1500</v>
      </c>
      <c r="I76189" s="3"/>
      <c r="J76189" s="3" t="s">
        <v>305</v>
      </c>
      <c r="K76189" s="3"/>
      <c r="L76189">
        <v>65425</v>
      </c>
      <c r="M76189">
        <v>36428</v>
      </c>
      <c r="N76189" s="2">
        <v>43257</v>
      </c>
      <c r="O76189" s="3"/>
      <c r="P76189">
        <v>66925</v>
      </c>
    </row>
    <row r="76190" spans="1:18" x14ac:dyDescent="0.25">
      <c r="A76190" s="7" t="s">
        <v>4492</v>
      </c>
      <c r="B76190" s="3" t="s">
        <v>428</v>
      </c>
      <c r="C76190" s="3" t="s">
        <v>429</v>
      </c>
      <c r="D76190" s="3" t="s">
        <v>422</v>
      </c>
      <c r="E76190" s="3" t="s">
        <v>423</v>
      </c>
      <c r="F76190" s="1">
        <v>0.2</v>
      </c>
      <c r="G76190">
        <v>750</v>
      </c>
      <c r="I76190" s="3"/>
      <c r="J76190" s="3" t="s">
        <v>305</v>
      </c>
      <c r="K76190" s="3"/>
      <c r="L76190">
        <v>66108</v>
      </c>
      <c r="M76190">
        <v>36774</v>
      </c>
      <c r="N76190" s="2">
        <v>43322</v>
      </c>
      <c r="O76190" s="3"/>
      <c r="P76190">
        <v>66858</v>
      </c>
    </row>
    <row r="76191" spans="1:18" x14ac:dyDescent="0.25">
      <c r="A76191" s="7" t="s">
        <v>4492</v>
      </c>
      <c r="B76191" s="3" t="s">
        <v>791</v>
      </c>
      <c r="C76191" s="3" t="s">
        <v>792</v>
      </c>
      <c r="D76191" s="3" t="s">
        <v>422</v>
      </c>
      <c r="E76191" s="3" t="s">
        <v>423</v>
      </c>
      <c r="F76191" s="1">
        <v>1</v>
      </c>
      <c r="G76191">
        <v>1500</v>
      </c>
      <c r="I76191" s="3"/>
      <c r="J76191" s="3" t="s">
        <v>305</v>
      </c>
      <c r="K76191" s="3"/>
      <c r="L76191">
        <v>65425</v>
      </c>
      <c r="M76191">
        <v>36428</v>
      </c>
      <c r="N76191" s="2">
        <v>43257</v>
      </c>
      <c r="O76191" s="3"/>
      <c r="P76191">
        <v>66925</v>
      </c>
    </row>
    <row r="76192" spans="1:18" x14ac:dyDescent="0.25">
      <c r="A76192" s="7" t="s">
        <v>4492</v>
      </c>
      <c r="B76192" s="3" t="s">
        <v>430</v>
      </c>
      <c r="C76192" s="3" t="s">
        <v>3150</v>
      </c>
      <c r="D76192" s="3" t="s">
        <v>418</v>
      </c>
      <c r="E76192" s="3" t="s">
        <v>432</v>
      </c>
      <c r="F76192" s="1">
        <v>1.5</v>
      </c>
      <c r="G76192">
        <v>800</v>
      </c>
      <c r="I76192" s="3"/>
      <c r="J76192" s="3" t="s">
        <v>305</v>
      </c>
      <c r="K76192" s="3"/>
      <c r="L76192">
        <v>66108</v>
      </c>
      <c r="M76192">
        <v>36774</v>
      </c>
      <c r="N76192" s="2">
        <v>43322</v>
      </c>
      <c r="O76192" s="3"/>
      <c r="P76192">
        <v>66908</v>
      </c>
    </row>
    <row r="76193" spans="1:17" x14ac:dyDescent="0.25">
      <c r="A76193" s="7" t="s">
        <v>4492</v>
      </c>
      <c r="B76193" s="3" t="s">
        <v>430</v>
      </c>
      <c r="C76193" s="3" t="s">
        <v>433</v>
      </c>
      <c r="D76193" s="3" t="s">
        <v>427</v>
      </c>
      <c r="E76193" s="3" t="s">
        <v>432</v>
      </c>
      <c r="F76193" s="1">
        <v>0.2</v>
      </c>
      <c r="G76193">
        <v>800</v>
      </c>
      <c r="I76193" s="3"/>
      <c r="J76193" s="3" t="s">
        <v>305</v>
      </c>
      <c r="K76193" s="3"/>
      <c r="L76193">
        <v>66108</v>
      </c>
      <c r="M76193">
        <v>36774</v>
      </c>
      <c r="N76193" s="2">
        <v>43322</v>
      </c>
      <c r="O76193" s="3"/>
      <c r="P76193">
        <v>66908</v>
      </c>
    </row>
    <row r="76194" spans="1:17" x14ac:dyDescent="0.25">
      <c r="A76194" s="7" t="s">
        <v>4492</v>
      </c>
      <c r="B76194" s="3" t="s">
        <v>430</v>
      </c>
      <c r="C76194" s="3" t="s">
        <v>434</v>
      </c>
      <c r="D76194" s="3" t="s">
        <v>427</v>
      </c>
      <c r="E76194" s="3" t="s">
        <v>432</v>
      </c>
      <c r="F76194" s="1">
        <v>0.2</v>
      </c>
      <c r="G76194">
        <v>800</v>
      </c>
      <c r="I76194" s="3"/>
      <c r="J76194" s="3" t="s">
        <v>305</v>
      </c>
      <c r="K76194" s="3"/>
      <c r="L76194">
        <v>66108</v>
      </c>
      <c r="M76194">
        <v>36774</v>
      </c>
      <c r="N76194" s="2">
        <v>43322</v>
      </c>
      <c r="O76194" s="3"/>
      <c r="P76194">
        <v>66908</v>
      </c>
    </row>
    <row r="76195" spans="1:17" x14ac:dyDescent="0.25">
      <c r="A76195" s="7" t="s">
        <v>4492</v>
      </c>
      <c r="B76195" s="3" t="s">
        <v>430</v>
      </c>
      <c r="C76195" s="3" t="s">
        <v>3151</v>
      </c>
      <c r="D76195" s="3" t="s">
        <v>418</v>
      </c>
      <c r="E76195" s="3" t="s">
        <v>432</v>
      </c>
      <c r="F76195" s="1">
        <v>1.5</v>
      </c>
      <c r="G76195">
        <v>800</v>
      </c>
      <c r="I76195" s="3"/>
      <c r="J76195" s="3" t="s">
        <v>305</v>
      </c>
      <c r="K76195" s="3" t="s">
        <v>3856</v>
      </c>
      <c r="L76195">
        <v>66108</v>
      </c>
      <c r="M76195">
        <v>36774</v>
      </c>
      <c r="N76195" s="2">
        <v>43322</v>
      </c>
      <c r="O76195" s="3"/>
      <c r="P76195">
        <v>66908</v>
      </c>
    </row>
    <row r="76196" spans="1:17" x14ac:dyDescent="0.25">
      <c r="A76196" s="7" t="s">
        <v>4492</v>
      </c>
      <c r="B76196" s="3" t="s">
        <v>430</v>
      </c>
      <c r="C76196" s="3" t="s">
        <v>433</v>
      </c>
      <c r="D76196" s="3" t="s">
        <v>427</v>
      </c>
      <c r="E76196" s="3" t="s">
        <v>432</v>
      </c>
      <c r="F76196" s="1">
        <v>0.2</v>
      </c>
      <c r="G76196">
        <v>800</v>
      </c>
      <c r="I76196" s="3"/>
      <c r="J76196" s="3" t="s">
        <v>305</v>
      </c>
      <c r="K76196" s="3" t="s">
        <v>3856</v>
      </c>
      <c r="L76196">
        <v>66108</v>
      </c>
      <c r="M76196">
        <v>36774</v>
      </c>
      <c r="N76196" s="2">
        <v>43322</v>
      </c>
      <c r="O76196" s="3"/>
      <c r="P76196">
        <v>66908</v>
      </c>
    </row>
    <row r="76197" spans="1:17" x14ac:dyDescent="0.25">
      <c r="A76197" s="7" t="s">
        <v>4492</v>
      </c>
      <c r="B76197" s="3" t="s">
        <v>430</v>
      </c>
      <c r="C76197" s="3" t="s">
        <v>434</v>
      </c>
      <c r="D76197" s="3" t="s">
        <v>427</v>
      </c>
      <c r="E76197" s="3" t="s">
        <v>432</v>
      </c>
      <c r="F76197" s="1">
        <v>0.2</v>
      </c>
      <c r="G76197">
        <v>800</v>
      </c>
      <c r="I76197" s="3"/>
      <c r="J76197" s="3" t="s">
        <v>305</v>
      </c>
      <c r="K76197" s="3" t="s">
        <v>3856</v>
      </c>
      <c r="L76197">
        <v>66108</v>
      </c>
      <c r="M76197">
        <v>36774</v>
      </c>
      <c r="N76197" s="2">
        <v>43322</v>
      </c>
      <c r="O76197" s="3"/>
      <c r="P76197">
        <v>66908</v>
      </c>
    </row>
    <row r="76198" spans="1:17" x14ac:dyDescent="0.25">
      <c r="A76198" s="7" t="s">
        <v>4492</v>
      </c>
      <c r="B76198" s="3" t="s">
        <v>436</v>
      </c>
      <c r="C76198" s="3" t="s">
        <v>437</v>
      </c>
      <c r="D76198" s="3" t="s">
        <v>422</v>
      </c>
      <c r="E76198" s="3" t="s">
        <v>423</v>
      </c>
      <c r="F76198" s="1">
        <v>0.2</v>
      </c>
      <c r="G76198">
        <v>750</v>
      </c>
      <c r="I76198" s="3"/>
      <c r="J76198" s="3" t="s">
        <v>305</v>
      </c>
      <c r="K76198" s="3"/>
      <c r="L76198">
        <v>66108</v>
      </c>
      <c r="M76198">
        <v>36774</v>
      </c>
      <c r="N76198" s="2">
        <v>43322</v>
      </c>
      <c r="O76198" s="3"/>
      <c r="P76198">
        <v>66858</v>
      </c>
    </row>
    <row r="76199" spans="1:17" x14ac:dyDescent="0.25">
      <c r="A76199" s="7" t="s">
        <v>4492</v>
      </c>
      <c r="B76199" s="3" t="s">
        <v>438</v>
      </c>
      <c r="C76199" s="3" t="s">
        <v>439</v>
      </c>
      <c r="D76199" s="3" t="s">
        <v>422</v>
      </c>
      <c r="E76199" s="3" t="s">
        <v>423</v>
      </c>
      <c r="F76199" s="1">
        <v>0.2</v>
      </c>
      <c r="G76199">
        <v>750</v>
      </c>
      <c r="I76199" s="3"/>
      <c r="J76199" s="3" t="s">
        <v>305</v>
      </c>
      <c r="K76199" s="3"/>
      <c r="L76199">
        <v>66108</v>
      </c>
      <c r="M76199">
        <v>36774</v>
      </c>
      <c r="N76199" s="2">
        <v>43322</v>
      </c>
      <c r="O76199" s="3"/>
      <c r="P76199">
        <v>66858</v>
      </c>
    </row>
    <row r="76200" spans="1:17" x14ac:dyDescent="0.25">
      <c r="A76200" s="7" t="s">
        <v>4492</v>
      </c>
      <c r="B76200" s="3" t="s">
        <v>440</v>
      </c>
      <c r="C76200" s="3" t="s">
        <v>441</v>
      </c>
      <c r="D76200" s="3" t="s">
        <v>422</v>
      </c>
      <c r="E76200" s="3" t="s">
        <v>423</v>
      </c>
      <c r="F76200" s="1">
        <v>0.2</v>
      </c>
      <c r="G76200">
        <v>750</v>
      </c>
      <c r="I76200" s="3"/>
      <c r="J76200" s="3" t="s">
        <v>305</v>
      </c>
      <c r="K76200" s="3"/>
      <c r="L76200">
        <v>66108</v>
      </c>
      <c r="M76200">
        <v>36774</v>
      </c>
      <c r="N76200" s="2">
        <v>43322</v>
      </c>
      <c r="O76200" s="3"/>
      <c r="P76200">
        <v>66858</v>
      </c>
    </row>
    <row r="76201" spans="1:17" x14ac:dyDescent="0.25">
      <c r="A76201" s="7" t="s">
        <v>4492</v>
      </c>
      <c r="B76201" s="3" t="s">
        <v>442</v>
      </c>
      <c r="C76201" s="3" t="s">
        <v>443</v>
      </c>
      <c r="D76201" s="3" t="s">
        <v>418</v>
      </c>
      <c r="E76201" s="3" t="s">
        <v>419</v>
      </c>
      <c r="F76201" s="1">
        <v>2</v>
      </c>
      <c r="G76201">
        <v>750</v>
      </c>
      <c r="I76201" s="3"/>
      <c r="J76201" s="3" t="s">
        <v>305</v>
      </c>
      <c r="K76201" s="3"/>
      <c r="L76201">
        <v>66108</v>
      </c>
      <c r="M76201">
        <v>36774</v>
      </c>
      <c r="N76201" s="2">
        <v>43322</v>
      </c>
      <c r="O76201" s="3"/>
      <c r="P76201">
        <v>66858</v>
      </c>
    </row>
    <row r="76202" spans="1:17" x14ac:dyDescent="0.25">
      <c r="A76202" s="7" t="s">
        <v>4492</v>
      </c>
      <c r="B76202" s="3" t="s">
        <v>442</v>
      </c>
      <c r="C76202" s="3" t="s">
        <v>444</v>
      </c>
      <c r="D76202" s="3" t="s">
        <v>418</v>
      </c>
      <c r="E76202" s="3" t="s">
        <v>419</v>
      </c>
      <c r="F76202" s="1">
        <v>1</v>
      </c>
      <c r="G76202">
        <v>750</v>
      </c>
      <c r="I76202" s="3"/>
      <c r="J76202" s="3" t="s">
        <v>305</v>
      </c>
      <c r="K76202" s="3"/>
      <c r="L76202">
        <v>66108</v>
      </c>
      <c r="M76202">
        <v>36774</v>
      </c>
      <c r="N76202" s="2">
        <v>43322</v>
      </c>
      <c r="O76202" s="3"/>
      <c r="P76202">
        <v>66858</v>
      </c>
    </row>
    <row r="76203" spans="1:17" x14ac:dyDescent="0.25">
      <c r="A76203" s="7" t="s">
        <v>4492</v>
      </c>
      <c r="B76203" s="3" t="s">
        <v>831</v>
      </c>
      <c r="C76203" s="3" t="s">
        <v>832</v>
      </c>
      <c r="D76203" s="3" t="s">
        <v>427</v>
      </c>
      <c r="E76203" s="3" t="s">
        <v>419</v>
      </c>
      <c r="F76203" s="1">
        <v>3</v>
      </c>
      <c r="G76203">
        <v>6000</v>
      </c>
      <c r="I76203" s="3"/>
      <c r="J76203" s="3" t="s">
        <v>305</v>
      </c>
      <c r="K76203" s="3"/>
      <c r="L76203">
        <v>61302</v>
      </c>
      <c r="M76203">
        <v>34401</v>
      </c>
      <c r="N76203" s="2">
        <v>42825</v>
      </c>
      <c r="O76203" s="3"/>
      <c r="P76203">
        <v>67302</v>
      </c>
    </row>
    <row r="76204" spans="1:17" x14ac:dyDescent="0.25">
      <c r="A76204" s="7" t="s">
        <v>4492</v>
      </c>
      <c r="B76204" s="3" t="s">
        <v>445</v>
      </c>
      <c r="C76204" s="3" t="s">
        <v>446</v>
      </c>
      <c r="D76204" s="3" t="s">
        <v>427</v>
      </c>
      <c r="E76204" s="3" t="s">
        <v>419</v>
      </c>
      <c r="F76204" s="1">
        <v>0.2</v>
      </c>
      <c r="G76204">
        <v>750</v>
      </c>
      <c r="I76204" s="3"/>
      <c r="J76204" s="3" t="s">
        <v>305</v>
      </c>
      <c r="K76204" s="3"/>
      <c r="L76204">
        <v>66108</v>
      </c>
      <c r="M76204">
        <v>36774</v>
      </c>
      <c r="N76204" s="2">
        <v>43322</v>
      </c>
      <c r="O76204" s="3"/>
      <c r="P76204">
        <v>66858</v>
      </c>
    </row>
    <row r="76205" spans="1:17" x14ac:dyDescent="0.25">
      <c r="A76205" s="7" t="s">
        <v>4492</v>
      </c>
      <c r="B76205" s="3" t="s">
        <v>445</v>
      </c>
      <c r="C76205" s="3" t="s">
        <v>447</v>
      </c>
      <c r="D76205" s="3" t="s">
        <v>427</v>
      </c>
      <c r="E76205" s="3" t="s">
        <v>419</v>
      </c>
      <c r="F76205" s="1">
        <v>0.2</v>
      </c>
      <c r="G76205">
        <v>750</v>
      </c>
      <c r="I76205" s="3"/>
      <c r="J76205" s="3" t="s">
        <v>305</v>
      </c>
      <c r="K76205" s="3"/>
      <c r="L76205">
        <v>66108</v>
      </c>
      <c r="M76205">
        <v>36774</v>
      </c>
      <c r="N76205" s="2">
        <v>43322</v>
      </c>
      <c r="O76205" s="3"/>
      <c r="P76205">
        <v>66858</v>
      </c>
    </row>
    <row r="76206" spans="1:17" x14ac:dyDescent="0.25">
      <c r="A76206" s="7" t="s">
        <v>4492</v>
      </c>
      <c r="B76206" s="3" t="s">
        <v>3972</v>
      </c>
      <c r="C76206" s="3" t="s">
        <v>3973</v>
      </c>
      <c r="D76206" s="3" t="s">
        <v>427</v>
      </c>
      <c r="E76206" s="3" t="s">
        <v>419</v>
      </c>
      <c r="F76206" s="1">
        <v>0.2</v>
      </c>
      <c r="H76206">
        <v>750</v>
      </c>
      <c r="I76206" s="3"/>
      <c r="J76206" s="3" t="s">
        <v>305</v>
      </c>
      <c r="K76206" s="3"/>
      <c r="L76206">
        <v>66108</v>
      </c>
      <c r="M76206">
        <v>36774</v>
      </c>
      <c r="N76206" s="2">
        <v>43322</v>
      </c>
      <c r="O76206" s="3"/>
      <c r="Q76206">
        <v>37524</v>
      </c>
    </row>
    <row r="76207" spans="1:17" x14ac:dyDescent="0.25">
      <c r="A76207" s="7" t="s">
        <v>4492</v>
      </c>
      <c r="B76207" s="3" t="s">
        <v>448</v>
      </c>
      <c r="C76207" s="3" t="s">
        <v>73</v>
      </c>
      <c r="D76207" s="3" t="s">
        <v>427</v>
      </c>
      <c r="E76207" s="3" t="s">
        <v>419</v>
      </c>
      <c r="F76207" s="1">
        <v>0.2</v>
      </c>
      <c r="G76207">
        <v>750</v>
      </c>
      <c r="I76207" s="3"/>
      <c r="J76207" s="3" t="s">
        <v>305</v>
      </c>
      <c r="K76207" s="3"/>
      <c r="L76207">
        <v>66108</v>
      </c>
      <c r="M76207">
        <v>36774</v>
      </c>
      <c r="N76207" s="2">
        <v>43322</v>
      </c>
      <c r="O76207" s="3"/>
      <c r="P76207">
        <v>66858</v>
      </c>
    </row>
    <row r="76208" spans="1:17" x14ac:dyDescent="0.25">
      <c r="A76208" s="7" t="s">
        <v>4492</v>
      </c>
      <c r="B76208" s="3" t="s">
        <v>448</v>
      </c>
      <c r="C76208" s="3" t="s">
        <v>73</v>
      </c>
      <c r="D76208" s="3" t="s">
        <v>427</v>
      </c>
      <c r="E76208" s="3" t="s">
        <v>419</v>
      </c>
      <c r="F76208" s="1">
        <v>0.2</v>
      </c>
      <c r="G76208">
        <v>750</v>
      </c>
      <c r="I76208" s="3"/>
      <c r="J76208" s="3" t="s">
        <v>305</v>
      </c>
      <c r="K76208" s="3"/>
      <c r="L76208">
        <v>66108</v>
      </c>
      <c r="M76208">
        <v>36774</v>
      </c>
      <c r="N76208" s="2">
        <v>43322</v>
      </c>
      <c r="O76208" s="3"/>
      <c r="P76208">
        <v>66858</v>
      </c>
    </row>
    <row r="76209" spans="1:17" x14ac:dyDescent="0.25">
      <c r="A76209" s="7" t="s">
        <v>4492</v>
      </c>
      <c r="B76209" s="3" t="s">
        <v>448</v>
      </c>
      <c r="C76209" s="3" t="s">
        <v>73</v>
      </c>
      <c r="D76209" s="3" t="s">
        <v>427</v>
      </c>
      <c r="E76209" s="3" t="s">
        <v>419</v>
      </c>
      <c r="F76209" s="1">
        <v>0.2</v>
      </c>
      <c r="G76209">
        <v>750</v>
      </c>
      <c r="I76209" s="3"/>
      <c r="J76209" s="3" t="s">
        <v>305</v>
      </c>
      <c r="K76209" s="3"/>
      <c r="L76209">
        <v>66108</v>
      </c>
      <c r="M76209">
        <v>36774</v>
      </c>
      <c r="N76209" s="2">
        <v>43322</v>
      </c>
      <c r="O76209" s="3"/>
      <c r="P76209">
        <v>66858</v>
      </c>
    </row>
    <row r="76210" spans="1:17" x14ac:dyDescent="0.25">
      <c r="A76210" s="7" t="s">
        <v>4492</v>
      </c>
      <c r="B76210" s="3" t="s">
        <v>449</v>
      </c>
      <c r="C76210" s="3" t="s">
        <v>450</v>
      </c>
      <c r="D76210" s="3" t="s">
        <v>427</v>
      </c>
      <c r="E76210" s="3" t="s">
        <v>419</v>
      </c>
      <c r="F76210" s="1">
        <v>0.2</v>
      </c>
      <c r="G76210">
        <v>750</v>
      </c>
      <c r="I76210" s="3"/>
      <c r="J76210" s="3" t="s">
        <v>305</v>
      </c>
      <c r="K76210" s="3"/>
      <c r="L76210">
        <v>66108</v>
      </c>
      <c r="M76210">
        <v>36774</v>
      </c>
      <c r="N76210" s="2">
        <v>43322</v>
      </c>
      <c r="O76210" s="3"/>
      <c r="P76210">
        <v>66858</v>
      </c>
    </row>
    <row r="76211" spans="1:17" x14ac:dyDescent="0.25">
      <c r="A76211" s="7" t="s">
        <v>4492</v>
      </c>
      <c r="B76211" s="3" t="s">
        <v>451</v>
      </c>
      <c r="C76211" s="3" t="s">
        <v>452</v>
      </c>
      <c r="D76211" s="3" t="s">
        <v>427</v>
      </c>
      <c r="E76211" s="3" t="s">
        <v>419</v>
      </c>
      <c r="F76211" s="1">
        <v>0.2</v>
      </c>
      <c r="H76211">
        <v>1110</v>
      </c>
      <c r="I76211" s="3"/>
      <c r="J76211" s="3" t="s">
        <v>305</v>
      </c>
      <c r="K76211" s="3"/>
      <c r="L76211">
        <v>65425</v>
      </c>
      <c r="M76211">
        <v>36428</v>
      </c>
      <c r="N76211" s="2">
        <v>43257</v>
      </c>
      <c r="O76211" s="3"/>
      <c r="Q76211">
        <v>37538</v>
      </c>
    </row>
    <row r="76212" spans="1:17" x14ac:dyDescent="0.25">
      <c r="A76212" s="7" t="s">
        <v>4492</v>
      </c>
      <c r="B76212" s="3" t="s">
        <v>451</v>
      </c>
      <c r="C76212" s="3" t="s">
        <v>453</v>
      </c>
      <c r="D76212" s="3" t="s">
        <v>427</v>
      </c>
      <c r="E76212" s="3" t="s">
        <v>419</v>
      </c>
      <c r="F76212" s="1">
        <v>0.2</v>
      </c>
      <c r="H76212">
        <v>1110</v>
      </c>
      <c r="I76212" s="3"/>
      <c r="J76212" s="3" t="s">
        <v>305</v>
      </c>
      <c r="K76212" s="3"/>
      <c r="L76212">
        <v>65425</v>
      </c>
      <c r="M76212">
        <v>36428</v>
      </c>
      <c r="N76212" s="2">
        <v>43257</v>
      </c>
      <c r="O76212" s="3"/>
      <c r="Q76212">
        <v>37538</v>
      </c>
    </row>
    <row r="76213" spans="1:17" x14ac:dyDescent="0.25">
      <c r="A76213" s="7" t="s">
        <v>4492</v>
      </c>
      <c r="B76213" s="3" t="s">
        <v>451</v>
      </c>
      <c r="C76213" s="3" t="s">
        <v>454</v>
      </c>
      <c r="D76213" s="3" t="s">
        <v>427</v>
      </c>
      <c r="E76213" s="3" t="s">
        <v>419</v>
      </c>
      <c r="F76213" s="1">
        <v>0.2</v>
      </c>
      <c r="H76213">
        <v>1110</v>
      </c>
      <c r="I76213" s="3"/>
      <c r="J76213" s="3" t="s">
        <v>305</v>
      </c>
      <c r="K76213" s="3"/>
      <c r="L76213">
        <v>65425</v>
      </c>
      <c r="M76213">
        <v>36428</v>
      </c>
      <c r="N76213" s="2">
        <v>43257</v>
      </c>
      <c r="O76213" s="3"/>
      <c r="Q76213">
        <v>37538</v>
      </c>
    </row>
    <row r="76214" spans="1:17" x14ac:dyDescent="0.25">
      <c r="A76214" s="7" t="s">
        <v>4492</v>
      </c>
      <c r="B76214" s="3" t="s">
        <v>451</v>
      </c>
      <c r="C76214" s="3" t="s">
        <v>455</v>
      </c>
      <c r="D76214" s="3" t="s">
        <v>427</v>
      </c>
      <c r="E76214" s="3" t="s">
        <v>419</v>
      </c>
      <c r="F76214" s="1">
        <v>0.2</v>
      </c>
      <c r="H76214">
        <v>1110</v>
      </c>
      <c r="I76214" s="3"/>
      <c r="J76214" s="3" t="s">
        <v>305</v>
      </c>
      <c r="K76214" s="3"/>
      <c r="L76214">
        <v>65425</v>
      </c>
      <c r="M76214">
        <v>36428</v>
      </c>
      <c r="N76214" s="2">
        <v>43257</v>
      </c>
      <c r="O76214" s="3"/>
      <c r="Q76214">
        <v>37538</v>
      </c>
    </row>
    <row r="76215" spans="1:17" x14ac:dyDescent="0.25">
      <c r="A76215" s="7" t="s">
        <v>4492</v>
      </c>
      <c r="B76215" s="3" t="s">
        <v>456</v>
      </c>
      <c r="C76215" s="3" t="s">
        <v>457</v>
      </c>
      <c r="D76215" s="3" t="s">
        <v>422</v>
      </c>
      <c r="E76215" s="3" t="s">
        <v>423</v>
      </c>
      <c r="F76215" s="1">
        <v>0.2</v>
      </c>
      <c r="G76215">
        <v>750</v>
      </c>
      <c r="I76215" s="3"/>
      <c r="J76215" s="3" t="s">
        <v>305</v>
      </c>
      <c r="K76215" s="3"/>
      <c r="L76215">
        <v>66108</v>
      </c>
      <c r="M76215">
        <v>36774</v>
      </c>
      <c r="N76215" s="2">
        <v>43322</v>
      </c>
      <c r="O76215" s="3"/>
      <c r="P76215">
        <v>66858</v>
      </c>
    </row>
    <row r="76216" spans="1:17" x14ac:dyDescent="0.25">
      <c r="A76216" s="7" t="s">
        <v>4492</v>
      </c>
      <c r="B76216" s="3" t="s">
        <v>458</v>
      </c>
      <c r="C76216" s="3" t="s">
        <v>459</v>
      </c>
      <c r="D76216" s="3" t="s">
        <v>422</v>
      </c>
      <c r="E76216" s="3" t="s">
        <v>423</v>
      </c>
      <c r="F76216" s="1">
        <v>0.2</v>
      </c>
      <c r="G76216">
        <v>750</v>
      </c>
      <c r="I76216" s="3"/>
      <c r="J76216" s="3" t="s">
        <v>305</v>
      </c>
      <c r="K76216" s="3"/>
      <c r="L76216">
        <v>66108</v>
      </c>
      <c r="M76216">
        <v>36774</v>
      </c>
      <c r="N76216" s="2">
        <v>43322</v>
      </c>
      <c r="O76216" s="3"/>
      <c r="P76216">
        <v>66858</v>
      </c>
    </row>
    <row r="76217" spans="1:17" x14ac:dyDescent="0.25">
      <c r="A76217" s="7" t="s">
        <v>4492</v>
      </c>
      <c r="B76217" s="3" t="s">
        <v>460</v>
      </c>
      <c r="C76217" s="3" t="s">
        <v>461</v>
      </c>
      <c r="D76217" s="3" t="s">
        <v>422</v>
      </c>
      <c r="E76217" s="3" t="s">
        <v>423</v>
      </c>
      <c r="F76217" s="1">
        <v>0.2</v>
      </c>
      <c r="G76217">
        <v>750</v>
      </c>
      <c r="I76217" s="3"/>
      <c r="J76217" s="3" t="s">
        <v>305</v>
      </c>
      <c r="K76217" s="3"/>
      <c r="L76217">
        <v>66108</v>
      </c>
      <c r="M76217">
        <v>36774</v>
      </c>
      <c r="N76217" s="2">
        <v>43322</v>
      </c>
      <c r="O76217" s="3"/>
      <c r="P76217">
        <v>66858</v>
      </c>
    </row>
    <row r="76218" spans="1:17" x14ac:dyDescent="0.25">
      <c r="A76218" s="7" t="s">
        <v>4492</v>
      </c>
      <c r="B76218" s="3" t="s">
        <v>462</v>
      </c>
      <c r="C76218" s="3" t="s">
        <v>461</v>
      </c>
      <c r="D76218" s="3" t="s">
        <v>422</v>
      </c>
      <c r="E76218" s="3" t="s">
        <v>423</v>
      </c>
      <c r="F76218" s="1">
        <v>0.2</v>
      </c>
      <c r="G76218">
        <v>750</v>
      </c>
      <c r="I76218" s="3"/>
      <c r="J76218" s="3" t="s">
        <v>305</v>
      </c>
      <c r="K76218" s="3"/>
      <c r="L76218">
        <v>66108</v>
      </c>
      <c r="M76218">
        <v>36774</v>
      </c>
      <c r="N76218" s="2">
        <v>43322</v>
      </c>
      <c r="O76218" s="3"/>
      <c r="P76218">
        <v>66858</v>
      </c>
    </row>
    <row r="76219" spans="1:17" x14ac:dyDescent="0.25">
      <c r="A76219" s="7" t="s">
        <v>4492</v>
      </c>
      <c r="B76219" s="3" t="s">
        <v>463</v>
      </c>
      <c r="C76219" s="3" t="s">
        <v>464</v>
      </c>
      <c r="D76219" s="3" t="s">
        <v>422</v>
      </c>
      <c r="E76219" s="3" t="s">
        <v>423</v>
      </c>
      <c r="F76219" s="1">
        <v>0.2</v>
      </c>
      <c r="G76219">
        <v>800</v>
      </c>
      <c r="I76219" s="3"/>
      <c r="J76219" s="3" t="s">
        <v>305</v>
      </c>
      <c r="K76219" s="3"/>
      <c r="L76219">
        <v>66108</v>
      </c>
      <c r="M76219">
        <v>36774</v>
      </c>
      <c r="N76219" s="2">
        <v>43322</v>
      </c>
      <c r="O76219" s="3"/>
      <c r="P76219">
        <v>66908</v>
      </c>
    </row>
    <row r="76220" spans="1:17" x14ac:dyDescent="0.25">
      <c r="A76220" s="7" t="s">
        <v>4492</v>
      </c>
      <c r="B76220" s="3" t="s">
        <v>465</v>
      </c>
      <c r="C76220" s="3" t="s">
        <v>466</v>
      </c>
      <c r="D76220" s="3" t="s">
        <v>427</v>
      </c>
      <c r="E76220" s="3" t="s">
        <v>419</v>
      </c>
      <c r="F76220" s="1">
        <v>0.2</v>
      </c>
      <c r="G76220">
        <v>750</v>
      </c>
      <c r="I76220" s="3"/>
      <c r="J76220" s="3" t="s">
        <v>305</v>
      </c>
      <c r="K76220" s="3"/>
      <c r="L76220">
        <v>66108</v>
      </c>
      <c r="M76220">
        <v>36774</v>
      </c>
      <c r="N76220" s="2">
        <v>43322</v>
      </c>
      <c r="O76220" s="3"/>
      <c r="P76220">
        <v>66858</v>
      </c>
    </row>
    <row r="76221" spans="1:17" x14ac:dyDescent="0.25">
      <c r="A76221" s="7" t="s">
        <v>4492</v>
      </c>
      <c r="B76221" s="3" t="s">
        <v>883</v>
      </c>
      <c r="C76221" s="3" t="s">
        <v>884</v>
      </c>
      <c r="D76221" s="3" t="s">
        <v>422</v>
      </c>
      <c r="E76221" s="3" t="s">
        <v>432</v>
      </c>
      <c r="F76221" s="1">
        <v>0.5</v>
      </c>
      <c r="G76221">
        <v>1500</v>
      </c>
      <c r="I76221" s="3"/>
      <c r="J76221" s="3" t="s">
        <v>305</v>
      </c>
      <c r="K76221" s="3"/>
      <c r="L76221">
        <v>65425</v>
      </c>
      <c r="M76221">
        <v>36428</v>
      </c>
      <c r="N76221" s="2">
        <v>43257</v>
      </c>
      <c r="O76221" s="3"/>
      <c r="P76221">
        <v>66925</v>
      </c>
    </row>
    <row r="76222" spans="1:17" x14ac:dyDescent="0.25">
      <c r="A76222" s="7" t="s">
        <v>4492</v>
      </c>
      <c r="B76222" s="3" t="s">
        <v>467</v>
      </c>
      <c r="C76222" s="3" t="s">
        <v>468</v>
      </c>
      <c r="D76222" s="3" t="s">
        <v>422</v>
      </c>
      <c r="E76222" s="3" t="s">
        <v>432</v>
      </c>
      <c r="F76222" s="1">
        <v>0.2</v>
      </c>
      <c r="G76222">
        <v>750</v>
      </c>
      <c r="I76222" s="3"/>
      <c r="J76222" s="3" t="s">
        <v>305</v>
      </c>
      <c r="K76222" s="3"/>
      <c r="L76222">
        <v>66108</v>
      </c>
      <c r="M76222">
        <v>36774</v>
      </c>
      <c r="N76222" s="2">
        <v>43322</v>
      </c>
      <c r="O76222" s="3"/>
      <c r="P76222">
        <v>66858</v>
      </c>
    </row>
    <row r="76223" spans="1:17" x14ac:dyDescent="0.25">
      <c r="A76223" s="7" t="s">
        <v>4492</v>
      </c>
      <c r="B76223" s="3" t="s">
        <v>470</v>
      </c>
      <c r="C76223" s="3" t="s">
        <v>87</v>
      </c>
      <c r="D76223" s="3" t="s">
        <v>469</v>
      </c>
      <c r="E76223" s="3" t="s">
        <v>432</v>
      </c>
      <c r="F76223" s="1">
        <v>0.2</v>
      </c>
      <c r="G76223">
        <v>750</v>
      </c>
      <c r="I76223" s="3"/>
      <c r="J76223" s="3" t="s">
        <v>305</v>
      </c>
      <c r="K76223" s="3"/>
      <c r="L76223">
        <v>66108</v>
      </c>
      <c r="M76223">
        <v>36774</v>
      </c>
      <c r="N76223" s="2">
        <v>43322</v>
      </c>
      <c r="O76223" s="3"/>
      <c r="P76223">
        <v>66858</v>
      </c>
    </row>
    <row r="76224" spans="1:17" x14ac:dyDescent="0.25">
      <c r="A76224" s="7" t="s">
        <v>4492</v>
      </c>
      <c r="B76224" s="3" t="s">
        <v>471</v>
      </c>
      <c r="C76224" s="3" t="s">
        <v>472</v>
      </c>
      <c r="D76224" s="3" t="s">
        <v>418</v>
      </c>
      <c r="E76224" s="3" t="s">
        <v>432</v>
      </c>
      <c r="F76224" s="1">
        <v>0.5</v>
      </c>
      <c r="G76224">
        <v>1600</v>
      </c>
      <c r="I76224" s="3"/>
      <c r="J76224" s="3" t="s">
        <v>305</v>
      </c>
      <c r="K76224" s="3"/>
      <c r="L76224">
        <v>65425</v>
      </c>
      <c r="M76224">
        <v>36428</v>
      </c>
      <c r="N76224" s="2">
        <v>43257</v>
      </c>
      <c r="O76224" s="3"/>
      <c r="P76224">
        <v>67025</v>
      </c>
    </row>
    <row r="76225" spans="1:18" x14ac:dyDescent="0.25">
      <c r="A76225" s="7" t="s">
        <v>4492</v>
      </c>
      <c r="B76225" s="3" t="s">
        <v>960</v>
      </c>
      <c r="C76225" s="3" t="s">
        <v>961</v>
      </c>
      <c r="D76225" s="3" t="s">
        <v>418</v>
      </c>
      <c r="E76225" s="3" t="s">
        <v>432</v>
      </c>
      <c r="F76225" s="1">
        <v>2</v>
      </c>
      <c r="H76225">
        <v>1800</v>
      </c>
      <c r="I76225" s="3" t="s">
        <v>93</v>
      </c>
      <c r="J76225" s="3" t="s">
        <v>305</v>
      </c>
      <c r="K76225" s="3"/>
      <c r="L76225">
        <v>64124</v>
      </c>
      <c r="M76225">
        <v>35812</v>
      </c>
      <c r="N76225" s="2">
        <v>43124</v>
      </c>
      <c r="O76225" s="3"/>
      <c r="Q76225">
        <v>37612</v>
      </c>
      <c r="R76225" s="2">
        <v>43428</v>
      </c>
    </row>
    <row r="76226" spans="1:18" x14ac:dyDescent="0.25">
      <c r="A76226" s="7" t="s">
        <v>4492</v>
      </c>
      <c r="B76226" s="3" t="s">
        <v>960</v>
      </c>
      <c r="C76226" s="3" t="s">
        <v>962</v>
      </c>
      <c r="D76226" s="3" t="s">
        <v>418</v>
      </c>
      <c r="E76226" s="3" t="s">
        <v>432</v>
      </c>
      <c r="F76226" s="1">
        <v>2</v>
      </c>
      <c r="H76226">
        <v>1800</v>
      </c>
      <c r="I76226" s="3" t="s">
        <v>93</v>
      </c>
      <c r="J76226" s="3" t="s">
        <v>305</v>
      </c>
      <c r="K76226" s="3"/>
      <c r="L76226">
        <v>64124</v>
      </c>
      <c r="M76226">
        <v>35812</v>
      </c>
      <c r="N76226" s="2">
        <v>43124</v>
      </c>
      <c r="O76226" s="3"/>
      <c r="Q76226">
        <v>37612</v>
      </c>
      <c r="R76226" s="2">
        <v>43428</v>
      </c>
    </row>
    <row r="76227" spans="1:18" x14ac:dyDescent="0.25">
      <c r="A76227" s="7" t="s">
        <v>4492</v>
      </c>
      <c r="B76227" s="3" t="s">
        <v>967</v>
      </c>
      <c r="C76227" s="3" t="s">
        <v>968</v>
      </c>
      <c r="D76227" s="3" t="s">
        <v>418</v>
      </c>
      <c r="E76227" s="3" t="s">
        <v>432</v>
      </c>
      <c r="F76227" s="1">
        <v>1</v>
      </c>
      <c r="G76227">
        <v>2000</v>
      </c>
      <c r="I76227" s="3"/>
      <c r="J76227" s="3" t="s">
        <v>305</v>
      </c>
      <c r="K76227" s="3"/>
      <c r="L76227">
        <v>65425</v>
      </c>
      <c r="M76227">
        <v>36428</v>
      </c>
      <c r="N76227" s="2">
        <v>43257</v>
      </c>
      <c r="O76227" s="3"/>
      <c r="P76227">
        <v>67425</v>
      </c>
    </row>
    <row r="76228" spans="1:18" x14ac:dyDescent="0.25">
      <c r="A76228" s="7" t="s">
        <v>4492</v>
      </c>
      <c r="B76228" s="3" t="s">
        <v>967</v>
      </c>
      <c r="C76228" s="3" t="s">
        <v>969</v>
      </c>
      <c r="D76228" s="3" t="s">
        <v>418</v>
      </c>
      <c r="E76228" s="3" t="s">
        <v>432</v>
      </c>
      <c r="F76228" s="1">
        <v>1</v>
      </c>
      <c r="G76228">
        <v>2000</v>
      </c>
      <c r="I76228" s="3"/>
      <c r="J76228" s="3" t="s">
        <v>305</v>
      </c>
      <c r="K76228" s="3"/>
      <c r="L76228">
        <v>65425</v>
      </c>
      <c r="M76228">
        <v>36428</v>
      </c>
      <c r="N76228" s="2">
        <v>43257</v>
      </c>
      <c r="O76228" s="3"/>
      <c r="P76228">
        <v>67425</v>
      </c>
    </row>
    <row r="76229" spans="1:18" x14ac:dyDescent="0.25">
      <c r="A76229" s="7" t="s">
        <v>4492</v>
      </c>
      <c r="B76229" s="3" t="s">
        <v>991</v>
      </c>
      <c r="C76229" s="3" t="s">
        <v>992</v>
      </c>
      <c r="D76229" s="3" t="s">
        <v>422</v>
      </c>
      <c r="E76229" s="3" t="s">
        <v>423</v>
      </c>
      <c r="F76229" s="1">
        <v>1.5</v>
      </c>
      <c r="G76229">
        <v>400</v>
      </c>
      <c r="I76229" s="3"/>
      <c r="J76229" s="3" t="s">
        <v>4376</v>
      </c>
      <c r="K76229" s="3"/>
      <c r="L76229">
        <v>66301</v>
      </c>
      <c r="M76229">
        <v>36903</v>
      </c>
      <c r="N76229" s="2">
        <v>43341</v>
      </c>
      <c r="O76229" s="3"/>
      <c r="P76229">
        <v>66701</v>
      </c>
    </row>
    <row r="76230" spans="1:18" x14ac:dyDescent="0.25">
      <c r="A76230" s="7" t="s">
        <v>4492</v>
      </c>
      <c r="B76230" s="3" t="s">
        <v>473</v>
      </c>
      <c r="C76230" s="3" t="s">
        <v>3981</v>
      </c>
      <c r="D76230" s="3" t="s">
        <v>427</v>
      </c>
      <c r="E76230" s="3" t="s">
        <v>432</v>
      </c>
      <c r="F76230" s="1">
        <v>0.2</v>
      </c>
      <c r="G76230">
        <v>750</v>
      </c>
      <c r="I76230" s="3"/>
      <c r="J76230" s="3" t="s">
        <v>305</v>
      </c>
      <c r="K76230" s="3"/>
      <c r="L76230">
        <v>66108</v>
      </c>
      <c r="M76230">
        <v>36774</v>
      </c>
      <c r="N76230" s="2">
        <v>43322</v>
      </c>
      <c r="O76230" s="3"/>
      <c r="P76230">
        <v>66858</v>
      </c>
    </row>
    <row r="76231" spans="1:18" x14ac:dyDescent="0.25">
      <c r="A76231" s="7" t="s">
        <v>4492</v>
      </c>
      <c r="B76231" s="3" t="s">
        <v>475</v>
      </c>
      <c r="C76231" s="3" t="s">
        <v>96</v>
      </c>
      <c r="D76231" s="3" t="s">
        <v>427</v>
      </c>
      <c r="E76231" s="3" t="s">
        <v>432</v>
      </c>
      <c r="F76231" s="1">
        <v>0.2</v>
      </c>
      <c r="G76231">
        <v>750</v>
      </c>
      <c r="I76231" s="3"/>
      <c r="J76231" s="3" t="s">
        <v>305</v>
      </c>
      <c r="K76231" s="3"/>
      <c r="L76231">
        <v>66108</v>
      </c>
      <c r="M76231">
        <v>36774</v>
      </c>
      <c r="N76231" s="2">
        <v>43322</v>
      </c>
      <c r="O76231" s="3"/>
      <c r="P76231">
        <v>66858</v>
      </c>
    </row>
    <row r="76232" spans="1:18" x14ac:dyDescent="0.25">
      <c r="A76232" s="7" t="s">
        <v>4492</v>
      </c>
      <c r="B76232" s="3" t="s">
        <v>475</v>
      </c>
      <c r="C76232" s="3" t="s">
        <v>97</v>
      </c>
      <c r="D76232" s="3" t="s">
        <v>427</v>
      </c>
      <c r="E76232" s="3" t="s">
        <v>432</v>
      </c>
      <c r="F76232" s="1">
        <v>0.2</v>
      </c>
      <c r="G76232">
        <v>750</v>
      </c>
      <c r="I76232" s="3"/>
      <c r="J76232" s="3" t="s">
        <v>305</v>
      </c>
      <c r="K76232" s="3"/>
      <c r="L76232">
        <v>66108</v>
      </c>
      <c r="M76232">
        <v>36774</v>
      </c>
      <c r="N76232" s="2">
        <v>43322</v>
      </c>
      <c r="O76232" s="3"/>
      <c r="P76232">
        <v>66858</v>
      </c>
    </row>
    <row r="76233" spans="1:18" x14ac:dyDescent="0.25">
      <c r="A76233" s="7" t="s">
        <v>4492</v>
      </c>
      <c r="B76233" s="3" t="s">
        <v>476</v>
      </c>
      <c r="C76233" s="3" t="s">
        <v>477</v>
      </c>
      <c r="D76233" s="3" t="s">
        <v>427</v>
      </c>
      <c r="E76233" s="3" t="s">
        <v>432</v>
      </c>
      <c r="F76233" s="1">
        <v>0.2</v>
      </c>
      <c r="I76233" s="3" t="s">
        <v>98</v>
      </c>
      <c r="J76233" s="3" t="s">
        <v>305</v>
      </c>
      <c r="K76233" s="3"/>
      <c r="L76233">
        <v>66108</v>
      </c>
      <c r="M76233">
        <v>36774</v>
      </c>
      <c r="N76233" s="2">
        <v>43322</v>
      </c>
      <c r="O76233" s="3"/>
      <c r="R76233" s="2">
        <v>43444</v>
      </c>
    </row>
    <row r="76234" spans="1:18" x14ac:dyDescent="0.25">
      <c r="A76234" s="7" t="s">
        <v>4492</v>
      </c>
      <c r="B76234" s="3" t="s">
        <v>478</v>
      </c>
      <c r="C76234" s="3" t="s">
        <v>479</v>
      </c>
      <c r="D76234" s="3" t="s">
        <v>427</v>
      </c>
      <c r="E76234" s="3" t="s">
        <v>432</v>
      </c>
      <c r="F76234" s="1">
        <v>0.5</v>
      </c>
      <c r="G76234">
        <v>750</v>
      </c>
      <c r="I76234" s="3"/>
      <c r="J76234" s="3" t="s">
        <v>305</v>
      </c>
      <c r="K76234" s="3"/>
      <c r="L76234">
        <v>66108</v>
      </c>
      <c r="M76234">
        <v>36774</v>
      </c>
      <c r="N76234" s="2">
        <v>43322</v>
      </c>
      <c r="O76234" s="3"/>
      <c r="P76234">
        <v>66858</v>
      </c>
    </row>
    <row r="76235" spans="1:18" x14ac:dyDescent="0.25">
      <c r="A76235" s="7" t="s">
        <v>4492</v>
      </c>
      <c r="B76235" s="3" t="s">
        <v>480</v>
      </c>
      <c r="C76235" s="3" t="s">
        <v>481</v>
      </c>
      <c r="D76235" s="3" t="s">
        <v>427</v>
      </c>
      <c r="E76235" s="3" t="s">
        <v>432</v>
      </c>
      <c r="F76235" s="1">
        <v>0.2</v>
      </c>
      <c r="G76235">
        <v>1000</v>
      </c>
      <c r="I76235" s="3"/>
      <c r="J76235" s="3" t="s">
        <v>305</v>
      </c>
      <c r="K76235" s="3"/>
      <c r="L76235">
        <v>66108</v>
      </c>
      <c r="M76235">
        <v>36774</v>
      </c>
      <c r="N76235" s="2">
        <v>43322</v>
      </c>
      <c r="O76235" s="3"/>
      <c r="P76235">
        <v>67108</v>
      </c>
    </row>
    <row r="76236" spans="1:18" x14ac:dyDescent="0.25">
      <c r="A76236" s="7" t="s">
        <v>4492</v>
      </c>
      <c r="B76236" s="3" t="s">
        <v>480</v>
      </c>
      <c r="C76236" s="3" t="s">
        <v>482</v>
      </c>
      <c r="D76236" s="3" t="s">
        <v>427</v>
      </c>
      <c r="E76236" s="3" t="s">
        <v>432</v>
      </c>
      <c r="F76236" s="1">
        <v>0.2</v>
      </c>
      <c r="G76236">
        <v>1000</v>
      </c>
      <c r="I76236" s="3"/>
      <c r="J76236" s="3" t="s">
        <v>305</v>
      </c>
      <c r="K76236" s="3" t="s">
        <v>3856</v>
      </c>
      <c r="L76236">
        <v>66108</v>
      </c>
      <c r="M76236">
        <v>36774</v>
      </c>
      <c r="N76236" s="2">
        <v>43322</v>
      </c>
      <c r="O76236" s="3"/>
      <c r="P76236">
        <v>67108</v>
      </c>
    </row>
    <row r="76237" spans="1:18" x14ac:dyDescent="0.25">
      <c r="A76237" s="7" t="s">
        <v>4492</v>
      </c>
      <c r="B76237" s="3" t="s">
        <v>483</v>
      </c>
      <c r="C76237" s="3" t="s">
        <v>105</v>
      </c>
      <c r="D76237" s="3" t="s">
        <v>427</v>
      </c>
      <c r="E76237" s="3" t="s">
        <v>432</v>
      </c>
      <c r="F76237" s="1">
        <v>1</v>
      </c>
      <c r="G76237">
        <v>1000</v>
      </c>
      <c r="I76237" s="3"/>
      <c r="J76237" s="3" t="s">
        <v>305</v>
      </c>
      <c r="K76237" s="3"/>
      <c r="L76237">
        <v>66108</v>
      </c>
      <c r="M76237">
        <v>36774</v>
      </c>
      <c r="N76237" s="2">
        <v>43322</v>
      </c>
      <c r="O76237" s="3"/>
      <c r="P76237">
        <v>67108</v>
      </c>
    </row>
    <row r="76238" spans="1:18" x14ac:dyDescent="0.25">
      <c r="A76238" s="7" t="s">
        <v>4492</v>
      </c>
      <c r="B76238" s="3" t="s">
        <v>484</v>
      </c>
      <c r="C76238" s="3" t="s">
        <v>485</v>
      </c>
      <c r="D76238" s="3" t="s">
        <v>486</v>
      </c>
      <c r="E76238" s="3" t="s">
        <v>432</v>
      </c>
      <c r="F76238" s="1">
        <v>0.5</v>
      </c>
      <c r="G76238">
        <v>750</v>
      </c>
      <c r="I76238" s="3"/>
      <c r="J76238" s="3" t="s">
        <v>305</v>
      </c>
      <c r="K76238" s="3"/>
      <c r="L76238">
        <v>66108</v>
      </c>
      <c r="M76238">
        <v>36774</v>
      </c>
      <c r="N76238" s="2">
        <v>43322</v>
      </c>
      <c r="O76238" s="3"/>
      <c r="P76238">
        <v>66858</v>
      </c>
    </row>
    <row r="76239" spans="1:18" x14ac:dyDescent="0.25">
      <c r="A76239" s="7" t="s">
        <v>4492</v>
      </c>
      <c r="B76239" s="3" t="s">
        <v>487</v>
      </c>
      <c r="C76239" s="3" t="s">
        <v>488</v>
      </c>
      <c r="D76239" s="3" t="s">
        <v>486</v>
      </c>
      <c r="E76239" s="3" t="s">
        <v>432</v>
      </c>
      <c r="F76239" s="1">
        <v>0.5</v>
      </c>
      <c r="G76239">
        <v>750</v>
      </c>
      <c r="I76239" s="3"/>
      <c r="J76239" s="3" t="s">
        <v>305</v>
      </c>
      <c r="K76239" s="3"/>
      <c r="L76239">
        <v>66108</v>
      </c>
      <c r="M76239">
        <v>36774</v>
      </c>
      <c r="N76239" s="2">
        <v>43322</v>
      </c>
      <c r="O76239" s="3"/>
      <c r="P76239">
        <v>66858</v>
      </c>
    </row>
    <row r="76240" spans="1:18" x14ac:dyDescent="0.25">
      <c r="A76240" s="7" t="s">
        <v>4492</v>
      </c>
      <c r="B76240" s="3" t="s">
        <v>1051</v>
      </c>
      <c r="C76240" s="3" t="s">
        <v>1052</v>
      </c>
      <c r="D76240" s="3" t="s">
        <v>418</v>
      </c>
      <c r="E76240" s="3" t="s">
        <v>432</v>
      </c>
      <c r="F76240" s="1">
        <v>0.2</v>
      </c>
      <c r="G76240">
        <v>1500</v>
      </c>
      <c r="I76240" s="3"/>
      <c r="J76240" s="3" t="s">
        <v>305</v>
      </c>
      <c r="K76240" s="3"/>
      <c r="L76240">
        <v>65425</v>
      </c>
      <c r="M76240">
        <v>36428</v>
      </c>
      <c r="N76240" s="2">
        <v>43257</v>
      </c>
      <c r="O76240" s="3"/>
      <c r="P76240">
        <v>66925</v>
      </c>
    </row>
    <row r="76241" spans="1:18" x14ac:dyDescent="0.25">
      <c r="A76241" s="7" t="s">
        <v>4492</v>
      </c>
      <c r="B76241" s="3" t="s">
        <v>1060</v>
      </c>
      <c r="C76241" s="3" t="s">
        <v>1061</v>
      </c>
      <c r="D76241" s="3" t="s">
        <v>422</v>
      </c>
      <c r="E76241" s="3" t="s">
        <v>432</v>
      </c>
      <c r="F76241" s="1">
        <v>6</v>
      </c>
      <c r="G76241">
        <v>3600</v>
      </c>
      <c r="I76241" s="3" t="s">
        <v>110</v>
      </c>
      <c r="J76241" s="3" t="s">
        <v>305</v>
      </c>
      <c r="K76241" s="3"/>
      <c r="L76241">
        <v>63358</v>
      </c>
      <c r="M76241">
        <v>35439</v>
      </c>
      <c r="N76241" s="2">
        <v>43033</v>
      </c>
      <c r="O76241" s="3"/>
      <c r="P76241">
        <v>66958</v>
      </c>
      <c r="R76241" s="2">
        <v>43580</v>
      </c>
    </row>
    <row r="76242" spans="1:18" x14ac:dyDescent="0.25">
      <c r="A76242" s="7" t="s">
        <v>4492</v>
      </c>
      <c r="B76242" s="3" t="s">
        <v>1062</v>
      </c>
      <c r="C76242" s="3" t="s">
        <v>111</v>
      </c>
      <c r="D76242" s="3" t="s">
        <v>422</v>
      </c>
      <c r="E76242" s="3" t="s">
        <v>432</v>
      </c>
      <c r="F76242" s="1">
        <v>1</v>
      </c>
      <c r="G76242">
        <v>3600</v>
      </c>
      <c r="I76242" s="3" t="s">
        <v>110</v>
      </c>
      <c r="J76242" s="3" t="s">
        <v>305</v>
      </c>
      <c r="K76242" s="3"/>
      <c r="L76242">
        <v>63358</v>
      </c>
      <c r="M76242">
        <v>35439</v>
      </c>
      <c r="N76242" s="2">
        <v>43033</v>
      </c>
      <c r="O76242" s="3"/>
      <c r="P76242">
        <v>66958</v>
      </c>
      <c r="R76242" s="2">
        <v>43580</v>
      </c>
    </row>
    <row r="76243" spans="1:18" x14ac:dyDescent="0.25">
      <c r="A76243" s="7" t="s">
        <v>4492</v>
      </c>
      <c r="B76243" s="3" t="s">
        <v>1065</v>
      </c>
      <c r="C76243" s="3" t="s">
        <v>1066</v>
      </c>
      <c r="D76243" s="3" t="s">
        <v>469</v>
      </c>
      <c r="E76243" s="3" t="s">
        <v>432</v>
      </c>
      <c r="F76243" s="1">
        <v>0.5</v>
      </c>
      <c r="G76243">
        <v>3600</v>
      </c>
      <c r="I76243" s="3" t="s">
        <v>110</v>
      </c>
      <c r="J76243" s="3" t="s">
        <v>305</v>
      </c>
      <c r="K76243" s="3"/>
      <c r="L76243">
        <v>63358</v>
      </c>
      <c r="M76243">
        <v>35439</v>
      </c>
      <c r="N76243" s="2">
        <v>43033</v>
      </c>
      <c r="O76243" s="3"/>
      <c r="P76243">
        <v>66958</v>
      </c>
      <c r="R76243" s="2">
        <v>43580</v>
      </c>
    </row>
    <row r="76244" spans="1:18" x14ac:dyDescent="0.25">
      <c r="A76244" s="7" t="s">
        <v>4492</v>
      </c>
      <c r="B76244" s="3" t="s">
        <v>1067</v>
      </c>
      <c r="C76244" s="3" t="s">
        <v>1068</v>
      </c>
      <c r="D76244" s="3" t="s">
        <v>469</v>
      </c>
      <c r="E76244" s="3" t="s">
        <v>432</v>
      </c>
      <c r="F76244" s="1">
        <v>0.5</v>
      </c>
      <c r="I76244" s="3" t="s">
        <v>89</v>
      </c>
      <c r="J76244" s="3" t="s">
        <v>305</v>
      </c>
      <c r="K76244" s="3"/>
      <c r="L76244">
        <v>61302</v>
      </c>
      <c r="M76244">
        <v>34401</v>
      </c>
      <c r="N76244" s="2">
        <v>42825</v>
      </c>
      <c r="O76244" s="3"/>
      <c r="R76244" s="2">
        <v>43434</v>
      </c>
    </row>
    <row r="76245" spans="1:18" x14ac:dyDescent="0.25">
      <c r="A76245" s="7" t="s">
        <v>4492</v>
      </c>
      <c r="B76245" s="3" t="s">
        <v>489</v>
      </c>
      <c r="C76245" s="3" t="s">
        <v>490</v>
      </c>
      <c r="D76245" s="3" t="s">
        <v>427</v>
      </c>
      <c r="E76245" s="3" t="s">
        <v>423</v>
      </c>
      <c r="F76245" s="1">
        <v>0.2</v>
      </c>
      <c r="G76245">
        <v>750</v>
      </c>
      <c r="I76245" s="3"/>
      <c r="J76245" s="3" t="s">
        <v>305</v>
      </c>
      <c r="K76245" s="3"/>
      <c r="L76245">
        <v>66108</v>
      </c>
      <c r="M76245">
        <v>36774</v>
      </c>
      <c r="N76245" s="2">
        <v>43322</v>
      </c>
      <c r="O76245" s="3"/>
      <c r="P76245">
        <v>66858</v>
      </c>
    </row>
    <row r="76246" spans="1:18" x14ac:dyDescent="0.25">
      <c r="A76246" s="7" t="s">
        <v>4492</v>
      </c>
      <c r="B76246" s="3" t="s">
        <v>491</v>
      </c>
      <c r="C76246" s="3" t="s">
        <v>492</v>
      </c>
      <c r="D76246" s="3" t="s">
        <v>418</v>
      </c>
      <c r="E76246" s="3" t="s">
        <v>432</v>
      </c>
      <c r="F76246" s="1">
        <v>3</v>
      </c>
      <c r="H76246">
        <v>500</v>
      </c>
      <c r="I76246" s="3" t="s">
        <v>98</v>
      </c>
      <c r="J76246" s="3" t="s">
        <v>305</v>
      </c>
      <c r="K76246" s="3"/>
      <c r="L76246">
        <v>66108</v>
      </c>
      <c r="M76246">
        <v>36774</v>
      </c>
      <c r="N76246" s="2">
        <v>43322</v>
      </c>
      <c r="O76246" s="3"/>
      <c r="Q76246">
        <v>37274</v>
      </c>
      <c r="R76246" s="2">
        <v>43444</v>
      </c>
    </row>
    <row r="76247" spans="1:18" x14ac:dyDescent="0.25">
      <c r="A76247" s="7" t="s">
        <v>4492</v>
      </c>
      <c r="B76247" s="3" t="s">
        <v>491</v>
      </c>
      <c r="C76247" s="3" t="s">
        <v>493</v>
      </c>
      <c r="D76247" s="3" t="s">
        <v>418</v>
      </c>
      <c r="E76247" s="3" t="s">
        <v>432</v>
      </c>
      <c r="F76247" s="1">
        <v>3</v>
      </c>
      <c r="H76247">
        <v>500</v>
      </c>
      <c r="I76247" s="3" t="s">
        <v>98</v>
      </c>
      <c r="J76247" s="3" t="s">
        <v>305</v>
      </c>
      <c r="K76247" s="3"/>
      <c r="L76247">
        <v>66108</v>
      </c>
      <c r="M76247">
        <v>36774</v>
      </c>
      <c r="N76247" s="2">
        <v>43322</v>
      </c>
      <c r="O76247" s="3"/>
      <c r="Q76247">
        <v>37274</v>
      </c>
      <c r="R76247" s="2">
        <v>43444</v>
      </c>
    </row>
    <row r="76248" spans="1:18" x14ac:dyDescent="0.25">
      <c r="A76248" s="7" t="s">
        <v>4492</v>
      </c>
      <c r="B76248" s="3" t="s">
        <v>494</v>
      </c>
      <c r="C76248" s="3" t="s">
        <v>495</v>
      </c>
      <c r="D76248" s="3" t="s">
        <v>418</v>
      </c>
      <c r="E76248" s="3" t="s">
        <v>432</v>
      </c>
      <c r="F76248" s="1">
        <v>2.5</v>
      </c>
      <c r="H76248">
        <v>500</v>
      </c>
      <c r="I76248" s="3" t="s">
        <v>98</v>
      </c>
      <c r="J76248" s="3" t="s">
        <v>305</v>
      </c>
      <c r="K76248" s="3"/>
      <c r="L76248">
        <v>66108</v>
      </c>
      <c r="M76248">
        <v>36774</v>
      </c>
      <c r="N76248" s="2">
        <v>43322</v>
      </c>
      <c r="O76248" s="3"/>
      <c r="Q76248">
        <v>37274</v>
      </c>
      <c r="R76248" s="2">
        <v>43444</v>
      </c>
    </row>
    <row r="76249" spans="1:18" x14ac:dyDescent="0.25">
      <c r="A76249" s="7" t="s">
        <v>4492</v>
      </c>
      <c r="B76249" s="3" t="s">
        <v>496</v>
      </c>
      <c r="C76249" s="3" t="s">
        <v>127</v>
      </c>
      <c r="D76249" s="3" t="s">
        <v>427</v>
      </c>
      <c r="E76249" s="3" t="s">
        <v>432</v>
      </c>
      <c r="F76249" s="1">
        <v>0.2</v>
      </c>
      <c r="G76249">
        <v>750</v>
      </c>
      <c r="I76249" s="3" t="s">
        <v>98</v>
      </c>
      <c r="J76249" s="3" t="s">
        <v>305</v>
      </c>
      <c r="K76249" s="3"/>
      <c r="L76249">
        <v>66108</v>
      </c>
      <c r="M76249">
        <v>36774</v>
      </c>
      <c r="N76249" s="2">
        <v>43322</v>
      </c>
      <c r="O76249" s="3"/>
      <c r="P76249">
        <v>66858</v>
      </c>
      <c r="R76249" s="2">
        <v>43444</v>
      </c>
    </row>
    <row r="76250" spans="1:18" x14ac:dyDescent="0.25">
      <c r="A76250" s="7" t="s">
        <v>4492</v>
      </c>
      <c r="B76250" s="3" t="s">
        <v>496</v>
      </c>
      <c r="C76250" s="3" t="s">
        <v>3632</v>
      </c>
      <c r="D76250" s="3" t="s">
        <v>427</v>
      </c>
      <c r="E76250" s="3" t="s">
        <v>432</v>
      </c>
      <c r="F76250" s="1">
        <v>0.2</v>
      </c>
      <c r="G76250">
        <v>750</v>
      </c>
      <c r="I76250" s="3" t="s">
        <v>98</v>
      </c>
      <c r="J76250" s="3" t="s">
        <v>305</v>
      </c>
      <c r="K76250" s="3"/>
      <c r="L76250">
        <v>66108</v>
      </c>
      <c r="M76250">
        <v>36774</v>
      </c>
      <c r="N76250" s="2">
        <v>43322</v>
      </c>
      <c r="O76250" s="3"/>
      <c r="P76250">
        <v>66858</v>
      </c>
      <c r="R76250" s="2">
        <v>43444</v>
      </c>
    </row>
    <row r="76251" spans="1:18" x14ac:dyDescent="0.25">
      <c r="A76251" s="7" t="s">
        <v>4492</v>
      </c>
      <c r="B76251" s="3" t="s">
        <v>496</v>
      </c>
      <c r="C76251" s="3" t="s">
        <v>3633</v>
      </c>
      <c r="D76251" s="3" t="s">
        <v>427</v>
      </c>
      <c r="E76251" s="3" t="s">
        <v>432</v>
      </c>
      <c r="F76251" s="1">
        <v>0.2</v>
      </c>
      <c r="G76251">
        <v>750</v>
      </c>
      <c r="I76251" s="3" t="s">
        <v>98</v>
      </c>
      <c r="J76251" s="3" t="s">
        <v>305</v>
      </c>
      <c r="K76251" s="3"/>
      <c r="L76251">
        <v>66108</v>
      </c>
      <c r="M76251">
        <v>36774</v>
      </c>
      <c r="N76251" s="2">
        <v>43322</v>
      </c>
      <c r="O76251" s="3"/>
      <c r="P76251">
        <v>66858</v>
      </c>
      <c r="R76251" s="2">
        <v>43444</v>
      </c>
    </row>
    <row r="76252" spans="1:18" x14ac:dyDescent="0.25">
      <c r="A76252" s="7" t="s">
        <v>4492</v>
      </c>
      <c r="B76252" s="3" t="s">
        <v>502</v>
      </c>
      <c r="C76252" s="3" t="s">
        <v>130</v>
      </c>
      <c r="D76252" s="3" t="s">
        <v>427</v>
      </c>
      <c r="E76252" s="3" t="s">
        <v>432</v>
      </c>
      <c r="F76252" s="1">
        <v>0.2</v>
      </c>
      <c r="G76252">
        <v>750</v>
      </c>
      <c r="I76252" s="3"/>
      <c r="J76252" s="3" t="s">
        <v>305</v>
      </c>
      <c r="K76252" s="3"/>
      <c r="L76252">
        <v>66108</v>
      </c>
      <c r="M76252">
        <v>36774</v>
      </c>
      <c r="N76252" s="2">
        <v>43322</v>
      </c>
      <c r="O76252" s="3"/>
      <c r="P76252">
        <v>66858</v>
      </c>
    </row>
    <row r="76253" spans="1:18" x14ac:dyDescent="0.25">
      <c r="A76253" s="7" t="s">
        <v>4492</v>
      </c>
      <c r="B76253" s="3" t="s">
        <v>502</v>
      </c>
      <c r="C76253" s="3" t="s">
        <v>131</v>
      </c>
      <c r="D76253" s="3" t="s">
        <v>427</v>
      </c>
      <c r="E76253" s="3" t="s">
        <v>432</v>
      </c>
      <c r="F76253" s="1">
        <v>0.2</v>
      </c>
      <c r="G76253">
        <v>750</v>
      </c>
      <c r="I76253" s="3"/>
      <c r="J76253" s="3" t="s">
        <v>305</v>
      </c>
      <c r="K76253" s="3"/>
      <c r="L76253">
        <v>66108</v>
      </c>
      <c r="M76253">
        <v>36774</v>
      </c>
      <c r="N76253" s="2">
        <v>43322</v>
      </c>
      <c r="O76253" s="3"/>
      <c r="P76253">
        <v>66858</v>
      </c>
    </row>
    <row r="76254" spans="1:18" x14ac:dyDescent="0.25">
      <c r="A76254" s="7" t="s">
        <v>4492</v>
      </c>
      <c r="B76254" s="3" t="s">
        <v>502</v>
      </c>
      <c r="C76254" s="3" t="s">
        <v>131</v>
      </c>
      <c r="D76254" s="3" t="s">
        <v>427</v>
      </c>
      <c r="E76254" s="3" t="s">
        <v>432</v>
      </c>
      <c r="F76254" s="1">
        <v>0.2</v>
      </c>
      <c r="G76254">
        <v>750</v>
      </c>
      <c r="I76254" s="3"/>
      <c r="J76254" s="3" t="s">
        <v>305</v>
      </c>
      <c r="K76254" s="3"/>
      <c r="L76254">
        <v>66108</v>
      </c>
      <c r="M76254">
        <v>36774</v>
      </c>
      <c r="N76254" s="2">
        <v>43322</v>
      </c>
      <c r="O76254" s="3"/>
      <c r="P76254">
        <v>66858</v>
      </c>
    </row>
    <row r="76255" spans="1:18" x14ac:dyDescent="0.25">
      <c r="A76255" s="7" t="s">
        <v>4492</v>
      </c>
      <c r="B76255" s="3" t="s">
        <v>503</v>
      </c>
      <c r="C76255" s="3" t="s">
        <v>132</v>
      </c>
      <c r="D76255" s="3" t="s">
        <v>422</v>
      </c>
      <c r="E76255" s="3" t="s">
        <v>423</v>
      </c>
      <c r="F76255" s="1">
        <v>0.2</v>
      </c>
      <c r="G76255">
        <v>750</v>
      </c>
      <c r="I76255" s="3"/>
      <c r="J76255" s="3" t="s">
        <v>305</v>
      </c>
      <c r="K76255" s="3"/>
      <c r="L76255">
        <v>66108</v>
      </c>
      <c r="M76255">
        <v>36774</v>
      </c>
      <c r="N76255" s="2">
        <v>43322</v>
      </c>
      <c r="O76255" s="3"/>
      <c r="P76255">
        <v>66858</v>
      </c>
    </row>
    <row r="76256" spans="1:18" x14ac:dyDescent="0.25">
      <c r="A76256" s="7" t="s">
        <v>4492</v>
      </c>
      <c r="B76256" s="3" t="s">
        <v>504</v>
      </c>
      <c r="C76256" s="3" t="s">
        <v>136</v>
      </c>
      <c r="D76256" s="3" t="s">
        <v>427</v>
      </c>
      <c r="E76256" s="3" t="s">
        <v>432</v>
      </c>
      <c r="F76256" s="1">
        <v>0.2</v>
      </c>
      <c r="G76256">
        <v>750</v>
      </c>
      <c r="I76256" s="3" t="s">
        <v>98</v>
      </c>
      <c r="J76256" s="3" t="s">
        <v>305</v>
      </c>
      <c r="K76256" s="3"/>
      <c r="L76256">
        <v>66108</v>
      </c>
      <c r="M76256">
        <v>36774</v>
      </c>
      <c r="N76256" s="2">
        <v>43322</v>
      </c>
      <c r="O76256" s="3"/>
      <c r="P76256">
        <v>66858</v>
      </c>
      <c r="R76256" s="2">
        <v>43444</v>
      </c>
    </row>
    <row r="76257" spans="1:18" x14ac:dyDescent="0.25">
      <c r="A76257" s="7" t="s">
        <v>4492</v>
      </c>
      <c r="B76257" s="3" t="s">
        <v>505</v>
      </c>
      <c r="C76257" s="3" t="s">
        <v>506</v>
      </c>
      <c r="D76257" s="3" t="s">
        <v>422</v>
      </c>
      <c r="E76257" s="3" t="s">
        <v>423</v>
      </c>
      <c r="F76257" s="1">
        <v>0.2</v>
      </c>
      <c r="G76257">
        <v>750</v>
      </c>
      <c r="I76257" s="3"/>
      <c r="J76257" s="3" t="s">
        <v>305</v>
      </c>
      <c r="K76257" s="3"/>
      <c r="L76257">
        <v>66108</v>
      </c>
      <c r="M76257">
        <v>36774</v>
      </c>
      <c r="N76257" s="2">
        <v>43322</v>
      </c>
      <c r="O76257" s="3"/>
      <c r="P76257">
        <v>66858</v>
      </c>
    </row>
    <row r="76258" spans="1:18" x14ac:dyDescent="0.25">
      <c r="A76258" s="7" t="s">
        <v>4492</v>
      </c>
      <c r="B76258" s="3" t="s">
        <v>507</v>
      </c>
      <c r="C76258" s="3" t="s">
        <v>137</v>
      </c>
      <c r="D76258" s="3" t="s">
        <v>418</v>
      </c>
      <c r="E76258" s="3" t="s">
        <v>423</v>
      </c>
      <c r="F76258" s="1">
        <v>0.5</v>
      </c>
      <c r="G76258">
        <v>2250</v>
      </c>
      <c r="I76258" s="3"/>
      <c r="J76258" s="3" t="s">
        <v>305</v>
      </c>
      <c r="K76258" s="3"/>
      <c r="L76258">
        <v>64760</v>
      </c>
      <c r="M76258">
        <v>36095</v>
      </c>
      <c r="N76258" s="2">
        <v>43188</v>
      </c>
      <c r="O76258" s="3"/>
      <c r="P76258">
        <v>67010</v>
      </c>
    </row>
    <row r="76259" spans="1:18" x14ac:dyDescent="0.25">
      <c r="A76259" s="7" t="s">
        <v>4492</v>
      </c>
      <c r="B76259" s="3" t="s">
        <v>1179</v>
      </c>
      <c r="C76259" s="3" t="s">
        <v>311</v>
      </c>
      <c r="D76259" s="3" t="s">
        <v>418</v>
      </c>
      <c r="E76259" s="3" t="s">
        <v>423</v>
      </c>
      <c r="F76259" s="1">
        <v>6</v>
      </c>
      <c r="G76259">
        <v>6000</v>
      </c>
      <c r="I76259" s="3" t="s">
        <v>89</v>
      </c>
      <c r="J76259" s="3" t="s">
        <v>305</v>
      </c>
      <c r="K76259" s="3"/>
      <c r="L76259">
        <v>61302</v>
      </c>
      <c r="M76259">
        <v>34401</v>
      </c>
      <c r="N76259" s="2">
        <v>42825</v>
      </c>
      <c r="O76259" s="3"/>
      <c r="P76259">
        <v>67302</v>
      </c>
      <c r="R76259" s="2">
        <v>43434</v>
      </c>
    </row>
    <row r="76260" spans="1:18" x14ac:dyDescent="0.25">
      <c r="A76260" s="7" t="s">
        <v>4492</v>
      </c>
      <c r="B76260" s="3" t="s">
        <v>1179</v>
      </c>
      <c r="C76260" s="3" t="s">
        <v>312</v>
      </c>
      <c r="D76260" s="3" t="s">
        <v>422</v>
      </c>
      <c r="E76260" s="3" t="s">
        <v>423</v>
      </c>
      <c r="F76260" s="1">
        <v>1</v>
      </c>
      <c r="G76260">
        <v>6000</v>
      </c>
      <c r="I76260" s="3" t="s">
        <v>89</v>
      </c>
      <c r="J76260" s="3" t="s">
        <v>305</v>
      </c>
      <c r="K76260" s="3"/>
      <c r="L76260">
        <v>61302</v>
      </c>
      <c r="M76260">
        <v>34401</v>
      </c>
      <c r="N76260" s="2">
        <v>42825</v>
      </c>
      <c r="O76260" s="3"/>
      <c r="P76260">
        <v>67302</v>
      </c>
      <c r="R76260" s="2">
        <v>43434</v>
      </c>
    </row>
    <row r="76261" spans="1:18" x14ac:dyDescent="0.25">
      <c r="A76261" s="7" t="s">
        <v>4492</v>
      </c>
      <c r="B76261" s="3" t="s">
        <v>510</v>
      </c>
      <c r="C76261" s="3" t="s">
        <v>511</v>
      </c>
      <c r="D76261" s="3" t="s">
        <v>427</v>
      </c>
      <c r="E76261" s="3" t="s">
        <v>419</v>
      </c>
      <c r="F76261" s="1">
        <v>0.2</v>
      </c>
      <c r="I76261" s="3" t="s">
        <v>98</v>
      </c>
      <c r="J76261" s="3" t="s">
        <v>305</v>
      </c>
      <c r="K76261" s="3"/>
      <c r="L76261">
        <v>66108</v>
      </c>
      <c r="M76261">
        <v>36774</v>
      </c>
      <c r="N76261" s="2">
        <v>43322</v>
      </c>
      <c r="O76261" s="3"/>
      <c r="R76261" s="2">
        <v>43444</v>
      </c>
    </row>
    <row r="76262" spans="1:18" x14ac:dyDescent="0.25">
      <c r="A76262" s="7" t="s">
        <v>4492</v>
      </c>
      <c r="B76262" s="3" t="s">
        <v>512</v>
      </c>
      <c r="C76262" s="3" t="s">
        <v>513</v>
      </c>
      <c r="D76262" s="3" t="s">
        <v>427</v>
      </c>
      <c r="E76262" s="3" t="s">
        <v>419</v>
      </c>
      <c r="F76262" s="1">
        <v>0.2</v>
      </c>
      <c r="I76262" s="3" t="s">
        <v>98</v>
      </c>
      <c r="J76262" s="3" t="s">
        <v>305</v>
      </c>
      <c r="K76262" s="3"/>
      <c r="L76262">
        <v>66108</v>
      </c>
      <c r="M76262">
        <v>36774</v>
      </c>
      <c r="N76262" s="2">
        <v>43322</v>
      </c>
      <c r="O76262" s="3"/>
      <c r="R76262" s="2">
        <v>43444</v>
      </c>
    </row>
    <row r="76263" spans="1:18" x14ac:dyDescent="0.25">
      <c r="A76263" s="7" t="s">
        <v>4492</v>
      </c>
      <c r="B76263" s="3" t="s">
        <v>514</v>
      </c>
      <c r="C76263" s="3" t="s">
        <v>515</v>
      </c>
      <c r="D76263" s="3" t="s">
        <v>427</v>
      </c>
      <c r="E76263" s="3" t="s">
        <v>432</v>
      </c>
      <c r="F76263" s="1">
        <v>0.2</v>
      </c>
      <c r="H76263">
        <v>750</v>
      </c>
      <c r="I76263" s="3"/>
      <c r="J76263" s="3" t="s">
        <v>305</v>
      </c>
      <c r="K76263" s="3"/>
      <c r="L76263">
        <v>66108</v>
      </c>
      <c r="M76263">
        <v>36774</v>
      </c>
      <c r="N76263" s="2">
        <v>43322</v>
      </c>
      <c r="O76263" s="3"/>
      <c r="Q76263">
        <v>37524</v>
      </c>
    </row>
    <row r="76264" spans="1:18" x14ac:dyDescent="0.25">
      <c r="A76264" s="7" t="s">
        <v>4492</v>
      </c>
      <c r="B76264" s="3" t="s">
        <v>514</v>
      </c>
      <c r="C76264" s="3" t="s">
        <v>516</v>
      </c>
      <c r="D76264" s="3" t="s">
        <v>427</v>
      </c>
      <c r="E76264" s="3" t="s">
        <v>432</v>
      </c>
      <c r="F76264" s="1">
        <v>0.2</v>
      </c>
      <c r="H76264">
        <v>750</v>
      </c>
      <c r="I76264" s="3"/>
      <c r="J76264" s="3" t="s">
        <v>305</v>
      </c>
      <c r="K76264" s="3"/>
      <c r="L76264">
        <v>65425</v>
      </c>
      <c r="M76264">
        <v>36428</v>
      </c>
      <c r="N76264" s="2">
        <v>43257</v>
      </c>
      <c r="O76264" s="3"/>
      <c r="Q76264">
        <v>37178</v>
      </c>
    </row>
    <row r="76265" spans="1:18" x14ac:dyDescent="0.25">
      <c r="A76265" s="7" t="s">
        <v>4492</v>
      </c>
      <c r="B76265" s="3" t="s">
        <v>1230</v>
      </c>
      <c r="C76265" s="3" t="s">
        <v>343</v>
      </c>
      <c r="D76265" s="3" t="s">
        <v>418</v>
      </c>
      <c r="E76265" s="3" t="s">
        <v>419</v>
      </c>
      <c r="F76265" s="1">
        <v>0.2</v>
      </c>
      <c r="G76265">
        <v>1500</v>
      </c>
      <c r="I76265" s="3"/>
      <c r="J76265" s="3" t="s">
        <v>305</v>
      </c>
      <c r="K76265" s="3"/>
      <c r="L76265">
        <v>65425</v>
      </c>
      <c r="M76265">
        <v>36428</v>
      </c>
      <c r="N76265" s="2">
        <v>43257</v>
      </c>
      <c r="O76265" s="3"/>
      <c r="P76265">
        <v>66925</v>
      </c>
    </row>
    <row r="76266" spans="1:18" x14ac:dyDescent="0.25">
      <c r="A76266" s="7" t="s">
        <v>4492</v>
      </c>
      <c r="B76266" s="3" t="s">
        <v>1230</v>
      </c>
      <c r="C76266" s="3" t="s">
        <v>344</v>
      </c>
      <c r="D76266" s="3" t="s">
        <v>418</v>
      </c>
      <c r="E76266" s="3" t="s">
        <v>419</v>
      </c>
      <c r="F76266" s="1">
        <v>0.2</v>
      </c>
      <c r="G76266">
        <v>1500</v>
      </c>
      <c r="I76266" s="3"/>
      <c r="J76266" s="3" t="s">
        <v>305</v>
      </c>
      <c r="K76266" s="3"/>
      <c r="L76266">
        <v>65425</v>
      </c>
      <c r="M76266">
        <v>36428</v>
      </c>
      <c r="N76266" s="2">
        <v>43257</v>
      </c>
      <c r="O76266" s="3"/>
      <c r="P76266">
        <v>66925</v>
      </c>
    </row>
    <row r="76267" spans="1:18" x14ac:dyDescent="0.25">
      <c r="A76267" s="7" t="s">
        <v>4492</v>
      </c>
      <c r="B76267" s="3" t="s">
        <v>1230</v>
      </c>
      <c r="C76267" s="3" t="s">
        <v>345</v>
      </c>
      <c r="D76267" s="3" t="s">
        <v>418</v>
      </c>
      <c r="E76267" s="3" t="s">
        <v>419</v>
      </c>
      <c r="F76267" s="1">
        <v>0.2</v>
      </c>
      <c r="G76267">
        <v>1500</v>
      </c>
      <c r="I76267" s="3"/>
      <c r="J76267" s="3" t="s">
        <v>305</v>
      </c>
      <c r="K76267" s="3"/>
      <c r="L76267">
        <v>65425</v>
      </c>
      <c r="M76267">
        <v>36428</v>
      </c>
      <c r="N76267" s="2">
        <v>43257</v>
      </c>
      <c r="O76267" s="3"/>
      <c r="P76267">
        <v>66925</v>
      </c>
    </row>
    <row r="76268" spans="1:18" x14ac:dyDescent="0.25">
      <c r="A76268" s="7" t="s">
        <v>4492</v>
      </c>
      <c r="B76268" s="3" t="s">
        <v>517</v>
      </c>
      <c r="C76268" s="3" t="s">
        <v>518</v>
      </c>
      <c r="D76268" s="3" t="s">
        <v>427</v>
      </c>
      <c r="E76268" s="3" t="s">
        <v>432</v>
      </c>
      <c r="F76268" s="1">
        <v>0.5</v>
      </c>
      <c r="G76268">
        <v>750</v>
      </c>
      <c r="H76268">
        <v>750</v>
      </c>
      <c r="I76268" s="3" t="s">
        <v>98</v>
      </c>
      <c r="J76268" s="3" t="s">
        <v>305</v>
      </c>
      <c r="K76268" s="3"/>
      <c r="L76268">
        <v>66108</v>
      </c>
      <c r="M76268">
        <v>36774</v>
      </c>
      <c r="N76268" s="2">
        <v>43322</v>
      </c>
      <c r="O76268" s="3"/>
      <c r="P76268">
        <v>66858</v>
      </c>
      <c r="Q76268">
        <v>37524</v>
      </c>
      <c r="R76268" s="2">
        <v>43444</v>
      </c>
    </row>
    <row r="76269" spans="1:18" x14ac:dyDescent="0.25">
      <c r="A76269" s="7" t="s">
        <v>4492</v>
      </c>
      <c r="B76269" s="3" t="s">
        <v>519</v>
      </c>
      <c r="C76269" s="3" t="s">
        <v>520</v>
      </c>
      <c r="D76269" s="3" t="s">
        <v>427</v>
      </c>
      <c r="E76269" s="3" t="s">
        <v>419</v>
      </c>
      <c r="F76269" s="1">
        <v>0.5</v>
      </c>
      <c r="H76269">
        <v>890</v>
      </c>
      <c r="I76269" s="3"/>
      <c r="J76269" s="3" t="s">
        <v>305</v>
      </c>
      <c r="K76269" s="3"/>
      <c r="L76269">
        <v>65425</v>
      </c>
      <c r="M76269">
        <v>36428</v>
      </c>
      <c r="N76269" s="2">
        <v>43257</v>
      </c>
      <c r="O76269" s="3"/>
      <c r="Q76269">
        <v>37318</v>
      </c>
    </row>
    <row r="76270" spans="1:18" x14ac:dyDescent="0.25">
      <c r="A76270" s="7" t="s">
        <v>4492</v>
      </c>
      <c r="B76270" s="3" t="s">
        <v>523</v>
      </c>
      <c r="C76270" s="3" t="s">
        <v>524</v>
      </c>
      <c r="D76270" s="3" t="s">
        <v>427</v>
      </c>
      <c r="E76270" s="3" t="s">
        <v>419</v>
      </c>
      <c r="F76270" s="1">
        <v>0.5</v>
      </c>
      <c r="I76270" s="3" t="s">
        <v>98</v>
      </c>
      <c r="J76270" s="3" t="s">
        <v>305</v>
      </c>
      <c r="K76270" s="3"/>
      <c r="L76270">
        <v>66108</v>
      </c>
      <c r="M76270">
        <v>36774</v>
      </c>
      <c r="N76270" s="2">
        <v>43322</v>
      </c>
      <c r="O76270" s="3"/>
      <c r="R76270" s="2">
        <v>43444</v>
      </c>
    </row>
    <row r="76271" spans="1:18" x14ac:dyDescent="0.25">
      <c r="A76271" s="7" t="s">
        <v>4492</v>
      </c>
      <c r="B76271" s="3" t="s">
        <v>527</v>
      </c>
      <c r="C76271" s="3" t="s">
        <v>528</v>
      </c>
      <c r="D76271" s="3" t="s">
        <v>529</v>
      </c>
      <c r="E76271" s="3" t="s">
        <v>432</v>
      </c>
      <c r="F76271" s="1">
        <v>0.5</v>
      </c>
      <c r="G76271">
        <v>1200</v>
      </c>
      <c r="I76271" s="3"/>
      <c r="J76271" s="3" t="s">
        <v>305</v>
      </c>
      <c r="K76271" s="3"/>
      <c r="L76271">
        <v>66108</v>
      </c>
      <c r="M76271">
        <v>36774</v>
      </c>
      <c r="N76271" s="2">
        <v>43322</v>
      </c>
      <c r="O76271" s="3"/>
      <c r="P76271">
        <v>67308</v>
      </c>
    </row>
    <row r="76272" spans="1:18" x14ac:dyDescent="0.25">
      <c r="A76272" s="7" t="s">
        <v>4492</v>
      </c>
      <c r="B76272" s="3" t="s">
        <v>527</v>
      </c>
      <c r="C76272" s="3" t="s">
        <v>530</v>
      </c>
      <c r="D76272" s="3" t="s">
        <v>529</v>
      </c>
      <c r="E76272" s="3" t="s">
        <v>432</v>
      </c>
      <c r="F76272" s="1">
        <v>0.5</v>
      </c>
      <c r="G76272">
        <v>1200</v>
      </c>
      <c r="I76272" s="3"/>
      <c r="J76272" s="3" t="s">
        <v>305</v>
      </c>
      <c r="K76272" s="3"/>
      <c r="L76272">
        <v>66108</v>
      </c>
      <c r="M76272">
        <v>36774</v>
      </c>
      <c r="N76272" s="2">
        <v>43322</v>
      </c>
      <c r="O76272" s="3"/>
      <c r="P76272">
        <v>67308</v>
      </c>
    </row>
    <row r="76273" spans="1:17" x14ac:dyDescent="0.25">
      <c r="A76273" s="7" t="s">
        <v>4492</v>
      </c>
      <c r="B76273" s="3" t="s">
        <v>3586</v>
      </c>
      <c r="C76273" s="3" t="s">
        <v>3587</v>
      </c>
      <c r="D76273" s="3" t="s">
        <v>427</v>
      </c>
      <c r="E76273" s="3" t="s">
        <v>432</v>
      </c>
      <c r="F76273" s="1">
        <v>1</v>
      </c>
      <c r="G76273">
        <v>3200</v>
      </c>
      <c r="H76273">
        <v>1600</v>
      </c>
      <c r="I76273" s="3"/>
      <c r="J76273" s="3" t="s">
        <v>305</v>
      </c>
      <c r="K76273" s="3"/>
      <c r="L76273">
        <v>64124</v>
      </c>
      <c r="M76273">
        <v>35812</v>
      </c>
      <c r="N76273" s="2">
        <v>43124</v>
      </c>
      <c r="O76273" s="3"/>
      <c r="P76273">
        <v>67324</v>
      </c>
      <c r="Q76273">
        <v>37412</v>
      </c>
    </row>
    <row r="76274" spans="1:17" x14ac:dyDescent="0.25">
      <c r="A76274" s="7" t="s">
        <v>4492</v>
      </c>
      <c r="B76274" s="3" t="s">
        <v>2636</v>
      </c>
      <c r="C76274" s="3" t="s">
        <v>233</v>
      </c>
      <c r="D76274" s="3" t="s">
        <v>427</v>
      </c>
      <c r="E76274" s="3" t="s">
        <v>432</v>
      </c>
      <c r="F76274" s="1">
        <v>0.5</v>
      </c>
      <c r="G76274">
        <v>6000</v>
      </c>
      <c r="I76274" s="3"/>
      <c r="J76274" s="3" t="s">
        <v>305</v>
      </c>
      <c r="K76274" s="3"/>
      <c r="L76274">
        <v>61302</v>
      </c>
      <c r="M76274">
        <v>34401</v>
      </c>
      <c r="N76274" s="2">
        <v>42825</v>
      </c>
      <c r="O76274" s="3"/>
      <c r="P76274">
        <v>67302</v>
      </c>
    </row>
    <row r="76275" spans="1:17" x14ac:dyDescent="0.25">
      <c r="A76275" s="7" t="s">
        <v>4492</v>
      </c>
      <c r="B76275" s="3" t="s">
        <v>2636</v>
      </c>
      <c r="C76275" s="3" t="s">
        <v>233</v>
      </c>
      <c r="D76275" s="3" t="s">
        <v>427</v>
      </c>
      <c r="E76275" s="3" t="s">
        <v>432</v>
      </c>
      <c r="F76275" s="1">
        <v>0.5</v>
      </c>
      <c r="G76275">
        <v>6000</v>
      </c>
      <c r="I76275" s="3"/>
      <c r="J76275" s="3" t="s">
        <v>305</v>
      </c>
      <c r="K76275" s="3"/>
      <c r="L76275">
        <v>61302</v>
      </c>
      <c r="M76275">
        <v>34401</v>
      </c>
      <c r="N76275" s="2">
        <v>42825</v>
      </c>
      <c r="O76275" s="3"/>
      <c r="P76275">
        <v>67302</v>
      </c>
    </row>
    <row r="76276" spans="1:17" x14ac:dyDescent="0.25">
      <c r="A76276" s="7" t="s">
        <v>4492</v>
      </c>
      <c r="B76276" s="3" t="s">
        <v>2704</v>
      </c>
      <c r="C76276" s="3" t="s">
        <v>2705</v>
      </c>
      <c r="D76276" s="3" t="s">
        <v>427</v>
      </c>
      <c r="E76276" s="3" t="s">
        <v>432</v>
      </c>
      <c r="F76276" s="1">
        <v>0.5</v>
      </c>
      <c r="G76276">
        <v>3000</v>
      </c>
      <c r="I76276" s="3"/>
      <c r="J76276" s="3" t="s">
        <v>305</v>
      </c>
      <c r="K76276" s="3"/>
      <c r="L76276">
        <v>64124</v>
      </c>
      <c r="M76276">
        <v>35812</v>
      </c>
      <c r="N76276" s="2">
        <v>43124</v>
      </c>
      <c r="O76276" s="3"/>
      <c r="P76276">
        <v>67124</v>
      </c>
    </row>
    <row r="76277" spans="1:17" x14ac:dyDescent="0.25">
      <c r="A76277" s="7" t="s">
        <v>4492</v>
      </c>
      <c r="B76277" s="3" t="s">
        <v>2704</v>
      </c>
      <c r="C76277" s="3" t="s">
        <v>2706</v>
      </c>
      <c r="D76277" s="3" t="s">
        <v>427</v>
      </c>
      <c r="E76277" s="3" t="s">
        <v>432</v>
      </c>
      <c r="F76277" s="1">
        <v>0.5</v>
      </c>
      <c r="G76277">
        <v>3000</v>
      </c>
      <c r="I76277" s="3"/>
      <c r="J76277" s="3" t="s">
        <v>305</v>
      </c>
      <c r="K76277" s="3"/>
      <c r="L76277">
        <v>64124</v>
      </c>
      <c r="M76277">
        <v>35812</v>
      </c>
      <c r="N76277" s="2">
        <v>43124</v>
      </c>
      <c r="O76277" s="3"/>
      <c r="P76277">
        <v>67124</v>
      </c>
    </row>
    <row r="76278" spans="1:17" x14ac:dyDescent="0.25">
      <c r="A76278" s="7" t="s">
        <v>4492</v>
      </c>
      <c r="B76278" s="3" t="s">
        <v>538</v>
      </c>
      <c r="C76278" s="3" t="s">
        <v>251</v>
      </c>
      <c r="D76278" s="3" t="s">
        <v>427</v>
      </c>
      <c r="E76278" s="3" t="s">
        <v>432</v>
      </c>
      <c r="F76278" s="1">
        <v>0.2</v>
      </c>
      <c r="G76278">
        <v>750</v>
      </c>
      <c r="I76278" s="3"/>
      <c r="J76278" s="3" t="s">
        <v>305</v>
      </c>
      <c r="K76278" s="3"/>
      <c r="L76278">
        <v>66108</v>
      </c>
      <c r="M76278">
        <v>36774</v>
      </c>
      <c r="N76278" s="2">
        <v>43322</v>
      </c>
      <c r="O76278" s="3"/>
      <c r="P76278">
        <v>66858</v>
      </c>
    </row>
    <row r="76279" spans="1:17" x14ac:dyDescent="0.25">
      <c r="A76279" s="7" t="s">
        <v>4492</v>
      </c>
      <c r="B76279" s="3" t="s">
        <v>538</v>
      </c>
      <c r="C76279" s="3" t="s">
        <v>252</v>
      </c>
      <c r="D76279" s="3" t="s">
        <v>427</v>
      </c>
      <c r="E76279" s="3" t="s">
        <v>432</v>
      </c>
      <c r="F76279" s="1">
        <v>0.2</v>
      </c>
      <c r="G76279">
        <v>750</v>
      </c>
      <c r="I76279" s="3"/>
      <c r="J76279" s="3" t="s">
        <v>305</v>
      </c>
      <c r="K76279" s="3" t="s">
        <v>3856</v>
      </c>
      <c r="L76279">
        <v>66108</v>
      </c>
      <c r="M76279">
        <v>36774</v>
      </c>
      <c r="N76279" s="2">
        <v>43322</v>
      </c>
      <c r="O76279" s="3"/>
      <c r="P76279">
        <v>66858</v>
      </c>
    </row>
    <row r="76280" spans="1:17" x14ac:dyDescent="0.25">
      <c r="A76280" s="7" t="s">
        <v>4492</v>
      </c>
      <c r="B76280" s="3" t="s">
        <v>539</v>
      </c>
      <c r="C76280" s="3" t="s">
        <v>4259</v>
      </c>
      <c r="D76280" s="3" t="s">
        <v>427</v>
      </c>
      <c r="E76280" s="3" t="s">
        <v>432</v>
      </c>
      <c r="F76280" s="1">
        <v>0.2</v>
      </c>
      <c r="G76280">
        <v>450</v>
      </c>
      <c r="I76280" s="3"/>
      <c r="J76280" s="3" t="s">
        <v>4376</v>
      </c>
      <c r="K76280" s="3" t="s">
        <v>3856</v>
      </c>
      <c r="L76280">
        <v>66469</v>
      </c>
      <c r="M76280">
        <v>36978</v>
      </c>
      <c r="N76280" s="2">
        <v>43355</v>
      </c>
      <c r="O76280" s="3" t="s">
        <v>3857</v>
      </c>
      <c r="P76280">
        <v>66919</v>
      </c>
    </row>
    <row r="76281" spans="1:17" x14ac:dyDescent="0.25">
      <c r="A76281" s="7" t="s">
        <v>4492</v>
      </c>
      <c r="B76281" s="3" t="s">
        <v>539</v>
      </c>
      <c r="C76281" s="3" t="s">
        <v>4262</v>
      </c>
      <c r="D76281" s="3" t="s">
        <v>427</v>
      </c>
      <c r="E76281" s="3" t="s">
        <v>432</v>
      </c>
      <c r="F76281" s="1">
        <v>0.2</v>
      </c>
      <c r="G76281">
        <v>450</v>
      </c>
      <c r="I76281" s="3"/>
      <c r="J76281" s="3" t="s">
        <v>4376</v>
      </c>
      <c r="K76281" s="3" t="s">
        <v>3856</v>
      </c>
      <c r="L76281">
        <v>66469</v>
      </c>
      <c r="M76281">
        <v>36978</v>
      </c>
      <c r="N76281" s="2">
        <v>43355</v>
      </c>
      <c r="O76281" s="3" t="s">
        <v>3857</v>
      </c>
      <c r="P76281">
        <v>66919</v>
      </c>
    </row>
    <row r="76282" spans="1:17" x14ac:dyDescent="0.25">
      <c r="A76282" s="7" t="s">
        <v>4492</v>
      </c>
      <c r="B76282" s="3" t="s">
        <v>544</v>
      </c>
      <c r="C76282" s="3" t="s">
        <v>4263</v>
      </c>
      <c r="D76282" s="3" t="s">
        <v>418</v>
      </c>
      <c r="E76282" s="3" t="s">
        <v>432</v>
      </c>
      <c r="F76282" s="1">
        <v>0.2</v>
      </c>
      <c r="G76282">
        <v>450</v>
      </c>
      <c r="I76282" s="3"/>
      <c r="J76282" s="3" t="s">
        <v>4376</v>
      </c>
      <c r="K76282" s="3" t="s">
        <v>3856</v>
      </c>
      <c r="L76282">
        <v>66469</v>
      </c>
      <c r="M76282">
        <v>36978</v>
      </c>
      <c r="N76282" s="2">
        <v>43355</v>
      </c>
      <c r="O76282" s="3" t="s">
        <v>3857</v>
      </c>
      <c r="P76282">
        <v>66919</v>
      </c>
    </row>
    <row r="76283" spans="1:17" x14ac:dyDescent="0.25">
      <c r="A76283" s="7" t="s">
        <v>4492</v>
      </c>
      <c r="B76283" s="3" t="s">
        <v>544</v>
      </c>
      <c r="C76283" s="3" t="s">
        <v>546</v>
      </c>
      <c r="D76283" s="3" t="s">
        <v>427</v>
      </c>
      <c r="E76283" s="3" t="s">
        <v>432</v>
      </c>
      <c r="F76283" s="1">
        <v>0.1</v>
      </c>
      <c r="G76283">
        <v>450</v>
      </c>
      <c r="I76283" s="3"/>
      <c r="J76283" s="3" t="s">
        <v>4376</v>
      </c>
      <c r="K76283" s="3" t="s">
        <v>3856</v>
      </c>
      <c r="L76283">
        <v>66469</v>
      </c>
      <c r="M76283">
        <v>36978</v>
      </c>
      <c r="N76283" s="2">
        <v>43355</v>
      </c>
      <c r="O76283" s="3" t="s">
        <v>3857</v>
      </c>
      <c r="P76283">
        <v>66919</v>
      </c>
    </row>
    <row r="76284" spans="1:17" x14ac:dyDescent="0.25">
      <c r="A76284" s="7" t="s">
        <v>4492</v>
      </c>
      <c r="B76284" s="3" t="s">
        <v>544</v>
      </c>
      <c r="C76284" s="3" t="s">
        <v>4264</v>
      </c>
      <c r="D76284" s="3" t="s">
        <v>418</v>
      </c>
      <c r="E76284" s="3" t="s">
        <v>432</v>
      </c>
      <c r="F76284" s="1">
        <v>0.2</v>
      </c>
      <c r="G76284">
        <v>450</v>
      </c>
      <c r="I76284" s="3"/>
      <c r="J76284" s="3" t="s">
        <v>4376</v>
      </c>
      <c r="K76284" s="3" t="s">
        <v>3856</v>
      </c>
      <c r="L76284">
        <v>66291</v>
      </c>
      <c r="M76284">
        <v>36898</v>
      </c>
      <c r="N76284" s="2">
        <v>43340</v>
      </c>
      <c r="O76284" s="3" t="s">
        <v>3857</v>
      </c>
      <c r="P76284">
        <v>66741</v>
      </c>
    </row>
    <row r="76285" spans="1:17" x14ac:dyDescent="0.25">
      <c r="A76285" s="7" t="s">
        <v>4492</v>
      </c>
      <c r="B76285" s="3" t="s">
        <v>544</v>
      </c>
      <c r="C76285" s="3" t="s">
        <v>548</v>
      </c>
      <c r="D76285" s="3" t="s">
        <v>427</v>
      </c>
      <c r="E76285" s="3" t="s">
        <v>432</v>
      </c>
      <c r="F76285" s="1">
        <v>0.1</v>
      </c>
      <c r="G76285">
        <v>450</v>
      </c>
      <c r="I76285" s="3"/>
      <c r="J76285" s="3" t="s">
        <v>4376</v>
      </c>
      <c r="K76285" s="3" t="s">
        <v>3856</v>
      </c>
      <c r="L76285">
        <v>66291</v>
      </c>
      <c r="M76285">
        <v>36898</v>
      </c>
      <c r="N76285" s="2">
        <v>43340</v>
      </c>
      <c r="O76285" s="3" t="s">
        <v>3857</v>
      </c>
      <c r="P76285">
        <v>66741</v>
      </c>
    </row>
    <row r="76286" spans="1:17" x14ac:dyDescent="0.25">
      <c r="A76286" s="7" t="s">
        <v>4492</v>
      </c>
      <c r="B76286" s="3" t="s">
        <v>549</v>
      </c>
      <c r="C76286" s="3" t="s">
        <v>550</v>
      </c>
      <c r="D76286" s="3" t="s">
        <v>418</v>
      </c>
      <c r="E76286" s="3" t="s">
        <v>432</v>
      </c>
      <c r="F76286" s="1">
        <v>0.2</v>
      </c>
      <c r="G76286">
        <v>1200</v>
      </c>
      <c r="I76286" s="3"/>
      <c r="J76286" s="3" t="s">
        <v>305</v>
      </c>
      <c r="K76286" s="3"/>
      <c r="L76286">
        <v>66108</v>
      </c>
      <c r="M76286">
        <v>36774</v>
      </c>
      <c r="N76286" s="2">
        <v>43322</v>
      </c>
      <c r="O76286" s="3"/>
      <c r="P76286">
        <v>67308</v>
      </c>
    </row>
    <row r="76287" spans="1:17" x14ac:dyDescent="0.25">
      <c r="A76287" s="7" t="s">
        <v>4492</v>
      </c>
      <c r="B76287" s="3" t="s">
        <v>549</v>
      </c>
      <c r="C76287" s="3" t="s">
        <v>551</v>
      </c>
      <c r="D76287" s="3" t="s">
        <v>427</v>
      </c>
      <c r="E76287" s="3" t="s">
        <v>432</v>
      </c>
      <c r="F76287" s="1">
        <v>0.2</v>
      </c>
      <c r="G76287">
        <v>1200</v>
      </c>
      <c r="I76287" s="3"/>
      <c r="J76287" s="3" t="s">
        <v>305</v>
      </c>
      <c r="K76287" s="3"/>
      <c r="L76287">
        <v>66108</v>
      </c>
      <c r="M76287">
        <v>36774</v>
      </c>
      <c r="N76287" s="2">
        <v>43322</v>
      </c>
      <c r="O76287" s="3"/>
      <c r="P76287">
        <v>67308</v>
      </c>
    </row>
    <row r="76288" spans="1:17" x14ac:dyDescent="0.25">
      <c r="A76288" s="7" t="s">
        <v>4492</v>
      </c>
      <c r="B76288" s="3" t="s">
        <v>549</v>
      </c>
      <c r="C76288" s="3" t="s">
        <v>552</v>
      </c>
      <c r="D76288" s="3" t="s">
        <v>418</v>
      </c>
      <c r="E76288" s="3" t="s">
        <v>432</v>
      </c>
      <c r="F76288" s="1">
        <v>0.2</v>
      </c>
      <c r="G76288">
        <v>1200</v>
      </c>
      <c r="I76288" s="3"/>
      <c r="J76288" s="3" t="s">
        <v>305</v>
      </c>
      <c r="K76288" s="3" t="s">
        <v>3856</v>
      </c>
      <c r="L76288">
        <v>66108</v>
      </c>
      <c r="M76288">
        <v>36774</v>
      </c>
      <c r="N76288" s="2">
        <v>43322</v>
      </c>
      <c r="O76288" s="3"/>
      <c r="P76288">
        <v>67308</v>
      </c>
    </row>
    <row r="76289" spans="1:18" x14ac:dyDescent="0.25">
      <c r="A76289" s="7" t="s">
        <v>4492</v>
      </c>
      <c r="B76289" s="3" t="s">
        <v>549</v>
      </c>
      <c r="C76289" s="3" t="s">
        <v>553</v>
      </c>
      <c r="D76289" s="3" t="s">
        <v>427</v>
      </c>
      <c r="E76289" s="3" t="s">
        <v>432</v>
      </c>
      <c r="F76289" s="1">
        <v>0.2</v>
      </c>
      <c r="G76289">
        <v>1200</v>
      </c>
      <c r="I76289" s="3"/>
      <c r="J76289" s="3" t="s">
        <v>305</v>
      </c>
      <c r="K76289" s="3" t="s">
        <v>3856</v>
      </c>
      <c r="L76289">
        <v>66108</v>
      </c>
      <c r="M76289">
        <v>36774</v>
      </c>
      <c r="N76289" s="2">
        <v>43322</v>
      </c>
      <c r="O76289" s="3"/>
      <c r="P76289">
        <v>67308</v>
      </c>
    </row>
    <row r="76290" spans="1:18" x14ac:dyDescent="0.25">
      <c r="A76290" s="7" t="s">
        <v>4492</v>
      </c>
      <c r="B76290" s="3" t="s">
        <v>3594</v>
      </c>
      <c r="C76290" s="3" t="s">
        <v>555</v>
      </c>
      <c r="D76290" s="3" t="s">
        <v>427</v>
      </c>
      <c r="E76290" s="3" t="s">
        <v>68</v>
      </c>
      <c r="F76290" s="1">
        <v>1</v>
      </c>
      <c r="I76290" s="3" t="s">
        <v>98</v>
      </c>
      <c r="J76290" s="3" t="s">
        <v>305</v>
      </c>
      <c r="K76290" s="3"/>
      <c r="L76290">
        <v>66108</v>
      </c>
      <c r="M76290">
        <v>36774</v>
      </c>
      <c r="N76290" s="2">
        <v>43322</v>
      </c>
      <c r="O76290" s="3"/>
      <c r="R76290" s="2">
        <v>43444</v>
      </c>
    </row>
    <row r="76291" spans="1:18" x14ac:dyDescent="0.25">
      <c r="A76291" s="7" t="s">
        <v>4492</v>
      </c>
      <c r="B76291" s="3" t="s">
        <v>556</v>
      </c>
      <c r="C76291" s="3" t="s">
        <v>557</v>
      </c>
      <c r="D76291" s="3" t="s">
        <v>427</v>
      </c>
      <c r="E76291" s="3" t="s">
        <v>432</v>
      </c>
      <c r="F76291" s="1">
        <v>0.2</v>
      </c>
      <c r="I76291" s="3" t="s">
        <v>98</v>
      </c>
      <c r="J76291" s="3" t="s">
        <v>305</v>
      </c>
      <c r="K76291" s="3"/>
      <c r="L76291">
        <v>66108</v>
      </c>
      <c r="M76291">
        <v>36774</v>
      </c>
      <c r="N76291" s="2">
        <v>43322</v>
      </c>
      <c r="O76291" s="3"/>
      <c r="R76291" s="2">
        <v>43444</v>
      </c>
    </row>
    <row r="76292" spans="1:18" x14ac:dyDescent="0.25">
      <c r="A76292" s="7" t="s">
        <v>4492</v>
      </c>
      <c r="B76292" s="3" t="s">
        <v>558</v>
      </c>
      <c r="C76292" s="3" t="s">
        <v>559</v>
      </c>
      <c r="D76292" s="3" t="s">
        <v>427</v>
      </c>
      <c r="E76292" s="3" t="s">
        <v>419</v>
      </c>
      <c r="F76292" s="1">
        <v>0.2</v>
      </c>
      <c r="G76292">
        <v>750</v>
      </c>
      <c r="H76292">
        <v>750</v>
      </c>
      <c r="I76292" s="3" t="s">
        <v>98</v>
      </c>
      <c r="J76292" s="3" t="s">
        <v>305</v>
      </c>
      <c r="K76292" s="3"/>
      <c r="L76292">
        <v>66108</v>
      </c>
      <c r="M76292">
        <v>36774</v>
      </c>
      <c r="N76292" s="2">
        <v>43322</v>
      </c>
      <c r="O76292" s="3"/>
      <c r="P76292">
        <v>66858</v>
      </c>
      <c r="Q76292">
        <v>37524</v>
      </c>
      <c r="R76292" s="2">
        <v>43444</v>
      </c>
    </row>
    <row r="76293" spans="1:18" x14ac:dyDescent="0.25">
      <c r="A76293" s="7" t="s">
        <v>4492</v>
      </c>
      <c r="B76293" s="3" t="s">
        <v>560</v>
      </c>
      <c r="C76293" s="3" t="s">
        <v>561</v>
      </c>
      <c r="D76293" s="3" t="s">
        <v>427</v>
      </c>
      <c r="E76293" s="3" t="s">
        <v>432</v>
      </c>
      <c r="F76293" s="1">
        <v>0.2</v>
      </c>
      <c r="I76293" s="3" t="s">
        <v>98</v>
      </c>
      <c r="J76293" s="3" t="s">
        <v>305</v>
      </c>
      <c r="K76293" s="3"/>
      <c r="L76293">
        <v>66108</v>
      </c>
      <c r="M76293">
        <v>36774</v>
      </c>
      <c r="N76293" s="2">
        <v>43322</v>
      </c>
      <c r="O76293" s="3"/>
      <c r="R76293" s="2">
        <v>43444</v>
      </c>
    </row>
    <row r="76294" spans="1:18" x14ac:dyDescent="0.25">
      <c r="A76294" s="7" t="s">
        <v>4492</v>
      </c>
      <c r="B76294" s="3" t="s">
        <v>562</v>
      </c>
      <c r="C76294" s="3" t="s">
        <v>563</v>
      </c>
      <c r="D76294" s="3" t="s">
        <v>427</v>
      </c>
      <c r="E76294" s="3" t="s">
        <v>419</v>
      </c>
      <c r="F76294" s="1">
        <v>0.2</v>
      </c>
      <c r="G76294">
        <v>750</v>
      </c>
      <c r="H76294">
        <v>750</v>
      </c>
      <c r="I76294" s="3" t="s">
        <v>98</v>
      </c>
      <c r="J76294" s="3" t="s">
        <v>305</v>
      </c>
      <c r="K76294" s="3"/>
      <c r="L76294">
        <v>66108</v>
      </c>
      <c r="M76294">
        <v>36774</v>
      </c>
      <c r="N76294" s="2">
        <v>43322</v>
      </c>
      <c r="O76294" s="3"/>
      <c r="P76294">
        <v>66858</v>
      </c>
      <c r="Q76294">
        <v>37524</v>
      </c>
      <c r="R76294" s="2">
        <v>43444</v>
      </c>
    </row>
    <row r="76295" spans="1:18" x14ac:dyDescent="0.25">
      <c r="A76295" s="7" t="s">
        <v>4492</v>
      </c>
      <c r="B76295" s="3" t="s">
        <v>564</v>
      </c>
      <c r="C76295" s="3" t="s">
        <v>565</v>
      </c>
      <c r="D76295" s="3" t="s">
        <v>427</v>
      </c>
      <c r="E76295" s="3" t="s">
        <v>419</v>
      </c>
      <c r="F76295" s="1">
        <v>0.2</v>
      </c>
      <c r="G76295">
        <v>750</v>
      </c>
      <c r="I76295" s="3" t="s">
        <v>98</v>
      </c>
      <c r="J76295" s="3" t="s">
        <v>305</v>
      </c>
      <c r="K76295" s="3"/>
      <c r="L76295">
        <v>66108</v>
      </c>
      <c r="M76295">
        <v>36774</v>
      </c>
      <c r="N76295" s="2">
        <v>43322</v>
      </c>
      <c r="O76295" s="3"/>
      <c r="P76295">
        <v>66858</v>
      </c>
      <c r="R76295" s="2">
        <v>43444</v>
      </c>
    </row>
    <row r="76296" spans="1:18" x14ac:dyDescent="0.25">
      <c r="A76296" s="7" t="s">
        <v>4492</v>
      </c>
      <c r="B76296" s="3" t="s">
        <v>566</v>
      </c>
      <c r="C76296" s="3" t="s">
        <v>567</v>
      </c>
      <c r="D76296" s="3" t="s">
        <v>427</v>
      </c>
      <c r="E76296" s="3" t="s">
        <v>432</v>
      </c>
      <c r="F76296" s="1">
        <v>0.2</v>
      </c>
      <c r="I76296" s="3" t="s">
        <v>98</v>
      </c>
      <c r="J76296" s="3" t="s">
        <v>305</v>
      </c>
      <c r="K76296" s="3"/>
      <c r="L76296">
        <v>66108</v>
      </c>
      <c r="M76296">
        <v>36774</v>
      </c>
      <c r="N76296" s="2">
        <v>43322</v>
      </c>
      <c r="O76296" s="3"/>
      <c r="R76296" s="2">
        <v>43444</v>
      </c>
    </row>
    <row r="76297" spans="1:18" x14ac:dyDescent="0.25">
      <c r="A76297" s="7" t="s">
        <v>4492</v>
      </c>
      <c r="B76297" s="3" t="s">
        <v>566</v>
      </c>
      <c r="C76297" s="3" t="s">
        <v>568</v>
      </c>
      <c r="D76297" s="3" t="s">
        <v>427</v>
      </c>
      <c r="E76297" s="3" t="s">
        <v>432</v>
      </c>
      <c r="F76297" s="1">
        <v>0.2</v>
      </c>
      <c r="I76297" s="3" t="s">
        <v>98</v>
      </c>
      <c r="J76297" s="3" t="s">
        <v>305</v>
      </c>
      <c r="K76297" s="3"/>
      <c r="L76297">
        <v>66108</v>
      </c>
      <c r="M76297">
        <v>36774</v>
      </c>
      <c r="N76297" s="2">
        <v>43322</v>
      </c>
      <c r="O76297" s="3"/>
      <c r="R76297" s="2">
        <v>43444</v>
      </c>
    </row>
    <row r="76298" spans="1:18" x14ac:dyDescent="0.25">
      <c r="A76298" s="7" t="s">
        <v>4492</v>
      </c>
      <c r="B76298" s="3" t="s">
        <v>2846</v>
      </c>
      <c r="C76298" s="3" t="s">
        <v>2847</v>
      </c>
      <c r="D76298" s="3" t="s">
        <v>427</v>
      </c>
      <c r="E76298" s="3" t="s">
        <v>432</v>
      </c>
      <c r="F76298" s="1">
        <v>0.5</v>
      </c>
      <c r="I76298" s="3" t="s">
        <v>89</v>
      </c>
      <c r="J76298" s="3" t="s">
        <v>305</v>
      </c>
      <c r="K76298" s="3"/>
      <c r="L76298">
        <v>61302</v>
      </c>
      <c r="M76298">
        <v>34401</v>
      </c>
      <c r="N76298" s="2">
        <v>42825</v>
      </c>
      <c r="O76298" s="3"/>
      <c r="R76298" s="2">
        <v>43434</v>
      </c>
    </row>
    <row r="76299" spans="1:18" x14ac:dyDescent="0.25">
      <c r="A76299" s="7" t="s">
        <v>4492</v>
      </c>
      <c r="B76299" s="3" t="s">
        <v>2846</v>
      </c>
      <c r="C76299" s="3" t="s">
        <v>2848</v>
      </c>
      <c r="D76299" s="3" t="s">
        <v>427</v>
      </c>
      <c r="E76299" s="3" t="s">
        <v>432</v>
      </c>
      <c r="F76299" s="1">
        <v>0.5</v>
      </c>
      <c r="I76299" s="3" t="s">
        <v>89</v>
      </c>
      <c r="J76299" s="3" t="s">
        <v>305</v>
      </c>
      <c r="K76299" s="3"/>
      <c r="L76299">
        <v>61302</v>
      </c>
      <c r="M76299">
        <v>34401</v>
      </c>
      <c r="N76299" s="2">
        <v>42825</v>
      </c>
      <c r="O76299" s="3"/>
      <c r="R76299" s="2">
        <v>43434</v>
      </c>
    </row>
    <row r="76300" spans="1:18" x14ac:dyDescent="0.25">
      <c r="A76300" s="7" t="s">
        <v>4492</v>
      </c>
      <c r="B76300" s="3" t="s">
        <v>2849</v>
      </c>
      <c r="C76300" s="3" t="s">
        <v>2850</v>
      </c>
      <c r="D76300" s="3" t="s">
        <v>427</v>
      </c>
      <c r="E76300" s="3" t="s">
        <v>432</v>
      </c>
      <c r="F76300" s="1">
        <v>0.5</v>
      </c>
      <c r="I76300" s="3" t="s">
        <v>89</v>
      </c>
      <c r="J76300" s="3" t="s">
        <v>305</v>
      </c>
      <c r="K76300" s="3"/>
      <c r="L76300">
        <v>61302</v>
      </c>
      <c r="M76300">
        <v>34401</v>
      </c>
      <c r="N76300" s="2">
        <v>42825</v>
      </c>
      <c r="O76300" s="3"/>
      <c r="R76300" s="2">
        <v>43434</v>
      </c>
    </row>
    <row r="76301" spans="1:18" x14ac:dyDescent="0.25">
      <c r="A76301" s="7" t="s">
        <v>4492</v>
      </c>
      <c r="B76301" s="3" t="s">
        <v>2849</v>
      </c>
      <c r="C76301" s="3" t="s">
        <v>2851</v>
      </c>
      <c r="D76301" s="3" t="s">
        <v>427</v>
      </c>
      <c r="E76301" s="3" t="s">
        <v>432</v>
      </c>
      <c r="F76301" s="1">
        <v>0.5</v>
      </c>
      <c r="I76301" s="3" t="s">
        <v>89</v>
      </c>
      <c r="J76301" s="3" t="s">
        <v>305</v>
      </c>
      <c r="K76301" s="3"/>
      <c r="L76301">
        <v>61302</v>
      </c>
      <c r="M76301">
        <v>34401</v>
      </c>
      <c r="N76301" s="2">
        <v>42825</v>
      </c>
      <c r="O76301" s="3"/>
      <c r="R76301" s="2">
        <v>43434</v>
      </c>
    </row>
    <row r="76302" spans="1:18" x14ac:dyDescent="0.25">
      <c r="A76302" s="7" t="s">
        <v>4492</v>
      </c>
      <c r="B76302" s="3" t="s">
        <v>2856</v>
      </c>
      <c r="C76302" s="3" t="s">
        <v>2857</v>
      </c>
      <c r="D76302" s="3" t="s">
        <v>427</v>
      </c>
      <c r="E76302" s="3" t="s">
        <v>432</v>
      </c>
      <c r="F76302" s="1">
        <v>0.2</v>
      </c>
      <c r="I76302" s="3" t="s">
        <v>269</v>
      </c>
      <c r="J76302" s="3" t="s">
        <v>305</v>
      </c>
      <c r="K76302" s="3"/>
      <c r="L76302">
        <v>62691</v>
      </c>
      <c r="M76302">
        <v>35077</v>
      </c>
      <c r="N76302" s="2">
        <v>42961</v>
      </c>
      <c r="O76302" s="3"/>
      <c r="R76302" s="2">
        <v>43448</v>
      </c>
    </row>
    <row r="76303" spans="1:18" x14ac:dyDescent="0.25">
      <c r="A76303" s="7" t="s">
        <v>4492</v>
      </c>
      <c r="B76303" s="3" t="s">
        <v>2856</v>
      </c>
      <c r="C76303" s="3" t="s">
        <v>2858</v>
      </c>
      <c r="D76303" s="3" t="s">
        <v>427</v>
      </c>
      <c r="E76303" s="3" t="s">
        <v>432</v>
      </c>
      <c r="F76303" s="1">
        <v>0.2</v>
      </c>
      <c r="I76303" s="3" t="s">
        <v>269</v>
      </c>
      <c r="J76303" s="3" t="s">
        <v>305</v>
      </c>
      <c r="K76303" s="3"/>
      <c r="L76303">
        <v>62691</v>
      </c>
      <c r="M76303">
        <v>35077</v>
      </c>
      <c r="N76303" s="2">
        <v>42961</v>
      </c>
      <c r="O76303" s="3"/>
      <c r="R76303" s="2">
        <v>43448</v>
      </c>
    </row>
    <row r="76304" spans="1:18" x14ac:dyDescent="0.25">
      <c r="A76304" s="7" t="s">
        <v>4492</v>
      </c>
      <c r="B76304" s="3" t="s">
        <v>2859</v>
      </c>
      <c r="C76304" s="3" t="s">
        <v>2860</v>
      </c>
      <c r="D76304" s="3" t="s">
        <v>427</v>
      </c>
      <c r="E76304" s="3" t="s">
        <v>432</v>
      </c>
      <c r="F76304" s="1">
        <v>0.5</v>
      </c>
      <c r="I76304" s="3" t="s">
        <v>269</v>
      </c>
      <c r="J76304" s="3" t="s">
        <v>305</v>
      </c>
      <c r="K76304" s="3"/>
      <c r="L76304">
        <v>62691</v>
      </c>
      <c r="M76304">
        <v>35077</v>
      </c>
      <c r="N76304" s="2">
        <v>42961</v>
      </c>
      <c r="O76304" s="3"/>
      <c r="R76304" s="2">
        <v>43448</v>
      </c>
    </row>
    <row r="76305" spans="1:18" x14ac:dyDescent="0.25">
      <c r="A76305" s="7" t="s">
        <v>4492</v>
      </c>
      <c r="B76305" s="3" t="s">
        <v>2859</v>
      </c>
      <c r="C76305" s="3" t="s">
        <v>2862</v>
      </c>
      <c r="D76305" s="3" t="s">
        <v>427</v>
      </c>
      <c r="E76305" s="3" t="s">
        <v>432</v>
      </c>
      <c r="F76305" s="1">
        <v>0.5</v>
      </c>
      <c r="I76305" s="3" t="s">
        <v>269</v>
      </c>
      <c r="J76305" s="3" t="s">
        <v>305</v>
      </c>
      <c r="K76305" s="3"/>
      <c r="L76305">
        <v>62691</v>
      </c>
      <c r="M76305">
        <v>35077</v>
      </c>
      <c r="N76305" s="2">
        <v>42961</v>
      </c>
      <c r="O76305" s="3"/>
      <c r="R76305" s="2">
        <v>43448</v>
      </c>
    </row>
    <row r="76306" spans="1:18" x14ac:dyDescent="0.25">
      <c r="A76306" s="7" t="s">
        <v>4492</v>
      </c>
      <c r="B76306" s="3" t="s">
        <v>571</v>
      </c>
      <c r="C76306" s="3" t="s">
        <v>2864</v>
      </c>
      <c r="D76306" s="3" t="s">
        <v>427</v>
      </c>
      <c r="E76306" s="3" t="s">
        <v>432</v>
      </c>
      <c r="F76306" s="1">
        <v>0.2</v>
      </c>
      <c r="I76306" s="3" t="s">
        <v>269</v>
      </c>
      <c r="J76306" s="3" t="s">
        <v>305</v>
      </c>
      <c r="K76306" s="3"/>
      <c r="L76306">
        <v>62691</v>
      </c>
      <c r="M76306">
        <v>35077</v>
      </c>
      <c r="N76306" s="2">
        <v>42961</v>
      </c>
      <c r="O76306" s="3"/>
      <c r="R76306" s="2">
        <v>43448</v>
      </c>
    </row>
    <row r="76307" spans="1:18" x14ac:dyDescent="0.25">
      <c r="A76307" s="7" t="s">
        <v>4492</v>
      </c>
      <c r="B76307" s="3" t="s">
        <v>573</v>
      </c>
      <c r="C76307" s="3" t="s">
        <v>574</v>
      </c>
      <c r="D76307" s="3" t="s">
        <v>427</v>
      </c>
      <c r="E76307" s="3" t="s">
        <v>432</v>
      </c>
      <c r="F76307" s="1">
        <v>0.2</v>
      </c>
      <c r="I76307" s="3" t="s">
        <v>98</v>
      </c>
      <c r="J76307" s="3" t="s">
        <v>305</v>
      </c>
      <c r="K76307" s="3"/>
      <c r="L76307">
        <v>66108</v>
      </c>
      <c r="M76307">
        <v>36774</v>
      </c>
      <c r="N76307" s="2">
        <v>43322</v>
      </c>
      <c r="O76307" s="3"/>
      <c r="R76307" s="2">
        <v>43444</v>
      </c>
    </row>
    <row r="76308" spans="1:18" x14ac:dyDescent="0.25">
      <c r="A76308" s="7" t="s">
        <v>4492</v>
      </c>
      <c r="B76308" s="3" t="s">
        <v>575</v>
      </c>
      <c r="C76308" s="3" t="s">
        <v>576</v>
      </c>
      <c r="D76308" s="3" t="s">
        <v>427</v>
      </c>
      <c r="E76308" s="3" t="s">
        <v>432</v>
      </c>
      <c r="F76308" s="1">
        <v>0.2</v>
      </c>
      <c r="I76308" s="3" t="s">
        <v>98</v>
      </c>
      <c r="J76308" s="3" t="s">
        <v>305</v>
      </c>
      <c r="K76308" s="3"/>
      <c r="L76308">
        <v>66108</v>
      </c>
      <c r="M76308">
        <v>36774</v>
      </c>
      <c r="N76308" s="2">
        <v>43322</v>
      </c>
      <c r="O76308" s="3"/>
      <c r="R76308" s="2">
        <v>43444</v>
      </c>
    </row>
    <row r="76309" spans="1:18" x14ac:dyDescent="0.25">
      <c r="A76309" s="7" t="s">
        <v>4492</v>
      </c>
      <c r="B76309" s="3" t="s">
        <v>575</v>
      </c>
      <c r="C76309" s="3" t="s">
        <v>577</v>
      </c>
      <c r="D76309" s="3" t="s">
        <v>427</v>
      </c>
      <c r="E76309" s="3" t="s">
        <v>432</v>
      </c>
      <c r="F76309" s="1">
        <v>0.2</v>
      </c>
      <c r="I76309" s="3" t="s">
        <v>98</v>
      </c>
      <c r="J76309" s="3" t="s">
        <v>305</v>
      </c>
      <c r="K76309" s="3"/>
      <c r="L76309">
        <v>66108</v>
      </c>
      <c r="M76309">
        <v>36774</v>
      </c>
      <c r="N76309" s="2">
        <v>43322</v>
      </c>
      <c r="O76309" s="3"/>
      <c r="R76309" s="2">
        <v>43444</v>
      </c>
    </row>
    <row r="76310" spans="1:18" x14ac:dyDescent="0.25">
      <c r="A76310" s="7" t="s">
        <v>4492</v>
      </c>
      <c r="B76310" s="3" t="s">
        <v>578</v>
      </c>
      <c r="C76310" s="3" t="s">
        <v>579</v>
      </c>
      <c r="D76310" s="3" t="s">
        <v>427</v>
      </c>
      <c r="E76310" s="3" t="s">
        <v>432</v>
      </c>
      <c r="F76310" s="1">
        <v>0.2</v>
      </c>
      <c r="I76310" s="3" t="s">
        <v>98</v>
      </c>
      <c r="J76310" s="3" t="s">
        <v>305</v>
      </c>
      <c r="K76310" s="3"/>
      <c r="L76310">
        <v>66108</v>
      </c>
      <c r="M76310">
        <v>36774</v>
      </c>
      <c r="N76310" s="2">
        <v>43322</v>
      </c>
      <c r="O76310" s="3"/>
      <c r="R76310" s="2">
        <v>43444</v>
      </c>
    </row>
    <row r="76311" spans="1:18" x14ac:dyDescent="0.25">
      <c r="A76311" s="7" t="s">
        <v>4492</v>
      </c>
      <c r="B76311" s="3" t="s">
        <v>578</v>
      </c>
      <c r="C76311" s="3" t="s">
        <v>580</v>
      </c>
      <c r="D76311" s="3" t="s">
        <v>427</v>
      </c>
      <c r="E76311" s="3" t="s">
        <v>432</v>
      </c>
      <c r="F76311" s="1">
        <v>0.2</v>
      </c>
      <c r="I76311" s="3" t="s">
        <v>98</v>
      </c>
      <c r="J76311" s="3" t="s">
        <v>305</v>
      </c>
      <c r="K76311" s="3"/>
      <c r="L76311">
        <v>66108</v>
      </c>
      <c r="M76311">
        <v>36774</v>
      </c>
      <c r="N76311" s="2">
        <v>43322</v>
      </c>
      <c r="O76311" s="3"/>
      <c r="R76311" s="2">
        <v>43444</v>
      </c>
    </row>
    <row r="76312" spans="1:18" x14ac:dyDescent="0.25">
      <c r="A76312" s="7" t="s">
        <v>4492</v>
      </c>
      <c r="B76312" s="3" t="s">
        <v>581</v>
      </c>
      <c r="C76312" s="3" t="s">
        <v>582</v>
      </c>
      <c r="D76312" s="3" t="s">
        <v>427</v>
      </c>
      <c r="E76312" s="3" t="s">
        <v>432</v>
      </c>
      <c r="F76312" s="1">
        <v>0.2</v>
      </c>
      <c r="I76312" s="3" t="s">
        <v>98</v>
      </c>
      <c r="J76312" s="3" t="s">
        <v>305</v>
      </c>
      <c r="K76312" s="3"/>
      <c r="L76312">
        <v>66108</v>
      </c>
      <c r="M76312">
        <v>36774</v>
      </c>
      <c r="N76312" s="2">
        <v>43322</v>
      </c>
      <c r="O76312" s="3"/>
      <c r="R76312" s="2">
        <v>43444</v>
      </c>
    </row>
    <row r="76313" spans="1:18" x14ac:dyDescent="0.25">
      <c r="A76313" s="7" t="s">
        <v>4492</v>
      </c>
      <c r="B76313" s="3" t="s">
        <v>581</v>
      </c>
      <c r="C76313" s="3" t="s">
        <v>583</v>
      </c>
      <c r="D76313" s="3" t="s">
        <v>427</v>
      </c>
      <c r="E76313" s="3" t="s">
        <v>432</v>
      </c>
      <c r="F76313" s="1">
        <v>0.2</v>
      </c>
      <c r="I76313" s="3" t="s">
        <v>98</v>
      </c>
      <c r="J76313" s="3" t="s">
        <v>305</v>
      </c>
      <c r="K76313" s="3"/>
      <c r="L76313">
        <v>66108</v>
      </c>
      <c r="M76313">
        <v>36774</v>
      </c>
      <c r="N76313" s="2">
        <v>43322</v>
      </c>
      <c r="O76313" s="3"/>
      <c r="R76313" s="2">
        <v>43444</v>
      </c>
    </row>
    <row r="76314" spans="1:18" x14ac:dyDescent="0.25">
      <c r="A76314" s="7" t="s">
        <v>4492</v>
      </c>
      <c r="B76314" s="3" t="s">
        <v>584</v>
      </c>
      <c r="C76314" s="3" t="s">
        <v>585</v>
      </c>
      <c r="D76314" s="3" t="s">
        <v>427</v>
      </c>
      <c r="E76314" s="3" t="s">
        <v>432</v>
      </c>
      <c r="F76314" s="1">
        <v>0.2</v>
      </c>
      <c r="I76314" s="3" t="s">
        <v>98</v>
      </c>
      <c r="J76314" s="3" t="s">
        <v>305</v>
      </c>
      <c r="K76314" s="3"/>
      <c r="L76314">
        <v>66108</v>
      </c>
      <c r="M76314">
        <v>36774</v>
      </c>
      <c r="N76314" s="2">
        <v>43322</v>
      </c>
      <c r="O76314" s="3"/>
      <c r="R76314" s="2">
        <v>43444</v>
      </c>
    </row>
    <row r="76315" spans="1:18" x14ac:dyDescent="0.25">
      <c r="A76315" s="7" t="s">
        <v>4492</v>
      </c>
      <c r="B76315" s="3" t="s">
        <v>584</v>
      </c>
      <c r="C76315" s="3" t="s">
        <v>586</v>
      </c>
      <c r="D76315" s="3" t="s">
        <v>427</v>
      </c>
      <c r="E76315" s="3" t="s">
        <v>432</v>
      </c>
      <c r="F76315" s="1">
        <v>0.2</v>
      </c>
      <c r="I76315" s="3" t="s">
        <v>98</v>
      </c>
      <c r="J76315" s="3" t="s">
        <v>305</v>
      </c>
      <c r="K76315" s="3"/>
      <c r="L76315">
        <v>66108</v>
      </c>
      <c r="M76315">
        <v>36774</v>
      </c>
      <c r="N76315" s="2">
        <v>43322</v>
      </c>
      <c r="O76315" s="3"/>
      <c r="R76315" s="2">
        <v>43444</v>
      </c>
    </row>
    <row r="76316" spans="1:18" x14ac:dyDescent="0.25">
      <c r="A76316" s="7" t="s">
        <v>4492</v>
      </c>
      <c r="B76316" s="3" t="s">
        <v>587</v>
      </c>
      <c r="C76316" s="3" t="s">
        <v>588</v>
      </c>
      <c r="D76316" s="3" t="s">
        <v>427</v>
      </c>
      <c r="E76316" s="3" t="s">
        <v>419</v>
      </c>
      <c r="F76316" s="1">
        <v>0.2</v>
      </c>
      <c r="I76316" s="3" t="s">
        <v>98</v>
      </c>
      <c r="J76316" s="3" t="s">
        <v>305</v>
      </c>
      <c r="K76316" s="3"/>
      <c r="L76316">
        <v>66108</v>
      </c>
      <c r="M76316">
        <v>36774</v>
      </c>
      <c r="N76316" s="2">
        <v>43322</v>
      </c>
      <c r="O76316" s="3"/>
      <c r="R76316" s="2">
        <v>43444</v>
      </c>
    </row>
    <row r="76317" spans="1:18" x14ac:dyDescent="0.25">
      <c r="A76317" s="7" t="s">
        <v>4492</v>
      </c>
      <c r="B76317" s="3" t="s">
        <v>4280</v>
      </c>
      <c r="C76317" s="3" t="s">
        <v>590</v>
      </c>
      <c r="D76317" s="3" t="s">
        <v>427</v>
      </c>
      <c r="E76317" s="3" t="s">
        <v>419</v>
      </c>
      <c r="F76317" s="1">
        <v>0.2</v>
      </c>
      <c r="I76317" s="3" t="s">
        <v>98</v>
      </c>
      <c r="J76317" s="3" t="s">
        <v>305</v>
      </c>
      <c r="K76317" s="3"/>
      <c r="L76317">
        <v>66108</v>
      </c>
      <c r="M76317">
        <v>36774</v>
      </c>
      <c r="N76317" s="2">
        <v>43322</v>
      </c>
      <c r="O76317" s="3"/>
      <c r="R76317" s="2">
        <v>43444</v>
      </c>
    </row>
    <row r="76318" spans="1:18" x14ac:dyDescent="0.25">
      <c r="A76318" s="7" t="s">
        <v>4492</v>
      </c>
      <c r="B76318" s="3" t="s">
        <v>593</v>
      </c>
      <c r="C76318" s="3" t="s">
        <v>594</v>
      </c>
      <c r="D76318" s="3" t="s">
        <v>427</v>
      </c>
      <c r="E76318" s="3" t="s">
        <v>419</v>
      </c>
      <c r="F76318" s="1">
        <v>0.2</v>
      </c>
      <c r="I76318" s="3" t="s">
        <v>98</v>
      </c>
      <c r="J76318" s="3" t="s">
        <v>305</v>
      </c>
      <c r="K76318" s="3"/>
      <c r="L76318">
        <v>66108</v>
      </c>
      <c r="M76318">
        <v>36774</v>
      </c>
      <c r="N76318" s="2">
        <v>43322</v>
      </c>
      <c r="O76318" s="3"/>
      <c r="R76318" s="2">
        <v>43444</v>
      </c>
    </row>
    <row r="76319" spans="1:18" x14ac:dyDescent="0.25">
      <c r="A76319" s="7" t="s">
        <v>4492</v>
      </c>
      <c r="B76319" s="3" t="s">
        <v>593</v>
      </c>
      <c r="C76319" s="3" t="s">
        <v>270</v>
      </c>
      <c r="D76319" s="3" t="s">
        <v>427</v>
      </c>
      <c r="E76319" s="3" t="s">
        <v>419</v>
      </c>
      <c r="F76319" s="1">
        <v>0.2</v>
      </c>
      <c r="I76319" s="3" t="s">
        <v>98</v>
      </c>
      <c r="J76319" s="3" t="s">
        <v>305</v>
      </c>
      <c r="K76319" s="3"/>
      <c r="L76319">
        <v>66108</v>
      </c>
      <c r="M76319">
        <v>36774</v>
      </c>
      <c r="N76319" s="2">
        <v>43322</v>
      </c>
      <c r="O76319" s="3"/>
      <c r="R76319" s="2">
        <v>43444</v>
      </c>
    </row>
    <row r="76320" spans="1:18" x14ac:dyDescent="0.25">
      <c r="A76320" s="7" t="s">
        <v>4492</v>
      </c>
      <c r="B76320" s="3" t="s">
        <v>593</v>
      </c>
      <c r="C76320" s="3" t="s">
        <v>271</v>
      </c>
      <c r="D76320" s="3" t="s">
        <v>427</v>
      </c>
      <c r="E76320" s="3" t="s">
        <v>419</v>
      </c>
      <c r="F76320" s="1">
        <v>0.2</v>
      </c>
      <c r="I76320" s="3" t="s">
        <v>98</v>
      </c>
      <c r="J76320" s="3" t="s">
        <v>305</v>
      </c>
      <c r="K76320" s="3"/>
      <c r="L76320">
        <v>66108</v>
      </c>
      <c r="M76320">
        <v>36774</v>
      </c>
      <c r="N76320" s="2">
        <v>43322</v>
      </c>
      <c r="O76320" s="3"/>
      <c r="R76320" s="2">
        <v>43444</v>
      </c>
    </row>
    <row r="76321" spans="1:18" x14ac:dyDescent="0.25">
      <c r="A76321" s="7" t="s">
        <v>4492</v>
      </c>
      <c r="B76321" s="3" t="s">
        <v>593</v>
      </c>
      <c r="C76321" s="3" t="s">
        <v>272</v>
      </c>
      <c r="D76321" s="3" t="s">
        <v>427</v>
      </c>
      <c r="E76321" s="3" t="s">
        <v>419</v>
      </c>
      <c r="F76321" s="1">
        <v>0.2</v>
      </c>
      <c r="I76321" s="3" t="s">
        <v>98</v>
      </c>
      <c r="J76321" s="3" t="s">
        <v>305</v>
      </c>
      <c r="K76321" s="3"/>
      <c r="L76321">
        <v>66108</v>
      </c>
      <c r="M76321">
        <v>36774</v>
      </c>
      <c r="N76321" s="2">
        <v>43322</v>
      </c>
      <c r="O76321" s="3"/>
      <c r="R76321" s="2">
        <v>43444</v>
      </c>
    </row>
    <row r="76322" spans="1:18" x14ac:dyDescent="0.25">
      <c r="A76322" s="7" t="s">
        <v>4492</v>
      </c>
      <c r="B76322" s="3" t="s">
        <v>598</v>
      </c>
      <c r="C76322" s="3" t="s">
        <v>599</v>
      </c>
      <c r="D76322" s="3" t="s">
        <v>427</v>
      </c>
      <c r="E76322" s="3" t="s">
        <v>423</v>
      </c>
      <c r="F76322" s="1">
        <v>0.3</v>
      </c>
      <c r="G76322">
        <v>750</v>
      </c>
      <c r="H76322">
        <v>750</v>
      </c>
      <c r="I76322" s="3" t="s">
        <v>98</v>
      </c>
      <c r="J76322" s="3" t="s">
        <v>305</v>
      </c>
      <c r="K76322" s="3" t="s">
        <v>309</v>
      </c>
      <c r="L76322">
        <v>66108</v>
      </c>
      <c r="M76322">
        <v>36774</v>
      </c>
      <c r="N76322" s="2">
        <v>43322</v>
      </c>
      <c r="O76322" s="3" t="s">
        <v>3962</v>
      </c>
      <c r="P76322">
        <v>66858</v>
      </c>
      <c r="Q76322">
        <v>37524</v>
      </c>
      <c r="R76322" s="2">
        <v>43444</v>
      </c>
    </row>
    <row r="76323" spans="1:18" x14ac:dyDescent="0.25">
      <c r="A76323" s="7" t="s">
        <v>4492</v>
      </c>
      <c r="B76323" s="3" t="s">
        <v>2969</v>
      </c>
      <c r="C76323" s="3" t="s">
        <v>275</v>
      </c>
      <c r="D76323" s="3" t="s">
        <v>422</v>
      </c>
      <c r="E76323" s="3" t="s">
        <v>423</v>
      </c>
      <c r="F76323" s="1">
        <v>0.2</v>
      </c>
      <c r="G76323">
        <v>1500</v>
      </c>
      <c r="I76323" s="3"/>
      <c r="J76323" s="3" t="s">
        <v>305</v>
      </c>
      <c r="K76323" s="3"/>
      <c r="L76323">
        <v>65425</v>
      </c>
      <c r="M76323">
        <v>36428</v>
      </c>
      <c r="N76323" s="2">
        <v>43257</v>
      </c>
      <c r="O76323" s="3"/>
      <c r="P76323">
        <v>66925</v>
      </c>
    </row>
    <row r="76324" spans="1:18" x14ac:dyDescent="0.25">
      <c r="A76324" s="7" t="s">
        <v>4492</v>
      </c>
      <c r="B76324" s="3" t="s">
        <v>4297</v>
      </c>
      <c r="C76324" s="3" t="s">
        <v>601</v>
      </c>
      <c r="D76324" s="3" t="s">
        <v>427</v>
      </c>
      <c r="E76324" s="3" t="s">
        <v>419</v>
      </c>
      <c r="F76324" s="1">
        <v>0.2</v>
      </c>
      <c r="G76324">
        <v>750</v>
      </c>
      <c r="H76324">
        <v>750</v>
      </c>
      <c r="I76324" s="3" t="s">
        <v>98</v>
      </c>
      <c r="J76324" s="3" t="s">
        <v>305</v>
      </c>
      <c r="K76324" s="3"/>
      <c r="L76324">
        <v>66108</v>
      </c>
      <c r="M76324">
        <v>36774</v>
      </c>
      <c r="N76324" s="2">
        <v>43322</v>
      </c>
      <c r="O76324" s="3"/>
      <c r="P76324">
        <v>66858</v>
      </c>
      <c r="Q76324">
        <v>37524</v>
      </c>
      <c r="R76324" s="2">
        <v>43444</v>
      </c>
    </row>
    <row r="76325" spans="1:18" x14ac:dyDescent="0.25">
      <c r="A76325" s="7" t="s">
        <v>4492</v>
      </c>
      <c r="B76325" s="3" t="s">
        <v>4297</v>
      </c>
      <c r="C76325" s="3" t="s">
        <v>602</v>
      </c>
      <c r="D76325" s="3" t="s">
        <v>529</v>
      </c>
      <c r="E76325" s="3" t="s">
        <v>419</v>
      </c>
      <c r="F76325" s="1">
        <v>0.2</v>
      </c>
      <c r="G76325">
        <v>750</v>
      </c>
      <c r="H76325">
        <v>750</v>
      </c>
      <c r="I76325" s="3" t="s">
        <v>98</v>
      </c>
      <c r="J76325" s="3" t="s">
        <v>305</v>
      </c>
      <c r="K76325" s="3"/>
      <c r="L76325">
        <v>66108</v>
      </c>
      <c r="M76325">
        <v>36774</v>
      </c>
      <c r="N76325" s="2">
        <v>43322</v>
      </c>
      <c r="O76325" s="3"/>
      <c r="P76325">
        <v>66858</v>
      </c>
      <c r="Q76325">
        <v>37524</v>
      </c>
      <c r="R76325" s="2">
        <v>43444</v>
      </c>
    </row>
    <row r="76326" spans="1:18" x14ac:dyDescent="0.25">
      <c r="A76326" s="7" t="s">
        <v>4492</v>
      </c>
      <c r="B76326" s="3" t="s">
        <v>603</v>
      </c>
      <c r="C76326" s="3" t="s">
        <v>604</v>
      </c>
      <c r="D76326" s="3" t="s">
        <v>427</v>
      </c>
      <c r="E76326" s="3" t="s">
        <v>605</v>
      </c>
      <c r="F76326" s="1">
        <v>0.6</v>
      </c>
      <c r="G76326">
        <v>750</v>
      </c>
      <c r="H76326">
        <v>750</v>
      </c>
      <c r="I76326" s="3" t="s">
        <v>98</v>
      </c>
      <c r="J76326" s="3" t="s">
        <v>305</v>
      </c>
      <c r="K76326" s="3"/>
      <c r="L76326">
        <v>66108</v>
      </c>
      <c r="M76326">
        <v>36774</v>
      </c>
      <c r="N76326" s="2">
        <v>43322</v>
      </c>
      <c r="O76326" s="3"/>
      <c r="P76326">
        <v>66858</v>
      </c>
      <c r="Q76326">
        <v>37524</v>
      </c>
      <c r="R76326" s="2">
        <v>43444</v>
      </c>
    </row>
    <row r="76327" spans="1:18" x14ac:dyDescent="0.25">
      <c r="A76327" s="7" t="s">
        <v>4492</v>
      </c>
      <c r="B76327" s="3" t="s">
        <v>4298</v>
      </c>
      <c r="C76327" s="3" t="s">
        <v>607</v>
      </c>
      <c r="D76327" s="3" t="s">
        <v>427</v>
      </c>
      <c r="E76327" s="3" t="s">
        <v>605</v>
      </c>
      <c r="F76327" s="1">
        <v>0.6</v>
      </c>
      <c r="G76327">
        <v>750</v>
      </c>
      <c r="H76327">
        <v>750</v>
      </c>
      <c r="I76327" s="3" t="s">
        <v>98</v>
      </c>
      <c r="J76327" s="3" t="s">
        <v>305</v>
      </c>
      <c r="K76327" s="3"/>
      <c r="L76327">
        <v>66108</v>
      </c>
      <c r="M76327">
        <v>36774</v>
      </c>
      <c r="N76327" s="2">
        <v>43322</v>
      </c>
      <c r="O76327" s="3"/>
      <c r="P76327">
        <v>66858</v>
      </c>
      <c r="Q76327">
        <v>37524</v>
      </c>
      <c r="R76327" s="2">
        <v>43444</v>
      </c>
    </row>
    <row r="76328" spans="1:18" x14ac:dyDescent="0.25">
      <c r="A76328" s="7" t="s">
        <v>4492</v>
      </c>
      <c r="B76328" s="3" t="s">
        <v>4299</v>
      </c>
      <c r="C76328" s="3" t="s">
        <v>4300</v>
      </c>
      <c r="D76328" s="3" t="s">
        <v>418</v>
      </c>
      <c r="E76328" s="3" t="s">
        <v>419</v>
      </c>
      <c r="F76328" s="1">
        <v>0.2</v>
      </c>
      <c r="G76328">
        <v>750</v>
      </c>
      <c r="H76328">
        <v>750</v>
      </c>
      <c r="I76328" s="3" t="s">
        <v>98</v>
      </c>
      <c r="J76328" s="3" t="s">
        <v>305</v>
      </c>
      <c r="K76328" s="3"/>
      <c r="L76328">
        <v>66108</v>
      </c>
      <c r="M76328">
        <v>36774</v>
      </c>
      <c r="N76328" s="2">
        <v>43322</v>
      </c>
      <c r="O76328" s="3"/>
      <c r="P76328">
        <v>66858</v>
      </c>
      <c r="Q76328">
        <v>37524</v>
      </c>
      <c r="R76328" s="2">
        <v>43444</v>
      </c>
    </row>
    <row r="76329" spans="1:18" x14ac:dyDescent="0.25">
      <c r="A76329" s="7" t="s">
        <v>4492</v>
      </c>
      <c r="B76329" s="3" t="s">
        <v>4299</v>
      </c>
      <c r="C76329" s="3" t="s">
        <v>4301</v>
      </c>
      <c r="D76329" s="3" t="s">
        <v>418</v>
      </c>
      <c r="E76329" s="3" t="s">
        <v>419</v>
      </c>
      <c r="F76329" s="1">
        <v>0.5</v>
      </c>
      <c r="G76329">
        <v>750</v>
      </c>
      <c r="H76329">
        <v>750</v>
      </c>
      <c r="I76329" s="3" t="s">
        <v>98</v>
      </c>
      <c r="J76329" s="3" t="s">
        <v>305</v>
      </c>
      <c r="K76329" s="3"/>
      <c r="L76329">
        <v>66108</v>
      </c>
      <c r="M76329">
        <v>36774</v>
      </c>
      <c r="N76329" s="2">
        <v>43322</v>
      </c>
      <c r="O76329" s="3"/>
      <c r="P76329">
        <v>66858</v>
      </c>
      <c r="Q76329">
        <v>37524</v>
      </c>
      <c r="R76329" s="2">
        <v>43444</v>
      </c>
    </row>
    <row r="76330" spans="1:18" x14ac:dyDescent="0.25">
      <c r="A76330" s="7" t="s">
        <v>4492</v>
      </c>
      <c r="B76330" s="3" t="s">
        <v>611</v>
      </c>
      <c r="C76330" s="3" t="s">
        <v>279</v>
      </c>
      <c r="D76330" s="3" t="s">
        <v>427</v>
      </c>
      <c r="E76330" s="3" t="s">
        <v>419</v>
      </c>
      <c r="F76330" s="1">
        <v>0.5</v>
      </c>
      <c r="G76330">
        <v>750</v>
      </c>
      <c r="H76330">
        <v>750</v>
      </c>
      <c r="I76330" s="3" t="s">
        <v>98</v>
      </c>
      <c r="J76330" s="3" t="s">
        <v>305</v>
      </c>
      <c r="K76330" s="3"/>
      <c r="L76330">
        <v>66108</v>
      </c>
      <c r="M76330">
        <v>36774</v>
      </c>
      <c r="N76330" s="2">
        <v>43322</v>
      </c>
      <c r="O76330" s="3"/>
      <c r="P76330">
        <v>66858</v>
      </c>
      <c r="Q76330">
        <v>37524</v>
      </c>
      <c r="R76330" s="2">
        <v>43444</v>
      </c>
    </row>
    <row r="76331" spans="1:18" x14ac:dyDescent="0.25">
      <c r="A76331" s="7" t="s">
        <v>4492</v>
      </c>
      <c r="B76331" s="3" t="s">
        <v>2993</v>
      </c>
      <c r="C76331" s="3" t="s">
        <v>4302</v>
      </c>
      <c r="D76331" s="3" t="s">
        <v>427</v>
      </c>
      <c r="E76331" s="3" t="s">
        <v>419</v>
      </c>
      <c r="F76331" s="1">
        <v>0.2</v>
      </c>
      <c r="G76331">
        <v>1500</v>
      </c>
      <c r="H76331">
        <v>1500</v>
      </c>
      <c r="I76331" s="3" t="s">
        <v>205</v>
      </c>
      <c r="J76331" s="3" t="s">
        <v>305</v>
      </c>
      <c r="K76331" s="3"/>
      <c r="L76331">
        <v>65425</v>
      </c>
      <c r="M76331">
        <v>36428</v>
      </c>
      <c r="N76331" s="2">
        <v>43257</v>
      </c>
      <c r="O76331" s="3"/>
      <c r="P76331">
        <v>66925</v>
      </c>
      <c r="Q76331">
        <v>37928</v>
      </c>
      <c r="R76331" s="2">
        <v>43502</v>
      </c>
    </row>
    <row r="76332" spans="1:18" x14ac:dyDescent="0.25">
      <c r="A76332" s="7" t="s">
        <v>4492</v>
      </c>
      <c r="B76332" s="3" t="s">
        <v>2993</v>
      </c>
      <c r="C76332" s="3" t="s">
        <v>4303</v>
      </c>
      <c r="D76332" s="3" t="s">
        <v>427</v>
      </c>
      <c r="E76332" s="3" t="s">
        <v>419</v>
      </c>
      <c r="F76332" s="1">
        <v>0.2</v>
      </c>
      <c r="G76332">
        <v>1500</v>
      </c>
      <c r="H76332">
        <v>1500</v>
      </c>
      <c r="I76332" s="3" t="s">
        <v>205</v>
      </c>
      <c r="J76332" s="3" t="s">
        <v>305</v>
      </c>
      <c r="K76332" s="3"/>
      <c r="L76332">
        <v>65425</v>
      </c>
      <c r="M76332">
        <v>36428</v>
      </c>
      <c r="N76332" s="2">
        <v>43257</v>
      </c>
      <c r="O76332" s="3"/>
      <c r="P76332">
        <v>66925</v>
      </c>
      <c r="Q76332">
        <v>37928</v>
      </c>
      <c r="R76332" s="2">
        <v>43502</v>
      </c>
    </row>
    <row r="76333" spans="1:18" x14ac:dyDescent="0.25">
      <c r="A76333" s="7" t="s">
        <v>4492</v>
      </c>
      <c r="B76333" s="3" t="s">
        <v>2994</v>
      </c>
      <c r="C76333" s="3" t="s">
        <v>280</v>
      </c>
      <c r="D76333" s="3" t="s">
        <v>427</v>
      </c>
      <c r="E76333" s="3" t="s">
        <v>419</v>
      </c>
      <c r="F76333" s="1">
        <v>0.2</v>
      </c>
      <c r="G76333">
        <v>2000</v>
      </c>
      <c r="I76333" s="3"/>
      <c r="J76333" s="3" t="s">
        <v>305</v>
      </c>
      <c r="K76333" s="3"/>
      <c r="L76333">
        <v>65425</v>
      </c>
      <c r="M76333">
        <v>36428</v>
      </c>
      <c r="N76333" s="2">
        <v>43257</v>
      </c>
      <c r="O76333" s="3"/>
      <c r="P76333">
        <v>67425</v>
      </c>
    </row>
    <row r="76334" spans="1:18" x14ac:dyDescent="0.25">
      <c r="A76334" s="7" t="s">
        <v>4492</v>
      </c>
      <c r="B76334" s="3" t="s">
        <v>2994</v>
      </c>
      <c r="C76334" s="3" t="s">
        <v>281</v>
      </c>
      <c r="D76334" s="3" t="s">
        <v>427</v>
      </c>
      <c r="E76334" s="3" t="s">
        <v>419</v>
      </c>
      <c r="F76334" s="1">
        <v>0.2</v>
      </c>
      <c r="G76334">
        <v>2000</v>
      </c>
      <c r="I76334" s="3"/>
      <c r="J76334" s="3" t="s">
        <v>305</v>
      </c>
      <c r="K76334" s="3"/>
      <c r="L76334">
        <v>65425</v>
      </c>
      <c r="M76334">
        <v>36428</v>
      </c>
      <c r="N76334" s="2">
        <v>43257</v>
      </c>
      <c r="O76334" s="3"/>
      <c r="P76334">
        <v>67425</v>
      </c>
    </row>
    <row r="76335" spans="1:18" x14ac:dyDescent="0.25">
      <c r="A76335" s="7" t="s">
        <v>4492</v>
      </c>
      <c r="B76335" s="3" t="s">
        <v>612</v>
      </c>
      <c r="C76335" s="3" t="s">
        <v>613</v>
      </c>
      <c r="D76335" s="3" t="s">
        <v>427</v>
      </c>
      <c r="E76335" s="3" t="s">
        <v>419</v>
      </c>
      <c r="F76335" s="1">
        <v>0.2</v>
      </c>
      <c r="G76335">
        <v>750</v>
      </c>
      <c r="H76335">
        <v>750</v>
      </c>
      <c r="I76335" s="3" t="s">
        <v>98</v>
      </c>
      <c r="J76335" s="3" t="s">
        <v>305</v>
      </c>
      <c r="K76335" s="3"/>
      <c r="L76335">
        <v>66108</v>
      </c>
      <c r="M76335">
        <v>36774</v>
      </c>
      <c r="N76335" s="2">
        <v>43322</v>
      </c>
      <c r="O76335" s="3"/>
      <c r="P76335">
        <v>66858</v>
      </c>
      <c r="Q76335">
        <v>37524</v>
      </c>
      <c r="R76335" s="2">
        <v>43444</v>
      </c>
    </row>
    <row r="76336" spans="1:18" x14ac:dyDescent="0.25">
      <c r="A76336" s="7" t="s">
        <v>4492</v>
      </c>
      <c r="B76336" s="3" t="s">
        <v>614</v>
      </c>
      <c r="C76336" s="3" t="s">
        <v>615</v>
      </c>
      <c r="D76336" s="3" t="s">
        <v>427</v>
      </c>
      <c r="E76336" s="3" t="s">
        <v>419</v>
      </c>
      <c r="F76336" s="1">
        <v>0.2</v>
      </c>
      <c r="G76336">
        <v>750</v>
      </c>
      <c r="H76336">
        <v>750</v>
      </c>
      <c r="I76336" s="3" t="s">
        <v>98</v>
      </c>
      <c r="J76336" s="3" t="s">
        <v>305</v>
      </c>
      <c r="K76336" s="3"/>
      <c r="L76336">
        <v>66108</v>
      </c>
      <c r="M76336">
        <v>36774</v>
      </c>
      <c r="N76336" s="2">
        <v>43322</v>
      </c>
      <c r="O76336" s="3"/>
      <c r="P76336">
        <v>66858</v>
      </c>
      <c r="Q76336">
        <v>37524</v>
      </c>
      <c r="R76336" s="2">
        <v>43444</v>
      </c>
    </row>
    <row r="76337" spans="1:18" x14ac:dyDescent="0.25">
      <c r="A76337" s="7" t="s">
        <v>4492</v>
      </c>
      <c r="B76337" s="3" t="s">
        <v>616</v>
      </c>
      <c r="C76337" s="3" t="s">
        <v>4304</v>
      </c>
      <c r="D76337" s="3" t="s">
        <v>486</v>
      </c>
      <c r="E76337" s="3" t="s">
        <v>432</v>
      </c>
      <c r="F76337" s="1">
        <v>0.5</v>
      </c>
      <c r="G76337">
        <v>750</v>
      </c>
      <c r="H76337">
        <v>750</v>
      </c>
      <c r="I76337" s="3" t="s">
        <v>98</v>
      </c>
      <c r="J76337" s="3" t="s">
        <v>305</v>
      </c>
      <c r="K76337" s="3"/>
      <c r="L76337">
        <v>66108</v>
      </c>
      <c r="M76337">
        <v>36774</v>
      </c>
      <c r="N76337" s="2">
        <v>43322</v>
      </c>
      <c r="O76337" s="3"/>
      <c r="P76337">
        <v>66858</v>
      </c>
      <c r="Q76337">
        <v>37524</v>
      </c>
      <c r="R76337" s="2">
        <v>43444</v>
      </c>
    </row>
    <row r="76338" spans="1:18" x14ac:dyDescent="0.25">
      <c r="A76338" s="7" t="s">
        <v>4492</v>
      </c>
      <c r="B76338" s="3" t="s">
        <v>616</v>
      </c>
      <c r="C76338" s="3" t="s">
        <v>4304</v>
      </c>
      <c r="D76338" s="3" t="s">
        <v>486</v>
      </c>
      <c r="E76338" s="3" t="s">
        <v>432</v>
      </c>
      <c r="F76338" s="1">
        <v>0.5</v>
      </c>
      <c r="G76338">
        <v>750</v>
      </c>
      <c r="H76338">
        <v>750</v>
      </c>
      <c r="I76338" s="3" t="s">
        <v>98</v>
      </c>
      <c r="J76338" s="3" t="s">
        <v>305</v>
      </c>
      <c r="K76338" s="3"/>
      <c r="L76338">
        <v>66108</v>
      </c>
      <c r="M76338">
        <v>36774</v>
      </c>
      <c r="N76338" s="2">
        <v>43322</v>
      </c>
      <c r="O76338" s="3"/>
      <c r="P76338">
        <v>66858</v>
      </c>
      <c r="Q76338">
        <v>37524</v>
      </c>
      <c r="R76338" s="2">
        <v>43444</v>
      </c>
    </row>
    <row r="76339" spans="1:18" x14ac:dyDescent="0.25">
      <c r="A76339" s="7" t="s">
        <v>4492</v>
      </c>
      <c r="B76339" s="3" t="s">
        <v>620</v>
      </c>
      <c r="C76339" s="3" t="s">
        <v>621</v>
      </c>
      <c r="D76339" s="3" t="s">
        <v>422</v>
      </c>
      <c r="E76339" s="3" t="s">
        <v>423</v>
      </c>
      <c r="F76339" s="1">
        <v>1</v>
      </c>
      <c r="G76339">
        <v>1200</v>
      </c>
      <c r="I76339" s="3"/>
      <c r="J76339" s="3" t="s">
        <v>305</v>
      </c>
      <c r="K76339" s="3"/>
      <c r="L76339">
        <v>66108</v>
      </c>
      <c r="M76339">
        <v>36774</v>
      </c>
      <c r="N76339" s="2">
        <v>43322</v>
      </c>
      <c r="O76339" s="3"/>
      <c r="P76339">
        <v>67308</v>
      </c>
    </row>
    <row r="76340" spans="1:18" x14ac:dyDescent="0.25">
      <c r="A76340" s="7" t="s">
        <v>4492</v>
      </c>
      <c r="B76340" s="3" t="s">
        <v>622</v>
      </c>
      <c r="C76340" s="3" t="s">
        <v>287</v>
      </c>
      <c r="D76340" s="3" t="s">
        <v>422</v>
      </c>
      <c r="E76340" s="3" t="s">
        <v>423</v>
      </c>
      <c r="F76340" s="1">
        <v>1</v>
      </c>
      <c r="G76340">
        <v>750</v>
      </c>
      <c r="H76340">
        <v>750</v>
      </c>
      <c r="I76340" s="3" t="s">
        <v>98</v>
      </c>
      <c r="J76340" s="3" t="s">
        <v>305</v>
      </c>
      <c r="K76340" s="3"/>
      <c r="L76340">
        <v>66108</v>
      </c>
      <c r="M76340">
        <v>36774</v>
      </c>
      <c r="N76340" s="2">
        <v>43322</v>
      </c>
      <c r="O76340" s="3"/>
      <c r="P76340">
        <v>66858</v>
      </c>
      <c r="Q76340">
        <v>37524</v>
      </c>
      <c r="R76340" s="2">
        <v>43444</v>
      </c>
    </row>
    <row r="76341" spans="1:18" x14ac:dyDescent="0.25">
      <c r="A76341" s="7" t="s">
        <v>4492</v>
      </c>
      <c r="B76341" s="3" t="s">
        <v>3015</v>
      </c>
      <c r="C76341" s="3" t="s">
        <v>288</v>
      </c>
      <c r="D76341" s="3" t="s">
        <v>418</v>
      </c>
      <c r="E76341" s="3" t="s">
        <v>423</v>
      </c>
      <c r="F76341" s="1">
        <v>1</v>
      </c>
      <c r="I76341" s="3" t="s">
        <v>289</v>
      </c>
      <c r="J76341" s="3" t="s">
        <v>305</v>
      </c>
      <c r="K76341" s="3"/>
      <c r="L76341">
        <v>65425</v>
      </c>
      <c r="M76341">
        <v>36428</v>
      </c>
      <c r="N76341" s="2">
        <v>43257</v>
      </c>
      <c r="O76341" s="3"/>
      <c r="R76341" s="2">
        <v>43440</v>
      </c>
    </row>
    <row r="76342" spans="1:18" x14ac:dyDescent="0.25">
      <c r="A76342" s="7" t="s">
        <v>4492</v>
      </c>
      <c r="B76342" s="3" t="s">
        <v>3020</v>
      </c>
      <c r="C76342" s="3" t="s">
        <v>4306</v>
      </c>
      <c r="D76342" s="3" t="s">
        <v>427</v>
      </c>
      <c r="E76342" s="3" t="s">
        <v>419</v>
      </c>
      <c r="F76342" s="1">
        <v>1</v>
      </c>
      <c r="G76342">
        <v>1500</v>
      </c>
      <c r="H76342">
        <v>1500</v>
      </c>
      <c r="I76342" s="3" t="s">
        <v>205</v>
      </c>
      <c r="J76342" s="3" t="s">
        <v>305</v>
      </c>
      <c r="K76342" s="3"/>
      <c r="L76342">
        <v>65425</v>
      </c>
      <c r="M76342">
        <v>36428</v>
      </c>
      <c r="N76342" s="2">
        <v>43257</v>
      </c>
      <c r="O76342" s="3"/>
      <c r="P76342">
        <v>66925</v>
      </c>
      <c r="Q76342">
        <v>37928</v>
      </c>
      <c r="R76342" s="2">
        <v>43502</v>
      </c>
    </row>
    <row r="76343" spans="1:18" x14ac:dyDescent="0.25">
      <c r="A76343" s="7" t="s">
        <v>4492</v>
      </c>
      <c r="B76343" s="3" t="s">
        <v>3020</v>
      </c>
      <c r="C76343" s="3" t="s">
        <v>4306</v>
      </c>
      <c r="D76343" s="3" t="s">
        <v>427</v>
      </c>
      <c r="E76343" s="3" t="s">
        <v>419</v>
      </c>
      <c r="F76343" s="1">
        <v>1</v>
      </c>
      <c r="G76343">
        <v>1500</v>
      </c>
      <c r="H76343">
        <v>1500</v>
      </c>
      <c r="I76343" s="3" t="s">
        <v>205</v>
      </c>
      <c r="J76343" s="3" t="s">
        <v>305</v>
      </c>
      <c r="K76343" s="3"/>
      <c r="L76343">
        <v>65425</v>
      </c>
      <c r="M76343">
        <v>36428</v>
      </c>
      <c r="N76343" s="2">
        <v>43257</v>
      </c>
      <c r="O76343" s="3"/>
      <c r="P76343">
        <v>66925</v>
      </c>
      <c r="Q76343">
        <v>37928</v>
      </c>
      <c r="R76343" s="2">
        <v>43502</v>
      </c>
    </row>
    <row r="76344" spans="1:18" x14ac:dyDescent="0.25">
      <c r="A76344" s="7" t="s">
        <v>4492</v>
      </c>
      <c r="B76344" s="3" t="s">
        <v>623</v>
      </c>
      <c r="C76344" s="3" t="s">
        <v>4307</v>
      </c>
      <c r="D76344" s="3" t="s">
        <v>427</v>
      </c>
      <c r="E76344" s="3" t="s">
        <v>432</v>
      </c>
      <c r="F76344" s="1">
        <v>0.2</v>
      </c>
      <c r="G76344">
        <v>750</v>
      </c>
      <c r="I76344" s="3"/>
      <c r="J76344" s="3" t="s">
        <v>305</v>
      </c>
      <c r="K76344" s="3"/>
      <c r="L76344">
        <v>66108</v>
      </c>
      <c r="M76344">
        <v>36774</v>
      </c>
      <c r="N76344" s="2">
        <v>43322</v>
      </c>
      <c r="O76344" s="3"/>
      <c r="P76344">
        <v>66858</v>
      </c>
    </row>
    <row r="76345" spans="1:18" x14ac:dyDescent="0.25">
      <c r="A76345" s="7" t="s">
        <v>4492</v>
      </c>
      <c r="B76345" s="3" t="s">
        <v>625</v>
      </c>
      <c r="C76345" s="3" t="s">
        <v>626</v>
      </c>
      <c r="D76345" s="3" t="s">
        <v>422</v>
      </c>
      <c r="E76345" s="3" t="s">
        <v>432</v>
      </c>
      <c r="F76345" s="1">
        <v>0.2</v>
      </c>
      <c r="G76345">
        <v>750</v>
      </c>
      <c r="H76345">
        <v>750</v>
      </c>
      <c r="I76345" s="3" t="s">
        <v>98</v>
      </c>
      <c r="J76345" s="3" t="s">
        <v>305</v>
      </c>
      <c r="K76345" s="3"/>
      <c r="L76345">
        <v>66108</v>
      </c>
      <c r="M76345">
        <v>36774</v>
      </c>
      <c r="N76345" s="2">
        <v>43322</v>
      </c>
      <c r="O76345" s="3"/>
      <c r="P76345">
        <v>66858</v>
      </c>
      <c r="Q76345">
        <v>37524</v>
      </c>
      <c r="R76345" s="2">
        <v>43444</v>
      </c>
    </row>
    <row r="76346" spans="1:18" x14ac:dyDescent="0.25">
      <c r="A76346" s="7" t="s">
        <v>4492</v>
      </c>
      <c r="B76346" s="3" t="s">
        <v>3022</v>
      </c>
      <c r="C76346" s="3" t="s">
        <v>322</v>
      </c>
      <c r="D76346" s="3" t="s">
        <v>427</v>
      </c>
      <c r="E76346" s="3" t="s">
        <v>419</v>
      </c>
      <c r="F76346" s="1">
        <v>3</v>
      </c>
      <c r="I76346" s="3" t="s">
        <v>269</v>
      </c>
      <c r="J76346" s="3" t="s">
        <v>305</v>
      </c>
      <c r="K76346" s="3"/>
      <c r="L76346">
        <v>62691</v>
      </c>
      <c r="M76346">
        <v>35077</v>
      </c>
      <c r="N76346" s="2">
        <v>42961</v>
      </c>
      <c r="O76346" s="3"/>
      <c r="R76346" s="2">
        <v>43448</v>
      </c>
    </row>
    <row r="76347" spans="1:18" x14ac:dyDescent="0.25">
      <c r="A76347" s="7" t="s">
        <v>4492</v>
      </c>
      <c r="B76347" s="3" t="s">
        <v>627</v>
      </c>
      <c r="C76347" s="3" t="s">
        <v>628</v>
      </c>
      <c r="D76347" s="3" t="s">
        <v>427</v>
      </c>
      <c r="E76347" s="3" t="s">
        <v>419</v>
      </c>
      <c r="F76347" s="1">
        <v>0.2</v>
      </c>
      <c r="I76347" s="3" t="s">
        <v>98</v>
      </c>
      <c r="J76347" s="3" t="s">
        <v>305</v>
      </c>
      <c r="K76347" s="3"/>
      <c r="L76347">
        <v>66108</v>
      </c>
      <c r="M76347">
        <v>36774</v>
      </c>
      <c r="N76347" s="2">
        <v>43322</v>
      </c>
      <c r="O76347" s="3"/>
      <c r="R76347" s="2">
        <v>43444</v>
      </c>
    </row>
    <row r="76348" spans="1:18" x14ac:dyDescent="0.25">
      <c r="A76348" s="7" t="s">
        <v>4492</v>
      </c>
      <c r="B76348" s="3" t="s">
        <v>627</v>
      </c>
      <c r="C76348" s="3" t="s">
        <v>629</v>
      </c>
      <c r="D76348" s="3" t="s">
        <v>427</v>
      </c>
      <c r="E76348" s="3" t="s">
        <v>419</v>
      </c>
      <c r="F76348" s="1">
        <v>0.2</v>
      </c>
      <c r="I76348" s="3" t="s">
        <v>98</v>
      </c>
      <c r="J76348" s="3" t="s">
        <v>305</v>
      </c>
      <c r="K76348" s="3"/>
      <c r="L76348">
        <v>66108</v>
      </c>
      <c r="M76348">
        <v>36774</v>
      </c>
      <c r="N76348" s="2">
        <v>43322</v>
      </c>
      <c r="O76348" s="3"/>
      <c r="R76348" s="2">
        <v>43444</v>
      </c>
    </row>
    <row r="76349" spans="1:18" x14ac:dyDescent="0.25">
      <c r="A76349" s="7" t="s">
        <v>4492</v>
      </c>
      <c r="B76349" s="3" t="s">
        <v>3025</v>
      </c>
      <c r="C76349" s="3" t="s">
        <v>293</v>
      </c>
      <c r="D76349" s="3" t="s">
        <v>427</v>
      </c>
      <c r="E76349" s="3" t="s">
        <v>419</v>
      </c>
      <c r="F76349" s="1">
        <v>3</v>
      </c>
      <c r="I76349" s="3" t="s">
        <v>89</v>
      </c>
      <c r="J76349" s="3" t="s">
        <v>305</v>
      </c>
      <c r="K76349" s="3"/>
      <c r="L76349">
        <v>61302</v>
      </c>
      <c r="M76349">
        <v>34401</v>
      </c>
      <c r="N76349" s="2">
        <v>42825</v>
      </c>
      <c r="O76349" s="3"/>
      <c r="R76349" s="2">
        <v>43434</v>
      </c>
    </row>
    <row r="76350" spans="1:18" x14ac:dyDescent="0.25">
      <c r="A76350" s="7" t="s">
        <v>4492</v>
      </c>
      <c r="B76350" s="3" t="s">
        <v>630</v>
      </c>
      <c r="C76350" s="3" t="s">
        <v>631</v>
      </c>
      <c r="D76350" s="3" t="s">
        <v>427</v>
      </c>
      <c r="E76350" s="3" t="s">
        <v>419</v>
      </c>
      <c r="F76350" s="1">
        <v>1.5</v>
      </c>
      <c r="G76350">
        <v>750</v>
      </c>
      <c r="H76350">
        <v>750</v>
      </c>
      <c r="I76350" s="3" t="s">
        <v>98</v>
      </c>
      <c r="J76350" s="3" t="s">
        <v>305</v>
      </c>
      <c r="K76350" s="3"/>
      <c r="L76350">
        <v>66108</v>
      </c>
      <c r="M76350">
        <v>36774</v>
      </c>
      <c r="N76350" s="2">
        <v>43322</v>
      </c>
      <c r="O76350" s="3"/>
      <c r="P76350">
        <v>66858</v>
      </c>
      <c r="Q76350">
        <v>37524</v>
      </c>
      <c r="R76350" s="2">
        <v>43444</v>
      </c>
    </row>
    <row r="76351" spans="1:18" x14ac:dyDescent="0.25">
      <c r="A76351" s="7" t="s">
        <v>4492</v>
      </c>
      <c r="B76351" s="3" t="s">
        <v>632</v>
      </c>
      <c r="C76351" s="3" t="s">
        <v>294</v>
      </c>
      <c r="D76351" s="3" t="s">
        <v>427</v>
      </c>
      <c r="E76351" s="3" t="s">
        <v>419</v>
      </c>
      <c r="F76351" s="1">
        <v>1</v>
      </c>
      <c r="G76351">
        <v>750</v>
      </c>
      <c r="H76351">
        <v>750</v>
      </c>
      <c r="I76351" s="3" t="s">
        <v>98</v>
      </c>
      <c r="J76351" s="3" t="s">
        <v>305</v>
      </c>
      <c r="K76351" s="3"/>
      <c r="L76351">
        <v>66108</v>
      </c>
      <c r="M76351">
        <v>36774</v>
      </c>
      <c r="N76351" s="2">
        <v>43322</v>
      </c>
      <c r="O76351" s="3"/>
      <c r="P76351">
        <v>66858</v>
      </c>
      <c r="Q76351">
        <v>37524</v>
      </c>
      <c r="R76351" s="2">
        <v>43444</v>
      </c>
    </row>
    <row r="76352" spans="1:18" x14ac:dyDescent="0.25">
      <c r="A76352" s="7" t="s">
        <v>4492</v>
      </c>
      <c r="B76352" s="3" t="s">
        <v>635</v>
      </c>
      <c r="C76352" s="3" t="s">
        <v>4308</v>
      </c>
      <c r="D76352" s="3" t="s">
        <v>427</v>
      </c>
      <c r="E76352" s="3" t="s">
        <v>432</v>
      </c>
      <c r="F76352" s="1">
        <v>0.2</v>
      </c>
      <c r="G76352">
        <v>750</v>
      </c>
      <c r="H76352">
        <v>750</v>
      </c>
      <c r="I76352" s="3" t="s">
        <v>98</v>
      </c>
      <c r="J76352" s="3" t="s">
        <v>305</v>
      </c>
      <c r="K76352" s="3"/>
      <c r="L76352">
        <v>66108</v>
      </c>
      <c r="M76352">
        <v>36774</v>
      </c>
      <c r="N76352" s="2">
        <v>43322</v>
      </c>
      <c r="O76352" s="3"/>
      <c r="P76352">
        <v>66858</v>
      </c>
      <c r="Q76352">
        <v>37524</v>
      </c>
      <c r="R76352" s="2">
        <v>43444</v>
      </c>
    </row>
    <row r="76353" spans="1:18" x14ac:dyDescent="0.25">
      <c r="A76353" s="7" t="s">
        <v>4492</v>
      </c>
      <c r="B76353" s="3" t="s">
        <v>635</v>
      </c>
      <c r="C76353" s="3" t="s">
        <v>4309</v>
      </c>
      <c r="D76353" s="3" t="s">
        <v>427</v>
      </c>
      <c r="E76353" s="3" t="s">
        <v>432</v>
      </c>
      <c r="F76353" s="1">
        <v>0.2</v>
      </c>
      <c r="G76353">
        <v>750</v>
      </c>
      <c r="H76353">
        <v>750</v>
      </c>
      <c r="I76353" s="3" t="s">
        <v>98</v>
      </c>
      <c r="J76353" s="3" t="s">
        <v>305</v>
      </c>
      <c r="K76353" s="3"/>
      <c r="L76353">
        <v>66108</v>
      </c>
      <c r="M76353">
        <v>36774</v>
      </c>
      <c r="N76353" s="2">
        <v>43322</v>
      </c>
      <c r="O76353" s="3"/>
      <c r="P76353">
        <v>66858</v>
      </c>
      <c r="Q76353">
        <v>37524</v>
      </c>
      <c r="R76353" s="2">
        <v>43444</v>
      </c>
    </row>
    <row r="76354" spans="1:18" x14ac:dyDescent="0.25">
      <c r="A76354" s="7" t="s">
        <v>4492</v>
      </c>
      <c r="B76354" s="3" t="s">
        <v>637</v>
      </c>
      <c r="C76354" s="3" t="s">
        <v>638</v>
      </c>
      <c r="D76354" s="3" t="s">
        <v>427</v>
      </c>
      <c r="E76354" s="3" t="s">
        <v>423</v>
      </c>
      <c r="F76354" s="1">
        <v>0.2</v>
      </c>
      <c r="G76354">
        <v>1200</v>
      </c>
      <c r="I76354" s="3"/>
      <c r="J76354" s="3" t="s">
        <v>305</v>
      </c>
      <c r="K76354" s="3"/>
      <c r="L76354">
        <v>66108</v>
      </c>
      <c r="M76354">
        <v>36774</v>
      </c>
      <c r="N76354" s="2">
        <v>43322</v>
      </c>
      <c r="O76354" s="3"/>
      <c r="P76354">
        <v>67308</v>
      </c>
    </row>
    <row r="76355" spans="1:18" x14ac:dyDescent="0.25">
      <c r="A76355" s="7" t="s">
        <v>4492</v>
      </c>
      <c r="B76355" s="3" t="s">
        <v>639</v>
      </c>
      <c r="C76355" s="3" t="s">
        <v>640</v>
      </c>
      <c r="D76355" s="3" t="s">
        <v>418</v>
      </c>
      <c r="E76355" s="3" t="s">
        <v>432</v>
      </c>
      <c r="F76355" s="1">
        <v>0.5</v>
      </c>
      <c r="G76355">
        <v>750</v>
      </c>
      <c r="H76355">
        <v>750</v>
      </c>
      <c r="I76355" s="3" t="s">
        <v>98</v>
      </c>
      <c r="J76355" s="3" t="s">
        <v>305</v>
      </c>
      <c r="K76355" s="3"/>
      <c r="L76355">
        <v>66108</v>
      </c>
      <c r="M76355">
        <v>36774</v>
      </c>
      <c r="N76355" s="2">
        <v>43322</v>
      </c>
      <c r="O76355" s="3"/>
      <c r="P76355">
        <v>66858</v>
      </c>
      <c r="Q76355">
        <v>37524</v>
      </c>
      <c r="R76355" s="2">
        <v>43444</v>
      </c>
    </row>
    <row r="76356" spans="1:18" x14ac:dyDescent="0.25">
      <c r="A76356" s="7" t="s">
        <v>4492</v>
      </c>
      <c r="B76356" s="3" t="s">
        <v>639</v>
      </c>
      <c r="C76356" s="3" t="s">
        <v>641</v>
      </c>
      <c r="D76356" s="3" t="s">
        <v>4310</v>
      </c>
      <c r="E76356" s="3" t="s">
        <v>432</v>
      </c>
      <c r="F76356" s="1">
        <v>0.5</v>
      </c>
      <c r="G76356">
        <v>750</v>
      </c>
      <c r="H76356">
        <v>750</v>
      </c>
      <c r="I76356" s="3" t="s">
        <v>98</v>
      </c>
      <c r="J76356" s="3" t="s">
        <v>305</v>
      </c>
      <c r="K76356" s="3"/>
      <c r="L76356">
        <v>66162</v>
      </c>
      <c r="M76356">
        <v>36801</v>
      </c>
      <c r="N76356" s="2">
        <v>43328</v>
      </c>
      <c r="O76356" s="3"/>
      <c r="P76356">
        <v>66912</v>
      </c>
      <c r="Q76356">
        <v>37551</v>
      </c>
      <c r="R76356" s="2">
        <v>43450</v>
      </c>
    </row>
    <row r="76357" spans="1:18" x14ac:dyDescent="0.25">
      <c r="A76357" s="7" t="s">
        <v>4492</v>
      </c>
      <c r="B76357" s="3" t="s">
        <v>642</v>
      </c>
      <c r="C76357" s="3" t="s">
        <v>643</v>
      </c>
      <c r="D76357" s="3" t="s">
        <v>427</v>
      </c>
      <c r="E76357" s="3" t="s">
        <v>432</v>
      </c>
      <c r="F76357" s="1">
        <v>0.2</v>
      </c>
      <c r="G76357">
        <v>750</v>
      </c>
      <c r="H76357">
        <v>750</v>
      </c>
      <c r="I76357" s="3" t="s">
        <v>98</v>
      </c>
      <c r="J76357" s="3" t="s">
        <v>305</v>
      </c>
      <c r="K76357" s="3"/>
      <c r="L76357">
        <v>66108</v>
      </c>
      <c r="M76357">
        <v>36774</v>
      </c>
      <c r="N76357" s="2">
        <v>43322</v>
      </c>
      <c r="O76357" s="3"/>
      <c r="P76357">
        <v>66858</v>
      </c>
      <c r="Q76357">
        <v>37524</v>
      </c>
      <c r="R76357" s="2">
        <v>43444</v>
      </c>
    </row>
    <row r="76358" spans="1:18" x14ac:dyDescent="0.25">
      <c r="A76358" s="7" t="s">
        <v>4492</v>
      </c>
      <c r="B76358" s="3" t="s">
        <v>642</v>
      </c>
      <c r="C76358" s="3" t="s">
        <v>644</v>
      </c>
      <c r="D76358" s="3" t="s">
        <v>427</v>
      </c>
      <c r="E76358" s="3" t="s">
        <v>432</v>
      </c>
      <c r="F76358" s="1">
        <v>0.2</v>
      </c>
      <c r="G76358">
        <v>750</v>
      </c>
      <c r="H76358">
        <v>750</v>
      </c>
      <c r="I76358" s="3" t="s">
        <v>98</v>
      </c>
      <c r="J76358" s="3" t="s">
        <v>305</v>
      </c>
      <c r="K76358" s="3"/>
      <c r="L76358">
        <v>66108</v>
      </c>
      <c r="M76358">
        <v>36774</v>
      </c>
      <c r="N76358" s="2">
        <v>43322</v>
      </c>
      <c r="O76358" s="3"/>
      <c r="P76358">
        <v>66858</v>
      </c>
      <c r="Q76358">
        <v>37524</v>
      </c>
      <c r="R76358" s="2">
        <v>43444</v>
      </c>
    </row>
    <row r="76359" spans="1:18" x14ac:dyDescent="0.25">
      <c r="A76359" s="7" t="s">
        <v>4492</v>
      </c>
      <c r="B76359" s="3" t="s">
        <v>645</v>
      </c>
      <c r="C76359" s="3" t="s">
        <v>646</v>
      </c>
      <c r="D76359" s="3" t="s">
        <v>427</v>
      </c>
      <c r="E76359" s="3" t="s">
        <v>432</v>
      </c>
      <c r="F76359" s="1">
        <v>1</v>
      </c>
      <c r="G76359">
        <v>750</v>
      </c>
      <c r="H76359">
        <v>750</v>
      </c>
      <c r="I76359" s="3" t="s">
        <v>98</v>
      </c>
      <c r="J76359" s="3" t="s">
        <v>305</v>
      </c>
      <c r="K76359" s="3"/>
      <c r="L76359">
        <v>66108</v>
      </c>
      <c r="M76359">
        <v>36774</v>
      </c>
      <c r="N76359" s="2">
        <v>43322</v>
      </c>
      <c r="O76359" s="3"/>
      <c r="P76359">
        <v>66858</v>
      </c>
      <c r="Q76359">
        <v>37524</v>
      </c>
      <c r="R76359" s="2">
        <v>43444</v>
      </c>
    </row>
    <row r="76360" spans="1:18" x14ac:dyDescent="0.25">
      <c r="A76360" s="7" t="s">
        <v>4492</v>
      </c>
      <c r="B76360" s="3" t="s">
        <v>645</v>
      </c>
      <c r="C76360" s="3" t="s">
        <v>647</v>
      </c>
      <c r="D76360" s="3" t="s">
        <v>427</v>
      </c>
      <c r="E76360" s="3" t="s">
        <v>432</v>
      </c>
      <c r="F76360" s="1">
        <v>1</v>
      </c>
      <c r="G76360">
        <v>750</v>
      </c>
      <c r="H76360">
        <v>750</v>
      </c>
      <c r="I76360" s="3" t="s">
        <v>98</v>
      </c>
      <c r="J76360" s="3" t="s">
        <v>305</v>
      </c>
      <c r="K76360" s="3"/>
      <c r="L76360">
        <v>66108</v>
      </c>
      <c r="M76360">
        <v>36774</v>
      </c>
      <c r="N76360" s="2">
        <v>43322</v>
      </c>
      <c r="O76360" s="3"/>
      <c r="P76360">
        <v>66858</v>
      </c>
      <c r="Q76360">
        <v>37524</v>
      </c>
      <c r="R76360" s="2">
        <v>43444</v>
      </c>
    </row>
    <row r="76361" spans="1:18" x14ac:dyDescent="0.25">
      <c r="A76361" s="7" t="s">
        <v>4492</v>
      </c>
      <c r="B76361" s="3" t="s">
        <v>648</v>
      </c>
      <c r="C76361" s="3" t="s">
        <v>649</v>
      </c>
      <c r="D76361" s="3" t="s">
        <v>427</v>
      </c>
      <c r="E76361" s="3" t="s">
        <v>423</v>
      </c>
      <c r="F76361" s="1">
        <v>4</v>
      </c>
      <c r="I76361" s="3" t="s">
        <v>13</v>
      </c>
      <c r="J76361" s="3"/>
      <c r="K76361" s="3"/>
      <c r="L76361">
        <v>50411</v>
      </c>
      <c r="M76361">
        <v>28872</v>
      </c>
      <c r="N76361" s="2">
        <v>41670</v>
      </c>
      <c r="O76361" s="3"/>
      <c r="R76361" s="2">
        <v>43861</v>
      </c>
    </row>
    <row r="76362" spans="1:18" x14ac:dyDescent="0.25">
      <c r="A76362" s="7" t="s">
        <v>4492</v>
      </c>
      <c r="B76362" s="3" t="s">
        <v>648</v>
      </c>
      <c r="C76362" s="3" t="s">
        <v>649</v>
      </c>
      <c r="D76362" s="3" t="s">
        <v>427</v>
      </c>
      <c r="E76362" s="3" t="s">
        <v>423</v>
      </c>
      <c r="F76362" s="1">
        <v>4</v>
      </c>
      <c r="I76362" s="3" t="s">
        <v>13</v>
      </c>
      <c r="J76362" s="3"/>
      <c r="K76362" s="3"/>
      <c r="L76362">
        <v>50411</v>
      </c>
      <c r="M76362">
        <v>28872</v>
      </c>
      <c r="N76362" s="2">
        <v>41670</v>
      </c>
      <c r="O76362" s="3"/>
      <c r="R76362" s="2">
        <v>43861</v>
      </c>
    </row>
    <row r="76363" spans="1:18" x14ac:dyDescent="0.25">
      <c r="A76363" s="7" t="s">
        <v>4492</v>
      </c>
      <c r="B76363" s="3" t="s">
        <v>650</v>
      </c>
      <c r="C76363" s="3" t="s">
        <v>651</v>
      </c>
      <c r="D76363" s="3" t="s">
        <v>427</v>
      </c>
      <c r="E76363" s="3" t="s">
        <v>423</v>
      </c>
      <c r="F76363" s="1">
        <v>1</v>
      </c>
      <c r="I76363" s="3" t="s">
        <v>14</v>
      </c>
      <c r="J76363" s="3"/>
      <c r="K76363" s="3"/>
      <c r="L76363">
        <v>64124</v>
      </c>
      <c r="M76363">
        <v>35812</v>
      </c>
      <c r="N76363" s="2">
        <v>43124</v>
      </c>
      <c r="O76363" s="3"/>
      <c r="R76363" s="2">
        <v>44220</v>
      </c>
    </row>
    <row r="76364" spans="1:18" x14ac:dyDescent="0.25">
      <c r="A76364" s="7" t="s">
        <v>4492</v>
      </c>
      <c r="B76364" s="3" t="s">
        <v>650</v>
      </c>
      <c r="C76364" s="3" t="s">
        <v>651</v>
      </c>
      <c r="D76364" s="3" t="s">
        <v>427</v>
      </c>
      <c r="E76364" s="3" t="s">
        <v>423</v>
      </c>
      <c r="F76364" s="1">
        <v>1</v>
      </c>
      <c r="I76364" s="3" t="s">
        <v>14</v>
      </c>
      <c r="J76364" s="3"/>
      <c r="K76364" s="3"/>
      <c r="L76364">
        <v>64124</v>
      </c>
      <c r="M76364">
        <v>35812</v>
      </c>
      <c r="N76364" s="2">
        <v>43124</v>
      </c>
      <c r="O76364" s="3"/>
      <c r="R76364" s="2">
        <v>44220</v>
      </c>
    </row>
    <row r="76365" spans="1:18" x14ac:dyDescent="0.25">
      <c r="A76365" s="7" t="s">
        <v>4492</v>
      </c>
      <c r="B76365" s="3" t="s">
        <v>652</v>
      </c>
      <c r="C76365" s="3" t="s">
        <v>651</v>
      </c>
      <c r="D76365" s="3" t="s">
        <v>427</v>
      </c>
      <c r="E76365" s="3" t="s">
        <v>432</v>
      </c>
      <c r="F76365" s="1">
        <v>1</v>
      </c>
      <c r="I76365" s="3" t="s">
        <v>13</v>
      </c>
      <c r="J76365" s="3"/>
      <c r="K76365" s="3"/>
      <c r="L76365">
        <v>50411</v>
      </c>
      <c r="M76365">
        <v>28872</v>
      </c>
      <c r="N76365" s="2">
        <v>41670</v>
      </c>
      <c r="O76365" s="3"/>
      <c r="R76365" s="2">
        <v>43861</v>
      </c>
    </row>
    <row r="76366" spans="1:18" x14ac:dyDescent="0.25">
      <c r="A76366" s="7" t="s">
        <v>4492</v>
      </c>
      <c r="B76366" s="3" t="s">
        <v>652</v>
      </c>
      <c r="C76366" s="3" t="s">
        <v>651</v>
      </c>
      <c r="D76366" s="3" t="s">
        <v>427</v>
      </c>
      <c r="E76366" s="3" t="s">
        <v>423</v>
      </c>
      <c r="F76366" s="1">
        <v>0.5</v>
      </c>
      <c r="I76366" s="3" t="s">
        <v>13</v>
      </c>
      <c r="J76366" s="3"/>
      <c r="K76366" s="3"/>
      <c r="L76366">
        <v>50411</v>
      </c>
      <c r="M76366">
        <v>28872</v>
      </c>
      <c r="N76366" s="2">
        <v>41670</v>
      </c>
      <c r="O76366" s="3"/>
      <c r="R76366" s="2">
        <v>43861</v>
      </c>
    </row>
    <row r="76367" spans="1:18" x14ac:dyDescent="0.25">
      <c r="A76367" s="7" t="s">
        <v>4492</v>
      </c>
      <c r="B76367" s="3" t="s">
        <v>653</v>
      </c>
      <c r="C76367" s="3" t="s">
        <v>651</v>
      </c>
      <c r="D76367" s="3" t="s">
        <v>427</v>
      </c>
      <c r="E76367" s="3" t="s">
        <v>432</v>
      </c>
      <c r="F76367" s="1">
        <v>1</v>
      </c>
      <c r="I76367" s="3" t="s">
        <v>13</v>
      </c>
      <c r="J76367" s="3"/>
      <c r="K76367" s="3"/>
      <c r="L76367">
        <v>50411</v>
      </c>
      <c r="M76367">
        <v>28872</v>
      </c>
      <c r="N76367" s="2">
        <v>41670</v>
      </c>
      <c r="O76367" s="3"/>
      <c r="R76367" s="2">
        <v>43861</v>
      </c>
    </row>
    <row r="76368" spans="1:18" x14ac:dyDescent="0.25">
      <c r="A76368" s="7" t="s">
        <v>4492</v>
      </c>
      <c r="B76368" s="3" t="s">
        <v>653</v>
      </c>
      <c r="C76368" s="3" t="s">
        <v>651</v>
      </c>
      <c r="D76368" s="3" t="s">
        <v>427</v>
      </c>
      <c r="E76368" s="3" t="s">
        <v>423</v>
      </c>
      <c r="F76368" s="1">
        <v>1</v>
      </c>
      <c r="I76368" s="3" t="s">
        <v>13</v>
      </c>
      <c r="J76368" s="3"/>
      <c r="K76368" s="3"/>
      <c r="L76368">
        <v>50411</v>
      </c>
      <c r="M76368">
        <v>28872</v>
      </c>
      <c r="N76368" s="2">
        <v>41670</v>
      </c>
      <c r="O76368" s="3"/>
      <c r="R76368" s="2">
        <v>43861</v>
      </c>
    </row>
    <row r="76369" spans="1:18" x14ac:dyDescent="0.25">
      <c r="A76369" s="7" t="s">
        <v>4492</v>
      </c>
      <c r="B76369" s="3" t="s">
        <v>654</v>
      </c>
      <c r="C76369" s="3" t="s">
        <v>651</v>
      </c>
      <c r="D76369" s="3" t="s">
        <v>427</v>
      </c>
      <c r="E76369" s="3" t="s">
        <v>432</v>
      </c>
      <c r="F76369" s="1">
        <v>1</v>
      </c>
      <c r="I76369" s="3" t="s">
        <v>13</v>
      </c>
      <c r="J76369" s="3"/>
      <c r="K76369" s="3"/>
      <c r="L76369">
        <v>50411</v>
      </c>
      <c r="M76369">
        <v>28872</v>
      </c>
      <c r="N76369" s="2">
        <v>41670</v>
      </c>
      <c r="O76369" s="3"/>
      <c r="R76369" s="2">
        <v>43861</v>
      </c>
    </row>
    <row r="76370" spans="1:18" x14ac:dyDescent="0.25">
      <c r="A76370" s="7" t="s">
        <v>4492</v>
      </c>
      <c r="B76370" s="3" t="s">
        <v>654</v>
      </c>
      <c r="C76370" s="3" t="s">
        <v>651</v>
      </c>
      <c r="D76370" s="3" t="s">
        <v>427</v>
      </c>
      <c r="E76370" s="3" t="s">
        <v>423</v>
      </c>
      <c r="F76370" s="1">
        <v>0.5</v>
      </c>
      <c r="I76370" s="3" t="s">
        <v>13</v>
      </c>
      <c r="J76370" s="3"/>
      <c r="K76370" s="3"/>
      <c r="L76370">
        <v>50411</v>
      </c>
      <c r="M76370">
        <v>28872</v>
      </c>
      <c r="N76370" s="2">
        <v>41670</v>
      </c>
      <c r="O76370" s="3"/>
      <c r="R76370" s="2">
        <v>43861</v>
      </c>
    </row>
    <row r="76371" spans="1:18" x14ac:dyDescent="0.25">
      <c r="A76371" s="7" t="s">
        <v>4492</v>
      </c>
      <c r="B76371" s="3" t="s">
        <v>655</v>
      </c>
      <c r="C76371" s="3" t="s">
        <v>15</v>
      </c>
      <c r="D76371" s="3" t="s">
        <v>427</v>
      </c>
      <c r="E76371" s="3" t="s">
        <v>423</v>
      </c>
      <c r="F76371" s="1">
        <v>1.5</v>
      </c>
      <c r="I76371" s="3" t="s">
        <v>16</v>
      </c>
      <c r="J76371" s="3"/>
      <c r="K76371" s="3"/>
      <c r="L76371">
        <v>57016</v>
      </c>
      <c r="M76371">
        <v>32176</v>
      </c>
      <c r="N76371" s="2">
        <v>42357</v>
      </c>
      <c r="O76371" s="3"/>
      <c r="R76371" s="2">
        <v>43818</v>
      </c>
    </row>
    <row r="76372" spans="1:18" x14ac:dyDescent="0.25">
      <c r="A76372" s="7" t="s">
        <v>4492</v>
      </c>
      <c r="B76372" s="3" t="s">
        <v>656</v>
      </c>
      <c r="C76372" s="3" t="s">
        <v>17</v>
      </c>
      <c r="D76372" s="3" t="s">
        <v>427</v>
      </c>
      <c r="E76372" s="3" t="s">
        <v>423</v>
      </c>
      <c r="F76372" s="1">
        <v>0.5</v>
      </c>
      <c r="I76372" s="3" t="s">
        <v>16</v>
      </c>
      <c r="J76372" s="3"/>
      <c r="K76372" s="3"/>
      <c r="L76372">
        <v>57016</v>
      </c>
      <c r="M76372">
        <v>32176</v>
      </c>
      <c r="N76372" s="2">
        <v>42357</v>
      </c>
      <c r="O76372" s="3"/>
      <c r="R76372" s="2">
        <v>43818</v>
      </c>
    </row>
    <row r="76373" spans="1:18" x14ac:dyDescent="0.25">
      <c r="A76373" s="7" t="s">
        <v>4492</v>
      </c>
      <c r="B76373" s="3" t="s">
        <v>657</v>
      </c>
      <c r="C76373" s="3" t="s">
        <v>17</v>
      </c>
      <c r="D76373" s="3" t="s">
        <v>427</v>
      </c>
      <c r="E76373" s="3" t="s">
        <v>423</v>
      </c>
      <c r="F76373" s="1">
        <v>1.5</v>
      </c>
      <c r="I76373" s="3" t="s">
        <v>13</v>
      </c>
      <c r="J76373" s="3"/>
      <c r="K76373" s="3"/>
      <c r="L76373">
        <v>50411</v>
      </c>
      <c r="M76373">
        <v>28872</v>
      </c>
      <c r="N76373" s="2">
        <v>41670</v>
      </c>
      <c r="O76373" s="3"/>
      <c r="R76373" s="2">
        <v>43861</v>
      </c>
    </row>
    <row r="76374" spans="1:18" x14ac:dyDescent="0.25">
      <c r="A76374" s="7" t="s">
        <v>4492</v>
      </c>
      <c r="B76374" s="3" t="s">
        <v>658</v>
      </c>
      <c r="C76374" s="3" t="s">
        <v>3960</v>
      </c>
      <c r="D76374" s="3" t="s">
        <v>427</v>
      </c>
      <c r="E76374" s="3" t="s">
        <v>419</v>
      </c>
      <c r="F76374" s="1">
        <v>1</v>
      </c>
      <c r="I76374" s="3" t="s">
        <v>13</v>
      </c>
      <c r="J76374" s="3"/>
      <c r="K76374" s="3"/>
      <c r="L76374">
        <v>50411</v>
      </c>
      <c r="M76374">
        <v>28872</v>
      </c>
      <c r="N76374" s="2">
        <v>41670</v>
      </c>
      <c r="O76374" s="3"/>
      <c r="R76374" s="2">
        <v>43861</v>
      </c>
    </row>
    <row r="76375" spans="1:18" x14ac:dyDescent="0.25">
      <c r="A76375" s="7" t="s">
        <v>4492</v>
      </c>
      <c r="B76375" s="3" t="s">
        <v>658</v>
      </c>
      <c r="C76375" s="3" t="s">
        <v>3960</v>
      </c>
      <c r="D76375" s="3" t="s">
        <v>427</v>
      </c>
      <c r="E76375" s="3" t="s">
        <v>423</v>
      </c>
      <c r="F76375" s="1">
        <v>0.5</v>
      </c>
      <c r="I76375" s="3" t="s">
        <v>13</v>
      </c>
      <c r="J76375" s="3"/>
      <c r="K76375" s="3"/>
      <c r="L76375">
        <v>50411</v>
      </c>
      <c r="M76375">
        <v>28872</v>
      </c>
      <c r="N76375" s="2">
        <v>41670</v>
      </c>
      <c r="O76375" s="3"/>
      <c r="R76375" s="2">
        <v>43861</v>
      </c>
    </row>
    <row r="76376" spans="1:18" x14ac:dyDescent="0.25">
      <c r="A76376" s="7" t="s">
        <v>4492</v>
      </c>
      <c r="B76376" s="3" t="s">
        <v>659</v>
      </c>
      <c r="C76376" s="3" t="s">
        <v>18</v>
      </c>
      <c r="D76376" s="3" t="s">
        <v>427</v>
      </c>
      <c r="E76376" s="3" t="s">
        <v>423</v>
      </c>
      <c r="F76376" s="1">
        <v>0.5</v>
      </c>
      <c r="I76376" s="3" t="s">
        <v>13</v>
      </c>
      <c r="J76376" s="3"/>
      <c r="K76376" s="3"/>
      <c r="L76376">
        <v>50411</v>
      </c>
      <c r="M76376">
        <v>28872</v>
      </c>
      <c r="N76376" s="2">
        <v>41670</v>
      </c>
      <c r="O76376" s="3"/>
      <c r="R76376" s="2">
        <v>43861</v>
      </c>
    </row>
    <row r="76377" spans="1:18" x14ac:dyDescent="0.25">
      <c r="A76377" s="7" t="s">
        <v>4492</v>
      </c>
      <c r="B76377" s="3" t="s">
        <v>660</v>
      </c>
      <c r="C76377" s="3" t="s">
        <v>19</v>
      </c>
      <c r="D76377" s="3" t="s">
        <v>427</v>
      </c>
      <c r="E76377" s="3" t="s">
        <v>423</v>
      </c>
      <c r="F76377" s="1">
        <v>1.5</v>
      </c>
      <c r="I76377" s="3" t="s">
        <v>16</v>
      </c>
      <c r="J76377" s="3"/>
      <c r="K76377" s="3"/>
      <c r="L76377">
        <v>57016</v>
      </c>
      <c r="M76377">
        <v>32176</v>
      </c>
      <c r="N76377" s="2">
        <v>42357</v>
      </c>
      <c r="O76377" s="3"/>
      <c r="R76377" s="2">
        <v>43818</v>
      </c>
    </row>
    <row r="76378" spans="1:18" x14ac:dyDescent="0.25">
      <c r="A76378" s="7" t="s">
        <v>4492</v>
      </c>
      <c r="B76378" s="3" t="s">
        <v>661</v>
      </c>
      <c r="C76378" s="3" t="s">
        <v>19</v>
      </c>
      <c r="D76378" s="3" t="s">
        <v>427</v>
      </c>
      <c r="E76378" s="3" t="s">
        <v>423</v>
      </c>
      <c r="F76378" s="1">
        <v>4.5</v>
      </c>
      <c r="I76378" s="3" t="s">
        <v>13</v>
      </c>
      <c r="J76378" s="3"/>
      <c r="K76378" s="3"/>
      <c r="L76378">
        <v>50411</v>
      </c>
      <c r="M76378">
        <v>28872</v>
      </c>
      <c r="N76378" s="2">
        <v>41670</v>
      </c>
      <c r="O76378" s="3"/>
      <c r="R76378" s="2">
        <v>43861</v>
      </c>
    </row>
    <row r="76379" spans="1:18" x14ac:dyDescent="0.25">
      <c r="A76379" s="7" t="s">
        <v>4492</v>
      </c>
      <c r="B76379" s="3" t="s">
        <v>662</v>
      </c>
      <c r="C76379" s="3" t="s">
        <v>20</v>
      </c>
      <c r="D76379" s="3" t="s">
        <v>427</v>
      </c>
      <c r="E76379" s="3" t="s">
        <v>419</v>
      </c>
      <c r="F76379" s="1">
        <v>2</v>
      </c>
      <c r="I76379" s="3" t="s">
        <v>13</v>
      </c>
      <c r="J76379" s="3"/>
      <c r="K76379" s="3"/>
      <c r="L76379">
        <v>50411</v>
      </c>
      <c r="M76379">
        <v>28872</v>
      </c>
      <c r="N76379" s="2">
        <v>41670</v>
      </c>
      <c r="O76379" s="3"/>
      <c r="R76379" s="2">
        <v>43861</v>
      </c>
    </row>
    <row r="76380" spans="1:18" x14ac:dyDescent="0.25">
      <c r="A76380" s="7" t="s">
        <v>4492</v>
      </c>
      <c r="B76380" s="3" t="s">
        <v>662</v>
      </c>
      <c r="C76380" s="3" t="s">
        <v>20</v>
      </c>
      <c r="D76380" s="3" t="s">
        <v>427</v>
      </c>
      <c r="E76380" s="3" t="s">
        <v>423</v>
      </c>
      <c r="F76380" s="1">
        <v>1</v>
      </c>
      <c r="I76380" s="3" t="s">
        <v>13</v>
      </c>
      <c r="J76380" s="3"/>
      <c r="K76380" s="3"/>
      <c r="L76380">
        <v>50411</v>
      </c>
      <c r="M76380">
        <v>28872</v>
      </c>
      <c r="N76380" s="2">
        <v>41670</v>
      </c>
      <c r="O76380" s="3"/>
      <c r="R76380" s="2">
        <v>43861</v>
      </c>
    </row>
    <row r="76381" spans="1:18" x14ac:dyDescent="0.25">
      <c r="A76381" s="7" t="s">
        <v>4492</v>
      </c>
      <c r="B76381" s="3" t="s">
        <v>663</v>
      </c>
      <c r="C76381" s="3" t="s">
        <v>3961</v>
      </c>
      <c r="D76381" s="3" t="s">
        <v>427</v>
      </c>
      <c r="E76381" s="3" t="s">
        <v>423</v>
      </c>
      <c r="F76381" s="1">
        <v>3</v>
      </c>
      <c r="I76381" s="3" t="s">
        <v>13</v>
      </c>
      <c r="J76381" s="3"/>
      <c r="K76381" s="3"/>
      <c r="L76381">
        <v>50411</v>
      </c>
      <c r="M76381">
        <v>28872</v>
      </c>
      <c r="N76381" s="2">
        <v>41670</v>
      </c>
      <c r="O76381" s="3"/>
      <c r="R76381" s="2">
        <v>43861</v>
      </c>
    </row>
    <row r="76382" spans="1:18" x14ac:dyDescent="0.25">
      <c r="A76382" s="7" t="s">
        <v>4492</v>
      </c>
      <c r="B76382" s="3" t="s">
        <v>664</v>
      </c>
      <c r="C76382" s="3" t="s">
        <v>21</v>
      </c>
      <c r="D76382" s="3" t="s">
        <v>427</v>
      </c>
      <c r="E76382" s="3" t="s">
        <v>423</v>
      </c>
      <c r="F76382" s="1">
        <v>1</v>
      </c>
      <c r="I76382" s="3" t="s">
        <v>16</v>
      </c>
      <c r="J76382" s="3"/>
      <c r="K76382" s="3"/>
      <c r="L76382">
        <v>57016</v>
      </c>
      <c r="M76382">
        <v>32176</v>
      </c>
      <c r="N76382" s="2">
        <v>42357</v>
      </c>
      <c r="O76382" s="3"/>
      <c r="R76382" s="2">
        <v>43818</v>
      </c>
    </row>
    <row r="76383" spans="1:18" x14ac:dyDescent="0.25">
      <c r="A76383" s="7" t="s">
        <v>4492</v>
      </c>
      <c r="B76383" s="3" t="s">
        <v>665</v>
      </c>
      <c r="C76383" s="3" t="s">
        <v>21</v>
      </c>
      <c r="D76383" s="3" t="s">
        <v>427</v>
      </c>
      <c r="E76383" s="3" t="s">
        <v>423</v>
      </c>
      <c r="F76383" s="1">
        <v>1.5</v>
      </c>
      <c r="I76383" s="3" t="s">
        <v>13</v>
      </c>
      <c r="J76383" s="3"/>
      <c r="K76383" s="3"/>
      <c r="L76383">
        <v>50411</v>
      </c>
      <c r="M76383">
        <v>28872</v>
      </c>
      <c r="N76383" s="2">
        <v>41670</v>
      </c>
      <c r="O76383" s="3"/>
      <c r="R76383" s="2">
        <v>43861</v>
      </c>
    </row>
    <row r="76384" spans="1:18" x14ac:dyDescent="0.25">
      <c r="A76384" s="7" t="s">
        <v>4492</v>
      </c>
      <c r="B76384" s="3" t="s">
        <v>666</v>
      </c>
      <c r="C76384" s="3" t="s">
        <v>22</v>
      </c>
      <c r="D76384" s="3" t="s">
        <v>427</v>
      </c>
      <c r="E76384" s="3" t="s">
        <v>423</v>
      </c>
      <c r="F76384" s="1">
        <v>2.5</v>
      </c>
      <c r="I76384" s="3" t="s">
        <v>13</v>
      </c>
      <c r="J76384" s="3"/>
      <c r="K76384" s="3"/>
      <c r="L76384">
        <v>50411</v>
      </c>
      <c r="M76384">
        <v>28872</v>
      </c>
      <c r="N76384" s="2">
        <v>41670</v>
      </c>
      <c r="O76384" s="3"/>
      <c r="R76384" s="2">
        <v>43861</v>
      </c>
    </row>
    <row r="76385" spans="1:18" x14ac:dyDescent="0.25">
      <c r="A76385" s="7" t="s">
        <v>4492</v>
      </c>
      <c r="B76385" s="3" t="s">
        <v>667</v>
      </c>
      <c r="C76385" s="3" t="s">
        <v>23</v>
      </c>
      <c r="D76385" s="3" t="s">
        <v>427</v>
      </c>
      <c r="E76385" s="3" t="s">
        <v>419</v>
      </c>
      <c r="F76385" s="1">
        <v>2</v>
      </c>
      <c r="I76385" s="3" t="s">
        <v>13</v>
      </c>
      <c r="J76385" s="3"/>
      <c r="K76385" s="3"/>
      <c r="L76385">
        <v>50411</v>
      </c>
      <c r="M76385">
        <v>28872</v>
      </c>
      <c r="N76385" s="2">
        <v>41670</v>
      </c>
      <c r="O76385" s="3"/>
      <c r="R76385" s="2">
        <v>43861</v>
      </c>
    </row>
    <row r="76386" spans="1:18" x14ac:dyDescent="0.25">
      <c r="A76386" s="7" t="s">
        <v>4492</v>
      </c>
      <c r="B76386" s="3" t="s">
        <v>667</v>
      </c>
      <c r="C76386" s="3" t="s">
        <v>23</v>
      </c>
      <c r="D76386" s="3" t="s">
        <v>427</v>
      </c>
      <c r="E76386" s="3" t="s">
        <v>423</v>
      </c>
      <c r="F76386" s="1">
        <v>0.5</v>
      </c>
      <c r="I76386" s="3" t="s">
        <v>13</v>
      </c>
      <c r="J76386" s="3"/>
      <c r="K76386" s="3"/>
      <c r="L76386">
        <v>50411</v>
      </c>
      <c r="M76386">
        <v>28872</v>
      </c>
      <c r="N76386" s="2">
        <v>41670</v>
      </c>
      <c r="O76386" s="3"/>
      <c r="R76386" s="2">
        <v>43861</v>
      </c>
    </row>
    <row r="76387" spans="1:18" x14ac:dyDescent="0.25">
      <c r="A76387" s="7" t="s">
        <v>4492</v>
      </c>
      <c r="B76387" s="3" t="s">
        <v>668</v>
      </c>
      <c r="C76387" s="3" t="s">
        <v>24</v>
      </c>
      <c r="D76387" s="3" t="s">
        <v>427</v>
      </c>
      <c r="E76387" s="3" t="s">
        <v>419</v>
      </c>
      <c r="F76387" s="1">
        <v>1</v>
      </c>
      <c r="I76387" s="3" t="s">
        <v>25</v>
      </c>
      <c r="J76387" s="3"/>
      <c r="K76387" s="3"/>
      <c r="L76387">
        <v>33808</v>
      </c>
      <c r="M76387">
        <v>20458</v>
      </c>
      <c r="N76387" s="2">
        <v>39904</v>
      </c>
      <c r="O76387" s="3"/>
      <c r="R76387" s="2">
        <v>44287</v>
      </c>
    </row>
    <row r="76388" spans="1:18" x14ac:dyDescent="0.25">
      <c r="A76388" s="7" t="s">
        <v>4492</v>
      </c>
      <c r="B76388" s="3" t="s">
        <v>668</v>
      </c>
      <c r="C76388" s="3" t="s">
        <v>24</v>
      </c>
      <c r="D76388" s="3" t="s">
        <v>427</v>
      </c>
      <c r="E76388" s="3" t="s">
        <v>423</v>
      </c>
      <c r="F76388" s="1">
        <v>0.5</v>
      </c>
      <c r="I76388" s="3" t="s">
        <v>25</v>
      </c>
      <c r="J76388" s="3"/>
      <c r="K76388" s="3"/>
      <c r="L76388">
        <v>33808</v>
      </c>
      <c r="M76388">
        <v>20458</v>
      </c>
      <c r="N76388" s="2">
        <v>39904</v>
      </c>
      <c r="O76388" s="3"/>
      <c r="R76388" s="2">
        <v>44287</v>
      </c>
    </row>
    <row r="76389" spans="1:18" x14ac:dyDescent="0.25">
      <c r="A76389" s="7" t="s">
        <v>4492</v>
      </c>
      <c r="B76389" s="3" t="s">
        <v>669</v>
      </c>
      <c r="C76389" s="3" t="s">
        <v>26</v>
      </c>
      <c r="D76389" s="3" t="s">
        <v>427</v>
      </c>
      <c r="E76389" s="3" t="s">
        <v>419</v>
      </c>
      <c r="F76389" s="1">
        <v>2</v>
      </c>
      <c r="I76389" s="3" t="s">
        <v>13</v>
      </c>
      <c r="J76389" s="3"/>
      <c r="K76389" s="3"/>
      <c r="L76389">
        <v>50411</v>
      </c>
      <c r="M76389">
        <v>28872</v>
      </c>
      <c r="N76389" s="2">
        <v>41670</v>
      </c>
      <c r="O76389" s="3"/>
      <c r="R76389" s="2">
        <v>43861</v>
      </c>
    </row>
    <row r="76390" spans="1:18" x14ac:dyDescent="0.25">
      <c r="A76390" s="7" t="s">
        <v>4492</v>
      </c>
      <c r="B76390" s="3" t="s">
        <v>669</v>
      </c>
      <c r="C76390" s="3" t="s">
        <v>26</v>
      </c>
      <c r="D76390" s="3" t="s">
        <v>427</v>
      </c>
      <c r="E76390" s="3" t="s">
        <v>423</v>
      </c>
      <c r="F76390" s="1">
        <v>1</v>
      </c>
      <c r="I76390" s="3" t="s">
        <v>13</v>
      </c>
      <c r="J76390" s="3"/>
      <c r="K76390" s="3"/>
      <c r="L76390">
        <v>50411</v>
      </c>
      <c r="M76390">
        <v>28872</v>
      </c>
      <c r="N76390" s="2">
        <v>41670</v>
      </c>
      <c r="O76390" s="3"/>
      <c r="R76390" s="2">
        <v>43861</v>
      </c>
    </row>
    <row r="76391" spans="1:18" x14ac:dyDescent="0.25">
      <c r="A76391" s="7" t="s">
        <v>4492</v>
      </c>
      <c r="B76391" s="3" t="s">
        <v>670</v>
      </c>
      <c r="C76391" s="3" t="s">
        <v>23</v>
      </c>
      <c r="D76391" s="3" t="s">
        <v>427</v>
      </c>
      <c r="E76391" s="3" t="s">
        <v>423</v>
      </c>
      <c r="F76391" s="1">
        <v>1</v>
      </c>
      <c r="I76391" s="3" t="s">
        <v>13</v>
      </c>
      <c r="J76391" s="3"/>
      <c r="K76391" s="3"/>
      <c r="L76391">
        <v>50411</v>
      </c>
      <c r="M76391">
        <v>28872</v>
      </c>
      <c r="N76391" s="2">
        <v>41670</v>
      </c>
      <c r="O76391" s="3"/>
      <c r="R76391" s="2">
        <v>43861</v>
      </c>
    </row>
    <row r="76392" spans="1:18" x14ac:dyDescent="0.25">
      <c r="A76392" s="7" t="s">
        <v>4492</v>
      </c>
      <c r="B76392" s="3" t="s">
        <v>671</v>
      </c>
      <c r="C76392" s="3" t="s">
        <v>672</v>
      </c>
      <c r="D76392" s="3" t="s">
        <v>427</v>
      </c>
      <c r="E76392" s="3" t="s">
        <v>423</v>
      </c>
      <c r="F76392" s="1">
        <v>0.5</v>
      </c>
      <c r="I76392" s="3" t="s">
        <v>25</v>
      </c>
      <c r="J76392" s="3"/>
      <c r="K76392" s="3"/>
      <c r="L76392">
        <v>33808</v>
      </c>
      <c r="M76392">
        <v>20458</v>
      </c>
      <c r="N76392" s="2">
        <v>39904</v>
      </c>
      <c r="O76392" s="3"/>
      <c r="R76392" s="2">
        <v>44287</v>
      </c>
    </row>
    <row r="76393" spans="1:18" x14ac:dyDescent="0.25">
      <c r="A76393" s="7" t="s">
        <v>4492</v>
      </c>
      <c r="B76393" s="3" t="s">
        <v>673</v>
      </c>
      <c r="C76393" s="3" t="s">
        <v>27</v>
      </c>
      <c r="D76393" s="3" t="s">
        <v>427</v>
      </c>
      <c r="E76393" s="3" t="s">
        <v>423</v>
      </c>
      <c r="F76393" s="1">
        <v>2</v>
      </c>
      <c r="I76393" s="3" t="s">
        <v>13</v>
      </c>
      <c r="J76393" s="3"/>
      <c r="K76393" s="3"/>
      <c r="L76393">
        <v>50411</v>
      </c>
      <c r="M76393">
        <v>28872</v>
      </c>
      <c r="N76393" s="2">
        <v>41670</v>
      </c>
      <c r="O76393" s="3"/>
      <c r="R76393" s="2">
        <v>43861</v>
      </c>
    </row>
    <row r="76394" spans="1:18" x14ac:dyDescent="0.25">
      <c r="A76394" s="7" t="s">
        <v>4492</v>
      </c>
      <c r="B76394" s="3" t="s">
        <v>674</v>
      </c>
      <c r="C76394" s="3" t="s">
        <v>28</v>
      </c>
      <c r="D76394" s="3" t="s">
        <v>427</v>
      </c>
      <c r="E76394" s="3" t="s">
        <v>419</v>
      </c>
      <c r="F76394" s="1">
        <v>4</v>
      </c>
      <c r="I76394" s="3" t="s">
        <v>13</v>
      </c>
      <c r="J76394" s="3"/>
      <c r="K76394" s="3"/>
      <c r="L76394">
        <v>50411</v>
      </c>
      <c r="M76394">
        <v>28872</v>
      </c>
      <c r="N76394" s="2">
        <v>41670</v>
      </c>
      <c r="O76394" s="3"/>
      <c r="R76394" s="2">
        <v>43861</v>
      </c>
    </row>
    <row r="76395" spans="1:18" x14ac:dyDescent="0.25">
      <c r="A76395" s="7" t="s">
        <v>4492</v>
      </c>
      <c r="B76395" s="3" t="s">
        <v>674</v>
      </c>
      <c r="C76395" s="3" t="s">
        <v>28</v>
      </c>
      <c r="D76395" s="3" t="s">
        <v>427</v>
      </c>
      <c r="E76395" s="3" t="s">
        <v>423</v>
      </c>
      <c r="F76395" s="1">
        <v>1.5</v>
      </c>
      <c r="I76395" s="3" t="s">
        <v>13</v>
      </c>
      <c r="J76395" s="3"/>
      <c r="K76395" s="3"/>
      <c r="L76395">
        <v>50411</v>
      </c>
      <c r="M76395">
        <v>28872</v>
      </c>
      <c r="N76395" s="2">
        <v>41670</v>
      </c>
      <c r="O76395" s="3"/>
      <c r="R76395" s="2">
        <v>43861</v>
      </c>
    </row>
    <row r="76396" spans="1:18" x14ac:dyDescent="0.25">
      <c r="A76396" s="7" t="s">
        <v>4492</v>
      </c>
      <c r="B76396" s="3" t="s">
        <v>675</v>
      </c>
      <c r="C76396" s="3" t="s">
        <v>29</v>
      </c>
      <c r="D76396" s="3" t="s">
        <v>427</v>
      </c>
      <c r="E76396" s="3" t="s">
        <v>423</v>
      </c>
      <c r="F76396" s="1">
        <v>2</v>
      </c>
      <c r="I76396" s="3" t="s">
        <v>25</v>
      </c>
      <c r="J76396" s="3"/>
      <c r="K76396" s="3"/>
      <c r="L76396">
        <v>33808</v>
      </c>
      <c r="M76396">
        <v>20458</v>
      </c>
      <c r="N76396" s="2">
        <v>39904</v>
      </c>
      <c r="O76396" s="3"/>
      <c r="R76396" s="2">
        <v>44287</v>
      </c>
    </row>
    <row r="76397" spans="1:18" x14ac:dyDescent="0.25">
      <c r="A76397" s="7" t="s">
        <v>4492</v>
      </c>
      <c r="B76397" s="3" t="s">
        <v>676</v>
      </c>
      <c r="C76397" s="3" t="s">
        <v>30</v>
      </c>
      <c r="D76397" s="3" t="s">
        <v>427</v>
      </c>
      <c r="E76397" s="3" t="s">
        <v>419</v>
      </c>
      <c r="F76397" s="1">
        <v>9</v>
      </c>
      <c r="I76397" s="3" t="s">
        <v>13</v>
      </c>
      <c r="J76397" s="3"/>
      <c r="K76397" s="3"/>
      <c r="L76397">
        <v>50411</v>
      </c>
      <c r="M76397">
        <v>28872</v>
      </c>
      <c r="N76397" s="2">
        <v>41670</v>
      </c>
      <c r="O76397" s="3"/>
      <c r="R76397" s="2">
        <v>43861</v>
      </c>
    </row>
    <row r="76398" spans="1:18" x14ac:dyDescent="0.25">
      <c r="A76398" s="7" t="s">
        <v>4492</v>
      </c>
      <c r="B76398" s="3" t="s">
        <v>676</v>
      </c>
      <c r="C76398" s="3" t="s">
        <v>30</v>
      </c>
      <c r="D76398" s="3" t="s">
        <v>427</v>
      </c>
      <c r="E76398" s="3" t="s">
        <v>423</v>
      </c>
      <c r="F76398" s="1">
        <v>3.5</v>
      </c>
      <c r="I76398" s="3" t="s">
        <v>13</v>
      </c>
      <c r="J76398" s="3"/>
      <c r="K76398" s="3"/>
      <c r="L76398">
        <v>50411</v>
      </c>
      <c r="M76398">
        <v>28872</v>
      </c>
      <c r="N76398" s="2">
        <v>41670</v>
      </c>
      <c r="O76398" s="3"/>
      <c r="R76398" s="2">
        <v>43861</v>
      </c>
    </row>
    <row r="76399" spans="1:18" x14ac:dyDescent="0.25">
      <c r="A76399" s="7" t="s">
        <v>4492</v>
      </c>
      <c r="B76399" s="3" t="s">
        <v>677</v>
      </c>
      <c r="C76399" s="3" t="s">
        <v>31</v>
      </c>
      <c r="D76399" s="3" t="s">
        <v>427</v>
      </c>
      <c r="E76399" s="3" t="s">
        <v>423</v>
      </c>
      <c r="F76399" s="1">
        <v>2.5</v>
      </c>
      <c r="I76399" s="3" t="s">
        <v>25</v>
      </c>
      <c r="J76399" s="3"/>
      <c r="K76399" s="3"/>
      <c r="L76399">
        <v>33808</v>
      </c>
      <c r="M76399">
        <v>20458</v>
      </c>
      <c r="N76399" s="2">
        <v>39904</v>
      </c>
      <c r="O76399" s="3"/>
      <c r="R76399" s="2">
        <v>44287</v>
      </c>
    </row>
    <row r="76400" spans="1:18" x14ac:dyDescent="0.25">
      <c r="A76400" s="7" t="s">
        <v>4492</v>
      </c>
      <c r="B76400" s="3" t="s">
        <v>678</v>
      </c>
      <c r="C76400" s="3" t="s">
        <v>32</v>
      </c>
      <c r="D76400" s="3" t="s">
        <v>427</v>
      </c>
      <c r="E76400" s="3" t="s">
        <v>423</v>
      </c>
      <c r="F76400" s="1">
        <v>2</v>
      </c>
      <c r="I76400" s="3" t="s">
        <v>13</v>
      </c>
      <c r="J76400" s="3"/>
      <c r="K76400" s="3"/>
      <c r="L76400">
        <v>50411</v>
      </c>
      <c r="M76400">
        <v>28872</v>
      </c>
      <c r="N76400" s="2">
        <v>41670</v>
      </c>
      <c r="O76400" s="3"/>
      <c r="R76400" s="2">
        <v>43861</v>
      </c>
    </row>
    <row r="76401" spans="1:18" x14ac:dyDescent="0.25">
      <c r="A76401" s="7" t="s">
        <v>4492</v>
      </c>
      <c r="B76401" s="3" t="s">
        <v>679</v>
      </c>
      <c r="C76401" s="3" t="s">
        <v>33</v>
      </c>
      <c r="D76401" s="3" t="s">
        <v>427</v>
      </c>
      <c r="E76401" s="3" t="s">
        <v>423</v>
      </c>
      <c r="F76401" s="1">
        <v>2</v>
      </c>
      <c r="I76401" s="3" t="s">
        <v>25</v>
      </c>
      <c r="J76401" s="3"/>
      <c r="K76401" s="3"/>
      <c r="L76401">
        <v>33808</v>
      </c>
      <c r="M76401">
        <v>20458</v>
      </c>
      <c r="N76401" s="2">
        <v>39904</v>
      </c>
      <c r="O76401" s="3"/>
      <c r="R76401" s="2">
        <v>44287</v>
      </c>
    </row>
    <row r="76402" spans="1:18" x14ac:dyDescent="0.25">
      <c r="A76402" s="7" t="s">
        <v>4492</v>
      </c>
      <c r="B76402" s="3" t="s">
        <v>680</v>
      </c>
      <c r="C76402" s="3" t="s">
        <v>34</v>
      </c>
      <c r="D76402" s="3" t="s">
        <v>427</v>
      </c>
      <c r="E76402" s="3" t="s">
        <v>423</v>
      </c>
      <c r="F76402" s="1">
        <v>1.5</v>
      </c>
      <c r="I76402" s="3" t="s">
        <v>13</v>
      </c>
      <c r="J76402" s="3"/>
      <c r="K76402" s="3"/>
      <c r="L76402">
        <v>50411</v>
      </c>
      <c r="M76402">
        <v>28872</v>
      </c>
      <c r="N76402" s="2">
        <v>41670</v>
      </c>
      <c r="O76402" s="3"/>
      <c r="R76402" s="2">
        <v>43861</v>
      </c>
    </row>
    <row r="76403" spans="1:18" x14ac:dyDescent="0.25">
      <c r="A76403" s="7" t="s">
        <v>4492</v>
      </c>
      <c r="B76403" s="3" t="s">
        <v>681</v>
      </c>
      <c r="C76403" s="3" t="s">
        <v>35</v>
      </c>
      <c r="D76403" s="3" t="s">
        <v>427</v>
      </c>
      <c r="E76403" s="3" t="s">
        <v>423</v>
      </c>
      <c r="F76403" s="1">
        <v>1.5</v>
      </c>
      <c r="I76403" s="3" t="s">
        <v>25</v>
      </c>
      <c r="J76403" s="3"/>
      <c r="K76403" s="3"/>
      <c r="L76403">
        <v>33808</v>
      </c>
      <c r="M76403">
        <v>20458</v>
      </c>
      <c r="N76403" s="2">
        <v>39904</v>
      </c>
      <c r="O76403" s="3"/>
      <c r="R76403" s="2">
        <v>44287</v>
      </c>
    </row>
    <row r="76404" spans="1:18" x14ac:dyDescent="0.25">
      <c r="A76404" s="7" t="s">
        <v>4492</v>
      </c>
      <c r="B76404" s="3" t="s">
        <v>682</v>
      </c>
      <c r="C76404" s="3" t="s">
        <v>36</v>
      </c>
      <c r="D76404" s="3" t="s">
        <v>427</v>
      </c>
      <c r="E76404" s="3" t="s">
        <v>423</v>
      </c>
      <c r="F76404" s="1">
        <v>1</v>
      </c>
      <c r="I76404" s="3" t="s">
        <v>25</v>
      </c>
      <c r="J76404" s="3"/>
      <c r="K76404" s="3"/>
      <c r="L76404">
        <v>33808</v>
      </c>
      <c r="M76404">
        <v>20458</v>
      </c>
      <c r="N76404" s="2">
        <v>39904</v>
      </c>
      <c r="O76404" s="3"/>
      <c r="R76404" s="2">
        <v>44287</v>
      </c>
    </row>
    <row r="76405" spans="1:18" x14ac:dyDescent="0.25">
      <c r="A76405" s="7" t="s">
        <v>4492</v>
      </c>
      <c r="B76405" s="3" t="s">
        <v>683</v>
      </c>
      <c r="C76405" s="3" t="s">
        <v>37</v>
      </c>
      <c r="D76405" s="3" t="s">
        <v>427</v>
      </c>
      <c r="E76405" s="3" t="s">
        <v>423</v>
      </c>
      <c r="F76405" s="1">
        <v>1.5</v>
      </c>
      <c r="I76405" s="3" t="s">
        <v>25</v>
      </c>
      <c r="J76405" s="3"/>
      <c r="K76405" s="3"/>
      <c r="L76405">
        <v>33808</v>
      </c>
      <c r="M76405">
        <v>20458</v>
      </c>
      <c r="N76405" s="2">
        <v>39904</v>
      </c>
      <c r="O76405" s="3"/>
      <c r="R76405" s="2">
        <v>44287</v>
      </c>
    </row>
    <row r="76406" spans="1:18" x14ac:dyDescent="0.25">
      <c r="A76406" s="7" t="s">
        <v>4492</v>
      </c>
      <c r="B76406" s="3" t="s">
        <v>684</v>
      </c>
      <c r="C76406" s="3" t="s">
        <v>38</v>
      </c>
      <c r="D76406" s="3" t="s">
        <v>427</v>
      </c>
      <c r="E76406" s="3" t="s">
        <v>423</v>
      </c>
      <c r="F76406" s="1">
        <v>1</v>
      </c>
      <c r="I76406" s="3" t="s">
        <v>25</v>
      </c>
      <c r="J76406" s="3"/>
      <c r="K76406" s="3"/>
      <c r="L76406">
        <v>33808</v>
      </c>
      <c r="M76406">
        <v>20458</v>
      </c>
      <c r="N76406" s="2">
        <v>39904</v>
      </c>
      <c r="O76406" s="3"/>
      <c r="R76406" s="2">
        <v>44287</v>
      </c>
    </row>
    <row r="76407" spans="1:18" x14ac:dyDescent="0.25">
      <c r="A76407" s="7" t="s">
        <v>4492</v>
      </c>
      <c r="B76407" s="3" t="s">
        <v>3140</v>
      </c>
      <c r="C76407" s="3" t="s">
        <v>39</v>
      </c>
      <c r="D76407" s="3" t="s">
        <v>427</v>
      </c>
      <c r="E76407" s="3" t="s">
        <v>423</v>
      </c>
      <c r="F76407" s="1">
        <v>1.5</v>
      </c>
      <c r="I76407" s="3" t="s">
        <v>25</v>
      </c>
      <c r="J76407" s="3"/>
      <c r="K76407" s="3"/>
      <c r="L76407">
        <v>33808</v>
      </c>
      <c r="M76407">
        <v>20458</v>
      </c>
      <c r="N76407" s="2">
        <v>39904</v>
      </c>
      <c r="O76407" s="3"/>
      <c r="R76407" s="2">
        <v>44287</v>
      </c>
    </row>
    <row r="76408" spans="1:18" x14ac:dyDescent="0.25">
      <c r="A76408" s="7" t="s">
        <v>4492</v>
      </c>
      <c r="B76408" s="3" t="s">
        <v>686</v>
      </c>
      <c r="C76408" s="3" t="s">
        <v>40</v>
      </c>
      <c r="D76408" s="3" t="s">
        <v>427</v>
      </c>
      <c r="E76408" s="3" t="s">
        <v>423</v>
      </c>
      <c r="F76408" s="1">
        <v>1</v>
      </c>
      <c r="I76408" s="3" t="s">
        <v>13</v>
      </c>
      <c r="J76408" s="3"/>
      <c r="K76408" s="3"/>
      <c r="L76408">
        <v>50411</v>
      </c>
      <c r="M76408">
        <v>28872</v>
      </c>
      <c r="N76408" s="2">
        <v>41670</v>
      </c>
      <c r="O76408" s="3"/>
      <c r="R76408" s="2">
        <v>43861</v>
      </c>
    </row>
    <row r="76409" spans="1:18" x14ac:dyDescent="0.25">
      <c r="A76409" s="7" t="s">
        <v>4492</v>
      </c>
      <c r="B76409" s="3" t="s">
        <v>3141</v>
      </c>
      <c r="C76409" s="3" t="s">
        <v>41</v>
      </c>
      <c r="D76409" s="3" t="s">
        <v>427</v>
      </c>
      <c r="E76409" s="3" t="s">
        <v>423</v>
      </c>
      <c r="F76409" s="1">
        <v>1</v>
      </c>
      <c r="I76409" s="3" t="s">
        <v>25</v>
      </c>
      <c r="J76409" s="3"/>
      <c r="K76409" s="3"/>
      <c r="L76409">
        <v>33808</v>
      </c>
      <c r="M76409">
        <v>20458</v>
      </c>
      <c r="N76409" s="2">
        <v>39904</v>
      </c>
      <c r="O76409" s="3"/>
      <c r="R76409" s="2">
        <v>44287</v>
      </c>
    </row>
    <row r="76410" spans="1:18" x14ac:dyDescent="0.25">
      <c r="A76410" s="7" t="s">
        <v>4492</v>
      </c>
      <c r="B76410" s="3" t="s">
        <v>3142</v>
      </c>
      <c r="C76410" s="3" t="s">
        <v>42</v>
      </c>
      <c r="D76410" s="3" t="s">
        <v>427</v>
      </c>
      <c r="E76410" s="3" t="s">
        <v>423</v>
      </c>
      <c r="F76410" s="1">
        <v>0.5</v>
      </c>
      <c r="I76410" s="3" t="s">
        <v>25</v>
      </c>
      <c r="J76410" s="3"/>
      <c r="K76410" s="3"/>
      <c r="L76410">
        <v>33808</v>
      </c>
      <c r="M76410">
        <v>20458</v>
      </c>
      <c r="N76410" s="2">
        <v>39904</v>
      </c>
      <c r="O76410" s="3"/>
      <c r="R76410" s="2">
        <v>44287</v>
      </c>
    </row>
    <row r="76411" spans="1:18" x14ac:dyDescent="0.25">
      <c r="A76411" s="7" t="s">
        <v>4492</v>
      </c>
      <c r="B76411" s="3" t="s">
        <v>3143</v>
      </c>
      <c r="C76411" s="3" t="s">
        <v>43</v>
      </c>
      <c r="D76411" s="3" t="s">
        <v>427</v>
      </c>
      <c r="E76411" s="3" t="s">
        <v>423</v>
      </c>
      <c r="F76411" s="1">
        <v>1.5</v>
      </c>
      <c r="I76411" s="3" t="s">
        <v>25</v>
      </c>
      <c r="J76411" s="3"/>
      <c r="K76411" s="3"/>
      <c r="L76411">
        <v>33808</v>
      </c>
      <c r="M76411">
        <v>20458</v>
      </c>
      <c r="N76411" s="2">
        <v>39904</v>
      </c>
      <c r="O76411" s="3"/>
      <c r="R76411" s="2">
        <v>44287</v>
      </c>
    </row>
    <row r="76412" spans="1:18" x14ac:dyDescent="0.25">
      <c r="A76412" s="7" t="s">
        <v>4492</v>
      </c>
      <c r="B76412" s="3" t="s">
        <v>690</v>
      </c>
      <c r="C76412" s="3" t="s">
        <v>44</v>
      </c>
      <c r="D76412" s="3" t="s">
        <v>427</v>
      </c>
      <c r="E76412" s="3" t="s">
        <v>423</v>
      </c>
      <c r="F76412" s="1">
        <v>0.5</v>
      </c>
      <c r="I76412" s="3" t="s">
        <v>25</v>
      </c>
      <c r="J76412" s="3"/>
      <c r="K76412" s="3"/>
      <c r="L76412">
        <v>33808</v>
      </c>
      <c r="M76412">
        <v>20458</v>
      </c>
      <c r="N76412" s="2">
        <v>39904</v>
      </c>
      <c r="O76412" s="3"/>
      <c r="R76412" s="2">
        <v>44287</v>
      </c>
    </row>
    <row r="76413" spans="1:18" x14ac:dyDescent="0.25">
      <c r="A76413" s="7" t="s">
        <v>4492</v>
      </c>
      <c r="B76413" s="3" t="s">
        <v>691</v>
      </c>
      <c r="C76413" s="3" t="s">
        <v>40</v>
      </c>
      <c r="D76413" s="3" t="s">
        <v>427</v>
      </c>
      <c r="E76413" s="3" t="s">
        <v>423</v>
      </c>
      <c r="F76413" s="1">
        <v>1.5</v>
      </c>
      <c r="I76413" s="3" t="s">
        <v>13</v>
      </c>
      <c r="J76413" s="3"/>
      <c r="K76413" s="3"/>
      <c r="L76413">
        <v>50411</v>
      </c>
      <c r="M76413">
        <v>28872</v>
      </c>
      <c r="N76413" s="2">
        <v>41670</v>
      </c>
      <c r="O76413" s="3"/>
      <c r="R76413" s="2">
        <v>43861</v>
      </c>
    </row>
    <row r="76414" spans="1:18" x14ac:dyDescent="0.25">
      <c r="A76414" s="7" t="s">
        <v>4492</v>
      </c>
      <c r="B76414" s="3" t="s">
        <v>3144</v>
      </c>
      <c r="C76414" s="3" t="s">
        <v>45</v>
      </c>
      <c r="D76414" s="3" t="s">
        <v>427</v>
      </c>
      <c r="E76414" s="3" t="s">
        <v>423</v>
      </c>
      <c r="F76414" s="1">
        <v>1</v>
      </c>
      <c r="I76414" s="3" t="s">
        <v>25</v>
      </c>
      <c r="J76414" s="3"/>
      <c r="K76414" s="3"/>
      <c r="L76414">
        <v>33808</v>
      </c>
      <c r="M76414">
        <v>20458</v>
      </c>
      <c r="N76414" s="2">
        <v>39904</v>
      </c>
      <c r="O76414" s="3"/>
      <c r="R76414" s="2">
        <v>44287</v>
      </c>
    </row>
    <row r="76415" spans="1:18" x14ac:dyDescent="0.25">
      <c r="A76415" s="7" t="s">
        <v>4492</v>
      </c>
      <c r="B76415" s="3" t="s">
        <v>3145</v>
      </c>
      <c r="C76415" s="3" t="s">
        <v>42</v>
      </c>
      <c r="D76415" s="3" t="s">
        <v>427</v>
      </c>
      <c r="E76415" s="3" t="s">
        <v>423</v>
      </c>
      <c r="F76415" s="1">
        <v>0.5</v>
      </c>
      <c r="I76415" s="3" t="s">
        <v>25</v>
      </c>
      <c r="J76415" s="3"/>
      <c r="K76415" s="3"/>
      <c r="L76415">
        <v>33808</v>
      </c>
      <c r="M76415">
        <v>20458</v>
      </c>
      <c r="N76415" s="2">
        <v>39904</v>
      </c>
      <c r="O76415" s="3"/>
      <c r="R76415" s="2">
        <v>44287</v>
      </c>
    </row>
    <row r="76416" spans="1:18" x14ac:dyDescent="0.25">
      <c r="A76416" s="7" t="s">
        <v>4492</v>
      </c>
      <c r="B76416" s="3" t="s">
        <v>3146</v>
      </c>
      <c r="C76416" s="3" t="s">
        <v>46</v>
      </c>
      <c r="D76416" s="3" t="s">
        <v>427</v>
      </c>
      <c r="E76416" s="3" t="s">
        <v>423</v>
      </c>
      <c r="F76416" s="1">
        <v>1.5</v>
      </c>
      <c r="I76416" s="3" t="s">
        <v>25</v>
      </c>
      <c r="J76416" s="3"/>
      <c r="K76416" s="3"/>
      <c r="L76416">
        <v>33808</v>
      </c>
      <c r="M76416">
        <v>20458</v>
      </c>
      <c r="N76416" s="2">
        <v>39904</v>
      </c>
      <c r="O76416" s="3"/>
      <c r="R76416" s="2">
        <v>44287</v>
      </c>
    </row>
    <row r="76417" spans="1:18" x14ac:dyDescent="0.25">
      <c r="A76417" s="7" t="s">
        <v>4492</v>
      </c>
      <c r="B76417" s="3" t="s">
        <v>695</v>
      </c>
      <c r="C76417" s="3" t="s">
        <v>40</v>
      </c>
      <c r="D76417" s="3" t="s">
        <v>427</v>
      </c>
      <c r="E76417" s="3" t="s">
        <v>423</v>
      </c>
      <c r="F76417" s="1">
        <v>1.5</v>
      </c>
      <c r="I76417" s="3" t="s">
        <v>13</v>
      </c>
      <c r="J76417" s="3"/>
      <c r="K76417" s="3"/>
      <c r="L76417">
        <v>50411</v>
      </c>
      <c r="M76417">
        <v>28872</v>
      </c>
      <c r="N76417" s="2">
        <v>41670</v>
      </c>
      <c r="O76417" s="3"/>
      <c r="R76417" s="2">
        <v>43861</v>
      </c>
    </row>
    <row r="76418" spans="1:18" x14ac:dyDescent="0.25">
      <c r="A76418" s="7" t="s">
        <v>4492</v>
      </c>
      <c r="B76418" s="3" t="s">
        <v>696</v>
      </c>
      <c r="C76418" s="3" t="s">
        <v>47</v>
      </c>
      <c r="D76418" s="3" t="s">
        <v>427</v>
      </c>
      <c r="E76418" s="3" t="s">
        <v>423</v>
      </c>
      <c r="F76418" s="1">
        <v>1.5</v>
      </c>
      <c r="I76418" s="3" t="s">
        <v>25</v>
      </c>
      <c r="J76418" s="3"/>
      <c r="K76418" s="3"/>
      <c r="L76418">
        <v>33808</v>
      </c>
      <c r="M76418">
        <v>20458</v>
      </c>
      <c r="N76418" s="2">
        <v>39904</v>
      </c>
      <c r="O76418" s="3"/>
      <c r="R76418" s="2">
        <v>44287</v>
      </c>
    </row>
    <row r="76419" spans="1:18" x14ac:dyDescent="0.25">
      <c r="A76419" s="7" t="s">
        <v>4492</v>
      </c>
      <c r="B76419" s="3" t="s">
        <v>697</v>
      </c>
      <c r="C76419" s="3" t="s">
        <v>42</v>
      </c>
      <c r="D76419" s="3" t="s">
        <v>427</v>
      </c>
      <c r="E76419" s="3" t="s">
        <v>423</v>
      </c>
      <c r="F76419" s="1">
        <v>1</v>
      </c>
      <c r="I76419" s="3" t="s">
        <v>25</v>
      </c>
      <c r="J76419" s="3"/>
      <c r="K76419" s="3"/>
      <c r="L76419">
        <v>33808</v>
      </c>
      <c r="M76419">
        <v>20458</v>
      </c>
      <c r="N76419" s="2">
        <v>39904</v>
      </c>
      <c r="O76419" s="3"/>
      <c r="R76419" s="2">
        <v>44287</v>
      </c>
    </row>
    <row r="76420" spans="1:18" x14ac:dyDescent="0.25">
      <c r="A76420" s="7" t="s">
        <v>4492</v>
      </c>
      <c r="B76420" s="3" t="s">
        <v>698</v>
      </c>
      <c r="C76420" s="3" t="s">
        <v>48</v>
      </c>
      <c r="D76420" s="3" t="s">
        <v>427</v>
      </c>
      <c r="E76420" s="3" t="s">
        <v>423</v>
      </c>
      <c r="F76420" s="1">
        <v>1.5</v>
      </c>
      <c r="I76420" s="3" t="s">
        <v>25</v>
      </c>
      <c r="J76420" s="3"/>
      <c r="K76420" s="3"/>
      <c r="L76420">
        <v>33808</v>
      </c>
      <c r="M76420">
        <v>20458</v>
      </c>
      <c r="N76420" s="2">
        <v>39904</v>
      </c>
      <c r="O76420" s="3"/>
      <c r="R76420" s="2">
        <v>44287</v>
      </c>
    </row>
    <row r="76421" spans="1:18" x14ac:dyDescent="0.25">
      <c r="A76421" s="7" t="s">
        <v>4492</v>
      </c>
      <c r="B76421" s="3" t="s">
        <v>699</v>
      </c>
      <c r="C76421" s="3" t="s">
        <v>49</v>
      </c>
      <c r="D76421" s="3" t="s">
        <v>427</v>
      </c>
      <c r="E76421" s="3" t="s">
        <v>423</v>
      </c>
      <c r="F76421" s="1">
        <v>0.5</v>
      </c>
      <c r="I76421" s="3" t="s">
        <v>25</v>
      </c>
      <c r="J76421" s="3"/>
      <c r="K76421" s="3"/>
      <c r="L76421">
        <v>33808</v>
      </c>
      <c r="M76421">
        <v>20458</v>
      </c>
      <c r="N76421" s="2">
        <v>39904</v>
      </c>
      <c r="O76421" s="3"/>
      <c r="R76421" s="2">
        <v>44287</v>
      </c>
    </row>
    <row r="76422" spans="1:18" x14ac:dyDescent="0.25">
      <c r="A76422" s="7" t="s">
        <v>4492</v>
      </c>
      <c r="B76422" s="3" t="s">
        <v>700</v>
      </c>
      <c r="C76422" s="3" t="s">
        <v>40</v>
      </c>
      <c r="D76422" s="3" t="s">
        <v>427</v>
      </c>
      <c r="E76422" s="3" t="s">
        <v>423</v>
      </c>
      <c r="F76422" s="1">
        <v>1.5</v>
      </c>
      <c r="I76422" s="3" t="s">
        <v>13</v>
      </c>
      <c r="J76422" s="3"/>
      <c r="K76422" s="3"/>
      <c r="L76422">
        <v>50411</v>
      </c>
      <c r="M76422">
        <v>28872</v>
      </c>
      <c r="N76422" s="2">
        <v>41670</v>
      </c>
      <c r="O76422" s="3"/>
      <c r="R76422" s="2">
        <v>43861</v>
      </c>
    </row>
    <row r="76423" spans="1:18" x14ac:dyDescent="0.25">
      <c r="A76423" s="7" t="s">
        <v>4492</v>
      </c>
      <c r="B76423" s="3" t="s">
        <v>701</v>
      </c>
      <c r="C76423" s="3" t="s">
        <v>50</v>
      </c>
      <c r="D76423" s="3" t="s">
        <v>427</v>
      </c>
      <c r="E76423" s="3" t="s">
        <v>423</v>
      </c>
      <c r="F76423" s="1">
        <v>2</v>
      </c>
      <c r="I76423" s="3" t="s">
        <v>25</v>
      </c>
      <c r="J76423" s="3"/>
      <c r="K76423" s="3"/>
      <c r="L76423">
        <v>33808</v>
      </c>
      <c r="M76423">
        <v>20458</v>
      </c>
      <c r="N76423" s="2">
        <v>39904</v>
      </c>
      <c r="O76423" s="3"/>
      <c r="R76423" s="2">
        <v>44287</v>
      </c>
    </row>
    <row r="76424" spans="1:18" x14ac:dyDescent="0.25">
      <c r="A76424" s="7" t="s">
        <v>4492</v>
      </c>
      <c r="B76424" s="3" t="s">
        <v>702</v>
      </c>
      <c r="C76424" s="3" t="s">
        <v>42</v>
      </c>
      <c r="D76424" s="3" t="s">
        <v>427</v>
      </c>
      <c r="E76424" s="3" t="s">
        <v>423</v>
      </c>
      <c r="F76424" s="1">
        <v>0.5</v>
      </c>
      <c r="I76424" s="3" t="s">
        <v>25</v>
      </c>
      <c r="J76424" s="3"/>
      <c r="K76424" s="3"/>
      <c r="L76424">
        <v>33808</v>
      </c>
      <c r="M76424">
        <v>20458</v>
      </c>
      <c r="N76424" s="2">
        <v>39904</v>
      </c>
      <c r="O76424" s="3"/>
      <c r="R76424" s="2">
        <v>44287</v>
      </c>
    </row>
    <row r="76425" spans="1:18" x14ac:dyDescent="0.25">
      <c r="A76425" s="7" t="s">
        <v>4492</v>
      </c>
      <c r="B76425" s="3" t="s">
        <v>703</v>
      </c>
      <c r="C76425" s="3" t="s">
        <v>51</v>
      </c>
      <c r="D76425" s="3" t="s">
        <v>427</v>
      </c>
      <c r="E76425" s="3" t="s">
        <v>423</v>
      </c>
      <c r="F76425" s="1">
        <v>1</v>
      </c>
      <c r="I76425" s="3" t="s">
        <v>25</v>
      </c>
      <c r="J76425" s="3"/>
      <c r="K76425" s="3"/>
      <c r="L76425">
        <v>33808</v>
      </c>
      <c r="M76425">
        <v>20458</v>
      </c>
      <c r="N76425" s="2">
        <v>39904</v>
      </c>
      <c r="O76425" s="3"/>
      <c r="R76425" s="2">
        <v>44287</v>
      </c>
    </row>
    <row r="76426" spans="1:18" x14ac:dyDescent="0.25">
      <c r="A76426" s="7" t="s">
        <v>4492</v>
      </c>
      <c r="B76426" s="3" t="s">
        <v>704</v>
      </c>
      <c r="C76426" s="3" t="s">
        <v>52</v>
      </c>
      <c r="D76426" s="3" t="s">
        <v>427</v>
      </c>
      <c r="E76426" s="3" t="s">
        <v>423</v>
      </c>
      <c r="F76426" s="1">
        <v>0.5</v>
      </c>
      <c r="I76426" s="3" t="s">
        <v>53</v>
      </c>
      <c r="J76426" s="3"/>
      <c r="K76426" s="3"/>
      <c r="L76426">
        <v>64124</v>
      </c>
      <c r="M76426">
        <v>35812</v>
      </c>
      <c r="N76426" s="2">
        <v>43104</v>
      </c>
      <c r="O76426" s="3"/>
      <c r="R76426" s="2">
        <v>43834</v>
      </c>
    </row>
    <row r="76427" spans="1:18" x14ac:dyDescent="0.25">
      <c r="A76427" s="7" t="s">
        <v>4492</v>
      </c>
      <c r="B76427" s="3" t="s">
        <v>705</v>
      </c>
      <c r="C76427" s="3" t="s">
        <v>307</v>
      </c>
      <c r="D76427" s="3" t="s">
        <v>427</v>
      </c>
      <c r="E76427" s="3" t="s">
        <v>423</v>
      </c>
      <c r="F76427" s="1">
        <v>2.5</v>
      </c>
      <c r="I76427" s="3" t="s">
        <v>53</v>
      </c>
      <c r="J76427" s="3"/>
      <c r="K76427" s="3"/>
      <c r="L76427">
        <v>64124</v>
      </c>
      <c r="M76427">
        <v>35812</v>
      </c>
      <c r="N76427" s="2">
        <v>43104</v>
      </c>
      <c r="O76427" s="3"/>
      <c r="R76427" s="2">
        <v>43834</v>
      </c>
    </row>
    <row r="76428" spans="1:18" x14ac:dyDescent="0.25">
      <c r="A76428" s="7" t="s">
        <v>4492</v>
      </c>
      <c r="B76428" s="3" t="s">
        <v>705</v>
      </c>
      <c r="C76428" s="3" t="s">
        <v>307</v>
      </c>
      <c r="D76428" s="3" t="s">
        <v>427</v>
      </c>
      <c r="E76428" s="3" t="s">
        <v>423</v>
      </c>
      <c r="F76428" s="1">
        <v>2.5</v>
      </c>
      <c r="I76428" s="3" t="s">
        <v>53</v>
      </c>
      <c r="J76428" s="3"/>
      <c r="K76428" s="3"/>
      <c r="L76428">
        <v>64124</v>
      </c>
      <c r="M76428">
        <v>35812</v>
      </c>
      <c r="N76428" s="2">
        <v>43104</v>
      </c>
      <c r="O76428" s="3"/>
      <c r="R76428" s="2">
        <v>43834</v>
      </c>
    </row>
    <row r="76429" spans="1:18" x14ac:dyDescent="0.25">
      <c r="A76429" s="7" t="s">
        <v>4492</v>
      </c>
      <c r="B76429" s="3" t="s">
        <v>706</v>
      </c>
      <c r="C76429" s="3" t="s">
        <v>54</v>
      </c>
      <c r="D76429" s="3" t="s">
        <v>427</v>
      </c>
      <c r="E76429" s="3" t="s">
        <v>423</v>
      </c>
      <c r="F76429" s="1">
        <v>1</v>
      </c>
      <c r="I76429" s="3" t="s">
        <v>53</v>
      </c>
      <c r="J76429" s="3"/>
      <c r="K76429" s="3"/>
      <c r="L76429">
        <v>64124</v>
      </c>
      <c r="M76429">
        <v>35812</v>
      </c>
      <c r="N76429" s="2">
        <v>43104</v>
      </c>
      <c r="O76429" s="3"/>
      <c r="R76429" s="2">
        <v>43834</v>
      </c>
    </row>
    <row r="76430" spans="1:18" x14ac:dyDescent="0.25">
      <c r="A76430" s="7" t="s">
        <v>4492</v>
      </c>
      <c r="B76430" s="3" t="s">
        <v>706</v>
      </c>
      <c r="C76430" s="3" t="s">
        <v>54</v>
      </c>
      <c r="D76430" s="3" t="s">
        <v>427</v>
      </c>
      <c r="E76430" s="3" t="s">
        <v>423</v>
      </c>
      <c r="F76430" s="1">
        <v>1</v>
      </c>
      <c r="I76430" s="3" t="s">
        <v>53</v>
      </c>
      <c r="J76430" s="3"/>
      <c r="K76430" s="3" t="s">
        <v>3856</v>
      </c>
      <c r="L76430">
        <v>66108</v>
      </c>
      <c r="M76430">
        <v>36774</v>
      </c>
      <c r="N76430" s="2">
        <v>43322</v>
      </c>
      <c r="O76430" s="3"/>
      <c r="R76430" s="2">
        <v>44053</v>
      </c>
    </row>
    <row r="76431" spans="1:18" x14ac:dyDescent="0.25">
      <c r="A76431" s="7" t="s">
        <v>4492</v>
      </c>
      <c r="B76431" s="3" t="s">
        <v>707</v>
      </c>
      <c r="C76431" s="3" t="s">
        <v>55</v>
      </c>
      <c r="D76431" s="3" t="s">
        <v>427</v>
      </c>
      <c r="E76431" s="3" t="s">
        <v>423</v>
      </c>
      <c r="F76431" s="1">
        <v>1</v>
      </c>
      <c r="I76431" s="3" t="s">
        <v>53</v>
      </c>
      <c r="J76431" s="3"/>
      <c r="K76431" s="3"/>
      <c r="L76431">
        <v>64124</v>
      </c>
      <c r="M76431">
        <v>35812</v>
      </c>
      <c r="N76431" s="2">
        <v>43104</v>
      </c>
      <c r="O76431" s="3"/>
      <c r="R76431" s="2">
        <v>43834</v>
      </c>
    </row>
    <row r="76432" spans="1:18" x14ac:dyDescent="0.25">
      <c r="A76432" s="7" t="s">
        <v>4492</v>
      </c>
      <c r="B76432" s="3" t="s">
        <v>707</v>
      </c>
      <c r="C76432" s="3" t="s">
        <v>55</v>
      </c>
      <c r="D76432" s="3" t="s">
        <v>427</v>
      </c>
      <c r="E76432" s="3" t="s">
        <v>423</v>
      </c>
      <c r="F76432" s="1">
        <v>1</v>
      </c>
      <c r="I76432" s="3" t="s">
        <v>53</v>
      </c>
      <c r="J76432" s="3"/>
      <c r="K76432" s="3" t="s">
        <v>3856</v>
      </c>
      <c r="L76432">
        <v>66108</v>
      </c>
      <c r="M76432">
        <v>36774</v>
      </c>
      <c r="N76432" s="2">
        <v>43322</v>
      </c>
      <c r="O76432" s="3"/>
      <c r="R76432" s="2">
        <v>44053</v>
      </c>
    </row>
    <row r="76433" spans="1:18" x14ac:dyDescent="0.25">
      <c r="A76433" s="7" t="s">
        <v>4492</v>
      </c>
      <c r="B76433" s="3" t="s">
        <v>708</v>
      </c>
      <c r="C76433" s="3" t="s">
        <v>308</v>
      </c>
      <c r="D76433" s="3" t="s">
        <v>427</v>
      </c>
      <c r="E76433" s="3" t="s">
        <v>423</v>
      </c>
      <c r="F76433" s="1">
        <v>1</v>
      </c>
      <c r="I76433" s="3" t="s">
        <v>25</v>
      </c>
      <c r="J76433" s="3"/>
      <c r="K76433" s="3"/>
      <c r="L76433">
        <v>33808</v>
      </c>
      <c r="M76433">
        <v>20458</v>
      </c>
      <c r="N76433" s="2">
        <v>39904</v>
      </c>
      <c r="O76433" s="3"/>
      <c r="R76433" s="2">
        <v>44287</v>
      </c>
    </row>
    <row r="76434" spans="1:18" x14ac:dyDescent="0.25">
      <c r="A76434" s="7" t="s">
        <v>4492</v>
      </c>
      <c r="B76434" s="3" t="s">
        <v>708</v>
      </c>
      <c r="C76434" s="3" t="s">
        <v>308</v>
      </c>
      <c r="D76434" s="3" t="s">
        <v>427</v>
      </c>
      <c r="E76434" s="3" t="s">
        <v>423</v>
      </c>
      <c r="F76434" s="1">
        <v>1</v>
      </c>
      <c r="I76434" s="3" t="s">
        <v>25</v>
      </c>
      <c r="J76434" s="3"/>
      <c r="K76434" s="3"/>
      <c r="L76434">
        <v>33808</v>
      </c>
      <c r="M76434">
        <v>20458</v>
      </c>
      <c r="N76434" s="2">
        <v>39904</v>
      </c>
      <c r="O76434" s="3"/>
      <c r="R76434" s="2">
        <v>44287</v>
      </c>
    </row>
    <row r="76435" spans="1:18" x14ac:dyDescent="0.25">
      <c r="A76435" s="7" t="s">
        <v>4492</v>
      </c>
      <c r="B76435" s="3" t="s">
        <v>709</v>
      </c>
      <c r="C76435" s="3" t="s">
        <v>56</v>
      </c>
      <c r="D76435" s="3" t="s">
        <v>427</v>
      </c>
      <c r="E76435" s="3" t="s">
        <v>423</v>
      </c>
      <c r="F76435" s="1">
        <v>2</v>
      </c>
      <c r="I76435" s="3" t="s">
        <v>25</v>
      </c>
      <c r="J76435" s="3"/>
      <c r="K76435" s="3"/>
      <c r="L76435">
        <v>33808</v>
      </c>
      <c r="M76435">
        <v>20458</v>
      </c>
      <c r="N76435" s="2">
        <v>39904</v>
      </c>
      <c r="O76435" s="3"/>
      <c r="R76435" s="2">
        <v>44287</v>
      </c>
    </row>
    <row r="76436" spans="1:18" x14ac:dyDescent="0.25">
      <c r="A76436" s="7" t="s">
        <v>4492</v>
      </c>
      <c r="B76436" s="3" t="s">
        <v>709</v>
      </c>
      <c r="C76436" s="3" t="s">
        <v>710</v>
      </c>
      <c r="D76436" s="3" t="s">
        <v>427</v>
      </c>
      <c r="E76436" s="3" t="s">
        <v>432</v>
      </c>
      <c r="F76436" s="1">
        <v>1</v>
      </c>
      <c r="I76436" s="3" t="s">
        <v>25</v>
      </c>
      <c r="J76436" s="3"/>
      <c r="K76436" s="3"/>
      <c r="L76436">
        <v>33808</v>
      </c>
      <c r="M76436">
        <v>20458</v>
      </c>
      <c r="N76436" s="2">
        <v>39904</v>
      </c>
      <c r="O76436" s="3"/>
      <c r="R76436" s="2">
        <v>44287</v>
      </c>
    </row>
    <row r="76437" spans="1:18" x14ac:dyDescent="0.25">
      <c r="A76437" s="7" t="s">
        <v>4492</v>
      </c>
      <c r="B76437" s="3" t="s">
        <v>709</v>
      </c>
      <c r="C76437" s="3" t="s">
        <v>56</v>
      </c>
      <c r="D76437" s="3" t="s">
        <v>427</v>
      </c>
      <c r="E76437" s="3" t="s">
        <v>423</v>
      </c>
      <c r="F76437" s="1">
        <v>5</v>
      </c>
      <c r="I76437" s="3" t="s">
        <v>25</v>
      </c>
      <c r="J76437" s="3"/>
      <c r="K76437" s="3"/>
      <c r="L76437">
        <v>33808</v>
      </c>
      <c r="M76437">
        <v>20458</v>
      </c>
      <c r="N76437" s="2">
        <v>39904</v>
      </c>
      <c r="O76437" s="3"/>
      <c r="R76437" s="2">
        <v>44287</v>
      </c>
    </row>
    <row r="76438" spans="1:18" x14ac:dyDescent="0.25">
      <c r="A76438" s="7" t="s">
        <v>4492</v>
      </c>
      <c r="B76438" s="3" t="s">
        <v>709</v>
      </c>
      <c r="C76438" s="3" t="s">
        <v>710</v>
      </c>
      <c r="D76438" s="3" t="s">
        <v>427</v>
      </c>
      <c r="E76438" s="3" t="s">
        <v>432</v>
      </c>
      <c r="F76438" s="1">
        <v>1</v>
      </c>
      <c r="I76438" s="3" t="s">
        <v>25</v>
      </c>
      <c r="J76438" s="3"/>
      <c r="K76438" s="3"/>
      <c r="L76438">
        <v>33808</v>
      </c>
      <c r="M76438">
        <v>20458</v>
      </c>
      <c r="N76438" s="2">
        <v>39904</v>
      </c>
      <c r="O76438" s="3"/>
      <c r="R76438" s="2">
        <v>44287</v>
      </c>
    </row>
    <row r="76439" spans="1:18" x14ac:dyDescent="0.25">
      <c r="A76439" s="7" t="s">
        <v>4492</v>
      </c>
      <c r="B76439" s="3" t="s">
        <v>711</v>
      </c>
      <c r="C76439" s="3" t="s">
        <v>57</v>
      </c>
      <c r="D76439" s="3" t="s">
        <v>427</v>
      </c>
      <c r="E76439" s="3" t="s">
        <v>423</v>
      </c>
      <c r="F76439" s="1">
        <v>0.5</v>
      </c>
      <c r="I76439" s="3" t="s">
        <v>25</v>
      </c>
      <c r="J76439" s="3"/>
      <c r="K76439" s="3"/>
      <c r="L76439">
        <v>33808</v>
      </c>
      <c r="M76439">
        <v>20458</v>
      </c>
      <c r="N76439" s="2">
        <v>39904</v>
      </c>
      <c r="O76439" s="3"/>
      <c r="R76439" s="2">
        <v>44287</v>
      </c>
    </row>
    <row r="76440" spans="1:18" x14ac:dyDescent="0.25">
      <c r="A76440" s="7" t="s">
        <v>4492</v>
      </c>
      <c r="B76440" s="3" t="s">
        <v>711</v>
      </c>
      <c r="C76440" s="3" t="s">
        <v>57</v>
      </c>
      <c r="D76440" s="3" t="s">
        <v>427</v>
      </c>
      <c r="E76440" s="3" t="s">
        <v>423</v>
      </c>
      <c r="F76440" s="1">
        <v>0.5</v>
      </c>
      <c r="I76440" s="3" t="s">
        <v>25</v>
      </c>
      <c r="J76440" s="3"/>
      <c r="K76440" s="3"/>
      <c r="L76440">
        <v>33808</v>
      </c>
      <c r="M76440">
        <v>20458</v>
      </c>
      <c r="N76440" s="2">
        <v>39904</v>
      </c>
      <c r="O76440" s="3"/>
      <c r="R76440" s="2">
        <v>44287</v>
      </c>
    </row>
    <row r="76441" spans="1:18" x14ac:dyDescent="0.25">
      <c r="A76441" s="7" t="s">
        <v>4492</v>
      </c>
      <c r="B76441" s="3" t="s">
        <v>712</v>
      </c>
      <c r="C76441" s="3" t="s">
        <v>58</v>
      </c>
      <c r="D76441" s="3" t="s">
        <v>427</v>
      </c>
      <c r="E76441" s="3" t="s">
        <v>423</v>
      </c>
      <c r="F76441" s="1">
        <v>1</v>
      </c>
      <c r="I76441" s="3" t="s">
        <v>25</v>
      </c>
      <c r="J76441" s="3"/>
      <c r="K76441" s="3"/>
      <c r="L76441">
        <v>33808</v>
      </c>
      <c r="M76441">
        <v>20458</v>
      </c>
      <c r="N76441" s="2">
        <v>39904</v>
      </c>
      <c r="O76441" s="3"/>
      <c r="R76441" s="2">
        <v>44287</v>
      </c>
    </row>
    <row r="76442" spans="1:18" x14ac:dyDescent="0.25">
      <c r="A76442" s="7" t="s">
        <v>4492</v>
      </c>
      <c r="B76442" s="3" t="s">
        <v>712</v>
      </c>
      <c r="C76442" s="3" t="s">
        <v>58</v>
      </c>
      <c r="D76442" s="3" t="s">
        <v>427</v>
      </c>
      <c r="E76442" s="3" t="s">
        <v>423</v>
      </c>
      <c r="F76442" s="1">
        <v>1</v>
      </c>
      <c r="I76442" s="3" t="s">
        <v>25</v>
      </c>
      <c r="J76442" s="3"/>
      <c r="K76442" s="3"/>
      <c r="L76442">
        <v>33808</v>
      </c>
      <c r="M76442">
        <v>20458</v>
      </c>
      <c r="N76442" s="2">
        <v>39904</v>
      </c>
      <c r="O76442" s="3"/>
      <c r="R76442" s="2">
        <v>44287</v>
      </c>
    </row>
    <row r="76443" spans="1:18" x14ac:dyDescent="0.25">
      <c r="A76443" s="7" t="s">
        <v>4492</v>
      </c>
      <c r="B76443" s="3" t="s">
        <v>713</v>
      </c>
      <c r="C76443" s="3" t="s">
        <v>714</v>
      </c>
      <c r="D76443" s="3" t="s">
        <v>418</v>
      </c>
      <c r="E76443" s="3" t="s">
        <v>419</v>
      </c>
      <c r="F76443" s="1">
        <v>4</v>
      </c>
      <c r="G76443">
        <v>24000</v>
      </c>
      <c r="I76443" s="3"/>
      <c r="J76443" s="3"/>
      <c r="K76443" s="3" t="s">
        <v>309</v>
      </c>
      <c r="L76443">
        <v>64124</v>
      </c>
      <c r="M76443">
        <v>35812</v>
      </c>
      <c r="N76443" s="2">
        <v>43124</v>
      </c>
      <c r="O76443" s="3" t="s">
        <v>3962</v>
      </c>
      <c r="P76443">
        <v>88124</v>
      </c>
    </row>
    <row r="76444" spans="1:18" x14ac:dyDescent="0.25">
      <c r="A76444" s="7" t="s">
        <v>4492</v>
      </c>
      <c r="B76444" s="3" t="s">
        <v>715</v>
      </c>
      <c r="C76444" s="3" t="s">
        <v>716</v>
      </c>
      <c r="D76444" s="3" t="s">
        <v>717</v>
      </c>
      <c r="E76444" s="3" t="s">
        <v>419</v>
      </c>
      <c r="F76444" s="1">
        <v>26.5</v>
      </c>
      <c r="I76444" s="3" t="s">
        <v>25</v>
      </c>
      <c r="J76444" s="3"/>
      <c r="K76444" s="3"/>
      <c r="L76444">
        <v>33808</v>
      </c>
      <c r="M76444">
        <v>20458</v>
      </c>
      <c r="N76444" s="2">
        <v>39904</v>
      </c>
      <c r="O76444" s="3"/>
      <c r="R76444" s="2">
        <v>44287</v>
      </c>
    </row>
    <row r="76445" spans="1:18" x14ac:dyDescent="0.25">
      <c r="A76445" s="7" t="s">
        <v>4492</v>
      </c>
      <c r="B76445" s="3" t="s">
        <v>715</v>
      </c>
      <c r="C76445" s="3" t="s">
        <v>718</v>
      </c>
      <c r="D76445" s="3" t="s">
        <v>717</v>
      </c>
      <c r="E76445" s="3" t="s">
        <v>419</v>
      </c>
      <c r="F76445" s="1">
        <v>24</v>
      </c>
      <c r="I76445" s="3" t="s">
        <v>25</v>
      </c>
      <c r="J76445" s="3"/>
      <c r="K76445" s="3"/>
      <c r="L76445">
        <v>33808</v>
      </c>
      <c r="M76445">
        <v>20458</v>
      </c>
      <c r="N76445" s="2">
        <v>39904</v>
      </c>
      <c r="O76445" s="3"/>
      <c r="R76445" s="2">
        <v>44287</v>
      </c>
    </row>
    <row r="76446" spans="1:18" x14ac:dyDescent="0.25">
      <c r="A76446" s="7" t="s">
        <v>4492</v>
      </c>
      <c r="B76446" s="3" t="s">
        <v>715</v>
      </c>
      <c r="C76446" s="3" t="s">
        <v>719</v>
      </c>
      <c r="D76446" s="3" t="s">
        <v>717</v>
      </c>
      <c r="E76446" s="3" t="s">
        <v>419</v>
      </c>
      <c r="F76446" s="1">
        <v>24</v>
      </c>
      <c r="I76446" s="3" t="s">
        <v>25</v>
      </c>
      <c r="J76446" s="3"/>
      <c r="K76446" s="3"/>
      <c r="L76446">
        <v>33808</v>
      </c>
      <c r="M76446">
        <v>20458</v>
      </c>
      <c r="N76446" s="2">
        <v>39904</v>
      </c>
      <c r="O76446" s="3"/>
      <c r="R76446" s="2">
        <v>44287</v>
      </c>
    </row>
    <row r="76447" spans="1:18" x14ac:dyDescent="0.25">
      <c r="A76447" s="7" t="s">
        <v>4492</v>
      </c>
      <c r="B76447" s="3" t="s">
        <v>715</v>
      </c>
      <c r="C76447" s="3" t="s">
        <v>720</v>
      </c>
      <c r="D76447" s="3" t="s">
        <v>717</v>
      </c>
      <c r="E76447" s="3" t="s">
        <v>605</v>
      </c>
      <c r="F76447" s="1">
        <v>40</v>
      </c>
      <c r="I76447" s="3" t="s">
        <v>25</v>
      </c>
      <c r="J76447" s="3"/>
      <c r="K76447" s="3"/>
      <c r="L76447">
        <v>33808</v>
      </c>
      <c r="M76447">
        <v>20458</v>
      </c>
      <c r="N76447" s="2">
        <v>39904</v>
      </c>
      <c r="O76447" s="3"/>
      <c r="R76447" s="2">
        <v>44287</v>
      </c>
    </row>
    <row r="76448" spans="1:18" x14ac:dyDescent="0.25">
      <c r="A76448" s="7" t="s">
        <v>4492</v>
      </c>
      <c r="B76448" s="3" t="s">
        <v>715</v>
      </c>
      <c r="C76448" s="3" t="s">
        <v>721</v>
      </c>
      <c r="D76448" s="3" t="s">
        <v>717</v>
      </c>
      <c r="E76448" s="3" t="s">
        <v>423</v>
      </c>
      <c r="F76448" s="1">
        <v>0.1</v>
      </c>
      <c r="I76448" s="3" t="s">
        <v>25</v>
      </c>
      <c r="J76448" s="3"/>
      <c r="K76448" s="3"/>
      <c r="L76448">
        <v>33808</v>
      </c>
      <c r="M76448">
        <v>20458</v>
      </c>
      <c r="N76448" s="2">
        <v>39904</v>
      </c>
      <c r="O76448" s="3"/>
      <c r="R76448" s="2">
        <v>44287</v>
      </c>
    </row>
    <row r="76449" spans="1:18" x14ac:dyDescent="0.25">
      <c r="A76449" s="7" t="s">
        <v>4492</v>
      </c>
      <c r="B76449" s="3" t="s">
        <v>715</v>
      </c>
      <c r="C76449" s="3" t="s">
        <v>722</v>
      </c>
      <c r="D76449" s="3" t="s">
        <v>717</v>
      </c>
      <c r="E76449" s="3" t="s">
        <v>423</v>
      </c>
      <c r="F76449" s="1">
        <v>0.1</v>
      </c>
      <c r="I76449" s="3" t="s">
        <v>25</v>
      </c>
      <c r="J76449" s="3"/>
      <c r="K76449" s="3"/>
      <c r="L76449">
        <v>33808</v>
      </c>
      <c r="M76449">
        <v>20458</v>
      </c>
      <c r="N76449" s="2">
        <v>39904</v>
      </c>
      <c r="O76449" s="3"/>
      <c r="R76449" s="2">
        <v>44287</v>
      </c>
    </row>
    <row r="76450" spans="1:18" x14ac:dyDescent="0.25">
      <c r="A76450" s="7" t="s">
        <v>4492</v>
      </c>
      <c r="B76450" s="3" t="s">
        <v>715</v>
      </c>
      <c r="C76450" s="3" t="s">
        <v>723</v>
      </c>
      <c r="D76450" s="3" t="s">
        <v>717</v>
      </c>
      <c r="E76450" s="3" t="s">
        <v>423</v>
      </c>
      <c r="F76450" s="1">
        <v>0.1</v>
      </c>
      <c r="I76450" s="3" t="s">
        <v>25</v>
      </c>
      <c r="J76450" s="3"/>
      <c r="K76450" s="3"/>
      <c r="L76450">
        <v>33808</v>
      </c>
      <c r="M76450">
        <v>20458</v>
      </c>
      <c r="N76450" s="2">
        <v>39904</v>
      </c>
      <c r="O76450" s="3"/>
      <c r="R76450" s="2">
        <v>44287</v>
      </c>
    </row>
    <row r="76451" spans="1:18" x14ac:dyDescent="0.25">
      <c r="A76451" s="7" t="s">
        <v>4492</v>
      </c>
      <c r="B76451" s="3" t="s">
        <v>715</v>
      </c>
      <c r="C76451" s="3" t="s">
        <v>724</v>
      </c>
      <c r="D76451" s="3" t="s">
        <v>427</v>
      </c>
      <c r="E76451" s="3" t="s">
        <v>419</v>
      </c>
      <c r="F76451" s="1">
        <v>6</v>
      </c>
      <c r="I76451" s="3" t="s">
        <v>25</v>
      </c>
      <c r="J76451" s="3"/>
      <c r="K76451" s="3"/>
      <c r="L76451">
        <v>33808</v>
      </c>
      <c r="M76451">
        <v>20458</v>
      </c>
      <c r="N76451" s="2">
        <v>39904</v>
      </c>
      <c r="O76451" s="3"/>
      <c r="R76451" s="2">
        <v>44287</v>
      </c>
    </row>
    <row r="76452" spans="1:18" x14ac:dyDescent="0.25">
      <c r="A76452" s="7" t="s">
        <v>4492</v>
      </c>
      <c r="B76452" s="3" t="s">
        <v>715</v>
      </c>
      <c r="C76452" s="3" t="s">
        <v>725</v>
      </c>
      <c r="D76452" s="3" t="s">
        <v>529</v>
      </c>
      <c r="E76452" s="3" t="s">
        <v>605</v>
      </c>
      <c r="F76452" s="1">
        <v>23.5</v>
      </c>
      <c r="I76452" s="3" t="s">
        <v>25</v>
      </c>
      <c r="J76452" s="3"/>
      <c r="K76452" s="3"/>
      <c r="L76452">
        <v>33808</v>
      </c>
      <c r="M76452">
        <v>20458</v>
      </c>
      <c r="N76452" s="2">
        <v>39904</v>
      </c>
      <c r="O76452" s="3"/>
      <c r="R76452" s="2">
        <v>44287</v>
      </c>
    </row>
    <row r="76453" spans="1:18" x14ac:dyDescent="0.25">
      <c r="A76453" s="7" t="s">
        <v>4492</v>
      </c>
      <c r="B76453" s="3" t="s">
        <v>715</v>
      </c>
      <c r="C76453" s="3" t="s">
        <v>726</v>
      </c>
      <c r="D76453" s="3" t="s">
        <v>529</v>
      </c>
      <c r="E76453" s="3" t="s">
        <v>419</v>
      </c>
      <c r="F76453" s="1">
        <v>19</v>
      </c>
      <c r="I76453" s="3" t="s">
        <v>25</v>
      </c>
      <c r="J76453" s="3"/>
      <c r="K76453" s="3"/>
      <c r="L76453">
        <v>33808</v>
      </c>
      <c r="M76453">
        <v>20458</v>
      </c>
      <c r="N76453" s="2">
        <v>39904</v>
      </c>
      <c r="O76453" s="3"/>
      <c r="R76453" s="2">
        <v>44287</v>
      </c>
    </row>
    <row r="76454" spans="1:18" x14ac:dyDescent="0.25">
      <c r="A76454" s="7" t="s">
        <v>4492</v>
      </c>
      <c r="B76454" s="3" t="s">
        <v>715</v>
      </c>
      <c r="C76454" s="3" t="s">
        <v>727</v>
      </c>
      <c r="D76454" s="3" t="s">
        <v>529</v>
      </c>
      <c r="E76454" s="3" t="s">
        <v>419</v>
      </c>
      <c r="F76454" s="1">
        <v>31.5</v>
      </c>
      <c r="I76454" s="3" t="s">
        <v>25</v>
      </c>
      <c r="J76454" s="3"/>
      <c r="K76454" s="3"/>
      <c r="L76454">
        <v>33808</v>
      </c>
      <c r="M76454">
        <v>20458</v>
      </c>
      <c r="N76454" s="2">
        <v>39904</v>
      </c>
      <c r="O76454" s="3"/>
      <c r="R76454" s="2">
        <v>44287</v>
      </c>
    </row>
    <row r="76455" spans="1:18" x14ac:dyDescent="0.25">
      <c r="A76455" s="7" t="s">
        <v>4492</v>
      </c>
      <c r="B76455" s="3" t="s">
        <v>715</v>
      </c>
      <c r="C76455" s="3" t="s">
        <v>61</v>
      </c>
      <c r="D76455" s="3" t="s">
        <v>529</v>
      </c>
      <c r="E76455" s="3" t="s">
        <v>423</v>
      </c>
      <c r="F76455" s="1">
        <v>0.1</v>
      </c>
      <c r="I76455" s="3" t="s">
        <v>25</v>
      </c>
      <c r="J76455" s="3"/>
      <c r="K76455" s="3"/>
      <c r="L76455">
        <v>33808</v>
      </c>
      <c r="M76455">
        <v>20458</v>
      </c>
      <c r="N76455" s="2">
        <v>39904</v>
      </c>
      <c r="O76455" s="3"/>
      <c r="R76455" s="2">
        <v>44287</v>
      </c>
    </row>
    <row r="76456" spans="1:18" x14ac:dyDescent="0.25">
      <c r="A76456" s="7" t="s">
        <v>4492</v>
      </c>
      <c r="B76456" s="3" t="s">
        <v>715</v>
      </c>
      <c r="C76456" s="3" t="s">
        <v>728</v>
      </c>
      <c r="D76456" s="3" t="s">
        <v>529</v>
      </c>
      <c r="E76456" s="3" t="s">
        <v>423</v>
      </c>
      <c r="F76456" s="1">
        <v>0.1</v>
      </c>
      <c r="I76456" s="3" t="s">
        <v>25</v>
      </c>
      <c r="J76456" s="3"/>
      <c r="K76456" s="3"/>
      <c r="L76456">
        <v>33808</v>
      </c>
      <c r="M76456">
        <v>20458</v>
      </c>
      <c r="N76456" s="2">
        <v>39904</v>
      </c>
      <c r="O76456" s="3"/>
      <c r="R76456" s="2">
        <v>44287</v>
      </c>
    </row>
    <row r="76457" spans="1:18" x14ac:dyDescent="0.25">
      <c r="A76457" s="7" t="s">
        <v>4492</v>
      </c>
      <c r="B76457" s="3" t="s">
        <v>715</v>
      </c>
      <c r="C76457" s="3" t="s">
        <v>729</v>
      </c>
      <c r="D76457" s="3" t="s">
        <v>529</v>
      </c>
      <c r="E76457" s="3" t="s">
        <v>423</v>
      </c>
      <c r="F76457" s="1">
        <v>0.1</v>
      </c>
      <c r="I76457" s="3" t="s">
        <v>25</v>
      </c>
      <c r="J76457" s="3"/>
      <c r="K76457" s="3"/>
      <c r="L76457">
        <v>33808</v>
      </c>
      <c r="M76457">
        <v>20458</v>
      </c>
      <c r="N76457" s="2">
        <v>39904</v>
      </c>
      <c r="O76457" s="3"/>
      <c r="R76457" s="2">
        <v>44287</v>
      </c>
    </row>
    <row r="76458" spans="1:18" x14ac:dyDescent="0.25">
      <c r="A76458" s="7" t="s">
        <v>4492</v>
      </c>
      <c r="B76458" s="3" t="s">
        <v>715</v>
      </c>
      <c r="C76458" s="3" t="s">
        <v>730</v>
      </c>
      <c r="D76458" s="3" t="s">
        <v>529</v>
      </c>
      <c r="E76458" s="3" t="s">
        <v>419</v>
      </c>
      <c r="F76458" s="1">
        <v>10.5</v>
      </c>
      <c r="I76458" s="3" t="s">
        <v>25</v>
      </c>
      <c r="J76458" s="3"/>
      <c r="K76458" s="3"/>
      <c r="L76458">
        <v>33808</v>
      </c>
      <c r="M76458">
        <v>20458</v>
      </c>
      <c r="N76458" s="2">
        <v>39904</v>
      </c>
      <c r="O76458" s="3"/>
      <c r="R76458" s="2">
        <v>44287</v>
      </c>
    </row>
    <row r="76459" spans="1:18" x14ac:dyDescent="0.25">
      <c r="A76459" s="7" t="s">
        <v>4492</v>
      </c>
      <c r="B76459" s="3" t="s">
        <v>731</v>
      </c>
      <c r="C76459" s="3" t="s">
        <v>732</v>
      </c>
      <c r="D76459" s="3" t="s">
        <v>418</v>
      </c>
      <c r="E76459" s="3" t="s">
        <v>419</v>
      </c>
      <c r="F76459" s="1">
        <v>1</v>
      </c>
      <c r="G76459">
        <v>5000</v>
      </c>
      <c r="I76459" s="3"/>
      <c r="J76459" s="3" t="s">
        <v>305</v>
      </c>
      <c r="K76459" s="3"/>
      <c r="L76459">
        <v>66108</v>
      </c>
      <c r="M76459">
        <v>36774</v>
      </c>
      <c r="N76459" s="2">
        <v>43322</v>
      </c>
      <c r="O76459" s="3"/>
      <c r="P76459">
        <v>71108</v>
      </c>
    </row>
    <row r="76460" spans="1:18" x14ac:dyDescent="0.25">
      <c r="A76460" s="7" t="s">
        <v>4492</v>
      </c>
      <c r="B76460" s="3" t="s">
        <v>733</v>
      </c>
      <c r="C76460" s="3" t="s">
        <v>734</v>
      </c>
      <c r="D76460" s="3" t="s">
        <v>717</v>
      </c>
      <c r="E76460" s="3" t="s">
        <v>605</v>
      </c>
      <c r="F76460" s="1">
        <v>9</v>
      </c>
      <c r="I76460" s="3" t="s">
        <v>25</v>
      </c>
      <c r="J76460" s="3"/>
      <c r="K76460" s="3"/>
      <c r="L76460">
        <v>33808</v>
      </c>
      <c r="M76460">
        <v>20458</v>
      </c>
      <c r="N76460" s="2">
        <v>39904</v>
      </c>
      <c r="O76460" s="3"/>
      <c r="R76460" s="2">
        <v>44287</v>
      </c>
    </row>
    <row r="76461" spans="1:18" x14ac:dyDescent="0.25">
      <c r="A76461" s="7" t="s">
        <v>4492</v>
      </c>
      <c r="B76461" s="3" t="s">
        <v>733</v>
      </c>
      <c r="C76461" s="3" t="s">
        <v>735</v>
      </c>
      <c r="D76461" s="3" t="s">
        <v>717</v>
      </c>
      <c r="E76461" s="3" t="s">
        <v>419</v>
      </c>
      <c r="F76461" s="1">
        <v>5.5</v>
      </c>
      <c r="I76461" s="3" t="s">
        <v>25</v>
      </c>
      <c r="J76461" s="3"/>
      <c r="K76461" s="3"/>
      <c r="L76461">
        <v>33808</v>
      </c>
      <c r="M76461">
        <v>20458</v>
      </c>
      <c r="N76461" s="2">
        <v>39904</v>
      </c>
      <c r="O76461" s="3"/>
      <c r="R76461" s="2">
        <v>44287</v>
      </c>
    </row>
    <row r="76462" spans="1:18" x14ac:dyDescent="0.25">
      <c r="A76462" s="7" t="s">
        <v>4492</v>
      </c>
      <c r="B76462" s="3" t="s">
        <v>733</v>
      </c>
      <c r="C76462" s="3" t="s">
        <v>736</v>
      </c>
      <c r="D76462" s="3" t="s">
        <v>717</v>
      </c>
      <c r="E76462" s="3" t="s">
        <v>423</v>
      </c>
      <c r="F76462" s="1">
        <v>0.1</v>
      </c>
      <c r="I76462" s="3" t="s">
        <v>25</v>
      </c>
      <c r="J76462" s="3"/>
      <c r="K76462" s="3"/>
      <c r="L76462">
        <v>33808</v>
      </c>
      <c r="M76462">
        <v>20458</v>
      </c>
      <c r="N76462" s="2">
        <v>39904</v>
      </c>
      <c r="O76462" s="3"/>
      <c r="R76462" s="2">
        <v>44287</v>
      </c>
    </row>
    <row r="76463" spans="1:18" x14ac:dyDescent="0.25">
      <c r="A76463" s="7" t="s">
        <v>4492</v>
      </c>
      <c r="B76463" s="3" t="s">
        <v>733</v>
      </c>
      <c r="C76463" s="3" t="s">
        <v>737</v>
      </c>
      <c r="D76463" s="3" t="s">
        <v>427</v>
      </c>
      <c r="E76463" s="3" t="s">
        <v>419</v>
      </c>
      <c r="F76463" s="1">
        <v>5.5</v>
      </c>
      <c r="I76463" s="3" t="s">
        <v>25</v>
      </c>
      <c r="J76463" s="3"/>
      <c r="K76463" s="3"/>
      <c r="L76463">
        <v>33808</v>
      </c>
      <c r="M76463">
        <v>20458</v>
      </c>
      <c r="N76463" s="2">
        <v>39904</v>
      </c>
      <c r="O76463" s="3"/>
      <c r="R76463" s="2">
        <v>44287</v>
      </c>
    </row>
    <row r="76464" spans="1:18" x14ac:dyDescent="0.25">
      <c r="A76464" s="7" t="s">
        <v>4492</v>
      </c>
      <c r="B76464" s="3" t="s">
        <v>733</v>
      </c>
      <c r="C76464" s="3" t="s">
        <v>738</v>
      </c>
      <c r="D76464" s="3" t="s">
        <v>529</v>
      </c>
      <c r="E76464" s="3" t="s">
        <v>419</v>
      </c>
      <c r="F76464" s="1">
        <v>6</v>
      </c>
      <c r="I76464" s="3" t="s">
        <v>25</v>
      </c>
      <c r="J76464" s="3"/>
      <c r="K76464" s="3"/>
      <c r="L76464">
        <v>33808</v>
      </c>
      <c r="M76464">
        <v>20458</v>
      </c>
      <c r="N76464" s="2">
        <v>39904</v>
      </c>
      <c r="O76464" s="3"/>
      <c r="R76464" s="2">
        <v>44287</v>
      </c>
    </row>
    <row r="76465" spans="1:18" x14ac:dyDescent="0.25">
      <c r="A76465" s="7" t="s">
        <v>4492</v>
      </c>
      <c r="B76465" s="3" t="s">
        <v>733</v>
      </c>
      <c r="C76465" s="3" t="s">
        <v>739</v>
      </c>
      <c r="D76465" s="3" t="s">
        <v>529</v>
      </c>
      <c r="E76465" s="3" t="s">
        <v>423</v>
      </c>
      <c r="F76465" s="1">
        <v>0.1</v>
      </c>
      <c r="I76465" s="3" t="s">
        <v>25</v>
      </c>
      <c r="J76465" s="3"/>
      <c r="K76465" s="3"/>
      <c r="L76465">
        <v>33808</v>
      </c>
      <c r="M76465">
        <v>20458</v>
      </c>
      <c r="N76465" s="2">
        <v>39904</v>
      </c>
      <c r="O76465" s="3"/>
      <c r="R76465" s="2">
        <v>44287</v>
      </c>
    </row>
    <row r="76466" spans="1:18" x14ac:dyDescent="0.25">
      <c r="A76466" s="7" t="s">
        <v>4492</v>
      </c>
      <c r="B76466" s="3" t="s">
        <v>733</v>
      </c>
      <c r="C76466" s="3" t="s">
        <v>740</v>
      </c>
      <c r="D76466" s="3" t="s">
        <v>529</v>
      </c>
      <c r="E76466" s="3" t="s">
        <v>605</v>
      </c>
      <c r="F76466" s="1">
        <v>1.5</v>
      </c>
      <c r="I76466" s="3" t="s">
        <v>25</v>
      </c>
      <c r="J76466" s="3"/>
      <c r="K76466" s="3"/>
      <c r="L76466">
        <v>33808</v>
      </c>
      <c r="M76466">
        <v>20458</v>
      </c>
      <c r="N76466" s="2">
        <v>39904</v>
      </c>
      <c r="O76466" s="3"/>
      <c r="R76466" s="2">
        <v>44287</v>
      </c>
    </row>
    <row r="76467" spans="1:18" x14ac:dyDescent="0.25">
      <c r="A76467" s="7" t="s">
        <v>4492</v>
      </c>
      <c r="B76467" s="3" t="s">
        <v>741</v>
      </c>
      <c r="C76467" s="3" t="s">
        <v>421</v>
      </c>
      <c r="D76467" s="3" t="s">
        <v>422</v>
      </c>
      <c r="E76467" s="3" t="s">
        <v>423</v>
      </c>
      <c r="F76467" s="1">
        <v>0.5</v>
      </c>
      <c r="G76467">
        <v>10000</v>
      </c>
      <c r="I76467" s="3" t="s">
        <v>14</v>
      </c>
      <c r="J76467" s="3"/>
      <c r="K76467" s="3"/>
      <c r="L76467">
        <v>64124</v>
      </c>
      <c r="M76467">
        <v>35812</v>
      </c>
      <c r="N76467" s="2">
        <v>43124</v>
      </c>
      <c r="O76467" s="3"/>
      <c r="P76467">
        <v>74124</v>
      </c>
      <c r="R76467" s="2">
        <v>44220</v>
      </c>
    </row>
    <row r="76468" spans="1:18" x14ac:dyDescent="0.25">
      <c r="A76468" s="7" t="s">
        <v>4492</v>
      </c>
      <c r="B76468" s="3" t="s">
        <v>742</v>
      </c>
      <c r="C76468" s="3" t="s">
        <v>421</v>
      </c>
      <c r="D76468" s="3" t="s">
        <v>422</v>
      </c>
      <c r="E76468" s="3" t="s">
        <v>423</v>
      </c>
      <c r="F76468" s="1">
        <v>0.5</v>
      </c>
      <c r="G76468">
        <v>12000</v>
      </c>
      <c r="I76468" s="3"/>
      <c r="J76468" s="3"/>
      <c r="K76468" s="3"/>
      <c r="L76468">
        <v>64124</v>
      </c>
      <c r="M76468">
        <v>35812</v>
      </c>
      <c r="N76468" s="2">
        <v>43124</v>
      </c>
      <c r="O76468" s="3"/>
      <c r="P76468">
        <v>76124</v>
      </c>
    </row>
    <row r="76469" spans="1:18" x14ac:dyDescent="0.25">
      <c r="A76469" s="7" t="s">
        <v>4492</v>
      </c>
      <c r="B76469" s="3" t="s">
        <v>743</v>
      </c>
      <c r="C76469" s="3" t="s">
        <v>421</v>
      </c>
      <c r="D76469" s="3" t="s">
        <v>422</v>
      </c>
      <c r="E76469" s="3" t="s">
        <v>419</v>
      </c>
      <c r="F76469" s="1">
        <v>0.5</v>
      </c>
      <c r="G76469">
        <v>24000</v>
      </c>
      <c r="I76469" s="3"/>
      <c r="J76469" s="3"/>
      <c r="K76469" s="3"/>
      <c r="L76469">
        <v>57016</v>
      </c>
      <c r="M76469">
        <v>32176</v>
      </c>
      <c r="N76469" s="2">
        <v>42357</v>
      </c>
      <c r="O76469" s="3"/>
      <c r="P76469">
        <v>81016</v>
      </c>
    </row>
    <row r="76470" spans="1:18" x14ac:dyDescent="0.25">
      <c r="A76470" s="7" t="s">
        <v>4492</v>
      </c>
      <c r="B76470" s="3" t="s">
        <v>744</v>
      </c>
      <c r="C76470" s="3" t="s">
        <v>745</v>
      </c>
      <c r="D76470" s="3" t="s">
        <v>418</v>
      </c>
      <c r="E76470" s="3" t="s">
        <v>419</v>
      </c>
      <c r="F76470" s="1">
        <v>1.5</v>
      </c>
      <c r="G76470">
        <v>36000</v>
      </c>
      <c r="I76470" s="3"/>
      <c r="J76470" s="3"/>
      <c r="K76470" s="3"/>
      <c r="L76470">
        <v>50411</v>
      </c>
      <c r="M76470">
        <v>28872</v>
      </c>
      <c r="N76470" s="2">
        <v>41670</v>
      </c>
      <c r="O76470" s="3"/>
      <c r="P76470">
        <v>86411</v>
      </c>
    </row>
    <row r="76471" spans="1:18" x14ac:dyDescent="0.25">
      <c r="A76471" s="7" t="s">
        <v>4492</v>
      </c>
      <c r="B76471" s="3" t="s">
        <v>746</v>
      </c>
      <c r="C76471" s="3" t="s">
        <v>747</v>
      </c>
      <c r="D76471" s="3" t="s">
        <v>422</v>
      </c>
      <c r="E76471" s="3" t="s">
        <v>419</v>
      </c>
      <c r="F76471" s="1">
        <v>0.5</v>
      </c>
      <c r="I76471" s="3" t="s">
        <v>53</v>
      </c>
      <c r="J76471" s="3"/>
      <c r="K76471" s="3"/>
      <c r="L76471">
        <v>64124</v>
      </c>
      <c r="M76471">
        <v>35812</v>
      </c>
      <c r="N76471" s="2">
        <v>43104</v>
      </c>
      <c r="O76471" s="3"/>
      <c r="R76471" s="2">
        <v>43834</v>
      </c>
    </row>
    <row r="76472" spans="1:18" x14ac:dyDescent="0.25">
      <c r="A76472" s="7" t="s">
        <v>4492</v>
      </c>
      <c r="B76472" s="3" t="s">
        <v>748</v>
      </c>
      <c r="C76472" s="3" t="s">
        <v>749</v>
      </c>
      <c r="D76472" s="3" t="s">
        <v>418</v>
      </c>
      <c r="E76472" s="3" t="s">
        <v>423</v>
      </c>
      <c r="F76472" s="1">
        <v>1.5</v>
      </c>
      <c r="I76472" s="3" t="s">
        <v>16</v>
      </c>
      <c r="J76472" s="3"/>
      <c r="K76472" s="3"/>
      <c r="L76472">
        <v>57016</v>
      </c>
      <c r="M76472">
        <v>32176</v>
      </c>
      <c r="N76472" s="2">
        <v>42357</v>
      </c>
      <c r="O76472" s="3"/>
      <c r="R76472" s="2">
        <v>43818</v>
      </c>
    </row>
    <row r="76473" spans="1:18" x14ac:dyDescent="0.25">
      <c r="A76473" s="7" t="s">
        <v>4492</v>
      </c>
      <c r="B76473" s="3" t="s">
        <v>750</v>
      </c>
      <c r="C76473" s="3" t="s">
        <v>751</v>
      </c>
      <c r="D76473" s="3" t="s">
        <v>422</v>
      </c>
      <c r="E76473" s="3" t="s">
        <v>419</v>
      </c>
      <c r="F76473" s="1">
        <v>1</v>
      </c>
      <c r="I76473" s="3" t="s">
        <v>25</v>
      </c>
      <c r="J76473" s="3"/>
      <c r="K76473" s="3"/>
      <c r="L76473">
        <v>50411</v>
      </c>
      <c r="M76473">
        <v>28872</v>
      </c>
      <c r="N76473" s="2">
        <v>41670</v>
      </c>
      <c r="O76473" s="3"/>
      <c r="R76473" s="2">
        <v>46053</v>
      </c>
    </row>
    <row r="76474" spans="1:18" x14ac:dyDescent="0.25">
      <c r="A76474" s="7" t="s">
        <v>4492</v>
      </c>
      <c r="B76474" s="3" t="s">
        <v>424</v>
      </c>
      <c r="C76474" s="3" t="s">
        <v>62</v>
      </c>
      <c r="D76474" s="3" t="s">
        <v>418</v>
      </c>
      <c r="E76474" s="3" t="s">
        <v>419</v>
      </c>
      <c r="F76474" s="1">
        <v>0.5</v>
      </c>
      <c r="G76474">
        <v>3000</v>
      </c>
      <c r="I76474" s="3"/>
      <c r="J76474" s="3" t="s">
        <v>305</v>
      </c>
      <c r="K76474" s="3"/>
      <c r="L76474">
        <v>64760</v>
      </c>
      <c r="M76474">
        <v>36095</v>
      </c>
      <c r="N76474" s="2">
        <v>43188</v>
      </c>
      <c r="O76474" s="3"/>
      <c r="P76474">
        <v>67760</v>
      </c>
    </row>
    <row r="76475" spans="1:18" x14ac:dyDescent="0.25">
      <c r="A76475" s="7" t="s">
        <v>4492</v>
      </c>
      <c r="B76475" s="3" t="s">
        <v>425</v>
      </c>
      <c r="C76475" s="3" t="s">
        <v>63</v>
      </c>
      <c r="D76475" s="3" t="s">
        <v>427</v>
      </c>
      <c r="E76475" s="3" t="s">
        <v>419</v>
      </c>
      <c r="F76475" s="1">
        <v>0.5</v>
      </c>
      <c r="G76475">
        <v>3000</v>
      </c>
      <c r="I76475" s="3"/>
      <c r="J76475" s="3" t="s">
        <v>305</v>
      </c>
      <c r="K76475" s="3"/>
      <c r="L76475">
        <v>64760</v>
      </c>
      <c r="M76475">
        <v>36095</v>
      </c>
      <c r="N76475" s="2">
        <v>43188</v>
      </c>
      <c r="O76475" s="3"/>
      <c r="P76475">
        <v>67760</v>
      </c>
    </row>
    <row r="76476" spans="1:18" x14ac:dyDescent="0.25">
      <c r="A76476" s="7" t="s">
        <v>4492</v>
      </c>
      <c r="B76476" s="3" t="s">
        <v>754</v>
      </c>
      <c r="C76476" s="3" t="s">
        <v>755</v>
      </c>
      <c r="D76476" s="3" t="s">
        <v>422</v>
      </c>
      <c r="E76476" s="3" t="s">
        <v>419</v>
      </c>
      <c r="F76476" s="1">
        <v>0.5</v>
      </c>
      <c r="G76476">
        <v>12000</v>
      </c>
      <c r="I76476" s="3"/>
      <c r="J76476" s="3"/>
      <c r="K76476" s="3"/>
      <c r="L76476">
        <v>64124</v>
      </c>
      <c r="M76476">
        <v>35812</v>
      </c>
      <c r="N76476" s="2">
        <v>43124</v>
      </c>
      <c r="O76476" s="3"/>
      <c r="P76476">
        <v>76124</v>
      </c>
    </row>
    <row r="76477" spans="1:18" x14ac:dyDescent="0.25">
      <c r="A76477" s="7" t="s">
        <v>4492</v>
      </c>
      <c r="B76477" s="3" t="s">
        <v>756</v>
      </c>
      <c r="C76477" s="3" t="s">
        <v>757</v>
      </c>
      <c r="D76477" s="3" t="s">
        <v>422</v>
      </c>
      <c r="E76477" s="3" t="s">
        <v>423</v>
      </c>
      <c r="F76477" s="1">
        <v>0.5</v>
      </c>
      <c r="G76477">
        <v>12000</v>
      </c>
      <c r="I76477" s="3"/>
      <c r="J76477" s="3"/>
      <c r="K76477" s="3"/>
      <c r="L76477">
        <v>64124</v>
      </c>
      <c r="M76477">
        <v>35812</v>
      </c>
      <c r="N76477" s="2">
        <v>43124</v>
      </c>
      <c r="O76477" s="3"/>
      <c r="P76477">
        <v>76124</v>
      </c>
    </row>
    <row r="76478" spans="1:18" x14ac:dyDescent="0.25">
      <c r="A76478" s="7" t="s">
        <v>4492</v>
      </c>
      <c r="B76478" s="3" t="s">
        <v>758</v>
      </c>
      <c r="C76478" s="3" t="s">
        <v>759</v>
      </c>
      <c r="D76478" s="3" t="s">
        <v>422</v>
      </c>
      <c r="E76478" s="3" t="s">
        <v>419</v>
      </c>
      <c r="F76478" s="1">
        <v>0.5</v>
      </c>
      <c r="G76478">
        <v>12000</v>
      </c>
      <c r="I76478" s="3"/>
      <c r="J76478" s="3"/>
      <c r="K76478" s="3"/>
      <c r="L76478">
        <v>64124</v>
      </c>
      <c r="M76478">
        <v>35812</v>
      </c>
      <c r="N76478" s="2">
        <v>43124</v>
      </c>
      <c r="O76478" s="3"/>
      <c r="P76478">
        <v>76124</v>
      </c>
    </row>
    <row r="76479" spans="1:18" x14ac:dyDescent="0.25">
      <c r="A76479" s="7" t="s">
        <v>4492</v>
      </c>
      <c r="B76479" s="3" t="s">
        <v>760</v>
      </c>
      <c r="C76479" s="3" t="s">
        <v>757</v>
      </c>
      <c r="D76479" s="3" t="s">
        <v>422</v>
      </c>
      <c r="E76479" s="3" t="s">
        <v>419</v>
      </c>
      <c r="F76479" s="1">
        <v>0.5</v>
      </c>
      <c r="G76479">
        <v>24000</v>
      </c>
      <c r="I76479" s="3"/>
      <c r="J76479" s="3"/>
      <c r="K76479" s="3"/>
      <c r="L76479">
        <v>50411</v>
      </c>
      <c r="M76479">
        <v>28872</v>
      </c>
      <c r="N76479" s="2">
        <v>41670</v>
      </c>
      <c r="O76479" s="3"/>
      <c r="P76479">
        <v>74411</v>
      </c>
    </row>
    <row r="76480" spans="1:18" x14ac:dyDescent="0.25">
      <c r="A76480" s="7" t="s">
        <v>4492</v>
      </c>
      <c r="B76480" s="3" t="s">
        <v>761</v>
      </c>
      <c r="C76480" s="3" t="s">
        <v>757</v>
      </c>
      <c r="D76480" s="3" t="s">
        <v>422</v>
      </c>
      <c r="E76480" s="3" t="s">
        <v>419</v>
      </c>
      <c r="F76480" s="1">
        <v>0.5</v>
      </c>
      <c r="G76480">
        <v>24000</v>
      </c>
      <c r="I76480" s="3"/>
      <c r="J76480" s="3"/>
      <c r="K76480" s="3"/>
      <c r="L76480">
        <v>50411</v>
      </c>
      <c r="M76480">
        <v>28872</v>
      </c>
      <c r="N76480" s="2">
        <v>41670</v>
      </c>
      <c r="O76480" s="3"/>
      <c r="P76480">
        <v>74411</v>
      </c>
    </row>
    <row r="76481" spans="1:18" x14ac:dyDescent="0.25">
      <c r="A76481" s="7" t="s">
        <v>4492</v>
      </c>
      <c r="B76481" s="3" t="s">
        <v>762</v>
      </c>
      <c r="C76481" s="3" t="s">
        <v>763</v>
      </c>
      <c r="D76481" s="3" t="s">
        <v>422</v>
      </c>
      <c r="E76481" s="3" t="s">
        <v>419</v>
      </c>
      <c r="F76481" s="1">
        <v>3.5</v>
      </c>
      <c r="G76481">
        <v>24000</v>
      </c>
      <c r="I76481" s="3" t="s">
        <v>64</v>
      </c>
      <c r="J76481" s="3"/>
      <c r="K76481" s="3"/>
      <c r="L76481">
        <v>50411</v>
      </c>
      <c r="M76481">
        <v>28872</v>
      </c>
      <c r="N76481" s="2">
        <v>41670</v>
      </c>
      <c r="O76481" s="3"/>
      <c r="P76481">
        <v>74411</v>
      </c>
      <c r="R76481" s="2">
        <v>44104</v>
      </c>
    </row>
    <row r="76482" spans="1:18" x14ac:dyDescent="0.25">
      <c r="A76482" s="7" t="s">
        <v>4492</v>
      </c>
      <c r="B76482" s="3" t="s">
        <v>764</v>
      </c>
      <c r="C76482" s="3" t="s">
        <v>765</v>
      </c>
      <c r="D76482" s="3" t="s">
        <v>427</v>
      </c>
      <c r="E76482" s="3" t="s">
        <v>419</v>
      </c>
      <c r="F76482" s="1">
        <v>0.5</v>
      </c>
      <c r="G76482">
        <v>36000</v>
      </c>
      <c r="I76482" s="3" t="s">
        <v>25</v>
      </c>
      <c r="J76482" s="3"/>
      <c r="K76482" s="3"/>
      <c r="L76482">
        <v>50411</v>
      </c>
      <c r="M76482">
        <v>28872</v>
      </c>
      <c r="N76482" s="2">
        <v>41670</v>
      </c>
      <c r="O76482" s="3"/>
      <c r="P76482">
        <v>86411</v>
      </c>
      <c r="R76482" s="2">
        <v>46053</v>
      </c>
    </row>
    <row r="76483" spans="1:18" x14ac:dyDescent="0.25">
      <c r="A76483" s="7" t="s">
        <v>4492</v>
      </c>
      <c r="B76483" s="3" t="s">
        <v>764</v>
      </c>
      <c r="C76483" s="3" t="s">
        <v>766</v>
      </c>
      <c r="D76483" s="3" t="s">
        <v>422</v>
      </c>
      <c r="E76483" s="3" t="s">
        <v>419</v>
      </c>
      <c r="F76483" s="1">
        <v>0.5</v>
      </c>
      <c r="G76483">
        <v>36000</v>
      </c>
      <c r="I76483" s="3" t="s">
        <v>25</v>
      </c>
      <c r="J76483" s="3"/>
      <c r="K76483" s="3"/>
      <c r="L76483">
        <v>50411</v>
      </c>
      <c r="M76483">
        <v>28872</v>
      </c>
      <c r="N76483" s="2">
        <v>41670</v>
      </c>
      <c r="O76483" s="3"/>
      <c r="P76483">
        <v>86411</v>
      </c>
      <c r="R76483" s="2">
        <v>46053</v>
      </c>
    </row>
    <row r="76484" spans="1:18" x14ac:dyDescent="0.25">
      <c r="A76484" s="7" t="s">
        <v>4492</v>
      </c>
      <c r="B76484" s="3" t="s">
        <v>764</v>
      </c>
      <c r="C76484" s="3" t="s">
        <v>767</v>
      </c>
      <c r="D76484" s="3" t="s">
        <v>427</v>
      </c>
      <c r="E76484" s="3" t="s">
        <v>419</v>
      </c>
      <c r="F76484" s="1">
        <v>0.5</v>
      </c>
      <c r="G76484">
        <v>36000</v>
      </c>
      <c r="I76484" s="3" t="s">
        <v>25</v>
      </c>
      <c r="J76484" s="3"/>
      <c r="K76484" s="3"/>
      <c r="L76484">
        <v>50411</v>
      </c>
      <c r="M76484">
        <v>28872</v>
      </c>
      <c r="N76484" s="2">
        <v>41670</v>
      </c>
      <c r="O76484" s="3"/>
      <c r="P76484">
        <v>86411</v>
      </c>
      <c r="R76484" s="2">
        <v>46053</v>
      </c>
    </row>
    <row r="76485" spans="1:18" x14ac:dyDescent="0.25">
      <c r="A76485" s="7" t="s">
        <v>4492</v>
      </c>
      <c r="B76485" s="3" t="s">
        <v>764</v>
      </c>
      <c r="C76485" s="3" t="s">
        <v>768</v>
      </c>
      <c r="D76485" s="3" t="s">
        <v>422</v>
      </c>
      <c r="E76485" s="3" t="s">
        <v>419</v>
      </c>
      <c r="F76485" s="1">
        <v>0.5</v>
      </c>
      <c r="G76485">
        <v>36000</v>
      </c>
      <c r="I76485" s="3" t="s">
        <v>25</v>
      </c>
      <c r="J76485" s="3"/>
      <c r="K76485" s="3"/>
      <c r="L76485">
        <v>50411</v>
      </c>
      <c r="M76485">
        <v>28872</v>
      </c>
      <c r="N76485" s="2">
        <v>41670</v>
      </c>
      <c r="O76485" s="3"/>
      <c r="P76485">
        <v>86411</v>
      </c>
      <c r="R76485" s="2">
        <v>46053</v>
      </c>
    </row>
    <row r="76486" spans="1:18" x14ac:dyDescent="0.25">
      <c r="A76486" s="7" t="s">
        <v>4492</v>
      </c>
      <c r="B76486" s="3" t="s">
        <v>769</v>
      </c>
      <c r="C76486" s="3" t="s">
        <v>770</v>
      </c>
      <c r="D76486" s="3" t="s">
        <v>427</v>
      </c>
      <c r="E76486" s="3" t="s">
        <v>419</v>
      </c>
      <c r="F76486" s="1">
        <v>1</v>
      </c>
      <c r="G76486">
        <v>12000</v>
      </c>
      <c r="I76486" s="3"/>
      <c r="J76486" s="3"/>
      <c r="K76486" s="3"/>
      <c r="L76486">
        <v>64124</v>
      </c>
      <c r="M76486">
        <v>35812</v>
      </c>
      <c r="N76486" s="2">
        <v>43124</v>
      </c>
      <c r="O76486" s="3"/>
      <c r="P76486">
        <v>76124</v>
      </c>
    </row>
    <row r="76487" spans="1:18" x14ac:dyDescent="0.25">
      <c r="A76487" s="7" t="s">
        <v>4492</v>
      </c>
      <c r="B76487" s="3" t="s">
        <v>3944</v>
      </c>
      <c r="C76487" s="3" t="s">
        <v>3945</v>
      </c>
      <c r="D76487" s="3" t="s">
        <v>427</v>
      </c>
      <c r="E76487" s="3" t="s">
        <v>419</v>
      </c>
      <c r="F76487" s="1">
        <v>1</v>
      </c>
      <c r="G76487">
        <v>12000</v>
      </c>
      <c r="I76487" s="3"/>
      <c r="J76487" s="3"/>
      <c r="K76487" s="3"/>
      <c r="L76487">
        <v>64124</v>
      </c>
      <c r="M76487">
        <v>35812</v>
      </c>
      <c r="N76487" s="2">
        <v>43124</v>
      </c>
      <c r="O76487" s="3"/>
      <c r="P76487">
        <v>76124</v>
      </c>
    </row>
    <row r="76488" spans="1:18" x14ac:dyDescent="0.25">
      <c r="A76488" s="7" t="s">
        <v>4492</v>
      </c>
      <c r="B76488" s="3" t="s">
        <v>771</v>
      </c>
      <c r="C76488" s="3" t="s">
        <v>3098</v>
      </c>
      <c r="D76488" s="3" t="s">
        <v>427</v>
      </c>
      <c r="E76488" s="3" t="s">
        <v>419</v>
      </c>
      <c r="F76488" s="1">
        <v>4.5</v>
      </c>
      <c r="G76488">
        <v>12000</v>
      </c>
      <c r="I76488" s="3"/>
      <c r="J76488" s="3"/>
      <c r="K76488" s="3"/>
      <c r="L76488">
        <v>64124</v>
      </c>
      <c r="M76488">
        <v>35812</v>
      </c>
      <c r="N76488" s="2">
        <v>43124</v>
      </c>
      <c r="O76488" s="3"/>
      <c r="P76488">
        <v>76124</v>
      </c>
    </row>
    <row r="76489" spans="1:18" x14ac:dyDescent="0.25">
      <c r="A76489" s="7" t="s">
        <v>4492</v>
      </c>
      <c r="B76489" s="3" t="s">
        <v>771</v>
      </c>
      <c r="C76489" s="3" t="s">
        <v>3098</v>
      </c>
      <c r="D76489" s="3" t="s">
        <v>427</v>
      </c>
      <c r="E76489" s="3" t="s">
        <v>419</v>
      </c>
      <c r="F76489" s="1">
        <v>4.5</v>
      </c>
      <c r="G76489">
        <v>12000</v>
      </c>
      <c r="I76489" s="3"/>
      <c r="J76489" s="3"/>
      <c r="K76489" s="3"/>
      <c r="L76489">
        <v>64124</v>
      </c>
      <c r="M76489">
        <v>35812</v>
      </c>
      <c r="N76489" s="2">
        <v>43124</v>
      </c>
      <c r="O76489" s="3"/>
      <c r="P76489">
        <v>76124</v>
      </c>
    </row>
    <row r="76490" spans="1:18" x14ac:dyDescent="0.25">
      <c r="A76490" s="7" t="s">
        <v>4492</v>
      </c>
      <c r="B76490" s="3" t="s">
        <v>773</v>
      </c>
      <c r="C76490" s="3" t="s">
        <v>774</v>
      </c>
      <c r="D76490" s="3" t="s">
        <v>422</v>
      </c>
      <c r="E76490" s="3" t="s">
        <v>419</v>
      </c>
      <c r="F76490" s="1">
        <v>0.5</v>
      </c>
      <c r="G76490">
        <v>24000</v>
      </c>
      <c r="I76490" s="3"/>
      <c r="J76490" s="3"/>
      <c r="K76490" s="3"/>
      <c r="L76490">
        <v>57016</v>
      </c>
      <c r="M76490">
        <v>32176</v>
      </c>
      <c r="N76490" s="2">
        <v>42357</v>
      </c>
      <c r="O76490" s="3"/>
      <c r="P76490">
        <v>81016</v>
      </c>
    </row>
    <row r="76491" spans="1:18" x14ac:dyDescent="0.25">
      <c r="A76491" s="7" t="s">
        <v>4492</v>
      </c>
      <c r="B76491" s="3" t="s">
        <v>775</v>
      </c>
      <c r="C76491" s="3" t="s">
        <v>774</v>
      </c>
      <c r="D76491" s="3" t="s">
        <v>422</v>
      </c>
      <c r="E76491" s="3" t="s">
        <v>419</v>
      </c>
      <c r="F76491" s="1">
        <v>0.5</v>
      </c>
      <c r="G76491">
        <v>24000</v>
      </c>
      <c r="I76491" s="3"/>
      <c r="J76491" s="3"/>
      <c r="K76491" s="3"/>
      <c r="L76491">
        <v>57016</v>
      </c>
      <c r="M76491">
        <v>32176</v>
      </c>
      <c r="N76491" s="2">
        <v>42357</v>
      </c>
      <c r="O76491" s="3"/>
      <c r="P76491">
        <v>81016</v>
      </c>
    </row>
    <row r="76492" spans="1:18" x14ac:dyDescent="0.25">
      <c r="A76492" s="7" t="s">
        <v>4492</v>
      </c>
      <c r="B76492" s="3" t="s">
        <v>776</v>
      </c>
      <c r="C76492" s="3" t="s">
        <v>777</v>
      </c>
      <c r="D76492" s="3" t="s">
        <v>427</v>
      </c>
      <c r="E76492" s="3" t="s">
        <v>419</v>
      </c>
      <c r="F76492" s="1">
        <v>1</v>
      </c>
      <c r="G76492">
        <v>36000</v>
      </c>
      <c r="I76492" s="3"/>
      <c r="J76492" s="3"/>
      <c r="K76492" s="3"/>
      <c r="L76492">
        <v>50411</v>
      </c>
      <c r="M76492">
        <v>28872</v>
      </c>
      <c r="N76492" s="2">
        <v>41670</v>
      </c>
      <c r="O76492" s="3"/>
      <c r="P76492">
        <v>86411</v>
      </c>
    </row>
    <row r="76493" spans="1:18" x14ac:dyDescent="0.25">
      <c r="A76493" s="7" t="s">
        <v>4492</v>
      </c>
      <c r="B76493" s="3" t="s">
        <v>778</v>
      </c>
      <c r="C76493" s="3" t="s">
        <v>779</v>
      </c>
      <c r="D76493" s="3" t="s">
        <v>427</v>
      </c>
      <c r="E76493" s="3" t="s">
        <v>423</v>
      </c>
      <c r="F76493" s="1">
        <v>1.5</v>
      </c>
      <c r="G76493">
        <v>7500</v>
      </c>
      <c r="I76493" s="3"/>
      <c r="J76493" s="3"/>
      <c r="K76493" s="3"/>
      <c r="L76493">
        <v>64124</v>
      </c>
      <c r="M76493">
        <v>35812</v>
      </c>
      <c r="N76493" s="2">
        <v>43124</v>
      </c>
      <c r="O76493" s="3"/>
      <c r="P76493">
        <v>71624</v>
      </c>
    </row>
    <row r="76494" spans="1:18" x14ac:dyDescent="0.25">
      <c r="A76494" s="7" t="s">
        <v>4492</v>
      </c>
      <c r="B76494" s="3" t="s">
        <v>780</v>
      </c>
      <c r="C76494" s="3" t="s">
        <v>781</v>
      </c>
      <c r="D76494" s="3" t="s">
        <v>422</v>
      </c>
      <c r="E76494" s="3" t="s">
        <v>419</v>
      </c>
      <c r="F76494" s="1">
        <v>0.5</v>
      </c>
      <c r="G76494">
        <v>12000</v>
      </c>
      <c r="I76494" s="3"/>
      <c r="J76494" s="3"/>
      <c r="K76494" s="3"/>
      <c r="L76494">
        <v>64124</v>
      </c>
      <c r="M76494">
        <v>35812</v>
      </c>
      <c r="N76494" s="2">
        <v>43124</v>
      </c>
      <c r="O76494" s="3"/>
      <c r="P76494">
        <v>76124</v>
      </c>
    </row>
    <row r="76495" spans="1:18" x14ac:dyDescent="0.25">
      <c r="A76495" s="7" t="s">
        <v>4492</v>
      </c>
      <c r="B76495" s="3" t="s">
        <v>782</v>
      </c>
      <c r="C76495" s="3" t="s">
        <v>783</v>
      </c>
      <c r="D76495" s="3" t="s">
        <v>427</v>
      </c>
      <c r="E76495" s="3" t="s">
        <v>419</v>
      </c>
      <c r="F76495" s="1">
        <v>2.5</v>
      </c>
      <c r="G76495">
        <v>12000</v>
      </c>
      <c r="I76495" s="3"/>
      <c r="J76495" s="3"/>
      <c r="K76495" s="3"/>
      <c r="L76495">
        <v>64124</v>
      </c>
      <c r="M76495">
        <v>35812</v>
      </c>
      <c r="N76495" s="2">
        <v>43124</v>
      </c>
      <c r="O76495" s="3"/>
      <c r="P76495">
        <v>76124</v>
      </c>
    </row>
    <row r="76496" spans="1:18" x14ac:dyDescent="0.25">
      <c r="A76496" s="7" t="s">
        <v>4492</v>
      </c>
      <c r="B76496" s="3" t="s">
        <v>782</v>
      </c>
      <c r="C76496" s="3" t="s">
        <v>784</v>
      </c>
      <c r="D76496" s="3" t="s">
        <v>422</v>
      </c>
      <c r="E76496" s="3" t="s">
        <v>419</v>
      </c>
      <c r="F76496" s="1">
        <v>0.5</v>
      </c>
      <c r="G76496">
        <v>12000</v>
      </c>
      <c r="I76496" s="3"/>
      <c r="J76496" s="3"/>
      <c r="K76496" s="3"/>
      <c r="L76496">
        <v>64124</v>
      </c>
      <c r="M76496">
        <v>35812</v>
      </c>
      <c r="N76496" s="2">
        <v>43124</v>
      </c>
      <c r="O76496" s="3"/>
      <c r="P76496">
        <v>76124</v>
      </c>
    </row>
    <row r="76497" spans="1:16" x14ac:dyDescent="0.25">
      <c r="A76497" s="7" t="s">
        <v>4492</v>
      </c>
      <c r="B76497" s="3" t="s">
        <v>785</v>
      </c>
      <c r="C76497" s="3" t="s">
        <v>786</v>
      </c>
      <c r="D76497" s="3" t="s">
        <v>422</v>
      </c>
      <c r="E76497" s="3" t="s">
        <v>423</v>
      </c>
      <c r="F76497" s="1">
        <v>1</v>
      </c>
      <c r="G76497">
        <v>18000</v>
      </c>
      <c r="I76497" s="3"/>
      <c r="J76497" s="3"/>
      <c r="K76497" s="3"/>
      <c r="L76497">
        <v>57016</v>
      </c>
      <c r="M76497">
        <v>32176</v>
      </c>
      <c r="N76497" s="2">
        <v>42357</v>
      </c>
      <c r="O76497" s="3"/>
      <c r="P76497">
        <v>75016</v>
      </c>
    </row>
    <row r="76498" spans="1:16" x14ac:dyDescent="0.25">
      <c r="A76498" s="7" t="s">
        <v>4492</v>
      </c>
      <c r="B76498" s="3" t="s">
        <v>787</v>
      </c>
      <c r="C76498" s="3" t="s">
        <v>3963</v>
      </c>
      <c r="D76498" s="3" t="s">
        <v>422</v>
      </c>
      <c r="E76498" s="3" t="s">
        <v>423</v>
      </c>
      <c r="F76498" s="1">
        <v>2</v>
      </c>
      <c r="G76498">
        <v>22500</v>
      </c>
      <c r="I76498" s="3"/>
      <c r="J76498" s="3"/>
      <c r="K76498" s="3"/>
      <c r="L76498">
        <v>50411</v>
      </c>
      <c r="M76498">
        <v>28872</v>
      </c>
      <c r="N76498" s="2">
        <v>41670</v>
      </c>
      <c r="O76498" s="3"/>
      <c r="P76498">
        <v>72911</v>
      </c>
    </row>
    <row r="76499" spans="1:16" x14ac:dyDescent="0.25">
      <c r="A76499" s="7" t="s">
        <v>4492</v>
      </c>
      <c r="B76499" s="3" t="s">
        <v>789</v>
      </c>
      <c r="C76499" s="3" t="s">
        <v>790</v>
      </c>
      <c r="D76499" s="3" t="s">
        <v>422</v>
      </c>
      <c r="E76499" s="3" t="s">
        <v>423</v>
      </c>
      <c r="F76499" s="1">
        <v>0.5</v>
      </c>
      <c r="G76499">
        <v>24000</v>
      </c>
      <c r="I76499" s="3"/>
      <c r="J76499" s="3"/>
      <c r="K76499" s="3"/>
      <c r="L76499">
        <v>57016</v>
      </c>
      <c r="M76499">
        <v>32176</v>
      </c>
      <c r="N76499" s="2">
        <v>42357</v>
      </c>
      <c r="O76499" s="3"/>
      <c r="P76499">
        <v>81016</v>
      </c>
    </row>
    <row r="76500" spans="1:16" x14ac:dyDescent="0.25">
      <c r="A76500" s="7" t="s">
        <v>4492</v>
      </c>
      <c r="B76500" s="3" t="s">
        <v>793</v>
      </c>
      <c r="C76500" s="3" t="s">
        <v>792</v>
      </c>
      <c r="D76500" s="3" t="s">
        <v>422</v>
      </c>
      <c r="E76500" s="3" t="s">
        <v>423</v>
      </c>
      <c r="F76500" s="1">
        <v>1.5</v>
      </c>
      <c r="G76500">
        <v>24000</v>
      </c>
      <c r="I76500" s="3"/>
      <c r="J76500" s="3"/>
      <c r="K76500" s="3"/>
      <c r="L76500">
        <v>57016</v>
      </c>
      <c r="M76500">
        <v>32176</v>
      </c>
      <c r="N76500" s="2">
        <v>42357</v>
      </c>
      <c r="O76500" s="3"/>
      <c r="P76500">
        <v>81016</v>
      </c>
    </row>
    <row r="76501" spans="1:16" x14ac:dyDescent="0.25">
      <c r="A76501" s="7" t="s">
        <v>4492</v>
      </c>
      <c r="B76501" s="3" t="s">
        <v>794</v>
      </c>
      <c r="C76501" s="3" t="s">
        <v>795</v>
      </c>
      <c r="D76501" s="3" t="s">
        <v>422</v>
      </c>
      <c r="E76501" s="3" t="s">
        <v>423</v>
      </c>
      <c r="F76501" s="1">
        <v>1</v>
      </c>
      <c r="G76501">
        <v>22500</v>
      </c>
      <c r="I76501" s="3"/>
      <c r="J76501" s="3"/>
      <c r="K76501" s="3"/>
      <c r="L76501">
        <v>50411</v>
      </c>
      <c r="M76501">
        <v>28872</v>
      </c>
      <c r="N76501" s="2">
        <v>41670</v>
      </c>
      <c r="O76501" s="3"/>
      <c r="P76501">
        <v>72911</v>
      </c>
    </row>
    <row r="76502" spans="1:16" x14ac:dyDescent="0.25">
      <c r="A76502" s="7" t="s">
        <v>4492</v>
      </c>
      <c r="B76502" s="3" t="s">
        <v>796</v>
      </c>
      <c r="C76502" s="3" t="s">
        <v>65</v>
      </c>
      <c r="D76502" s="3" t="s">
        <v>422</v>
      </c>
      <c r="E76502" s="3" t="s">
        <v>423</v>
      </c>
      <c r="F76502" s="1">
        <v>0.5</v>
      </c>
      <c r="G76502">
        <v>22500</v>
      </c>
      <c r="I76502" s="3"/>
      <c r="J76502" s="3"/>
      <c r="K76502" s="3"/>
      <c r="L76502">
        <v>50411</v>
      </c>
      <c r="M76502">
        <v>28872</v>
      </c>
      <c r="N76502" s="2">
        <v>41670</v>
      </c>
      <c r="O76502" s="3"/>
      <c r="P76502">
        <v>72911</v>
      </c>
    </row>
    <row r="76503" spans="1:16" x14ac:dyDescent="0.25">
      <c r="A76503" s="7" t="s">
        <v>4492</v>
      </c>
      <c r="B76503" s="3" t="s">
        <v>797</v>
      </c>
      <c r="C76503" s="3" t="s">
        <v>798</v>
      </c>
      <c r="D76503" s="3" t="s">
        <v>427</v>
      </c>
      <c r="E76503" s="3" t="s">
        <v>432</v>
      </c>
      <c r="F76503" s="1">
        <v>0.5</v>
      </c>
      <c r="G76503">
        <v>2400</v>
      </c>
      <c r="I76503" s="3"/>
      <c r="J76503" s="3" t="s">
        <v>305</v>
      </c>
      <c r="K76503" s="3"/>
      <c r="L76503">
        <v>65425</v>
      </c>
      <c r="M76503">
        <v>36428</v>
      </c>
      <c r="N76503" s="2">
        <v>43257</v>
      </c>
      <c r="O76503" s="3"/>
      <c r="P76503">
        <v>67825</v>
      </c>
    </row>
    <row r="76504" spans="1:16" x14ac:dyDescent="0.25">
      <c r="A76504" s="7" t="s">
        <v>4492</v>
      </c>
      <c r="B76504" s="3" t="s">
        <v>797</v>
      </c>
      <c r="C76504" s="3" t="s">
        <v>799</v>
      </c>
      <c r="D76504" s="3" t="s">
        <v>427</v>
      </c>
      <c r="E76504" s="3" t="s">
        <v>432</v>
      </c>
      <c r="F76504" s="1">
        <v>0.5</v>
      </c>
      <c r="G76504">
        <v>2400</v>
      </c>
      <c r="I76504" s="3"/>
      <c r="J76504" s="3" t="s">
        <v>305</v>
      </c>
      <c r="K76504" s="3" t="s">
        <v>3856</v>
      </c>
      <c r="L76504">
        <v>66108</v>
      </c>
      <c r="M76504">
        <v>36774</v>
      </c>
      <c r="N76504" s="2">
        <v>43322</v>
      </c>
      <c r="O76504" s="3"/>
      <c r="P76504">
        <v>68508</v>
      </c>
    </row>
    <row r="76505" spans="1:16" x14ac:dyDescent="0.25">
      <c r="A76505" s="7" t="s">
        <v>4492</v>
      </c>
      <c r="B76505" s="3" t="s">
        <v>800</v>
      </c>
      <c r="C76505" s="3" t="s">
        <v>801</v>
      </c>
      <c r="D76505" s="3" t="s">
        <v>422</v>
      </c>
      <c r="E76505" s="3" t="s">
        <v>423</v>
      </c>
      <c r="F76505" s="1">
        <v>0.5</v>
      </c>
      <c r="G76505">
        <v>12000</v>
      </c>
      <c r="I76505" s="3"/>
      <c r="J76505" s="3"/>
      <c r="K76505" s="3"/>
      <c r="L76505">
        <v>64124</v>
      </c>
      <c r="M76505">
        <v>35812</v>
      </c>
      <c r="N76505" s="2">
        <v>43124</v>
      </c>
      <c r="O76505" s="3"/>
      <c r="P76505">
        <v>76124</v>
      </c>
    </row>
    <row r="76506" spans="1:16" x14ac:dyDescent="0.25">
      <c r="A76506" s="7" t="s">
        <v>4492</v>
      </c>
      <c r="B76506" s="3" t="s">
        <v>802</v>
      </c>
      <c r="C76506" s="3" t="s">
        <v>803</v>
      </c>
      <c r="D76506" s="3" t="s">
        <v>422</v>
      </c>
      <c r="E76506" s="3" t="s">
        <v>423</v>
      </c>
      <c r="F76506" s="1">
        <v>0.5</v>
      </c>
      <c r="G76506">
        <v>24000</v>
      </c>
      <c r="I76506" s="3"/>
      <c r="J76506" s="3"/>
      <c r="K76506" s="3"/>
      <c r="L76506">
        <v>50411</v>
      </c>
      <c r="M76506">
        <v>28872</v>
      </c>
      <c r="N76506" s="2">
        <v>41670</v>
      </c>
      <c r="O76506" s="3"/>
      <c r="P76506">
        <v>74411</v>
      </c>
    </row>
    <row r="76507" spans="1:16" x14ac:dyDescent="0.25">
      <c r="A76507" s="7" t="s">
        <v>4492</v>
      </c>
      <c r="B76507" s="3" t="s">
        <v>804</v>
      </c>
      <c r="C76507" s="3" t="s">
        <v>805</v>
      </c>
      <c r="D76507" s="3" t="s">
        <v>422</v>
      </c>
      <c r="E76507" s="3" t="s">
        <v>423</v>
      </c>
      <c r="F76507" s="1">
        <v>0.5</v>
      </c>
      <c r="G76507">
        <v>7500</v>
      </c>
      <c r="I76507" s="3"/>
      <c r="J76507" s="3"/>
      <c r="K76507" s="3"/>
      <c r="L76507">
        <v>64124</v>
      </c>
      <c r="M76507">
        <v>35812</v>
      </c>
      <c r="N76507" s="2">
        <v>43124</v>
      </c>
      <c r="O76507" s="3"/>
      <c r="P76507">
        <v>71624</v>
      </c>
    </row>
    <row r="76508" spans="1:16" x14ac:dyDescent="0.25">
      <c r="A76508" s="7" t="s">
        <v>4492</v>
      </c>
      <c r="B76508" s="3" t="s">
        <v>806</v>
      </c>
      <c r="C76508" s="3" t="s">
        <v>807</v>
      </c>
      <c r="D76508" s="3" t="s">
        <v>422</v>
      </c>
      <c r="E76508" s="3" t="s">
        <v>423</v>
      </c>
      <c r="F76508" s="1">
        <v>0.5</v>
      </c>
      <c r="G76508">
        <v>24000</v>
      </c>
      <c r="I76508" s="3"/>
      <c r="J76508" s="3"/>
      <c r="K76508" s="3" t="s">
        <v>306</v>
      </c>
      <c r="L76508">
        <v>57016</v>
      </c>
      <c r="M76508">
        <v>32176</v>
      </c>
      <c r="N76508" s="2">
        <v>42357</v>
      </c>
      <c r="O76508" s="3"/>
      <c r="P76508">
        <v>81016</v>
      </c>
    </row>
    <row r="76509" spans="1:16" x14ac:dyDescent="0.25">
      <c r="A76509" s="7" t="s">
        <v>4492</v>
      </c>
      <c r="B76509" s="3" t="s">
        <v>808</v>
      </c>
      <c r="C76509" s="3" t="s">
        <v>809</v>
      </c>
      <c r="D76509" s="3" t="s">
        <v>422</v>
      </c>
      <c r="E76509" s="3" t="s">
        <v>423</v>
      </c>
      <c r="F76509" s="1">
        <v>0.5</v>
      </c>
      <c r="G76509">
        <v>7500</v>
      </c>
      <c r="I76509" s="3"/>
      <c r="J76509" s="3"/>
      <c r="K76509" s="3"/>
      <c r="L76509">
        <v>64124</v>
      </c>
      <c r="M76509">
        <v>35812</v>
      </c>
      <c r="N76509" s="2">
        <v>43124</v>
      </c>
      <c r="O76509" s="3"/>
      <c r="P76509">
        <v>71624</v>
      </c>
    </row>
    <row r="76510" spans="1:16" x14ac:dyDescent="0.25">
      <c r="A76510" s="7" t="s">
        <v>4492</v>
      </c>
      <c r="B76510" s="3" t="s">
        <v>810</v>
      </c>
      <c r="C76510" s="3" t="s">
        <v>66</v>
      </c>
      <c r="D76510" s="3" t="s">
        <v>422</v>
      </c>
      <c r="E76510" s="3" t="s">
        <v>423</v>
      </c>
      <c r="F76510" s="1">
        <v>0.5</v>
      </c>
      <c r="G76510">
        <v>12000</v>
      </c>
      <c r="I76510" s="3"/>
      <c r="J76510" s="3"/>
      <c r="K76510" s="3"/>
      <c r="L76510">
        <v>64124</v>
      </c>
      <c r="M76510">
        <v>35812</v>
      </c>
      <c r="N76510" s="2">
        <v>43124</v>
      </c>
      <c r="O76510" s="3"/>
      <c r="P76510">
        <v>76124</v>
      </c>
    </row>
    <row r="76511" spans="1:16" x14ac:dyDescent="0.25">
      <c r="A76511" s="7" t="s">
        <v>4492</v>
      </c>
      <c r="B76511" s="3" t="s">
        <v>811</v>
      </c>
      <c r="C76511" s="3" t="s">
        <v>812</v>
      </c>
      <c r="D76511" s="3" t="s">
        <v>422</v>
      </c>
      <c r="E76511" s="3" t="s">
        <v>423</v>
      </c>
      <c r="F76511" s="1">
        <v>1</v>
      </c>
      <c r="G76511">
        <v>24000</v>
      </c>
      <c r="I76511" s="3"/>
      <c r="J76511" s="3"/>
      <c r="K76511" s="3"/>
      <c r="L76511">
        <v>50411</v>
      </c>
      <c r="M76511">
        <v>28872</v>
      </c>
      <c r="N76511" s="2">
        <v>41670</v>
      </c>
      <c r="O76511" s="3"/>
      <c r="P76511">
        <v>74411</v>
      </c>
    </row>
    <row r="76512" spans="1:16" x14ac:dyDescent="0.25">
      <c r="A76512" s="7" t="s">
        <v>4492</v>
      </c>
      <c r="B76512" s="3" t="s">
        <v>813</v>
      </c>
      <c r="C76512" s="3" t="s">
        <v>814</v>
      </c>
      <c r="D76512" s="3" t="s">
        <v>427</v>
      </c>
      <c r="E76512" s="3" t="s">
        <v>419</v>
      </c>
      <c r="F76512" s="1">
        <v>2</v>
      </c>
      <c r="G76512">
        <v>36000</v>
      </c>
      <c r="I76512" s="3"/>
      <c r="J76512" s="3"/>
      <c r="K76512" s="3"/>
      <c r="L76512">
        <v>50411</v>
      </c>
      <c r="M76512">
        <v>28872</v>
      </c>
      <c r="N76512" s="2">
        <v>41670</v>
      </c>
      <c r="O76512" s="3"/>
      <c r="P76512">
        <v>86411</v>
      </c>
    </row>
    <row r="76513" spans="1:18" x14ac:dyDescent="0.25">
      <c r="A76513" s="7" t="s">
        <v>4492</v>
      </c>
      <c r="B76513" s="3" t="s">
        <v>813</v>
      </c>
      <c r="C76513" s="3" t="s">
        <v>3966</v>
      </c>
      <c r="D76513" s="3" t="s">
        <v>427</v>
      </c>
      <c r="E76513" s="3" t="s">
        <v>419</v>
      </c>
      <c r="F76513" s="1">
        <v>2</v>
      </c>
      <c r="G76513">
        <v>36000</v>
      </c>
      <c r="I76513" s="3"/>
      <c r="J76513" s="3"/>
      <c r="K76513" s="3"/>
      <c r="L76513">
        <v>50411</v>
      </c>
      <c r="M76513">
        <v>28872</v>
      </c>
      <c r="N76513" s="2">
        <v>41670</v>
      </c>
      <c r="O76513" s="3"/>
      <c r="P76513">
        <v>86411</v>
      </c>
    </row>
    <row r="76514" spans="1:18" x14ac:dyDescent="0.25">
      <c r="A76514" s="7" t="s">
        <v>4492</v>
      </c>
      <c r="B76514" s="3" t="s">
        <v>816</v>
      </c>
      <c r="C76514" s="3" t="s">
        <v>67</v>
      </c>
      <c r="D76514" s="3" t="s">
        <v>717</v>
      </c>
      <c r="E76514" s="3" t="s">
        <v>605</v>
      </c>
      <c r="F76514" s="1">
        <v>4</v>
      </c>
      <c r="G76514">
        <v>15000</v>
      </c>
      <c r="I76514" s="3"/>
      <c r="J76514" s="3"/>
      <c r="K76514" s="3"/>
      <c r="L76514">
        <v>60191</v>
      </c>
      <c r="M76514">
        <v>33816</v>
      </c>
      <c r="N76514" s="2">
        <v>42702</v>
      </c>
      <c r="O76514" s="3"/>
      <c r="P76514">
        <v>75191</v>
      </c>
    </row>
    <row r="76515" spans="1:18" x14ac:dyDescent="0.25">
      <c r="A76515" s="7" t="s">
        <v>4492</v>
      </c>
      <c r="B76515" s="3" t="s">
        <v>816</v>
      </c>
      <c r="C76515" s="3" t="s">
        <v>817</v>
      </c>
      <c r="D76515" s="3" t="s">
        <v>427</v>
      </c>
      <c r="E76515" s="3" t="s">
        <v>68</v>
      </c>
      <c r="F76515" s="1">
        <v>3</v>
      </c>
      <c r="G76515">
        <v>15000</v>
      </c>
      <c r="I76515" s="3"/>
      <c r="J76515" s="3"/>
      <c r="K76515" s="3"/>
      <c r="L76515">
        <v>60191</v>
      </c>
      <c r="M76515">
        <v>33816</v>
      </c>
      <c r="N76515" s="2">
        <v>42702</v>
      </c>
      <c r="O76515" s="3"/>
      <c r="P76515">
        <v>75191</v>
      </c>
    </row>
    <row r="76516" spans="1:18" x14ac:dyDescent="0.25">
      <c r="A76516" s="7" t="s">
        <v>4492</v>
      </c>
      <c r="B76516" s="3" t="s">
        <v>816</v>
      </c>
      <c r="C76516" s="3" t="s">
        <v>817</v>
      </c>
      <c r="D76516" s="3" t="s">
        <v>427</v>
      </c>
      <c r="E76516" s="3" t="s">
        <v>419</v>
      </c>
      <c r="F76516" s="1">
        <v>1</v>
      </c>
      <c r="G76516">
        <v>15000</v>
      </c>
      <c r="I76516" s="3"/>
      <c r="J76516" s="3"/>
      <c r="K76516" s="3"/>
      <c r="L76516">
        <v>60191</v>
      </c>
      <c r="M76516">
        <v>33816</v>
      </c>
      <c r="N76516" s="2">
        <v>42702</v>
      </c>
      <c r="O76516" s="3"/>
      <c r="P76516">
        <v>75191</v>
      </c>
    </row>
    <row r="76517" spans="1:18" x14ac:dyDescent="0.25">
      <c r="A76517" s="7" t="s">
        <v>4492</v>
      </c>
      <c r="B76517" s="3" t="s">
        <v>816</v>
      </c>
      <c r="C76517" s="3" t="s">
        <v>69</v>
      </c>
      <c r="D76517" s="3" t="s">
        <v>717</v>
      </c>
      <c r="E76517" s="3" t="s">
        <v>605</v>
      </c>
      <c r="F76517" s="1">
        <v>4</v>
      </c>
      <c r="G76517">
        <v>15000</v>
      </c>
      <c r="I76517" s="3"/>
      <c r="J76517" s="3"/>
      <c r="K76517" s="3"/>
      <c r="L76517">
        <v>60191</v>
      </c>
      <c r="M76517">
        <v>33816</v>
      </c>
      <c r="N76517" s="2">
        <v>42702</v>
      </c>
      <c r="O76517" s="3"/>
      <c r="P76517">
        <v>75191</v>
      </c>
    </row>
    <row r="76518" spans="1:18" x14ac:dyDescent="0.25">
      <c r="A76518" s="7" t="s">
        <v>4492</v>
      </c>
      <c r="B76518" s="3" t="s">
        <v>816</v>
      </c>
      <c r="C76518" s="3" t="s">
        <v>818</v>
      </c>
      <c r="D76518" s="3" t="s">
        <v>427</v>
      </c>
      <c r="E76518" s="3" t="s">
        <v>68</v>
      </c>
      <c r="F76518" s="1">
        <v>3</v>
      </c>
      <c r="G76518">
        <v>15000</v>
      </c>
      <c r="I76518" s="3"/>
      <c r="J76518" s="3"/>
      <c r="K76518" s="3"/>
      <c r="L76518">
        <v>60191</v>
      </c>
      <c r="M76518">
        <v>33816</v>
      </c>
      <c r="N76518" s="2">
        <v>42702</v>
      </c>
      <c r="O76518" s="3"/>
      <c r="P76518">
        <v>75191</v>
      </c>
    </row>
    <row r="76519" spans="1:18" x14ac:dyDescent="0.25">
      <c r="A76519" s="7" t="s">
        <v>4492</v>
      </c>
      <c r="B76519" s="3" t="s">
        <v>816</v>
      </c>
      <c r="C76519" s="3" t="s">
        <v>818</v>
      </c>
      <c r="D76519" s="3" t="s">
        <v>427</v>
      </c>
      <c r="E76519" s="3" t="s">
        <v>419</v>
      </c>
      <c r="F76519" s="1">
        <v>1</v>
      </c>
      <c r="G76519">
        <v>15000</v>
      </c>
      <c r="I76519" s="3"/>
      <c r="J76519" s="3"/>
      <c r="K76519" s="3"/>
      <c r="L76519">
        <v>60191</v>
      </c>
      <c r="M76519">
        <v>33816</v>
      </c>
      <c r="N76519" s="2">
        <v>42702</v>
      </c>
      <c r="O76519" s="3"/>
      <c r="P76519">
        <v>75191</v>
      </c>
    </row>
    <row r="76520" spans="1:18" x14ac:dyDescent="0.25">
      <c r="A76520" s="7" t="s">
        <v>4492</v>
      </c>
      <c r="B76520" s="3" t="s">
        <v>816</v>
      </c>
      <c r="C76520" s="3" t="s">
        <v>70</v>
      </c>
      <c r="D76520" s="3" t="s">
        <v>717</v>
      </c>
      <c r="E76520" s="3" t="s">
        <v>605</v>
      </c>
      <c r="F76520" s="1">
        <v>2</v>
      </c>
      <c r="G76520">
        <v>15000</v>
      </c>
      <c r="I76520" s="3"/>
      <c r="J76520" s="3"/>
      <c r="K76520" s="3"/>
      <c r="L76520">
        <v>60191</v>
      </c>
      <c r="M76520">
        <v>33816</v>
      </c>
      <c r="N76520" s="2">
        <v>42702</v>
      </c>
      <c r="O76520" s="3"/>
      <c r="P76520">
        <v>75191</v>
      </c>
    </row>
    <row r="76521" spans="1:18" x14ac:dyDescent="0.25">
      <c r="A76521" s="7" t="s">
        <v>4492</v>
      </c>
      <c r="B76521" s="3" t="s">
        <v>816</v>
      </c>
      <c r="C76521" s="3" t="s">
        <v>819</v>
      </c>
      <c r="D76521" s="3" t="s">
        <v>427</v>
      </c>
      <c r="E76521" s="3" t="s">
        <v>68</v>
      </c>
      <c r="F76521" s="1">
        <v>3</v>
      </c>
      <c r="G76521">
        <v>15000</v>
      </c>
      <c r="I76521" s="3"/>
      <c r="J76521" s="3"/>
      <c r="K76521" s="3"/>
      <c r="L76521">
        <v>60191</v>
      </c>
      <c r="M76521">
        <v>33816</v>
      </c>
      <c r="N76521" s="2">
        <v>42702</v>
      </c>
      <c r="O76521" s="3"/>
      <c r="P76521">
        <v>75191</v>
      </c>
    </row>
    <row r="76522" spans="1:18" x14ac:dyDescent="0.25">
      <c r="A76522" s="7" t="s">
        <v>4492</v>
      </c>
      <c r="B76522" s="3" t="s">
        <v>816</v>
      </c>
      <c r="C76522" s="3" t="s">
        <v>819</v>
      </c>
      <c r="D76522" s="3" t="s">
        <v>427</v>
      </c>
      <c r="E76522" s="3" t="s">
        <v>419</v>
      </c>
      <c r="F76522" s="1">
        <v>1</v>
      </c>
      <c r="G76522">
        <v>15000</v>
      </c>
      <c r="I76522" s="3"/>
      <c r="J76522" s="3"/>
      <c r="K76522" s="3"/>
      <c r="L76522">
        <v>60191</v>
      </c>
      <c r="M76522">
        <v>33816</v>
      </c>
      <c r="N76522" s="2">
        <v>42702</v>
      </c>
      <c r="O76522" s="3"/>
      <c r="P76522">
        <v>75191</v>
      </c>
    </row>
    <row r="76523" spans="1:18" x14ac:dyDescent="0.25">
      <c r="A76523" s="7" t="s">
        <v>4492</v>
      </c>
      <c r="B76523" s="3" t="s">
        <v>820</v>
      </c>
      <c r="C76523" s="3" t="s">
        <v>821</v>
      </c>
      <c r="D76523" s="3" t="s">
        <v>427</v>
      </c>
      <c r="E76523" s="3" t="s">
        <v>419</v>
      </c>
      <c r="F76523" s="1">
        <v>6</v>
      </c>
      <c r="G76523">
        <v>15000</v>
      </c>
      <c r="I76523" s="3"/>
      <c r="J76523" s="3"/>
      <c r="K76523" s="3"/>
      <c r="L76523">
        <v>57016</v>
      </c>
      <c r="M76523">
        <v>32176</v>
      </c>
      <c r="N76523" s="2">
        <v>42357</v>
      </c>
      <c r="O76523" s="3"/>
      <c r="P76523">
        <v>72016</v>
      </c>
    </row>
    <row r="76524" spans="1:18" x14ac:dyDescent="0.25">
      <c r="A76524" s="7" t="s">
        <v>4492</v>
      </c>
      <c r="B76524" s="3" t="s">
        <v>822</v>
      </c>
      <c r="C76524" s="3" t="s">
        <v>823</v>
      </c>
      <c r="D76524" s="3" t="s">
        <v>427</v>
      </c>
      <c r="E76524" s="3" t="s">
        <v>605</v>
      </c>
      <c r="F76524" s="1">
        <v>2</v>
      </c>
      <c r="G76524">
        <v>18000</v>
      </c>
      <c r="I76524" s="3"/>
      <c r="J76524" s="3"/>
      <c r="K76524" s="3"/>
      <c r="L76524">
        <v>64124</v>
      </c>
      <c r="M76524">
        <v>35812</v>
      </c>
      <c r="N76524" s="2">
        <v>43124</v>
      </c>
      <c r="O76524" s="3"/>
      <c r="P76524">
        <v>82124</v>
      </c>
    </row>
    <row r="76525" spans="1:18" x14ac:dyDescent="0.25">
      <c r="A76525" s="7" t="s">
        <v>4492</v>
      </c>
      <c r="B76525" s="3" t="s">
        <v>824</v>
      </c>
      <c r="C76525" s="3" t="s">
        <v>825</v>
      </c>
      <c r="D76525" s="3" t="s">
        <v>427</v>
      </c>
      <c r="E76525" s="3" t="s">
        <v>419</v>
      </c>
      <c r="F76525" s="1">
        <v>3</v>
      </c>
      <c r="I76525" s="3" t="s">
        <v>13</v>
      </c>
      <c r="J76525" s="3"/>
      <c r="K76525" s="3"/>
      <c r="L76525">
        <v>50411</v>
      </c>
      <c r="M76525">
        <v>28872</v>
      </c>
      <c r="N76525" s="2">
        <v>41670</v>
      </c>
      <c r="O76525" s="3"/>
      <c r="R76525" s="2">
        <v>43861</v>
      </c>
    </row>
    <row r="76526" spans="1:18" x14ac:dyDescent="0.25">
      <c r="A76526" s="7" t="s">
        <v>4492</v>
      </c>
      <c r="B76526" s="3" t="s">
        <v>824</v>
      </c>
      <c r="C76526" s="3" t="s">
        <v>826</v>
      </c>
      <c r="D76526" s="3" t="s">
        <v>427</v>
      </c>
      <c r="E76526" s="3" t="s">
        <v>419</v>
      </c>
      <c r="F76526" s="1">
        <v>3</v>
      </c>
      <c r="I76526" s="3" t="s">
        <v>13</v>
      </c>
      <c r="J76526" s="3"/>
      <c r="K76526" s="3"/>
      <c r="L76526">
        <v>50411</v>
      </c>
      <c r="M76526">
        <v>28872</v>
      </c>
      <c r="N76526" s="2">
        <v>41670</v>
      </c>
      <c r="O76526" s="3"/>
      <c r="R76526" s="2">
        <v>43861</v>
      </c>
    </row>
    <row r="76527" spans="1:18" x14ac:dyDescent="0.25">
      <c r="A76527" s="7" t="s">
        <v>4492</v>
      </c>
      <c r="B76527" s="3" t="s">
        <v>827</v>
      </c>
      <c r="C76527" s="3" t="s">
        <v>3967</v>
      </c>
      <c r="D76527" s="3" t="s">
        <v>427</v>
      </c>
      <c r="E76527" s="3" t="s">
        <v>419</v>
      </c>
      <c r="F76527" s="1">
        <v>1</v>
      </c>
      <c r="I76527" s="3" t="s">
        <v>71</v>
      </c>
      <c r="J76527" s="3"/>
      <c r="K76527" s="3"/>
      <c r="L76527">
        <v>64124</v>
      </c>
      <c r="M76527">
        <v>35812</v>
      </c>
      <c r="N76527" s="2">
        <v>43124</v>
      </c>
      <c r="O76527" s="3"/>
      <c r="R76527" s="2">
        <v>45862</v>
      </c>
    </row>
    <row r="76528" spans="1:18" x14ac:dyDescent="0.25">
      <c r="A76528" s="7" t="s">
        <v>4492</v>
      </c>
      <c r="B76528" s="3" t="s">
        <v>833</v>
      </c>
      <c r="C76528" s="3" t="s">
        <v>834</v>
      </c>
      <c r="D76528" s="3" t="s">
        <v>422</v>
      </c>
      <c r="E76528" s="3" t="s">
        <v>419</v>
      </c>
      <c r="F76528" s="1">
        <v>1</v>
      </c>
      <c r="G76528">
        <v>8000</v>
      </c>
      <c r="I76528" s="3"/>
      <c r="J76528" s="3"/>
      <c r="K76528" s="3"/>
      <c r="L76528">
        <v>64124</v>
      </c>
      <c r="M76528">
        <v>35812</v>
      </c>
      <c r="N76528" s="2">
        <v>43124</v>
      </c>
      <c r="O76528" s="3"/>
      <c r="P76528">
        <v>72124</v>
      </c>
    </row>
    <row r="76529" spans="1:18" x14ac:dyDescent="0.25">
      <c r="A76529" s="7" t="s">
        <v>4492</v>
      </c>
      <c r="B76529" s="3" t="s">
        <v>833</v>
      </c>
      <c r="C76529" s="3" t="s">
        <v>835</v>
      </c>
      <c r="D76529" s="3" t="s">
        <v>422</v>
      </c>
      <c r="E76529" s="3" t="s">
        <v>419</v>
      </c>
      <c r="F76529" s="1">
        <v>1</v>
      </c>
      <c r="G76529">
        <v>8000</v>
      </c>
      <c r="I76529" s="3"/>
      <c r="J76529" s="3"/>
      <c r="K76529" s="3"/>
      <c r="L76529">
        <v>64124</v>
      </c>
      <c r="M76529">
        <v>35812</v>
      </c>
      <c r="N76529" s="2">
        <v>43124</v>
      </c>
      <c r="O76529" s="3"/>
      <c r="P76529">
        <v>72124</v>
      </c>
    </row>
    <row r="76530" spans="1:18" x14ac:dyDescent="0.25">
      <c r="A76530" s="7" t="s">
        <v>4492</v>
      </c>
      <c r="B76530" s="3" t="s">
        <v>836</v>
      </c>
      <c r="C76530" s="3" t="s">
        <v>837</v>
      </c>
      <c r="D76530" s="3" t="s">
        <v>422</v>
      </c>
      <c r="E76530" s="3" t="s">
        <v>419</v>
      </c>
      <c r="F76530" s="1">
        <v>1</v>
      </c>
      <c r="G76530">
        <v>4000</v>
      </c>
      <c r="I76530" s="3" t="s">
        <v>72</v>
      </c>
      <c r="J76530" s="3" t="s">
        <v>305</v>
      </c>
      <c r="K76530" s="3"/>
      <c r="L76530">
        <v>65425</v>
      </c>
      <c r="M76530">
        <v>36428</v>
      </c>
      <c r="N76530" s="2">
        <v>43257</v>
      </c>
      <c r="O76530" s="3"/>
      <c r="P76530">
        <v>69425</v>
      </c>
      <c r="R76530" s="2">
        <v>43622</v>
      </c>
    </row>
    <row r="76531" spans="1:18" x14ac:dyDescent="0.25">
      <c r="A76531" s="7" t="s">
        <v>4492</v>
      </c>
      <c r="B76531" s="3" t="s">
        <v>836</v>
      </c>
      <c r="C76531" s="3" t="s">
        <v>838</v>
      </c>
      <c r="D76531" s="3" t="s">
        <v>422</v>
      </c>
      <c r="E76531" s="3" t="s">
        <v>419</v>
      </c>
      <c r="F76531" s="1">
        <v>1</v>
      </c>
      <c r="G76531">
        <v>4000</v>
      </c>
      <c r="I76531" s="3" t="s">
        <v>72</v>
      </c>
      <c r="J76531" s="3" t="s">
        <v>305</v>
      </c>
      <c r="K76531" s="3"/>
      <c r="L76531">
        <v>65425</v>
      </c>
      <c r="M76531">
        <v>36428</v>
      </c>
      <c r="N76531" s="2">
        <v>43257</v>
      </c>
      <c r="O76531" s="3"/>
      <c r="P76531">
        <v>69425</v>
      </c>
      <c r="R76531" s="2">
        <v>43622</v>
      </c>
    </row>
    <row r="76532" spans="1:18" x14ac:dyDescent="0.25">
      <c r="A76532" s="7" t="s">
        <v>4492</v>
      </c>
      <c r="B76532" s="3" t="s">
        <v>3968</v>
      </c>
      <c r="C76532" s="3" t="s">
        <v>3969</v>
      </c>
      <c r="D76532" s="3" t="s">
        <v>422</v>
      </c>
      <c r="E76532" s="3" t="s">
        <v>419</v>
      </c>
      <c r="F76532" s="1">
        <v>1</v>
      </c>
      <c r="H76532">
        <v>3000</v>
      </c>
      <c r="I76532" s="3"/>
      <c r="J76532" s="3" t="s">
        <v>305</v>
      </c>
      <c r="K76532" s="3"/>
      <c r="L76532">
        <v>64124</v>
      </c>
      <c r="M76532">
        <v>35812</v>
      </c>
      <c r="N76532" s="2">
        <v>43124</v>
      </c>
      <c r="O76532" s="3"/>
      <c r="Q76532">
        <v>38812</v>
      </c>
    </row>
    <row r="76533" spans="1:18" x14ac:dyDescent="0.25">
      <c r="A76533" s="7" t="s">
        <v>4492</v>
      </c>
      <c r="B76533" s="3" t="s">
        <v>3970</v>
      </c>
      <c r="C76533" s="3" t="s">
        <v>3971</v>
      </c>
      <c r="D76533" s="3" t="s">
        <v>422</v>
      </c>
      <c r="E76533" s="3" t="s">
        <v>419</v>
      </c>
      <c r="F76533" s="1">
        <v>1.5</v>
      </c>
      <c r="H76533">
        <v>5000</v>
      </c>
      <c r="I76533" s="3"/>
      <c r="J76533" s="3"/>
      <c r="K76533" s="3"/>
      <c r="L76533">
        <v>64124</v>
      </c>
      <c r="M76533">
        <v>35812</v>
      </c>
      <c r="N76533" s="2">
        <v>43124</v>
      </c>
      <c r="O76533" s="3"/>
      <c r="Q76533">
        <v>40812</v>
      </c>
    </row>
    <row r="76534" spans="1:18" x14ac:dyDescent="0.25">
      <c r="A76534" s="7" t="s">
        <v>4492</v>
      </c>
      <c r="B76534" s="3" t="s">
        <v>839</v>
      </c>
      <c r="C76534" s="3" t="s">
        <v>840</v>
      </c>
      <c r="D76534" s="3" t="s">
        <v>427</v>
      </c>
      <c r="E76534" s="3" t="s">
        <v>419</v>
      </c>
      <c r="F76534" s="1">
        <v>1</v>
      </c>
      <c r="G76534">
        <v>24000</v>
      </c>
      <c r="I76534" s="3"/>
      <c r="J76534" s="3"/>
      <c r="K76534" s="3"/>
      <c r="L76534">
        <v>50411</v>
      </c>
      <c r="M76534">
        <v>28872</v>
      </c>
      <c r="N76534" s="2">
        <v>41670</v>
      </c>
      <c r="O76534" s="3"/>
      <c r="P76534">
        <v>74411</v>
      </c>
    </row>
    <row r="76535" spans="1:18" x14ac:dyDescent="0.25">
      <c r="A76535" s="7" t="s">
        <v>4492</v>
      </c>
      <c r="B76535" s="3" t="s">
        <v>839</v>
      </c>
      <c r="C76535" s="3" t="s">
        <v>841</v>
      </c>
      <c r="D76535" s="3" t="s">
        <v>427</v>
      </c>
      <c r="E76535" s="3" t="s">
        <v>419</v>
      </c>
      <c r="F76535" s="1">
        <v>1</v>
      </c>
      <c r="G76535">
        <v>24000</v>
      </c>
      <c r="I76535" s="3"/>
      <c r="J76535" s="3"/>
      <c r="K76535" s="3"/>
      <c r="L76535">
        <v>50411</v>
      </c>
      <c r="M76535">
        <v>28872</v>
      </c>
      <c r="N76535" s="2">
        <v>41670</v>
      </c>
      <c r="O76535" s="3"/>
      <c r="P76535">
        <v>74411</v>
      </c>
    </row>
    <row r="76536" spans="1:18" x14ac:dyDescent="0.25">
      <c r="A76536" s="7" t="s">
        <v>4492</v>
      </c>
      <c r="B76536" s="3" t="s">
        <v>842</v>
      </c>
      <c r="C76536" s="3" t="s">
        <v>843</v>
      </c>
      <c r="D76536" s="3" t="s">
        <v>427</v>
      </c>
      <c r="E76536" s="3" t="s">
        <v>419</v>
      </c>
      <c r="F76536" s="1">
        <v>0.5</v>
      </c>
      <c r="I76536" s="3" t="s">
        <v>74</v>
      </c>
      <c r="J76536" s="3"/>
      <c r="K76536" s="3"/>
      <c r="L76536">
        <v>50411</v>
      </c>
      <c r="M76536">
        <v>28872</v>
      </c>
      <c r="N76536" s="2">
        <v>41670</v>
      </c>
      <c r="O76536" s="3"/>
      <c r="R76536" s="2">
        <v>44227</v>
      </c>
    </row>
    <row r="76537" spans="1:18" x14ac:dyDescent="0.25">
      <c r="A76537" s="7" t="s">
        <v>4492</v>
      </c>
      <c r="B76537" s="3" t="s">
        <v>844</v>
      </c>
      <c r="C76537" s="3" t="s">
        <v>845</v>
      </c>
      <c r="D76537" s="3" t="s">
        <v>422</v>
      </c>
      <c r="E76537" s="3" t="s">
        <v>419</v>
      </c>
      <c r="F76537" s="1">
        <v>3</v>
      </c>
      <c r="I76537" s="3" t="s">
        <v>14</v>
      </c>
      <c r="J76537" s="3"/>
      <c r="K76537" s="3"/>
      <c r="O76537" s="3"/>
      <c r="R76537" s="2">
        <v>43945</v>
      </c>
    </row>
    <row r="76538" spans="1:18" x14ac:dyDescent="0.25">
      <c r="A76538" s="7" t="s">
        <v>4492</v>
      </c>
      <c r="B76538" s="3" t="s">
        <v>844</v>
      </c>
      <c r="C76538" s="3" t="s">
        <v>845</v>
      </c>
      <c r="D76538" s="3" t="s">
        <v>422</v>
      </c>
      <c r="E76538" s="3" t="s">
        <v>419</v>
      </c>
      <c r="F76538" s="1">
        <v>3</v>
      </c>
      <c r="I76538" s="3" t="s">
        <v>14</v>
      </c>
      <c r="J76538" s="3"/>
      <c r="K76538" s="3"/>
      <c r="O76538" s="3"/>
      <c r="R76538" s="2">
        <v>43933</v>
      </c>
    </row>
    <row r="76539" spans="1:18" x14ac:dyDescent="0.25">
      <c r="A76539" s="7" t="s">
        <v>4492</v>
      </c>
      <c r="B76539" s="3" t="s">
        <v>844</v>
      </c>
      <c r="C76539" s="3" t="s">
        <v>845</v>
      </c>
      <c r="D76539" s="3" t="s">
        <v>422</v>
      </c>
      <c r="E76539" s="3" t="s">
        <v>419</v>
      </c>
      <c r="F76539" s="1">
        <v>3</v>
      </c>
      <c r="I76539" s="3" t="s">
        <v>14</v>
      </c>
      <c r="J76539" s="3"/>
      <c r="K76539" s="3"/>
      <c r="O76539" s="3"/>
      <c r="R76539" s="2">
        <v>43945</v>
      </c>
    </row>
    <row r="76540" spans="1:18" x14ac:dyDescent="0.25">
      <c r="A76540" s="7" t="s">
        <v>4492</v>
      </c>
      <c r="B76540" s="3" t="s">
        <v>844</v>
      </c>
      <c r="C76540" s="3" t="s">
        <v>845</v>
      </c>
      <c r="D76540" s="3" t="s">
        <v>422</v>
      </c>
      <c r="E76540" s="3" t="s">
        <v>419</v>
      </c>
      <c r="F76540" s="1">
        <v>3</v>
      </c>
      <c r="I76540" s="3" t="s">
        <v>14</v>
      </c>
      <c r="J76540" s="3"/>
      <c r="K76540" s="3"/>
      <c r="O76540" s="3"/>
      <c r="R76540" s="2">
        <v>43933</v>
      </c>
    </row>
    <row r="76541" spans="1:18" x14ac:dyDescent="0.25">
      <c r="A76541" s="7" t="s">
        <v>4492</v>
      </c>
      <c r="B76541" s="3" t="s">
        <v>3158</v>
      </c>
      <c r="C76541" s="3" t="s">
        <v>847</v>
      </c>
      <c r="D76541" s="3" t="s">
        <v>422</v>
      </c>
      <c r="E76541" s="3" t="s">
        <v>419</v>
      </c>
      <c r="F76541" s="1">
        <v>1.5</v>
      </c>
      <c r="I76541" s="3" t="s">
        <v>14</v>
      </c>
      <c r="J76541" s="3"/>
      <c r="K76541" s="3"/>
      <c r="O76541" s="3"/>
      <c r="R76541" s="2">
        <v>43928</v>
      </c>
    </row>
    <row r="76542" spans="1:18" x14ac:dyDescent="0.25">
      <c r="A76542" s="7" t="s">
        <v>4492</v>
      </c>
      <c r="B76542" s="3" t="s">
        <v>3158</v>
      </c>
      <c r="C76542" s="3" t="s">
        <v>847</v>
      </c>
      <c r="D76542" s="3" t="s">
        <v>422</v>
      </c>
      <c r="E76542" s="3" t="s">
        <v>419</v>
      </c>
      <c r="F76542" s="1">
        <v>1.5</v>
      </c>
      <c r="I76542" s="3" t="s">
        <v>14</v>
      </c>
      <c r="J76542" s="3"/>
      <c r="K76542" s="3"/>
      <c r="O76542" s="3"/>
      <c r="R76542" s="2">
        <v>43928</v>
      </c>
    </row>
    <row r="76543" spans="1:18" x14ac:dyDescent="0.25">
      <c r="A76543" s="7" t="s">
        <v>4492</v>
      </c>
      <c r="B76543" s="3" t="s">
        <v>848</v>
      </c>
      <c r="C76543" s="3" t="s">
        <v>849</v>
      </c>
      <c r="D76543" s="3" t="s">
        <v>422</v>
      </c>
      <c r="E76543" s="3" t="s">
        <v>419</v>
      </c>
      <c r="F76543" s="1">
        <v>0.5</v>
      </c>
      <c r="I76543" s="3" t="s">
        <v>53</v>
      </c>
      <c r="J76543" s="3"/>
      <c r="K76543" s="3"/>
      <c r="L76543">
        <v>64124</v>
      </c>
      <c r="M76543">
        <v>35812</v>
      </c>
      <c r="N76543" s="2">
        <v>43104</v>
      </c>
      <c r="O76543" s="3"/>
      <c r="R76543" s="2">
        <v>43834</v>
      </c>
    </row>
    <row r="76544" spans="1:18" x14ac:dyDescent="0.25">
      <c r="A76544" s="7" t="s">
        <v>4492</v>
      </c>
      <c r="B76544" s="3" t="s">
        <v>850</v>
      </c>
      <c r="C76544" s="3" t="s">
        <v>851</v>
      </c>
      <c r="D76544" s="3" t="s">
        <v>418</v>
      </c>
      <c r="E76544" s="3" t="s">
        <v>419</v>
      </c>
      <c r="F76544" s="1">
        <v>2.5</v>
      </c>
      <c r="G76544">
        <v>15000</v>
      </c>
      <c r="I76544" s="3"/>
      <c r="J76544" s="3"/>
      <c r="K76544" s="3"/>
      <c r="L76544">
        <v>57016</v>
      </c>
      <c r="M76544">
        <v>32176</v>
      </c>
      <c r="N76544" s="2">
        <v>42357</v>
      </c>
      <c r="O76544" s="3"/>
      <c r="P76544">
        <v>72016</v>
      </c>
    </row>
    <row r="76545" spans="1:18" x14ac:dyDescent="0.25">
      <c r="A76545" s="7" t="s">
        <v>4492</v>
      </c>
      <c r="B76545" s="3" t="s">
        <v>852</v>
      </c>
      <c r="C76545" s="3" t="s">
        <v>75</v>
      </c>
      <c r="D76545" s="3" t="s">
        <v>422</v>
      </c>
      <c r="E76545" s="3" t="s">
        <v>423</v>
      </c>
      <c r="F76545" s="1">
        <v>0.5</v>
      </c>
      <c r="G76545">
        <v>12000</v>
      </c>
      <c r="I76545" s="3"/>
      <c r="J76545" s="3"/>
      <c r="K76545" s="3"/>
      <c r="L76545">
        <v>64124</v>
      </c>
      <c r="M76545">
        <v>35812</v>
      </c>
      <c r="N76545" s="2">
        <v>43124</v>
      </c>
      <c r="O76545" s="3"/>
      <c r="P76545">
        <v>76124</v>
      </c>
    </row>
    <row r="76546" spans="1:18" x14ac:dyDescent="0.25">
      <c r="A76546" s="7" t="s">
        <v>4492</v>
      </c>
      <c r="B76546" s="3" t="s">
        <v>852</v>
      </c>
      <c r="C76546" s="3" t="s">
        <v>76</v>
      </c>
      <c r="D76546" s="3" t="s">
        <v>422</v>
      </c>
      <c r="E76546" s="3" t="s">
        <v>423</v>
      </c>
      <c r="F76546" s="1">
        <v>0.5</v>
      </c>
      <c r="G76546">
        <v>12000</v>
      </c>
      <c r="I76546" s="3"/>
      <c r="J76546" s="3"/>
      <c r="K76546" s="3"/>
      <c r="L76546">
        <v>64124</v>
      </c>
      <c r="M76546">
        <v>35812</v>
      </c>
      <c r="N76546" s="2">
        <v>43124</v>
      </c>
      <c r="O76546" s="3"/>
      <c r="P76546">
        <v>76124</v>
      </c>
    </row>
    <row r="76547" spans="1:18" x14ac:dyDescent="0.25">
      <c r="A76547" s="7" t="s">
        <v>4492</v>
      </c>
      <c r="B76547" s="3" t="s">
        <v>853</v>
      </c>
      <c r="C76547" s="3" t="s">
        <v>77</v>
      </c>
      <c r="D76547" s="3" t="s">
        <v>427</v>
      </c>
      <c r="E76547" s="3" t="s">
        <v>423</v>
      </c>
      <c r="F76547" s="1">
        <v>2.5</v>
      </c>
      <c r="G76547">
        <v>15000</v>
      </c>
      <c r="I76547" s="3"/>
      <c r="J76547" s="3"/>
      <c r="K76547" s="3"/>
      <c r="L76547">
        <v>64124</v>
      </c>
      <c r="M76547">
        <v>35812</v>
      </c>
      <c r="N76547" s="2">
        <v>43124</v>
      </c>
      <c r="O76547" s="3"/>
      <c r="P76547">
        <v>79124</v>
      </c>
    </row>
    <row r="76548" spans="1:18" x14ac:dyDescent="0.25">
      <c r="A76548" s="7" t="s">
        <v>4492</v>
      </c>
      <c r="B76548" s="3" t="s">
        <v>853</v>
      </c>
      <c r="C76548" s="3" t="s">
        <v>78</v>
      </c>
      <c r="D76548" s="3" t="s">
        <v>427</v>
      </c>
      <c r="E76548" s="3" t="s">
        <v>423</v>
      </c>
      <c r="F76548" s="1">
        <v>2.5</v>
      </c>
      <c r="G76548">
        <v>15000</v>
      </c>
      <c r="I76548" s="3"/>
      <c r="J76548" s="3"/>
      <c r="K76548" s="3"/>
      <c r="L76548">
        <v>64124</v>
      </c>
      <c r="M76548">
        <v>35812</v>
      </c>
      <c r="N76548" s="2">
        <v>43124</v>
      </c>
      <c r="O76548" s="3"/>
      <c r="P76548">
        <v>79124</v>
      </c>
    </row>
    <row r="76549" spans="1:18" x14ac:dyDescent="0.25">
      <c r="A76549" s="7" t="s">
        <v>4492</v>
      </c>
      <c r="B76549" s="3" t="s">
        <v>854</v>
      </c>
      <c r="C76549" s="3" t="s">
        <v>3974</v>
      </c>
      <c r="D76549" s="3" t="s">
        <v>427</v>
      </c>
      <c r="E76549" s="3" t="s">
        <v>432</v>
      </c>
      <c r="F76549" s="1">
        <v>4.5</v>
      </c>
      <c r="G76549">
        <v>8000</v>
      </c>
      <c r="I76549" s="3"/>
      <c r="J76549" s="3"/>
      <c r="K76549" s="3"/>
      <c r="L76549">
        <v>64124</v>
      </c>
      <c r="M76549">
        <v>35812</v>
      </c>
      <c r="N76549" s="2">
        <v>43124</v>
      </c>
      <c r="O76549" s="3"/>
      <c r="P76549">
        <v>72124</v>
      </c>
    </row>
    <row r="76550" spans="1:18" x14ac:dyDescent="0.25">
      <c r="A76550" s="7" t="s">
        <v>4492</v>
      </c>
      <c r="B76550" s="3" t="s">
        <v>854</v>
      </c>
      <c r="C76550" s="3" t="s">
        <v>3975</v>
      </c>
      <c r="D76550" s="3" t="s">
        <v>427</v>
      </c>
      <c r="E76550" s="3" t="s">
        <v>432</v>
      </c>
      <c r="F76550" s="1">
        <v>4.5</v>
      </c>
      <c r="G76550">
        <v>8000</v>
      </c>
      <c r="I76550" s="3"/>
      <c r="J76550" s="3"/>
      <c r="K76550" s="3"/>
      <c r="L76550">
        <v>64124</v>
      </c>
      <c r="M76550">
        <v>35812</v>
      </c>
      <c r="N76550" s="2">
        <v>43124</v>
      </c>
      <c r="O76550" s="3"/>
      <c r="P76550">
        <v>72124</v>
      </c>
    </row>
    <row r="76551" spans="1:18" x14ac:dyDescent="0.25">
      <c r="A76551" s="7" t="s">
        <v>4492</v>
      </c>
      <c r="B76551" s="3" t="s">
        <v>857</v>
      </c>
      <c r="C76551" s="3" t="s">
        <v>858</v>
      </c>
      <c r="D76551" s="3" t="s">
        <v>422</v>
      </c>
      <c r="E76551" s="3" t="s">
        <v>423</v>
      </c>
      <c r="F76551" s="1">
        <v>3.5</v>
      </c>
      <c r="G76551">
        <v>15000</v>
      </c>
      <c r="I76551" s="3"/>
      <c r="J76551" s="3"/>
      <c r="K76551" s="3"/>
      <c r="L76551">
        <v>64124</v>
      </c>
      <c r="M76551">
        <v>35812</v>
      </c>
      <c r="N76551" s="2">
        <v>43124</v>
      </c>
      <c r="O76551" s="3"/>
      <c r="P76551">
        <v>79124</v>
      </c>
    </row>
    <row r="76552" spans="1:18" x14ac:dyDescent="0.25">
      <c r="A76552" s="7" t="s">
        <v>4492</v>
      </c>
      <c r="B76552" s="3" t="s">
        <v>857</v>
      </c>
      <c r="C76552" s="3" t="s">
        <v>859</v>
      </c>
      <c r="D76552" s="3" t="s">
        <v>422</v>
      </c>
      <c r="E76552" s="3" t="s">
        <v>423</v>
      </c>
      <c r="F76552" s="1">
        <v>3.5</v>
      </c>
      <c r="G76552">
        <v>15000</v>
      </c>
      <c r="I76552" s="3"/>
      <c r="J76552" s="3"/>
      <c r="K76552" s="3"/>
      <c r="L76552">
        <v>64124</v>
      </c>
      <c r="M76552">
        <v>35812</v>
      </c>
      <c r="N76552" s="2">
        <v>43124</v>
      </c>
      <c r="O76552" s="3"/>
      <c r="P76552">
        <v>79124</v>
      </c>
    </row>
    <row r="76553" spans="1:18" x14ac:dyDescent="0.25">
      <c r="A76553" s="7" t="s">
        <v>4492</v>
      </c>
      <c r="B76553" s="3" t="s">
        <v>860</v>
      </c>
      <c r="C76553" s="3" t="s">
        <v>861</v>
      </c>
      <c r="D76553" s="3" t="s">
        <v>422</v>
      </c>
      <c r="E76553" s="3" t="s">
        <v>423</v>
      </c>
      <c r="F76553" s="1">
        <v>1</v>
      </c>
      <c r="G76553">
        <v>3000</v>
      </c>
      <c r="I76553" s="3"/>
      <c r="J76553" s="3" t="s">
        <v>305</v>
      </c>
      <c r="K76553" s="3"/>
      <c r="L76553">
        <v>64760</v>
      </c>
      <c r="M76553">
        <v>36095</v>
      </c>
      <c r="N76553" s="2">
        <v>43188</v>
      </c>
      <c r="O76553" s="3"/>
      <c r="P76553">
        <v>67760</v>
      </c>
    </row>
    <row r="76554" spans="1:18" x14ac:dyDescent="0.25">
      <c r="A76554" s="7" t="s">
        <v>4492</v>
      </c>
      <c r="B76554" s="3" t="s">
        <v>862</v>
      </c>
      <c r="C76554" s="3" t="s">
        <v>863</v>
      </c>
      <c r="D76554" s="3" t="s">
        <v>427</v>
      </c>
      <c r="E76554" s="3" t="s">
        <v>423</v>
      </c>
      <c r="F76554" s="1">
        <v>3</v>
      </c>
      <c r="G76554">
        <v>15000</v>
      </c>
      <c r="I76554" s="3"/>
      <c r="J76554" s="3"/>
      <c r="K76554" s="3"/>
      <c r="L76554">
        <v>57016</v>
      </c>
      <c r="M76554">
        <v>32176</v>
      </c>
      <c r="N76554" s="2">
        <v>42357</v>
      </c>
      <c r="O76554" s="3"/>
      <c r="P76554">
        <v>72016</v>
      </c>
    </row>
    <row r="76555" spans="1:18" x14ac:dyDescent="0.25">
      <c r="A76555" s="7" t="s">
        <v>4492</v>
      </c>
      <c r="B76555" s="3" t="s">
        <v>864</v>
      </c>
      <c r="C76555" s="3" t="s">
        <v>865</v>
      </c>
      <c r="D76555" s="3" t="s">
        <v>427</v>
      </c>
      <c r="E76555" s="3" t="s">
        <v>432</v>
      </c>
      <c r="F76555" s="1">
        <v>0.5</v>
      </c>
      <c r="G76555">
        <v>15000</v>
      </c>
      <c r="I76555" s="3"/>
      <c r="J76555" s="3"/>
      <c r="K76555" s="3"/>
      <c r="L76555">
        <v>64124</v>
      </c>
      <c r="M76555">
        <v>35812</v>
      </c>
      <c r="N76555" s="2">
        <v>43124</v>
      </c>
      <c r="O76555" s="3"/>
      <c r="P76555">
        <v>79124</v>
      </c>
    </row>
    <row r="76556" spans="1:18" x14ac:dyDescent="0.25">
      <c r="A76556" s="7" t="s">
        <v>4492</v>
      </c>
      <c r="B76556" s="3" t="s">
        <v>866</v>
      </c>
      <c r="C76556" s="3" t="s">
        <v>861</v>
      </c>
      <c r="D76556" s="3" t="s">
        <v>422</v>
      </c>
      <c r="E76556" s="3" t="s">
        <v>423</v>
      </c>
      <c r="F76556" s="1">
        <v>1</v>
      </c>
      <c r="G76556">
        <v>15000</v>
      </c>
      <c r="I76556" s="3"/>
      <c r="J76556" s="3"/>
      <c r="K76556" s="3"/>
      <c r="L76556">
        <v>64124</v>
      </c>
      <c r="M76556">
        <v>35812</v>
      </c>
      <c r="N76556" s="2">
        <v>43124</v>
      </c>
      <c r="O76556" s="3"/>
      <c r="P76556">
        <v>79124</v>
      </c>
    </row>
    <row r="76557" spans="1:18" x14ac:dyDescent="0.25">
      <c r="A76557" s="7" t="s">
        <v>4492</v>
      </c>
      <c r="B76557" s="3" t="s">
        <v>867</v>
      </c>
      <c r="C76557" s="3" t="s">
        <v>861</v>
      </c>
      <c r="D76557" s="3" t="s">
        <v>422</v>
      </c>
      <c r="E76557" s="3" t="s">
        <v>423</v>
      </c>
      <c r="F76557" s="1">
        <v>0.5</v>
      </c>
      <c r="G76557">
        <v>24000</v>
      </c>
      <c r="I76557" s="3" t="s">
        <v>64</v>
      </c>
      <c r="J76557" s="3"/>
      <c r="K76557" s="3"/>
      <c r="L76557">
        <v>57016</v>
      </c>
      <c r="M76557">
        <v>32176</v>
      </c>
      <c r="N76557" s="2">
        <v>42357</v>
      </c>
      <c r="O76557" s="3"/>
      <c r="P76557">
        <v>81016</v>
      </c>
      <c r="R76557" s="2">
        <v>44792</v>
      </c>
    </row>
    <row r="76558" spans="1:18" x14ac:dyDescent="0.25">
      <c r="A76558" s="7" t="s">
        <v>4492</v>
      </c>
      <c r="B76558" s="3" t="s">
        <v>868</v>
      </c>
      <c r="C76558" s="3" t="s">
        <v>3976</v>
      </c>
      <c r="D76558" s="3" t="s">
        <v>422</v>
      </c>
      <c r="E76558" s="3" t="s">
        <v>423</v>
      </c>
      <c r="F76558" s="1">
        <v>1</v>
      </c>
      <c r="G76558">
        <v>12000</v>
      </c>
      <c r="I76558" s="3"/>
      <c r="J76558" s="3"/>
      <c r="K76558" s="3"/>
      <c r="L76558">
        <v>64124</v>
      </c>
      <c r="M76558">
        <v>35812</v>
      </c>
      <c r="N76558" s="2">
        <v>43124</v>
      </c>
      <c r="O76558" s="3"/>
      <c r="P76558">
        <v>76124</v>
      </c>
    </row>
    <row r="76559" spans="1:18" x14ac:dyDescent="0.25">
      <c r="A76559" s="7" t="s">
        <v>4492</v>
      </c>
      <c r="B76559" s="3" t="s">
        <v>870</v>
      </c>
      <c r="C76559" s="3" t="s">
        <v>79</v>
      </c>
      <c r="D76559" s="3" t="s">
        <v>427</v>
      </c>
      <c r="E76559" s="3" t="s">
        <v>419</v>
      </c>
      <c r="F76559" s="1">
        <v>6</v>
      </c>
      <c r="G76559">
        <v>18000</v>
      </c>
      <c r="I76559" s="3"/>
      <c r="J76559" s="3"/>
      <c r="K76559" s="3"/>
      <c r="L76559">
        <v>64124</v>
      </c>
      <c r="M76559">
        <v>35812</v>
      </c>
      <c r="N76559" s="2">
        <v>43124</v>
      </c>
      <c r="O76559" s="3"/>
      <c r="P76559">
        <v>82124</v>
      </c>
    </row>
    <row r="76560" spans="1:18" x14ac:dyDescent="0.25">
      <c r="A76560" s="7" t="s">
        <v>4492</v>
      </c>
      <c r="B76560" s="3" t="s">
        <v>872</v>
      </c>
      <c r="C76560" s="3" t="s">
        <v>873</v>
      </c>
      <c r="D76560" s="3" t="s">
        <v>427</v>
      </c>
      <c r="E76560" s="3" t="s">
        <v>419</v>
      </c>
      <c r="F76560" s="1">
        <v>0.5</v>
      </c>
      <c r="I76560" s="3" t="s">
        <v>16</v>
      </c>
      <c r="J76560" s="3"/>
      <c r="K76560" s="3"/>
      <c r="L76560">
        <v>57016</v>
      </c>
      <c r="M76560">
        <v>32176</v>
      </c>
      <c r="N76560" s="2">
        <v>42357</v>
      </c>
      <c r="O76560" s="3"/>
      <c r="R76560" s="2">
        <v>43818</v>
      </c>
    </row>
    <row r="76561" spans="1:18" x14ac:dyDescent="0.25">
      <c r="A76561" s="7" t="s">
        <v>4492</v>
      </c>
      <c r="B76561" s="3" t="s">
        <v>874</v>
      </c>
      <c r="C76561" s="3" t="s">
        <v>81</v>
      </c>
      <c r="D76561" s="3" t="s">
        <v>427</v>
      </c>
      <c r="E76561" s="3" t="s">
        <v>419</v>
      </c>
      <c r="F76561" s="1">
        <v>1</v>
      </c>
      <c r="I76561" s="3" t="s">
        <v>13</v>
      </c>
      <c r="J76561" s="3"/>
      <c r="K76561" s="3"/>
      <c r="L76561">
        <v>64124</v>
      </c>
      <c r="M76561">
        <v>35812</v>
      </c>
      <c r="N76561" s="2">
        <v>43124</v>
      </c>
      <c r="O76561" s="3"/>
      <c r="R76561" s="2">
        <v>45315</v>
      </c>
    </row>
    <row r="76562" spans="1:18" x14ac:dyDescent="0.25">
      <c r="A76562" s="7" t="s">
        <v>4492</v>
      </c>
      <c r="B76562" s="3" t="s">
        <v>875</v>
      </c>
      <c r="C76562" s="3" t="s">
        <v>876</v>
      </c>
      <c r="D76562" s="3" t="s">
        <v>427</v>
      </c>
      <c r="E76562" s="3" t="s">
        <v>419</v>
      </c>
      <c r="F76562" s="1">
        <v>0.5</v>
      </c>
      <c r="I76562" s="3" t="s">
        <v>53</v>
      </c>
      <c r="J76562" s="3"/>
      <c r="K76562" s="3"/>
      <c r="L76562">
        <v>64124</v>
      </c>
      <c r="M76562">
        <v>35812</v>
      </c>
      <c r="N76562" s="2">
        <v>43104</v>
      </c>
      <c r="O76562" s="3"/>
      <c r="R76562" s="2">
        <v>43834</v>
      </c>
    </row>
    <row r="76563" spans="1:18" x14ac:dyDescent="0.25">
      <c r="A76563" s="7" t="s">
        <v>4492</v>
      </c>
      <c r="B76563" s="3" t="s">
        <v>877</v>
      </c>
      <c r="C76563" s="3" t="s">
        <v>878</v>
      </c>
      <c r="D76563" s="3" t="s">
        <v>422</v>
      </c>
      <c r="E76563" s="3" t="s">
        <v>432</v>
      </c>
      <c r="F76563" s="1">
        <v>0.2</v>
      </c>
      <c r="G76563">
        <v>4000</v>
      </c>
      <c r="I76563" s="3"/>
      <c r="J76563" s="3" t="s">
        <v>305</v>
      </c>
      <c r="K76563" s="3"/>
      <c r="L76563">
        <v>64124</v>
      </c>
      <c r="M76563">
        <v>35812</v>
      </c>
      <c r="N76563" s="2">
        <v>43124</v>
      </c>
      <c r="O76563" s="3"/>
      <c r="P76563">
        <v>68124</v>
      </c>
    </row>
    <row r="76564" spans="1:18" x14ac:dyDescent="0.25">
      <c r="A76564" s="7" t="s">
        <v>4492</v>
      </c>
      <c r="B76564" s="3" t="s">
        <v>879</v>
      </c>
      <c r="C76564" s="3" t="s">
        <v>3977</v>
      </c>
      <c r="D76564" s="3" t="s">
        <v>469</v>
      </c>
      <c r="E76564" s="3" t="s">
        <v>432</v>
      </c>
      <c r="F76564" s="1">
        <v>1</v>
      </c>
      <c r="G76564">
        <v>18000</v>
      </c>
      <c r="I76564" s="3"/>
      <c r="J76564" s="3"/>
      <c r="K76564" s="3"/>
      <c r="L76564">
        <v>64124</v>
      </c>
      <c r="M76564">
        <v>35812</v>
      </c>
      <c r="N76564" s="2">
        <v>43124</v>
      </c>
      <c r="O76564" s="3"/>
      <c r="P76564">
        <v>82124</v>
      </c>
    </row>
    <row r="76565" spans="1:18" x14ac:dyDescent="0.25">
      <c r="A76565" s="7" t="s">
        <v>4492</v>
      </c>
      <c r="B76565" s="3" t="s">
        <v>879</v>
      </c>
      <c r="C76565" s="3" t="s">
        <v>3978</v>
      </c>
      <c r="D76565" s="3" t="s">
        <v>469</v>
      </c>
      <c r="E76565" s="3" t="s">
        <v>432</v>
      </c>
      <c r="F76565" s="1">
        <v>1</v>
      </c>
      <c r="G76565">
        <v>18000</v>
      </c>
      <c r="I76565" s="3"/>
      <c r="J76565" s="3"/>
      <c r="K76565" s="3"/>
      <c r="L76565">
        <v>64124</v>
      </c>
      <c r="M76565">
        <v>35812</v>
      </c>
      <c r="N76565" s="2">
        <v>43124</v>
      </c>
      <c r="O76565" s="3"/>
      <c r="P76565">
        <v>82124</v>
      </c>
    </row>
    <row r="76566" spans="1:18" x14ac:dyDescent="0.25">
      <c r="A76566" s="7" t="s">
        <v>4492</v>
      </c>
      <c r="B76566" s="3" t="s">
        <v>880</v>
      </c>
      <c r="C76566" s="3" t="s">
        <v>3979</v>
      </c>
      <c r="D76566" s="3" t="s">
        <v>469</v>
      </c>
      <c r="E76566" s="3" t="s">
        <v>432</v>
      </c>
      <c r="F76566" s="1">
        <v>1</v>
      </c>
      <c r="G76566">
        <v>15000</v>
      </c>
      <c r="I76566" s="3"/>
      <c r="J76566" s="3"/>
      <c r="K76566" s="3"/>
      <c r="L76566">
        <v>57016</v>
      </c>
      <c r="M76566">
        <v>32176</v>
      </c>
      <c r="N76566" s="2">
        <v>42357</v>
      </c>
      <c r="O76566" s="3"/>
      <c r="P76566">
        <v>72016</v>
      </c>
    </row>
    <row r="76567" spans="1:18" x14ac:dyDescent="0.25">
      <c r="A76567" s="7" t="s">
        <v>4492</v>
      </c>
      <c r="B76567" s="3" t="s">
        <v>880</v>
      </c>
      <c r="C76567" s="3" t="s">
        <v>3980</v>
      </c>
      <c r="D76567" s="3" t="s">
        <v>469</v>
      </c>
      <c r="E76567" s="3" t="s">
        <v>432</v>
      </c>
      <c r="F76567" s="1">
        <v>1</v>
      </c>
      <c r="G76567">
        <v>15000</v>
      </c>
      <c r="I76567" s="3"/>
      <c r="J76567" s="3"/>
      <c r="K76567" s="3"/>
      <c r="L76567">
        <v>57016</v>
      </c>
      <c r="M76567">
        <v>32176</v>
      </c>
      <c r="N76567" s="2">
        <v>42357</v>
      </c>
      <c r="O76567" s="3"/>
      <c r="P76567">
        <v>72016</v>
      </c>
    </row>
    <row r="76568" spans="1:18" x14ac:dyDescent="0.25">
      <c r="A76568" s="7" t="s">
        <v>4492</v>
      </c>
      <c r="B76568" s="3" t="s">
        <v>885</v>
      </c>
      <c r="C76568" s="3" t="s">
        <v>886</v>
      </c>
      <c r="D76568" s="3" t="s">
        <v>427</v>
      </c>
      <c r="E76568" s="3" t="s">
        <v>432</v>
      </c>
      <c r="F76568" s="1">
        <v>1</v>
      </c>
      <c r="G76568">
        <v>24000</v>
      </c>
      <c r="I76568" s="3" t="s">
        <v>13</v>
      </c>
      <c r="J76568" s="3"/>
      <c r="K76568" s="3"/>
      <c r="L76568">
        <v>50411</v>
      </c>
      <c r="M76568">
        <v>28872</v>
      </c>
      <c r="N76568" s="2">
        <v>41670</v>
      </c>
      <c r="O76568" s="3"/>
      <c r="P76568">
        <v>74411</v>
      </c>
      <c r="R76568" s="2">
        <v>43861</v>
      </c>
    </row>
    <row r="76569" spans="1:18" x14ac:dyDescent="0.25">
      <c r="A76569" s="7" t="s">
        <v>4492</v>
      </c>
      <c r="B76569" s="3" t="s">
        <v>887</v>
      </c>
      <c r="C76569" s="3" t="s">
        <v>888</v>
      </c>
      <c r="D76569" s="3" t="s">
        <v>422</v>
      </c>
      <c r="E76569" s="3" t="s">
        <v>432</v>
      </c>
      <c r="F76569" s="1">
        <v>1.5</v>
      </c>
      <c r="G76569">
        <v>24000</v>
      </c>
      <c r="I76569" s="3" t="s">
        <v>13</v>
      </c>
      <c r="J76569" s="3"/>
      <c r="K76569" s="3"/>
      <c r="L76569">
        <v>50411</v>
      </c>
      <c r="M76569">
        <v>28872</v>
      </c>
      <c r="N76569" s="2">
        <v>41670</v>
      </c>
      <c r="O76569" s="3"/>
      <c r="P76569">
        <v>74411</v>
      </c>
      <c r="R76569" s="2">
        <v>43861</v>
      </c>
    </row>
    <row r="76570" spans="1:18" x14ac:dyDescent="0.25">
      <c r="A76570" s="7" t="s">
        <v>4492</v>
      </c>
      <c r="B76570" s="3" t="s">
        <v>889</v>
      </c>
      <c r="C76570" s="3" t="s">
        <v>890</v>
      </c>
      <c r="D76570" s="3" t="s">
        <v>422</v>
      </c>
      <c r="E76570" s="3" t="s">
        <v>432</v>
      </c>
      <c r="F76570" s="1">
        <v>2.5</v>
      </c>
      <c r="G76570">
        <v>24000</v>
      </c>
      <c r="I76570" s="3" t="s">
        <v>13</v>
      </c>
      <c r="J76570" s="3"/>
      <c r="K76570" s="3"/>
      <c r="L76570">
        <v>50411</v>
      </c>
      <c r="M76570">
        <v>28872</v>
      </c>
      <c r="N76570" s="2">
        <v>41670</v>
      </c>
      <c r="O76570" s="3"/>
      <c r="P76570">
        <v>74411</v>
      </c>
      <c r="R76570" s="2">
        <v>43861</v>
      </c>
    </row>
    <row r="76571" spans="1:18" x14ac:dyDescent="0.25">
      <c r="A76571" s="7" t="s">
        <v>4492</v>
      </c>
      <c r="B76571" s="3" t="s">
        <v>891</v>
      </c>
      <c r="C76571" s="3" t="s">
        <v>892</v>
      </c>
      <c r="D76571" s="3" t="s">
        <v>427</v>
      </c>
      <c r="E76571" s="3" t="s">
        <v>432</v>
      </c>
      <c r="F76571" s="1">
        <v>1</v>
      </c>
      <c r="G76571">
        <v>24000</v>
      </c>
      <c r="I76571" s="3" t="s">
        <v>13</v>
      </c>
      <c r="J76571" s="3"/>
      <c r="K76571" s="3"/>
      <c r="L76571">
        <v>50411</v>
      </c>
      <c r="M76571">
        <v>28872</v>
      </c>
      <c r="N76571" s="2">
        <v>41670</v>
      </c>
      <c r="O76571" s="3"/>
      <c r="P76571">
        <v>74411</v>
      </c>
      <c r="R76571" s="2">
        <v>43861</v>
      </c>
    </row>
    <row r="76572" spans="1:18" x14ac:dyDescent="0.25">
      <c r="A76572" s="7" t="s">
        <v>4492</v>
      </c>
      <c r="B76572" s="3" t="s">
        <v>893</v>
      </c>
      <c r="C76572" s="3" t="s">
        <v>894</v>
      </c>
      <c r="D76572" s="3" t="s">
        <v>418</v>
      </c>
      <c r="E76572" s="3" t="s">
        <v>432</v>
      </c>
      <c r="F76572" s="1">
        <v>1</v>
      </c>
      <c r="I76572" s="3" t="s">
        <v>53</v>
      </c>
      <c r="J76572" s="3"/>
      <c r="K76572" s="3"/>
      <c r="L76572">
        <v>64124</v>
      </c>
      <c r="M76572">
        <v>35812</v>
      </c>
      <c r="N76572" s="2">
        <v>43124</v>
      </c>
      <c r="O76572" s="3"/>
      <c r="R76572" s="2">
        <v>43854</v>
      </c>
    </row>
    <row r="76573" spans="1:18" x14ac:dyDescent="0.25">
      <c r="A76573" s="7" t="s">
        <v>4492</v>
      </c>
      <c r="B76573" s="3" t="s">
        <v>895</v>
      </c>
      <c r="C76573" s="3" t="s">
        <v>82</v>
      </c>
      <c r="D76573" s="3" t="s">
        <v>422</v>
      </c>
      <c r="E76573" s="3" t="s">
        <v>432</v>
      </c>
      <c r="F76573" s="1">
        <v>4.5</v>
      </c>
      <c r="G76573">
        <v>24000</v>
      </c>
      <c r="I76573" s="3" t="s">
        <v>64</v>
      </c>
      <c r="J76573" s="3"/>
      <c r="K76573" s="3"/>
      <c r="L76573">
        <v>50411</v>
      </c>
      <c r="M76573">
        <v>28872</v>
      </c>
      <c r="N76573" s="2">
        <v>41670</v>
      </c>
      <c r="O76573" s="3"/>
      <c r="P76573">
        <v>74411</v>
      </c>
      <c r="R76573" s="2">
        <v>44104</v>
      </c>
    </row>
    <row r="76574" spans="1:18" x14ac:dyDescent="0.25">
      <c r="A76574" s="7" t="s">
        <v>4492</v>
      </c>
      <c r="B76574" s="3" t="s">
        <v>896</v>
      </c>
      <c r="C76574" s="3" t="s">
        <v>83</v>
      </c>
      <c r="D76574" s="3" t="s">
        <v>427</v>
      </c>
      <c r="E76574" s="3" t="s">
        <v>432</v>
      </c>
      <c r="F76574" s="1">
        <v>1.5</v>
      </c>
      <c r="G76574">
        <v>24000</v>
      </c>
      <c r="I76574" s="3" t="s">
        <v>64</v>
      </c>
      <c r="J76574" s="3"/>
      <c r="K76574" s="3"/>
      <c r="L76574">
        <v>57016</v>
      </c>
      <c r="M76574">
        <v>32176</v>
      </c>
      <c r="N76574" s="2">
        <v>42357</v>
      </c>
      <c r="O76574" s="3"/>
      <c r="P76574">
        <v>81016</v>
      </c>
      <c r="R76574" s="2">
        <v>44792</v>
      </c>
    </row>
    <row r="76575" spans="1:18" x14ac:dyDescent="0.25">
      <c r="A76575" s="7" t="s">
        <v>4492</v>
      </c>
      <c r="B76575" s="3" t="s">
        <v>897</v>
      </c>
      <c r="C76575" s="3" t="s">
        <v>898</v>
      </c>
      <c r="D76575" s="3" t="s">
        <v>469</v>
      </c>
      <c r="E76575" s="3" t="s">
        <v>432</v>
      </c>
      <c r="F76575" s="1">
        <v>2</v>
      </c>
      <c r="I76575" s="3" t="s">
        <v>84</v>
      </c>
      <c r="J76575" s="3"/>
      <c r="K76575" s="3"/>
      <c r="L76575">
        <v>64124</v>
      </c>
      <c r="M76575">
        <v>35812</v>
      </c>
      <c r="N76575" s="2">
        <v>43124</v>
      </c>
      <c r="O76575" s="3"/>
      <c r="R76575" s="2">
        <v>44340</v>
      </c>
    </row>
    <row r="76576" spans="1:18" x14ac:dyDescent="0.25">
      <c r="A76576" s="7" t="s">
        <v>4492</v>
      </c>
      <c r="B76576" s="3" t="s">
        <v>899</v>
      </c>
      <c r="C76576" s="3" t="s">
        <v>85</v>
      </c>
      <c r="D76576" s="3" t="s">
        <v>418</v>
      </c>
      <c r="E76576" s="3" t="s">
        <v>432</v>
      </c>
      <c r="F76576" s="1">
        <v>0.5</v>
      </c>
      <c r="G76576">
        <v>5500</v>
      </c>
      <c r="I76576" s="3" t="s">
        <v>86</v>
      </c>
      <c r="J76576" s="3" t="s">
        <v>305</v>
      </c>
      <c r="K76576" s="3"/>
      <c r="L76576">
        <v>66108</v>
      </c>
      <c r="M76576">
        <v>36774</v>
      </c>
      <c r="N76576" s="2">
        <v>43322</v>
      </c>
      <c r="O76576" s="3"/>
      <c r="P76576">
        <v>71608</v>
      </c>
      <c r="R76576" s="2">
        <v>43779</v>
      </c>
    </row>
    <row r="76577" spans="1:18" x14ac:dyDescent="0.25">
      <c r="A76577" s="7" t="s">
        <v>4492</v>
      </c>
      <c r="B76577" s="3" t="s">
        <v>900</v>
      </c>
      <c r="C76577" s="3" t="s">
        <v>901</v>
      </c>
      <c r="D76577" s="3" t="s">
        <v>422</v>
      </c>
      <c r="E76577" s="3" t="s">
        <v>432</v>
      </c>
      <c r="F76577" s="1">
        <v>0.2</v>
      </c>
      <c r="G76577">
        <v>4000</v>
      </c>
      <c r="I76577" s="3"/>
      <c r="J76577" s="3" t="s">
        <v>305</v>
      </c>
      <c r="K76577" s="3"/>
      <c r="L76577">
        <v>64124</v>
      </c>
      <c r="M76577">
        <v>35812</v>
      </c>
      <c r="N76577" s="2">
        <v>43124</v>
      </c>
      <c r="O76577" s="3"/>
      <c r="P76577">
        <v>68124</v>
      </c>
    </row>
    <row r="76578" spans="1:18" x14ac:dyDescent="0.25">
      <c r="A76578" s="7" t="s">
        <v>4492</v>
      </c>
      <c r="B76578" s="3" t="s">
        <v>902</v>
      </c>
      <c r="C76578" s="3" t="s">
        <v>903</v>
      </c>
      <c r="D76578" s="3" t="s">
        <v>469</v>
      </c>
      <c r="E76578" s="3" t="s">
        <v>432</v>
      </c>
      <c r="F76578" s="1">
        <v>1</v>
      </c>
      <c r="G76578">
        <v>15000</v>
      </c>
      <c r="I76578" s="3"/>
      <c r="J76578" s="3"/>
      <c r="K76578" s="3"/>
      <c r="L76578">
        <v>57016</v>
      </c>
      <c r="M76578">
        <v>32176</v>
      </c>
      <c r="N76578" s="2">
        <v>42357</v>
      </c>
      <c r="O76578" s="3"/>
      <c r="P76578">
        <v>72016</v>
      </c>
    </row>
    <row r="76579" spans="1:18" x14ac:dyDescent="0.25">
      <c r="A76579" s="7" t="s">
        <v>4492</v>
      </c>
      <c r="B76579" s="3" t="s">
        <v>902</v>
      </c>
      <c r="C76579" s="3" t="s">
        <v>904</v>
      </c>
      <c r="D76579" s="3" t="s">
        <v>469</v>
      </c>
      <c r="E76579" s="3" t="s">
        <v>432</v>
      </c>
      <c r="F76579" s="1">
        <v>1</v>
      </c>
      <c r="G76579">
        <v>15000</v>
      </c>
      <c r="I76579" s="3"/>
      <c r="J76579" s="3"/>
      <c r="K76579" s="3"/>
      <c r="L76579">
        <v>57016</v>
      </c>
      <c r="M76579">
        <v>32176</v>
      </c>
      <c r="N76579" s="2">
        <v>42357</v>
      </c>
      <c r="O76579" s="3"/>
      <c r="P76579">
        <v>72016</v>
      </c>
    </row>
    <row r="76580" spans="1:18" x14ac:dyDescent="0.25">
      <c r="A76580" s="7" t="s">
        <v>4492</v>
      </c>
      <c r="B76580" s="3" t="s">
        <v>905</v>
      </c>
      <c r="C76580" s="3" t="s">
        <v>906</v>
      </c>
      <c r="D76580" s="3" t="s">
        <v>427</v>
      </c>
      <c r="E76580" s="3" t="s">
        <v>432</v>
      </c>
      <c r="F76580" s="1">
        <v>1</v>
      </c>
      <c r="G76580">
        <v>24000</v>
      </c>
      <c r="I76580" s="3"/>
      <c r="J76580" s="3"/>
      <c r="K76580" s="3"/>
      <c r="L76580">
        <v>64124</v>
      </c>
      <c r="M76580">
        <v>35812</v>
      </c>
      <c r="N76580" s="2">
        <v>43124</v>
      </c>
      <c r="O76580" s="3"/>
      <c r="P76580">
        <v>88124</v>
      </c>
    </row>
    <row r="76581" spans="1:18" x14ac:dyDescent="0.25">
      <c r="A76581" s="7" t="s">
        <v>4492</v>
      </c>
      <c r="B76581" s="3" t="s">
        <v>905</v>
      </c>
      <c r="C76581" s="3" t="s">
        <v>907</v>
      </c>
      <c r="D76581" s="3" t="s">
        <v>427</v>
      </c>
      <c r="E76581" s="3" t="s">
        <v>432</v>
      </c>
      <c r="F76581" s="1">
        <v>1</v>
      </c>
      <c r="G76581">
        <v>24000</v>
      </c>
      <c r="I76581" s="3"/>
      <c r="J76581" s="3"/>
      <c r="K76581" s="3"/>
      <c r="L76581">
        <v>64124</v>
      </c>
      <c r="M76581">
        <v>35812</v>
      </c>
      <c r="N76581" s="2">
        <v>43124</v>
      </c>
      <c r="O76581" s="3"/>
      <c r="P76581">
        <v>88124</v>
      </c>
    </row>
    <row r="76582" spans="1:18" x14ac:dyDescent="0.25">
      <c r="A76582" s="7" t="s">
        <v>4492</v>
      </c>
      <c r="B76582" s="3" t="s">
        <v>908</v>
      </c>
      <c r="C76582" s="3" t="s">
        <v>909</v>
      </c>
      <c r="D76582" s="3" t="s">
        <v>418</v>
      </c>
      <c r="E76582" s="3" t="s">
        <v>432</v>
      </c>
      <c r="F76582" s="1">
        <v>1</v>
      </c>
      <c r="G76582">
        <v>10000</v>
      </c>
      <c r="I76582" s="3" t="s">
        <v>53</v>
      </c>
      <c r="J76582" s="3"/>
      <c r="K76582" s="3"/>
      <c r="L76582">
        <v>64124</v>
      </c>
      <c r="M76582">
        <v>35812</v>
      </c>
      <c r="N76582" s="2">
        <v>43104</v>
      </c>
      <c r="O76582" s="3"/>
      <c r="P76582">
        <v>74124</v>
      </c>
      <c r="R76582" s="2">
        <v>43834</v>
      </c>
    </row>
    <row r="76583" spans="1:18" x14ac:dyDescent="0.25">
      <c r="A76583" s="7" t="s">
        <v>4492</v>
      </c>
      <c r="B76583" s="3" t="s">
        <v>910</v>
      </c>
      <c r="C76583" s="3" t="s">
        <v>911</v>
      </c>
      <c r="D76583" s="3" t="s">
        <v>418</v>
      </c>
      <c r="E76583" s="3" t="s">
        <v>432</v>
      </c>
      <c r="F76583" s="1">
        <v>0.5</v>
      </c>
      <c r="G76583">
        <v>5500</v>
      </c>
      <c r="I76583" s="3" t="s">
        <v>86</v>
      </c>
      <c r="J76583" s="3" t="s">
        <v>305</v>
      </c>
      <c r="K76583" s="3"/>
      <c r="L76583">
        <v>66108</v>
      </c>
      <c r="M76583">
        <v>36774</v>
      </c>
      <c r="N76583" s="2">
        <v>43322</v>
      </c>
      <c r="O76583" s="3"/>
      <c r="P76583">
        <v>71608</v>
      </c>
      <c r="R76583" s="2">
        <v>43779</v>
      </c>
    </row>
    <row r="76584" spans="1:18" x14ac:dyDescent="0.25">
      <c r="A76584" s="7" t="s">
        <v>4492</v>
      </c>
      <c r="B76584" s="3" t="s">
        <v>912</v>
      </c>
      <c r="C76584" s="3" t="s">
        <v>88</v>
      </c>
      <c r="D76584" s="3" t="s">
        <v>422</v>
      </c>
      <c r="E76584" s="3" t="s">
        <v>432</v>
      </c>
      <c r="F76584" s="1">
        <v>4.5</v>
      </c>
      <c r="G76584">
        <v>4000</v>
      </c>
      <c r="I76584" s="3"/>
      <c r="J76584" s="3" t="s">
        <v>305</v>
      </c>
      <c r="K76584" s="3"/>
      <c r="L76584">
        <v>64124</v>
      </c>
      <c r="M76584">
        <v>35812</v>
      </c>
      <c r="N76584" s="2">
        <v>43124</v>
      </c>
      <c r="O76584" s="3"/>
      <c r="P76584">
        <v>68124</v>
      </c>
    </row>
    <row r="76585" spans="1:18" x14ac:dyDescent="0.25">
      <c r="A76585" s="7" t="s">
        <v>4492</v>
      </c>
      <c r="B76585" s="3" t="s">
        <v>913</v>
      </c>
      <c r="C76585" s="3" t="s">
        <v>914</v>
      </c>
      <c r="D76585" s="3" t="s">
        <v>422</v>
      </c>
      <c r="E76585" s="3" t="s">
        <v>423</v>
      </c>
      <c r="F76585" s="1">
        <v>0.5</v>
      </c>
      <c r="G76585">
        <v>15000</v>
      </c>
      <c r="I76585" s="3"/>
      <c r="J76585" s="3"/>
      <c r="K76585" s="3"/>
      <c r="L76585">
        <v>64124</v>
      </c>
      <c r="M76585">
        <v>35812</v>
      </c>
      <c r="N76585" s="2">
        <v>43124</v>
      </c>
      <c r="O76585" s="3"/>
      <c r="P76585">
        <v>79124</v>
      </c>
    </row>
    <row r="76586" spans="1:18" x14ac:dyDescent="0.25">
      <c r="A76586" s="7" t="s">
        <v>4492</v>
      </c>
      <c r="B76586" s="3" t="s">
        <v>915</v>
      </c>
      <c r="C76586" s="3" t="s">
        <v>916</v>
      </c>
      <c r="D76586" s="3" t="s">
        <v>717</v>
      </c>
      <c r="E76586" s="3" t="s">
        <v>419</v>
      </c>
      <c r="F76586" s="1">
        <v>5.5</v>
      </c>
      <c r="G76586">
        <v>24000</v>
      </c>
      <c r="I76586" s="3" t="s">
        <v>13</v>
      </c>
      <c r="J76586" s="3"/>
      <c r="K76586" s="3"/>
      <c r="L76586">
        <v>50411</v>
      </c>
      <c r="M76586">
        <v>28872</v>
      </c>
      <c r="N76586" s="2">
        <v>41670</v>
      </c>
      <c r="O76586" s="3"/>
      <c r="P76586">
        <v>74411</v>
      </c>
      <c r="R76586" s="2">
        <v>43861</v>
      </c>
    </row>
    <row r="76587" spans="1:18" x14ac:dyDescent="0.25">
      <c r="A76587" s="7" t="s">
        <v>4492</v>
      </c>
      <c r="B76587" s="3" t="s">
        <v>915</v>
      </c>
      <c r="C76587" s="3" t="s">
        <v>916</v>
      </c>
      <c r="D76587" s="3" t="s">
        <v>717</v>
      </c>
      <c r="E76587" s="3" t="s">
        <v>605</v>
      </c>
      <c r="F76587" s="1">
        <v>0.5</v>
      </c>
      <c r="G76587">
        <v>24000</v>
      </c>
      <c r="I76587" s="3" t="s">
        <v>13</v>
      </c>
      <c r="J76587" s="3"/>
      <c r="K76587" s="3"/>
      <c r="L76587">
        <v>50411</v>
      </c>
      <c r="M76587">
        <v>28872</v>
      </c>
      <c r="N76587" s="2">
        <v>41670</v>
      </c>
      <c r="O76587" s="3"/>
      <c r="P76587">
        <v>74411</v>
      </c>
      <c r="R76587" s="2">
        <v>43861</v>
      </c>
    </row>
    <row r="76588" spans="1:18" x14ac:dyDescent="0.25">
      <c r="A76588" s="7" t="s">
        <v>4492</v>
      </c>
      <c r="B76588" s="3" t="s">
        <v>915</v>
      </c>
      <c r="C76588" s="3" t="s">
        <v>917</v>
      </c>
      <c r="D76588" s="3" t="s">
        <v>427</v>
      </c>
      <c r="E76588" s="3" t="s">
        <v>432</v>
      </c>
      <c r="F76588" s="1">
        <v>0.5</v>
      </c>
      <c r="G76588">
        <v>24000</v>
      </c>
      <c r="I76588" s="3" t="s">
        <v>13</v>
      </c>
      <c r="J76588" s="3"/>
      <c r="K76588" s="3"/>
      <c r="L76588">
        <v>50411</v>
      </c>
      <c r="M76588">
        <v>28872</v>
      </c>
      <c r="N76588" s="2">
        <v>41670</v>
      </c>
      <c r="O76588" s="3"/>
      <c r="P76588">
        <v>74411</v>
      </c>
      <c r="R76588" s="2">
        <v>43861</v>
      </c>
    </row>
    <row r="76589" spans="1:18" x14ac:dyDescent="0.25">
      <c r="A76589" s="7" t="s">
        <v>4492</v>
      </c>
      <c r="B76589" s="3" t="s">
        <v>915</v>
      </c>
      <c r="C76589" s="3" t="s">
        <v>918</v>
      </c>
      <c r="D76589" s="3" t="s">
        <v>529</v>
      </c>
      <c r="E76589" s="3" t="s">
        <v>419</v>
      </c>
      <c r="F76589" s="1">
        <v>5</v>
      </c>
      <c r="G76589">
        <v>24000</v>
      </c>
      <c r="I76589" s="3" t="s">
        <v>13</v>
      </c>
      <c r="J76589" s="3"/>
      <c r="K76589" s="3"/>
      <c r="L76589">
        <v>50411</v>
      </c>
      <c r="M76589">
        <v>28872</v>
      </c>
      <c r="N76589" s="2">
        <v>41670</v>
      </c>
      <c r="O76589" s="3"/>
      <c r="P76589">
        <v>74411</v>
      </c>
      <c r="R76589" s="2">
        <v>43861</v>
      </c>
    </row>
    <row r="76590" spans="1:18" x14ac:dyDescent="0.25">
      <c r="A76590" s="7" t="s">
        <v>4492</v>
      </c>
      <c r="B76590" s="3" t="s">
        <v>915</v>
      </c>
      <c r="C76590" s="3" t="s">
        <v>918</v>
      </c>
      <c r="D76590" s="3" t="s">
        <v>529</v>
      </c>
      <c r="E76590" s="3" t="s">
        <v>605</v>
      </c>
      <c r="F76590" s="1">
        <v>1</v>
      </c>
      <c r="G76590">
        <v>24000</v>
      </c>
      <c r="I76590" s="3" t="s">
        <v>13</v>
      </c>
      <c r="J76590" s="3"/>
      <c r="K76590" s="3"/>
      <c r="L76590">
        <v>50411</v>
      </c>
      <c r="M76590">
        <v>28872</v>
      </c>
      <c r="N76590" s="2">
        <v>41670</v>
      </c>
      <c r="O76590" s="3"/>
      <c r="P76590">
        <v>74411</v>
      </c>
      <c r="R76590" s="2">
        <v>43861</v>
      </c>
    </row>
    <row r="76591" spans="1:18" x14ac:dyDescent="0.25">
      <c r="A76591" s="7" t="s">
        <v>4492</v>
      </c>
      <c r="B76591" s="3" t="s">
        <v>919</v>
      </c>
      <c r="C76591" s="3" t="s">
        <v>920</v>
      </c>
      <c r="D76591" s="3" t="s">
        <v>422</v>
      </c>
      <c r="E76591" s="3" t="s">
        <v>432</v>
      </c>
      <c r="F76591" s="1">
        <v>1</v>
      </c>
      <c r="G76591">
        <v>24000</v>
      </c>
      <c r="I76591" s="3" t="s">
        <v>13</v>
      </c>
      <c r="J76591" s="3"/>
      <c r="K76591" s="3"/>
      <c r="L76591">
        <v>50411</v>
      </c>
      <c r="M76591">
        <v>28872</v>
      </c>
      <c r="N76591" s="2">
        <v>41670</v>
      </c>
      <c r="O76591" s="3"/>
      <c r="P76591">
        <v>74411</v>
      </c>
      <c r="R76591" s="2">
        <v>43861</v>
      </c>
    </row>
    <row r="76592" spans="1:18" x14ac:dyDescent="0.25">
      <c r="A76592" s="7" t="s">
        <v>4492</v>
      </c>
      <c r="B76592" s="3" t="s">
        <v>921</v>
      </c>
      <c r="C76592" s="3" t="s">
        <v>922</v>
      </c>
      <c r="D76592" s="3" t="s">
        <v>717</v>
      </c>
      <c r="E76592" s="3" t="s">
        <v>423</v>
      </c>
      <c r="F76592" s="1">
        <v>1</v>
      </c>
      <c r="I76592" s="3" t="s">
        <v>89</v>
      </c>
      <c r="J76592" s="3" t="s">
        <v>305</v>
      </c>
      <c r="K76592" s="3"/>
      <c r="L76592">
        <v>61996</v>
      </c>
      <c r="M76592">
        <v>34752</v>
      </c>
      <c r="N76592" s="2">
        <v>42893</v>
      </c>
      <c r="O76592" s="3"/>
      <c r="R76592" s="2">
        <v>43503</v>
      </c>
    </row>
    <row r="76593" spans="1:18" x14ac:dyDescent="0.25">
      <c r="A76593" s="7" t="s">
        <v>4492</v>
      </c>
      <c r="B76593" s="3" t="s">
        <v>921</v>
      </c>
      <c r="C76593" s="3" t="s">
        <v>923</v>
      </c>
      <c r="D76593" s="3" t="s">
        <v>418</v>
      </c>
      <c r="E76593" s="3" t="s">
        <v>432</v>
      </c>
      <c r="F76593" s="1">
        <v>0.5</v>
      </c>
      <c r="I76593" s="3" t="s">
        <v>89</v>
      </c>
      <c r="J76593" s="3" t="s">
        <v>305</v>
      </c>
      <c r="K76593" s="3"/>
      <c r="L76593">
        <v>61996</v>
      </c>
      <c r="M76593">
        <v>34752</v>
      </c>
      <c r="N76593" s="2">
        <v>42893</v>
      </c>
      <c r="O76593" s="3"/>
      <c r="R76593" s="2">
        <v>43503</v>
      </c>
    </row>
    <row r="76594" spans="1:18" x14ac:dyDescent="0.25">
      <c r="A76594" s="7" t="s">
        <v>4492</v>
      </c>
      <c r="B76594" s="3" t="s">
        <v>921</v>
      </c>
      <c r="C76594" s="3" t="s">
        <v>924</v>
      </c>
      <c r="D76594" s="3" t="s">
        <v>529</v>
      </c>
      <c r="E76594" s="3" t="s">
        <v>423</v>
      </c>
      <c r="F76594" s="1">
        <v>2</v>
      </c>
      <c r="I76594" s="3" t="s">
        <v>89</v>
      </c>
      <c r="J76594" s="3" t="s">
        <v>305</v>
      </c>
      <c r="K76594" s="3"/>
      <c r="L76594">
        <v>61996</v>
      </c>
      <c r="M76594">
        <v>34752</v>
      </c>
      <c r="N76594" s="2">
        <v>42893</v>
      </c>
      <c r="O76594" s="3"/>
      <c r="R76594" s="2">
        <v>43503</v>
      </c>
    </row>
    <row r="76595" spans="1:18" x14ac:dyDescent="0.25">
      <c r="A76595" s="7" t="s">
        <v>4492</v>
      </c>
      <c r="B76595" s="3" t="s">
        <v>921</v>
      </c>
      <c r="C76595" s="3" t="s">
        <v>925</v>
      </c>
      <c r="D76595" s="3" t="s">
        <v>422</v>
      </c>
      <c r="E76595" s="3" t="s">
        <v>423</v>
      </c>
      <c r="F76595" s="1">
        <v>1</v>
      </c>
      <c r="I76595" s="3" t="s">
        <v>89</v>
      </c>
      <c r="J76595" s="3" t="s">
        <v>305</v>
      </c>
      <c r="K76595" s="3"/>
      <c r="L76595">
        <v>61996</v>
      </c>
      <c r="M76595">
        <v>34752</v>
      </c>
      <c r="N76595" s="2">
        <v>42893</v>
      </c>
      <c r="O76595" s="3"/>
      <c r="R76595" s="2">
        <v>43503</v>
      </c>
    </row>
    <row r="76596" spans="1:18" x14ac:dyDescent="0.25">
      <c r="A76596" s="7" t="s">
        <v>4492</v>
      </c>
      <c r="B76596" s="3" t="s">
        <v>921</v>
      </c>
      <c r="C76596" s="3" t="s">
        <v>923</v>
      </c>
      <c r="D76596" s="3" t="s">
        <v>418</v>
      </c>
      <c r="E76596" s="3" t="s">
        <v>432</v>
      </c>
      <c r="F76596" s="1">
        <v>0.5</v>
      </c>
      <c r="I76596" s="3" t="s">
        <v>89</v>
      </c>
      <c r="J76596" s="3" t="s">
        <v>305</v>
      </c>
      <c r="K76596" s="3"/>
      <c r="L76596">
        <v>61996</v>
      </c>
      <c r="M76596">
        <v>34752</v>
      </c>
      <c r="N76596" s="2">
        <v>42893</v>
      </c>
      <c r="O76596" s="3"/>
      <c r="R76596" s="2">
        <v>43503</v>
      </c>
    </row>
    <row r="76597" spans="1:18" x14ac:dyDescent="0.25">
      <c r="A76597" s="7" t="s">
        <v>4492</v>
      </c>
      <c r="B76597" s="3" t="s">
        <v>926</v>
      </c>
      <c r="C76597" s="3" t="s">
        <v>90</v>
      </c>
      <c r="D76597" s="3" t="s">
        <v>469</v>
      </c>
      <c r="E76597" s="3" t="s">
        <v>432</v>
      </c>
      <c r="F76597" s="1">
        <v>0.5</v>
      </c>
      <c r="I76597" s="3" t="s">
        <v>84</v>
      </c>
      <c r="J76597" s="3"/>
      <c r="K76597" s="3"/>
      <c r="L76597">
        <v>64124</v>
      </c>
      <c r="M76597">
        <v>35812</v>
      </c>
      <c r="N76597" s="2">
        <v>43124</v>
      </c>
      <c r="O76597" s="3"/>
      <c r="R76597" s="2">
        <v>44340</v>
      </c>
    </row>
    <row r="76598" spans="1:18" x14ac:dyDescent="0.25">
      <c r="A76598" s="7" t="s">
        <v>4492</v>
      </c>
      <c r="B76598" s="3" t="s">
        <v>927</v>
      </c>
      <c r="C76598" s="3" t="s">
        <v>928</v>
      </c>
      <c r="D76598" s="3" t="s">
        <v>422</v>
      </c>
      <c r="E76598" s="3" t="s">
        <v>432</v>
      </c>
      <c r="F76598" s="1">
        <v>1</v>
      </c>
      <c r="G76598">
        <v>24000</v>
      </c>
      <c r="I76598" s="3"/>
      <c r="J76598" s="3"/>
      <c r="K76598" s="3"/>
      <c r="L76598">
        <v>50411</v>
      </c>
      <c r="M76598">
        <v>28872</v>
      </c>
      <c r="N76598" s="2">
        <v>41670</v>
      </c>
      <c r="O76598" s="3"/>
      <c r="P76598">
        <v>74411</v>
      </c>
    </row>
    <row r="76599" spans="1:18" x14ac:dyDescent="0.25">
      <c r="A76599" s="7" t="s">
        <v>4492</v>
      </c>
      <c r="B76599" s="3" t="s">
        <v>929</v>
      </c>
      <c r="C76599" s="3" t="s">
        <v>930</v>
      </c>
      <c r="D76599" s="3" t="s">
        <v>469</v>
      </c>
      <c r="E76599" s="3" t="s">
        <v>432</v>
      </c>
      <c r="F76599" s="1">
        <v>1</v>
      </c>
      <c r="G76599">
        <v>24000</v>
      </c>
      <c r="I76599" s="3"/>
      <c r="J76599" s="3"/>
      <c r="K76599" s="3"/>
      <c r="L76599">
        <v>50411</v>
      </c>
      <c r="M76599">
        <v>28872</v>
      </c>
      <c r="N76599" s="2">
        <v>41670</v>
      </c>
      <c r="O76599" s="3"/>
      <c r="P76599">
        <v>74411</v>
      </c>
    </row>
    <row r="76600" spans="1:18" x14ac:dyDescent="0.25">
      <c r="A76600" s="7" t="s">
        <v>4492</v>
      </c>
      <c r="B76600" s="3" t="s">
        <v>931</v>
      </c>
      <c r="C76600" s="3" t="s">
        <v>932</v>
      </c>
      <c r="D76600" s="3" t="s">
        <v>427</v>
      </c>
      <c r="E76600" s="3" t="s">
        <v>432</v>
      </c>
      <c r="F76600" s="1">
        <v>0.5</v>
      </c>
      <c r="G76600">
        <v>18000</v>
      </c>
      <c r="I76600" s="3"/>
      <c r="J76600" s="3"/>
      <c r="K76600" s="3"/>
      <c r="L76600">
        <v>64124</v>
      </c>
      <c r="M76600">
        <v>35812</v>
      </c>
      <c r="N76600" s="2">
        <v>43124</v>
      </c>
      <c r="O76600" s="3"/>
      <c r="P76600">
        <v>82124</v>
      </c>
    </row>
    <row r="76601" spans="1:18" x14ac:dyDescent="0.25">
      <c r="A76601" s="7" t="s">
        <v>4492</v>
      </c>
      <c r="B76601" s="3" t="s">
        <v>933</v>
      </c>
      <c r="C76601" s="3" t="s">
        <v>934</v>
      </c>
      <c r="D76601" s="3" t="s">
        <v>469</v>
      </c>
      <c r="E76601" s="3" t="s">
        <v>432</v>
      </c>
      <c r="F76601" s="1">
        <v>0.2</v>
      </c>
      <c r="G76601">
        <v>3000</v>
      </c>
      <c r="I76601" s="3"/>
      <c r="J76601" s="3" t="s">
        <v>305</v>
      </c>
      <c r="K76601" s="3"/>
      <c r="L76601">
        <v>64760</v>
      </c>
      <c r="M76601">
        <v>36095</v>
      </c>
      <c r="N76601" s="2">
        <v>43188</v>
      </c>
      <c r="O76601" s="3"/>
      <c r="P76601">
        <v>67760</v>
      </c>
    </row>
    <row r="76602" spans="1:18" x14ac:dyDescent="0.25">
      <c r="A76602" s="7" t="s">
        <v>4492</v>
      </c>
      <c r="B76602" s="3" t="s">
        <v>935</v>
      </c>
      <c r="C76602" s="3" t="s">
        <v>936</v>
      </c>
      <c r="D76602" s="3" t="s">
        <v>427</v>
      </c>
      <c r="E76602" s="3" t="s">
        <v>432</v>
      </c>
      <c r="F76602" s="1">
        <v>0.5</v>
      </c>
      <c r="G76602">
        <v>12000</v>
      </c>
      <c r="I76602" s="3"/>
      <c r="J76602" s="3"/>
      <c r="K76602" s="3"/>
      <c r="L76602">
        <v>64124</v>
      </c>
      <c r="M76602">
        <v>35812</v>
      </c>
      <c r="N76602" s="2">
        <v>43124</v>
      </c>
      <c r="O76602" s="3"/>
      <c r="P76602">
        <v>76124</v>
      </c>
    </row>
    <row r="76603" spans="1:18" x14ac:dyDescent="0.25">
      <c r="A76603" s="7" t="s">
        <v>4492</v>
      </c>
      <c r="B76603" s="3" t="s">
        <v>937</v>
      </c>
      <c r="C76603" s="3" t="s">
        <v>3106</v>
      </c>
      <c r="D76603" s="3" t="s">
        <v>469</v>
      </c>
      <c r="E76603" s="3" t="s">
        <v>432</v>
      </c>
      <c r="F76603" s="1">
        <v>1</v>
      </c>
      <c r="G76603">
        <v>12000</v>
      </c>
      <c r="I76603" s="3"/>
      <c r="J76603" s="3"/>
      <c r="K76603" s="3"/>
      <c r="L76603">
        <v>64124</v>
      </c>
      <c r="M76603">
        <v>35812</v>
      </c>
      <c r="N76603" s="2">
        <v>43124</v>
      </c>
      <c r="O76603" s="3"/>
      <c r="P76603">
        <v>76124</v>
      </c>
    </row>
    <row r="76604" spans="1:18" x14ac:dyDescent="0.25">
      <c r="A76604" s="7" t="s">
        <v>4492</v>
      </c>
      <c r="B76604" s="3" t="s">
        <v>939</v>
      </c>
      <c r="C76604" s="3" t="s">
        <v>940</v>
      </c>
      <c r="D76604" s="3" t="s">
        <v>427</v>
      </c>
      <c r="E76604" s="3" t="s">
        <v>432</v>
      </c>
      <c r="F76604" s="1">
        <v>0.5</v>
      </c>
      <c r="G76604">
        <v>12000</v>
      </c>
      <c r="I76604" s="3" t="s">
        <v>84</v>
      </c>
      <c r="J76604" s="3"/>
      <c r="K76604" s="3"/>
      <c r="L76604">
        <v>64124</v>
      </c>
      <c r="M76604">
        <v>35812</v>
      </c>
      <c r="N76604" s="2">
        <v>43124</v>
      </c>
      <c r="O76604" s="3"/>
      <c r="P76604">
        <v>76124</v>
      </c>
      <c r="R76604" s="2">
        <v>44340</v>
      </c>
    </row>
    <row r="76605" spans="1:18" x14ac:dyDescent="0.25">
      <c r="A76605" s="7" t="s">
        <v>4492</v>
      </c>
      <c r="B76605" s="3" t="s">
        <v>941</v>
      </c>
      <c r="C76605" s="3" t="s">
        <v>942</v>
      </c>
      <c r="D76605" s="3" t="s">
        <v>427</v>
      </c>
      <c r="E76605" s="3" t="s">
        <v>432</v>
      </c>
      <c r="F76605" s="1">
        <v>0.5</v>
      </c>
      <c r="G76605">
        <v>12000</v>
      </c>
      <c r="I76605" s="3"/>
      <c r="J76605" s="3"/>
      <c r="K76605" s="3"/>
      <c r="L76605">
        <v>64124</v>
      </c>
      <c r="M76605">
        <v>35812</v>
      </c>
      <c r="N76605" s="2">
        <v>43124</v>
      </c>
      <c r="O76605" s="3"/>
      <c r="P76605">
        <v>76124</v>
      </c>
    </row>
    <row r="76606" spans="1:18" x14ac:dyDescent="0.25">
      <c r="A76606" s="7" t="s">
        <v>4492</v>
      </c>
      <c r="B76606" s="3" t="s">
        <v>943</v>
      </c>
      <c r="C76606" s="3" t="s">
        <v>944</v>
      </c>
      <c r="D76606" s="3" t="s">
        <v>427</v>
      </c>
      <c r="E76606" s="3" t="s">
        <v>432</v>
      </c>
      <c r="F76606" s="1">
        <v>1.5</v>
      </c>
      <c r="G76606">
        <v>15000</v>
      </c>
      <c r="I76606" s="3"/>
      <c r="J76606" s="3"/>
      <c r="K76606" s="3"/>
      <c r="L76606">
        <v>64124</v>
      </c>
      <c r="M76606">
        <v>35812</v>
      </c>
      <c r="N76606" s="2">
        <v>43124</v>
      </c>
      <c r="O76606" s="3"/>
      <c r="P76606">
        <v>79124</v>
      </c>
    </row>
    <row r="76607" spans="1:18" x14ac:dyDescent="0.25">
      <c r="A76607" s="7" t="s">
        <v>4492</v>
      </c>
      <c r="B76607" s="3" t="s">
        <v>945</v>
      </c>
      <c r="C76607" s="3" t="s">
        <v>946</v>
      </c>
      <c r="D76607" s="3" t="s">
        <v>427</v>
      </c>
      <c r="E76607" s="3" t="s">
        <v>432</v>
      </c>
      <c r="F76607" s="1">
        <v>10</v>
      </c>
      <c r="G76607">
        <v>12000</v>
      </c>
      <c r="I76607" s="3"/>
      <c r="J76607" s="3"/>
      <c r="K76607" s="3"/>
      <c r="L76607">
        <v>64124</v>
      </c>
      <c r="M76607">
        <v>35812</v>
      </c>
      <c r="N76607" s="2">
        <v>43124</v>
      </c>
      <c r="O76607" s="3"/>
      <c r="P76607">
        <v>76124</v>
      </c>
    </row>
    <row r="76608" spans="1:18" x14ac:dyDescent="0.25">
      <c r="A76608" s="7" t="s">
        <v>4492</v>
      </c>
      <c r="B76608" s="3" t="s">
        <v>947</v>
      </c>
      <c r="C76608" s="3" t="s">
        <v>948</v>
      </c>
      <c r="D76608" s="3" t="s">
        <v>418</v>
      </c>
      <c r="E76608" s="3" t="s">
        <v>432</v>
      </c>
      <c r="F76608" s="1">
        <v>1.5</v>
      </c>
      <c r="G76608">
        <v>18000</v>
      </c>
      <c r="I76608" s="3"/>
      <c r="J76608" s="3"/>
      <c r="K76608" s="3"/>
      <c r="L76608">
        <v>64124</v>
      </c>
      <c r="M76608">
        <v>35812</v>
      </c>
      <c r="N76608" s="2">
        <v>43124</v>
      </c>
      <c r="O76608" s="3"/>
      <c r="P76608">
        <v>82124</v>
      </c>
    </row>
    <row r="76609" spans="1:18" x14ac:dyDescent="0.25">
      <c r="A76609" s="7" t="s">
        <v>4492</v>
      </c>
      <c r="B76609" s="3" t="s">
        <v>949</v>
      </c>
      <c r="C76609" s="3" t="s">
        <v>950</v>
      </c>
      <c r="D76609" s="3" t="s">
        <v>422</v>
      </c>
      <c r="E76609" s="3" t="s">
        <v>432</v>
      </c>
      <c r="F76609" s="1">
        <v>1.5</v>
      </c>
      <c r="G76609">
        <v>12000</v>
      </c>
      <c r="I76609" s="3"/>
      <c r="J76609" s="3"/>
      <c r="K76609" s="3"/>
      <c r="L76609">
        <v>64124</v>
      </c>
      <c r="M76609">
        <v>35812</v>
      </c>
      <c r="N76609" s="2">
        <v>43124</v>
      </c>
      <c r="O76609" s="3"/>
      <c r="P76609">
        <v>76124</v>
      </c>
    </row>
    <row r="76610" spans="1:18" x14ac:dyDescent="0.25">
      <c r="A76610" s="7" t="s">
        <v>4492</v>
      </c>
      <c r="B76610" s="3" t="s">
        <v>951</v>
      </c>
      <c r="C76610" s="3" t="s">
        <v>91</v>
      </c>
      <c r="D76610" s="3" t="s">
        <v>422</v>
      </c>
      <c r="E76610" s="3" t="s">
        <v>432</v>
      </c>
      <c r="F76610" s="1">
        <v>4.5</v>
      </c>
      <c r="G76610">
        <v>12000</v>
      </c>
      <c r="I76610" s="3"/>
      <c r="J76610" s="3"/>
      <c r="K76610" s="3"/>
      <c r="L76610">
        <v>64124</v>
      </c>
      <c r="M76610">
        <v>35812</v>
      </c>
      <c r="N76610" s="2">
        <v>43124</v>
      </c>
      <c r="O76610" s="3"/>
      <c r="P76610">
        <v>76124</v>
      </c>
    </row>
    <row r="76611" spans="1:18" x14ac:dyDescent="0.25">
      <c r="A76611" s="7" t="s">
        <v>4492</v>
      </c>
      <c r="B76611" s="3" t="s">
        <v>952</v>
      </c>
      <c r="C76611" s="3" t="s">
        <v>953</v>
      </c>
      <c r="D76611" s="3" t="s">
        <v>427</v>
      </c>
      <c r="E76611" s="3" t="s">
        <v>432</v>
      </c>
      <c r="F76611" s="1">
        <v>1</v>
      </c>
      <c r="G76611">
        <v>12000</v>
      </c>
      <c r="I76611" s="3"/>
      <c r="J76611" s="3"/>
      <c r="K76611" s="3"/>
      <c r="L76611">
        <v>64124</v>
      </c>
      <c r="M76611">
        <v>35812</v>
      </c>
      <c r="N76611" s="2">
        <v>43124</v>
      </c>
      <c r="O76611" s="3"/>
      <c r="P76611">
        <v>76124</v>
      </c>
    </row>
    <row r="76612" spans="1:18" x14ac:dyDescent="0.25">
      <c r="A76612" s="7" t="s">
        <v>4492</v>
      </c>
      <c r="B76612" s="3" t="s">
        <v>952</v>
      </c>
      <c r="C76612" s="3" t="s">
        <v>954</v>
      </c>
      <c r="D76612" s="3" t="s">
        <v>427</v>
      </c>
      <c r="E76612" s="3" t="s">
        <v>432</v>
      </c>
      <c r="F76612" s="1">
        <v>1</v>
      </c>
      <c r="G76612">
        <v>12000</v>
      </c>
      <c r="I76612" s="3"/>
      <c r="J76612" s="3"/>
      <c r="K76612" s="3"/>
      <c r="L76612">
        <v>64124</v>
      </c>
      <c r="M76612">
        <v>35812</v>
      </c>
      <c r="N76612" s="2">
        <v>43124</v>
      </c>
      <c r="O76612" s="3"/>
      <c r="P76612">
        <v>76124</v>
      </c>
    </row>
    <row r="76613" spans="1:18" x14ac:dyDescent="0.25">
      <c r="A76613" s="7" t="s">
        <v>4492</v>
      </c>
      <c r="B76613" s="3" t="s">
        <v>955</v>
      </c>
      <c r="C76613" s="3" t="s">
        <v>956</v>
      </c>
      <c r="D76613" s="3" t="s">
        <v>427</v>
      </c>
      <c r="E76613" s="3" t="s">
        <v>432</v>
      </c>
      <c r="F76613" s="1">
        <v>2</v>
      </c>
      <c r="G76613">
        <v>12000</v>
      </c>
      <c r="I76613" s="3"/>
      <c r="J76613" s="3"/>
      <c r="K76613" s="3"/>
      <c r="L76613">
        <v>64124</v>
      </c>
      <c r="M76613">
        <v>35812</v>
      </c>
      <c r="N76613" s="2">
        <v>43124</v>
      </c>
      <c r="O76613" s="3"/>
      <c r="P76613">
        <v>76124</v>
      </c>
    </row>
    <row r="76614" spans="1:18" x14ac:dyDescent="0.25">
      <c r="A76614" s="7" t="s">
        <v>4492</v>
      </c>
      <c r="B76614" s="3" t="s">
        <v>955</v>
      </c>
      <c r="C76614" s="3" t="s">
        <v>92</v>
      </c>
      <c r="D76614" s="3" t="s">
        <v>427</v>
      </c>
      <c r="E76614" s="3" t="s">
        <v>432</v>
      </c>
      <c r="F76614" s="1">
        <v>2</v>
      </c>
      <c r="G76614">
        <v>12000</v>
      </c>
      <c r="I76614" s="3"/>
      <c r="J76614" s="3"/>
      <c r="K76614" s="3"/>
      <c r="L76614">
        <v>64124</v>
      </c>
      <c r="M76614">
        <v>35812</v>
      </c>
      <c r="N76614" s="2">
        <v>43124</v>
      </c>
      <c r="O76614" s="3"/>
      <c r="P76614">
        <v>76124</v>
      </c>
    </row>
    <row r="76615" spans="1:18" x14ac:dyDescent="0.25">
      <c r="A76615" s="7" t="s">
        <v>4492</v>
      </c>
      <c r="B76615" s="3" t="s">
        <v>957</v>
      </c>
      <c r="C76615" s="3" t="s">
        <v>958</v>
      </c>
      <c r="D76615" s="3" t="s">
        <v>427</v>
      </c>
      <c r="E76615" s="3" t="s">
        <v>432</v>
      </c>
      <c r="F76615" s="1">
        <v>2</v>
      </c>
      <c r="G76615">
        <v>24000</v>
      </c>
      <c r="I76615" s="3" t="s">
        <v>64</v>
      </c>
      <c r="J76615" s="3"/>
      <c r="K76615" s="3"/>
      <c r="L76615">
        <v>50411</v>
      </c>
      <c r="M76615">
        <v>28872</v>
      </c>
      <c r="N76615" s="2">
        <v>41670</v>
      </c>
      <c r="O76615" s="3"/>
      <c r="P76615">
        <v>74411</v>
      </c>
      <c r="R76615" s="2">
        <v>44104</v>
      </c>
    </row>
    <row r="76616" spans="1:18" x14ac:dyDescent="0.25">
      <c r="A76616" s="7" t="s">
        <v>4492</v>
      </c>
      <c r="B76616" s="3" t="s">
        <v>957</v>
      </c>
      <c r="C76616" s="3" t="s">
        <v>959</v>
      </c>
      <c r="D76616" s="3" t="s">
        <v>427</v>
      </c>
      <c r="E76616" s="3" t="s">
        <v>432</v>
      </c>
      <c r="F76616" s="1">
        <v>2</v>
      </c>
      <c r="G76616">
        <v>24000</v>
      </c>
      <c r="I76616" s="3" t="s">
        <v>64</v>
      </c>
      <c r="J76616" s="3"/>
      <c r="K76616" s="3"/>
      <c r="L76616">
        <v>50411</v>
      </c>
      <c r="M76616">
        <v>28872</v>
      </c>
      <c r="N76616" s="2">
        <v>41670</v>
      </c>
      <c r="O76616" s="3"/>
      <c r="P76616">
        <v>74411</v>
      </c>
      <c r="R76616" s="2">
        <v>44104</v>
      </c>
    </row>
    <row r="76617" spans="1:18" x14ac:dyDescent="0.25">
      <c r="A76617" s="7" t="s">
        <v>4492</v>
      </c>
      <c r="B76617" s="3" t="s">
        <v>3168</v>
      </c>
      <c r="C76617" s="3" t="s">
        <v>3169</v>
      </c>
      <c r="D76617" s="3" t="s">
        <v>427</v>
      </c>
      <c r="E76617" s="3" t="s">
        <v>432</v>
      </c>
      <c r="F76617" s="1">
        <v>0.5</v>
      </c>
      <c r="G76617">
        <v>22000</v>
      </c>
      <c r="I76617" s="3"/>
      <c r="J76617" s="3"/>
      <c r="K76617" s="3"/>
      <c r="L76617">
        <v>50411</v>
      </c>
      <c r="M76617">
        <v>28872</v>
      </c>
      <c r="N76617" s="2">
        <v>41670</v>
      </c>
      <c r="O76617" s="3"/>
      <c r="P76617">
        <v>72411</v>
      </c>
    </row>
    <row r="76618" spans="1:18" x14ac:dyDescent="0.25">
      <c r="A76618" s="7" t="s">
        <v>4492</v>
      </c>
      <c r="B76618" s="3" t="s">
        <v>3168</v>
      </c>
      <c r="C76618" s="3" t="s">
        <v>3170</v>
      </c>
      <c r="D76618" s="3" t="s">
        <v>427</v>
      </c>
      <c r="E76618" s="3" t="s">
        <v>432</v>
      </c>
      <c r="F76618" s="1">
        <v>0.5</v>
      </c>
      <c r="G76618">
        <v>22000</v>
      </c>
      <c r="I76618" s="3"/>
      <c r="J76618" s="3"/>
      <c r="K76618" s="3"/>
      <c r="L76618">
        <v>50411</v>
      </c>
      <c r="M76618">
        <v>28872</v>
      </c>
      <c r="N76618" s="2">
        <v>41670</v>
      </c>
      <c r="O76618" s="3"/>
      <c r="P76618">
        <v>72411</v>
      </c>
    </row>
    <row r="76619" spans="1:18" x14ac:dyDescent="0.25">
      <c r="A76619" s="7" t="s">
        <v>4492</v>
      </c>
      <c r="B76619" s="3" t="s">
        <v>965</v>
      </c>
      <c r="C76619" s="3" t="s">
        <v>966</v>
      </c>
      <c r="D76619" s="3" t="s">
        <v>418</v>
      </c>
      <c r="E76619" s="3" t="s">
        <v>432</v>
      </c>
      <c r="F76619" s="1">
        <v>1</v>
      </c>
      <c r="I76619" s="3" t="s">
        <v>14</v>
      </c>
      <c r="J76619" s="3"/>
      <c r="K76619" s="3"/>
      <c r="L76619">
        <v>64124</v>
      </c>
      <c r="M76619">
        <v>35812</v>
      </c>
      <c r="N76619" s="2">
        <v>43124</v>
      </c>
      <c r="O76619" s="3"/>
      <c r="R76619" s="2">
        <v>44220</v>
      </c>
    </row>
    <row r="76620" spans="1:18" x14ac:dyDescent="0.25">
      <c r="A76620" s="7" t="s">
        <v>4492</v>
      </c>
      <c r="B76620" s="3" t="s">
        <v>970</v>
      </c>
      <c r="C76620" s="3" t="s">
        <v>971</v>
      </c>
      <c r="D76620" s="3" t="s">
        <v>469</v>
      </c>
      <c r="E76620" s="3" t="s">
        <v>432</v>
      </c>
      <c r="F76620" s="1">
        <v>3</v>
      </c>
      <c r="G76620">
        <v>18000</v>
      </c>
      <c r="I76620" s="3"/>
      <c r="J76620" s="3"/>
      <c r="K76620" s="3"/>
      <c r="L76620">
        <v>57016</v>
      </c>
      <c r="M76620">
        <v>32176</v>
      </c>
      <c r="N76620" s="2">
        <v>42357</v>
      </c>
      <c r="O76620" s="3"/>
      <c r="P76620">
        <v>75016</v>
      </c>
    </row>
    <row r="76621" spans="1:18" x14ac:dyDescent="0.25">
      <c r="A76621" s="7" t="s">
        <v>4492</v>
      </c>
      <c r="B76621" s="3" t="s">
        <v>970</v>
      </c>
      <c r="C76621" s="3" t="s">
        <v>94</v>
      </c>
      <c r="D76621" s="3" t="s">
        <v>469</v>
      </c>
      <c r="E76621" s="3" t="s">
        <v>432</v>
      </c>
      <c r="F76621" s="1">
        <v>3</v>
      </c>
      <c r="G76621">
        <v>18000</v>
      </c>
      <c r="I76621" s="3"/>
      <c r="J76621" s="3"/>
      <c r="K76621" s="3"/>
      <c r="L76621">
        <v>57016</v>
      </c>
      <c r="M76621">
        <v>32176</v>
      </c>
      <c r="N76621" s="2">
        <v>42357</v>
      </c>
      <c r="O76621" s="3"/>
      <c r="P76621">
        <v>75016</v>
      </c>
    </row>
    <row r="76622" spans="1:18" x14ac:dyDescent="0.25">
      <c r="A76622" s="7" t="s">
        <v>4492</v>
      </c>
      <c r="B76622" s="3" t="s">
        <v>972</v>
      </c>
      <c r="C76622" s="3" t="s">
        <v>973</v>
      </c>
      <c r="D76622" s="3" t="s">
        <v>422</v>
      </c>
      <c r="E76622" s="3" t="s">
        <v>432</v>
      </c>
      <c r="F76622" s="1">
        <v>0.5</v>
      </c>
      <c r="G76622">
        <v>12000</v>
      </c>
      <c r="I76622" s="3" t="s">
        <v>16</v>
      </c>
      <c r="J76622" s="3"/>
      <c r="K76622" s="3"/>
      <c r="L76622">
        <v>64124</v>
      </c>
      <c r="M76622">
        <v>35812</v>
      </c>
      <c r="N76622" s="2">
        <v>43124</v>
      </c>
      <c r="O76622" s="3"/>
      <c r="P76622">
        <v>76124</v>
      </c>
      <c r="R76622" s="2">
        <v>44585</v>
      </c>
    </row>
    <row r="76623" spans="1:18" x14ac:dyDescent="0.25">
      <c r="A76623" s="7" t="s">
        <v>4492</v>
      </c>
      <c r="B76623" s="3" t="s">
        <v>972</v>
      </c>
      <c r="C76623" s="3" t="s">
        <v>974</v>
      </c>
      <c r="D76623" s="3" t="s">
        <v>422</v>
      </c>
      <c r="E76623" s="3" t="s">
        <v>432</v>
      </c>
      <c r="F76623" s="1">
        <v>0.5</v>
      </c>
      <c r="G76623">
        <v>12000</v>
      </c>
      <c r="I76623" s="3" t="s">
        <v>16</v>
      </c>
      <c r="J76623" s="3"/>
      <c r="K76623" s="3"/>
      <c r="L76623">
        <v>64124</v>
      </c>
      <c r="M76623">
        <v>35812</v>
      </c>
      <c r="N76623" s="2">
        <v>43124</v>
      </c>
      <c r="O76623" s="3"/>
      <c r="P76623">
        <v>76124</v>
      </c>
      <c r="R76623" s="2">
        <v>44585</v>
      </c>
    </row>
    <row r="76624" spans="1:18" x14ac:dyDescent="0.25">
      <c r="A76624" s="7" t="s">
        <v>4492</v>
      </c>
      <c r="B76624" s="3" t="s">
        <v>975</v>
      </c>
      <c r="C76624" s="3" t="s">
        <v>976</v>
      </c>
      <c r="D76624" s="3" t="s">
        <v>427</v>
      </c>
      <c r="E76624" s="3" t="s">
        <v>432</v>
      </c>
      <c r="F76624" s="1">
        <v>0.5</v>
      </c>
      <c r="G76624">
        <v>12000</v>
      </c>
      <c r="I76624" s="3" t="s">
        <v>16</v>
      </c>
      <c r="J76624" s="3"/>
      <c r="K76624" s="3"/>
      <c r="L76624">
        <v>64124</v>
      </c>
      <c r="M76624">
        <v>35812</v>
      </c>
      <c r="N76624" s="2">
        <v>43124</v>
      </c>
      <c r="O76624" s="3"/>
      <c r="P76624">
        <v>76124</v>
      </c>
      <c r="R76624" s="2">
        <v>44585</v>
      </c>
    </row>
    <row r="76625" spans="1:18" x14ac:dyDescent="0.25">
      <c r="A76625" s="7" t="s">
        <v>4492</v>
      </c>
      <c r="B76625" s="3" t="s">
        <v>975</v>
      </c>
      <c r="C76625" s="3" t="s">
        <v>977</v>
      </c>
      <c r="D76625" s="3" t="s">
        <v>427</v>
      </c>
      <c r="E76625" s="3" t="s">
        <v>432</v>
      </c>
      <c r="F76625" s="1">
        <v>0.5</v>
      </c>
      <c r="G76625">
        <v>12000</v>
      </c>
      <c r="I76625" s="3" t="s">
        <v>16</v>
      </c>
      <c r="J76625" s="3"/>
      <c r="K76625" s="3"/>
      <c r="L76625">
        <v>64124</v>
      </c>
      <c r="M76625">
        <v>35812</v>
      </c>
      <c r="N76625" s="2">
        <v>43124</v>
      </c>
      <c r="O76625" s="3"/>
      <c r="P76625">
        <v>76124</v>
      </c>
      <c r="R76625" s="2">
        <v>44585</v>
      </c>
    </row>
    <row r="76626" spans="1:18" x14ac:dyDescent="0.25">
      <c r="A76626" s="7" t="s">
        <v>4492</v>
      </c>
      <c r="B76626" s="3" t="s">
        <v>978</v>
      </c>
      <c r="C76626" s="3" t="s">
        <v>3107</v>
      </c>
      <c r="D76626" s="3" t="s">
        <v>427</v>
      </c>
      <c r="E76626" s="3" t="s">
        <v>432</v>
      </c>
      <c r="F76626" s="1">
        <v>1.5</v>
      </c>
      <c r="G76626">
        <v>24000</v>
      </c>
      <c r="I76626" s="3" t="s">
        <v>64</v>
      </c>
      <c r="J76626" s="3"/>
      <c r="K76626" s="3"/>
      <c r="L76626">
        <v>50411</v>
      </c>
      <c r="M76626">
        <v>28872</v>
      </c>
      <c r="N76626" s="2">
        <v>41670</v>
      </c>
      <c r="O76626" s="3"/>
      <c r="P76626">
        <v>74411</v>
      </c>
      <c r="R76626" s="2">
        <v>44104</v>
      </c>
    </row>
    <row r="76627" spans="1:18" x14ac:dyDescent="0.25">
      <c r="A76627" s="7" t="s">
        <v>4492</v>
      </c>
      <c r="B76627" s="3" t="s">
        <v>978</v>
      </c>
      <c r="C76627" s="3" t="s">
        <v>3107</v>
      </c>
      <c r="D76627" s="3" t="s">
        <v>427</v>
      </c>
      <c r="E76627" s="3" t="s">
        <v>432</v>
      </c>
      <c r="F76627" s="1">
        <v>1.5</v>
      </c>
      <c r="G76627">
        <v>24000</v>
      </c>
      <c r="I76627" s="3" t="s">
        <v>64</v>
      </c>
      <c r="J76627" s="3"/>
      <c r="K76627" s="3"/>
      <c r="L76627">
        <v>50411</v>
      </c>
      <c r="M76627">
        <v>28872</v>
      </c>
      <c r="N76627" s="2">
        <v>41670</v>
      </c>
      <c r="O76627" s="3"/>
      <c r="P76627">
        <v>74411</v>
      </c>
      <c r="R76627" s="2">
        <v>44104</v>
      </c>
    </row>
    <row r="76628" spans="1:18" x14ac:dyDescent="0.25">
      <c r="A76628" s="7" t="s">
        <v>4492</v>
      </c>
      <c r="B76628" s="3" t="s">
        <v>978</v>
      </c>
      <c r="C76628" s="3" t="s">
        <v>981</v>
      </c>
      <c r="D76628" s="3" t="s">
        <v>427</v>
      </c>
      <c r="E76628" s="3" t="s">
        <v>432</v>
      </c>
      <c r="F76628" s="1">
        <v>1.5</v>
      </c>
      <c r="G76628">
        <v>24000</v>
      </c>
      <c r="I76628" s="3" t="s">
        <v>64</v>
      </c>
      <c r="J76628" s="3"/>
      <c r="K76628" s="3"/>
      <c r="L76628">
        <v>50411</v>
      </c>
      <c r="M76628">
        <v>28872</v>
      </c>
      <c r="N76628" s="2">
        <v>41670</v>
      </c>
      <c r="O76628" s="3"/>
      <c r="P76628">
        <v>74411</v>
      </c>
      <c r="R76628" s="2">
        <v>44104</v>
      </c>
    </row>
    <row r="76629" spans="1:18" x14ac:dyDescent="0.25">
      <c r="A76629" s="7" t="s">
        <v>4492</v>
      </c>
      <c r="B76629" s="3" t="s">
        <v>978</v>
      </c>
      <c r="C76629" s="3" t="s">
        <v>982</v>
      </c>
      <c r="D76629" s="3" t="s">
        <v>427</v>
      </c>
      <c r="E76629" s="3" t="s">
        <v>432</v>
      </c>
      <c r="F76629" s="1">
        <v>1.5</v>
      </c>
      <c r="G76629">
        <v>24000</v>
      </c>
      <c r="I76629" s="3" t="s">
        <v>64</v>
      </c>
      <c r="J76629" s="3"/>
      <c r="K76629" s="3"/>
      <c r="L76629">
        <v>50411</v>
      </c>
      <c r="M76629">
        <v>28872</v>
      </c>
      <c r="N76629" s="2">
        <v>41670</v>
      </c>
      <c r="O76629" s="3"/>
      <c r="P76629">
        <v>74411</v>
      </c>
      <c r="R76629" s="2">
        <v>44104</v>
      </c>
    </row>
    <row r="76630" spans="1:18" x14ac:dyDescent="0.25">
      <c r="A76630" s="7" t="s">
        <v>4492</v>
      </c>
      <c r="B76630" s="3" t="s">
        <v>983</v>
      </c>
      <c r="C76630" s="3" t="s">
        <v>984</v>
      </c>
      <c r="D76630" s="3" t="s">
        <v>418</v>
      </c>
      <c r="E76630" s="3" t="s">
        <v>432</v>
      </c>
      <c r="F76630" s="1">
        <v>0.5</v>
      </c>
      <c r="I76630" s="3" t="s">
        <v>14</v>
      </c>
      <c r="J76630" s="3"/>
      <c r="K76630" s="3"/>
      <c r="L76630">
        <v>64124</v>
      </c>
      <c r="M76630">
        <v>35812</v>
      </c>
      <c r="N76630" s="2">
        <v>43124</v>
      </c>
      <c r="O76630" s="3"/>
      <c r="R76630" s="2">
        <v>44220</v>
      </c>
    </row>
    <row r="76631" spans="1:18" x14ac:dyDescent="0.25">
      <c r="A76631" s="7" t="s">
        <v>4492</v>
      </c>
      <c r="B76631" s="3" t="s">
        <v>985</v>
      </c>
      <c r="C76631" s="3" t="s">
        <v>986</v>
      </c>
      <c r="D76631" s="3" t="s">
        <v>418</v>
      </c>
      <c r="E76631" s="3" t="s">
        <v>432</v>
      </c>
      <c r="F76631" s="1">
        <v>5</v>
      </c>
      <c r="H76631">
        <v>5000</v>
      </c>
      <c r="I76631" s="3" t="s">
        <v>53</v>
      </c>
      <c r="J76631" s="3"/>
      <c r="K76631" s="3"/>
      <c r="L76631">
        <v>64124</v>
      </c>
      <c r="M76631">
        <v>35812</v>
      </c>
      <c r="N76631" s="2">
        <v>43104</v>
      </c>
      <c r="O76631" s="3"/>
      <c r="Q76631">
        <v>40812</v>
      </c>
      <c r="R76631" s="2">
        <v>43834</v>
      </c>
    </row>
    <row r="76632" spans="1:18" x14ac:dyDescent="0.25">
      <c r="A76632" s="7" t="s">
        <v>4492</v>
      </c>
      <c r="B76632" s="3" t="s">
        <v>985</v>
      </c>
      <c r="C76632" s="3" t="s">
        <v>987</v>
      </c>
      <c r="D76632" s="3" t="s">
        <v>418</v>
      </c>
      <c r="E76632" s="3" t="s">
        <v>432</v>
      </c>
      <c r="F76632" s="1">
        <v>5</v>
      </c>
      <c r="H76632">
        <v>5000</v>
      </c>
      <c r="I76632" s="3" t="s">
        <v>53</v>
      </c>
      <c r="J76632" s="3"/>
      <c r="K76632" s="3"/>
      <c r="L76632">
        <v>64124</v>
      </c>
      <c r="M76632">
        <v>35812</v>
      </c>
      <c r="N76632" s="2">
        <v>43104</v>
      </c>
      <c r="O76632" s="3"/>
      <c r="Q76632">
        <v>40812</v>
      </c>
      <c r="R76632" s="2">
        <v>43834</v>
      </c>
    </row>
    <row r="76633" spans="1:18" x14ac:dyDescent="0.25">
      <c r="A76633" s="7" t="s">
        <v>4492</v>
      </c>
      <c r="B76633" s="3" t="s">
        <v>988</v>
      </c>
      <c r="C76633" s="3" t="s">
        <v>989</v>
      </c>
      <c r="D76633" s="3" t="s">
        <v>427</v>
      </c>
      <c r="E76633" s="3" t="s">
        <v>432</v>
      </c>
      <c r="F76633" s="1">
        <v>2</v>
      </c>
      <c r="G76633">
        <v>22000</v>
      </c>
      <c r="I76633" s="3" t="s">
        <v>13</v>
      </c>
      <c r="J76633" s="3"/>
      <c r="K76633" s="3"/>
      <c r="L76633">
        <v>50411</v>
      </c>
      <c r="M76633">
        <v>28872</v>
      </c>
      <c r="N76633" s="2">
        <v>41670</v>
      </c>
      <c r="O76633" s="3"/>
      <c r="P76633">
        <v>72411</v>
      </c>
      <c r="R76633" s="2">
        <v>43861</v>
      </c>
    </row>
    <row r="76634" spans="1:18" x14ac:dyDescent="0.25">
      <c r="A76634" s="7" t="s">
        <v>4492</v>
      </c>
      <c r="B76634" s="3" t="s">
        <v>988</v>
      </c>
      <c r="C76634" s="3" t="s">
        <v>990</v>
      </c>
      <c r="D76634" s="3" t="s">
        <v>427</v>
      </c>
      <c r="E76634" s="3" t="s">
        <v>432</v>
      </c>
      <c r="F76634" s="1">
        <v>2</v>
      </c>
      <c r="G76634">
        <v>22000</v>
      </c>
      <c r="I76634" s="3" t="s">
        <v>13</v>
      </c>
      <c r="J76634" s="3"/>
      <c r="K76634" s="3"/>
      <c r="L76634">
        <v>50411</v>
      </c>
      <c r="M76634">
        <v>28872</v>
      </c>
      <c r="N76634" s="2">
        <v>41670</v>
      </c>
      <c r="O76634" s="3"/>
      <c r="P76634">
        <v>72411</v>
      </c>
      <c r="R76634" s="2">
        <v>43861</v>
      </c>
    </row>
    <row r="76635" spans="1:18" x14ac:dyDescent="0.25">
      <c r="A76635" s="7" t="s">
        <v>4492</v>
      </c>
      <c r="B76635" s="3" t="s">
        <v>993</v>
      </c>
      <c r="C76635" s="3" t="s">
        <v>994</v>
      </c>
      <c r="D76635" s="3" t="s">
        <v>427</v>
      </c>
      <c r="E76635" s="3" t="s">
        <v>432</v>
      </c>
      <c r="F76635" s="1">
        <v>1.5</v>
      </c>
      <c r="I76635" s="3" t="s">
        <v>95</v>
      </c>
      <c r="J76635" s="3"/>
      <c r="K76635" s="3"/>
      <c r="L76635">
        <v>33808</v>
      </c>
      <c r="M76635">
        <v>20458</v>
      </c>
      <c r="N76635" s="2">
        <v>39904</v>
      </c>
      <c r="O76635" s="3"/>
      <c r="R76635" s="2">
        <v>44774</v>
      </c>
    </row>
    <row r="76636" spans="1:18" x14ac:dyDescent="0.25">
      <c r="A76636" s="7" t="s">
        <v>4492</v>
      </c>
      <c r="B76636" s="3" t="s">
        <v>993</v>
      </c>
      <c r="C76636" s="3" t="s">
        <v>995</v>
      </c>
      <c r="D76636" s="3" t="s">
        <v>427</v>
      </c>
      <c r="E76636" s="3" t="s">
        <v>432</v>
      </c>
      <c r="F76636" s="1">
        <v>1.5</v>
      </c>
      <c r="I76636" s="3" t="s">
        <v>95</v>
      </c>
      <c r="J76636" s="3"/>
      <c r="K76636" s="3"/>
      <c r="L76636">
        <v>33808</v>
      </c>
      <c r="M76636">
        <v>20458</v>
      </c>
      <c r="N76636" s="2">
        <v>39904</v>
      </c>
      <c r="O76636" s="3"/>
      <c r="R76636" s="2">
        <v>44774</v>
      </c>
    </row>
    <row r="76637" spans="1:18" x14ac:dyDescent="0.25">
      <c r="A76637" s="7" t="s">
        <v>4492</v>
      </c>
      <c r="B76637" s="3" t="s">
        <v>996</v>
      </c>
      <c r="C76637" s="3" t="s">
        <v>997</v>
      </c>
      <c r="D76637" s="3" t="s">
        <v>427</v>
      </c>
      <c r="E76637" s="3" t="s">
        <v>432</v>
      </c>
      <c r="F76637" s="1">
        <v>0.5</v>
      </c>
      <c r="I76637" s="3" t="s">
        <v>14</v>
      </c>
      <c r="J76637" s="3"/>
      <c r="K76637" s="3"/>
      <c r="L76637">
        <v>64124</v>
      </c>
      <c r="M76637">
        <v>35812</v>
      </c>
      <c r="N76637" s="2">
        <v>43124</v>
      </c>
      <c r="O76637" s="3"/>
      <c r="R76637" s="2">
        <v>44220</v>
      </c>
    </row>
    <row r="76638" spans="1:18" x14ac:dyDescent="0.25">
      <c r="A76638" s="7" t="s">
        <v>4492</v>
      </c>
      <c r="B76638" s="3" t="s">
        <v>996</v>
      </c>
      <c r="C76638" s="3" t="s">
        <v>998</v>
      </c>
      <c r="D76638" s="3" t="s">
        <v>427</v>
      </c>
      <c r="E76638" s="3" t="s">
        <v>432</v>
      </c>
      <c r="F76638" s="1">
        <v>0.5</v>
      </c>
      <c r="I76638" s="3" t="s">
        <v>14</v>
      </c>
      <c r="J76638" s="3"/>
      <c r="K76638" s="3"/>
      <c r="L76638">
        <v>64124</v>
      </c>
      <c r="M76638">
        <v>35812</v>
      </c>
      <c r="N76638" s="2">
        <v>43124</v>
      </c>
      <c r="O76638" s="3"/>
      <c r="R76638" s="2">
        <v>44220</v>
      </c>
    </row>
    <row r="76639" spans="1:18" x14ac:dyDescent="0.25">
      <c r="A76639" s="7" t="s">
        <v>4492</v>
      </c>
      <c r="B76639" s="3" t="s">
        <v>3108</v>
      </c>
      <c r="C76639" s="3" t="s">
        <v>3109</v>
      </c>
      <c r="D76639" s="3" t="s">
        <v>418</v>
      </c>
      <c r="E76639" s="3" t="s">
        <v>432</v>
      </c>
      <c r="F76639" s="1">
        <v>0.5</v>
      </c>
      <c r="G76639">
        <v>7500</v>
      </c>
      <c r="I76639" s="3"/>
      <c r="J76639" s="3"/>
      <c r="K76639" s="3"/>
      <c r="L76639">
        <v>64124</v>
      </c>
      <c r="M76639">
        <v>35812</v>
      </c>
      <c r="N76639" s="2">
        <v>43124</v>
      </c>
      <c r="O76639" s="3"/>
      <c r="P76639">
        <v>71624</v>
      </c>
    </row>
    <row r="76640" spans="1:18" x14ac:dyDescent="0.25">
      <c r="A76640" s="7" t="s">
        <v>4492</v>
      </c>
      <c r="B76640" s="3" t="s">
        <v>3108</v>
      </c>
      <c r="C76640" s="3" t="s">
        <v>3110</v>
      </c>
      <c r="D76640" s="3" t="s">
        <v>422</v>
      </c>
      <c r="E76640" s="3" t="s">
        <v>432</v>
      </c>
      <c r="F76640" s="1">
        <v>0.5</v>
      </c>
      <c r="G76640">
        <v>7500</v>
      </c>
      <c r="I76640" s="3"/>
      <c r="J76640" s="3"/>
      <c r="K76640" s="3"/>
      <c r="L76640">
        <v>64124</v>
      </c>
      <c r="M76640">
        <v>35812</v>
      </c>
      <c r="N76640" s="2">
        <v>43124</v>
      </c>
      <c r="O76640" s="3"/>
      <c r="P76640">
        <v>71624</v>
      </c>
    </row>
    <row r="76641" spans="1:18" x14ac:dyDescent="0.25">
      <c r="A76641" s="7" t="s">
        <v>4492</v>
      </c>
      <c r="B76641" s="3" t="s">
        <v>3111</v>
      </c>
      <c r="C76641" s="3" t="s">
        <v>3112</v>
      </c>
      <c r="D76641" s="3" t="s">
        <v>422</v>
      </c>
      <c r="E76641" s="3" t="s">
        <v>432</v>
      </c>
      <c r="F76641" s="1">
        <v>1</v>
      </c>
      <c r="G76641">
        <v>12000</v>
      </c>
      <c r="I76641" s="3"/>
      <c r="J76641" s="3"/>
      <c r="K76641" s="3"/>
      <c r="L76641">
        <v>64124</v>
      </c>
      <c r="M76641">
        <v>35812</v>
      </c>
      <c r="N76641" s="2">
        <v>43124</v>
      </c>
      <c r="O76641" s="3"/>
      <c r="P76641">
        <v>76124</v>
      </c>
    </row>
    <row r="76642" spans="1:18" x14ac:dyDescent="0.25">
      <c r="A76642" s="7" t="s">
        <v>4492</v>
      </c>
      <c r="B76642" s="3" t="s">
        <v>3111</v>
      </c>
      <c r="C76642" s="3" t="s">
        <v>3113</v>
      </c>
      <c r="D76642" s="3" t="s">
        <v>427</v>
      </c>
      <c r="E76642" s="3" t="s">
        <v>432</v>
      </c>
      <c r="F76642" s="1">
        <v>1</v>
      </c>
      <c r="G76642">
        <v>12000</v>
      </c>
      <c r="I76642" s="3"/>
      <c r="J76642" s="3"/>
      <c r="K76642" s="3"/>
      <c r="L76642">
        <v>64124</v>
      </c>
      <c r="M76642">
        <v>35812</v>
      </c>
      <c r="N76642" s="2">
        <v>43124</v>
      </c>
      <c r="O76642" s="3"/>
      <c r="P76642">
        <v>76124</v>
      </c>
    </row>
    <row r="76643" spans="1:18" x14ac:dyDescent="0.25">
      <c r="A76643" s="7" t="s">
        <v>4492</v>
      </c>
      <c r="B76643" s="3" t="s">
        <v>3111</v>
      </c>
      <c r="C76643" s="3" t="s">
        <v>3114</v>
      </c>
      <c r="D76643" s="3" t="s">
        <v>422</v>
      </c>
      <c r="E76643" s="3" t="s">
        <v>432</v>
      </c>
      <c r="F76643" s="1">
        <v>1</v>
      </c>
      <c r="G76643">
        <v>12000</v>
      </c>
      <c r="I76643" s="3"/>
      <c r="J76643" s="3"/>
      <c r="K76643" s="3"/>
      <c r="L76643">
        <v>64124</v>
      </c>
      <c r="M76643">
        <v>35812</v>
      </c>
      <c r="N76643" s="2">
        <v>43124</v>
      </c>
      <c r="O76643" s="3"/>
      <c r="P76643">
        <v>76124</v>
      </c>
    </row>
    <row r="76644" spans="1:18" x14ac:dyDescent="0.25">
      <c r="A76644" s="7" t="s">
        <v>4492</v>
      </c>
      <c r="B76644" s="3" t="s">
        <v>3111</v>
      </c>
      <c r="C76644" s="3" t="s">
        <v>3115</v>
      </c>
      <c r="D76644" s="3" t="s">
        <v>427</v>
      </c>
      <c r="E76644" s="3" t="s">
        <v>432</v>
      </c>
      <c r="F76644" s="1">
        <v>0.2</v>
      </c>
      <c r="G76644">
        <v>12000</v>
      </c>
      <c r="I76644" s="3"/>
      <c r="J76644" s="3"/>
      <c r="K76644" s="3"/>
      <c r="L76644">
        <v>64124</v>
      </c>
      <c r="M76644">
        <v>35812</v>
      </c>
      <c r="N76644" s="2">
        <v>43124</v>
      </c>
      <c r="O76644" s="3"/>
      <c r="P76644">
        <v>76124</v>
      </c>
    </row>
    <row r="76645" spans="1:18" x14ac:dyDescent="0.25">
      <c r="A76645" s="7" t="s">
        <v>4492</v>
      </c>
      <c r="B76645" s="3" t="s">
        <v>999</v>
      </c>
      <c r="C76645" s="3" t="s">
        <v>1000</v>
      </c>
      <c r="D76645" s="3" t="s">
        <v>422</v>
      </c>
      <c r="E76645" s="3" t="s">
        <v>432</v>
      </c>
      <c r="F76645" s="1">
        <v>4</v>
      </c>
      <c r="G76645">
        <v>36000</v>
      </c>
      <c r="I76645" s="3" t="s">
        <v>13</v>
      </c>
      <c r="J76645" s="3"/>
      <c r="K76645" s="3"/>
      <c r="L76645">
        <v>50411</v>
      </c>
      <c r="M76645">
        <v>28872</v>
      </c>
      <c r="N76645" s="2">
        <v>41670</v>
      </c>
      <c r="O76645" s="3"/>
      <c r="P76645">
        <v>86411</v>
      </c>
      <c r="R76645" s="2">
        <v>43861</v>
      </c>
    </row>
    <row r="76646" spans="1:18" x14ac:dyDescent="0.25">
      <c r="A76646" s="7" t="s">
        <v>4492</v>
      </c>
      <c r="B76646" s="3" t="s">
        <v>1001</v>
      </c>
      <c r="C76646" s="3" t="s">
        <v>1002</v>
      </c>
      <c r="D76646" s="3" t="s">
        <v>427</v>
      </c>
      <c r="E76646" s="3" t="s">
        <v>432</v>
      </c>
      <c r="F76646" s="1">
        <v>2</v>
      </c>
      <c r="I76646" s="3" t="s">
        <v>13</v>
      </c>
      <c r="J76646" s="3"/>
      <c r="K76646" s="3"/>
      <c r="L76646">
        <v>50411</v>
      </c>
      <c r="M76646">
        <v>28872</v>
      </c>
      <c r="N76646" s="2">
        <v>41670</v>
      </c>
      <c r="O76646" s="3"/>
      <c r="R76646" s="2">
        <v>43861</v>
      </c>
    </row>
    <row r="76647" spans="1:18" x14ac:dyDescent="0.25">
      <c r="A76647" s="7" t="s">
        <v>4492</v>
      </c>
      <c r="B76647" s="3" t="s">
        <v>1003</v>
      </c>
      <c r="C76647" s="3" t="s">
        <v>99</v>
      </c>
      <c r="D76647" s="3" t="s">
        <v>427</v>
      </c>
      <c r="E76647" s="3" t="s">
        <v>432</v>
      </c>
      <c r="F76647" s="1">
        <v>3</v>
      </c>
      <c r="I76647" s="3" t="s">
        <v>25</v>
      </c>
      <c r="J76647" s="3"/>
      <c r="K76647" s="3"/>
      <c r="L76647">
        <v>33808</v>
      </c>
      <c r="M76647">
        <v>20458</v>
      </c>
      <c r="N76647" s="2">
        <v>39904</v>
      </c>
      <c r="O76647" s="3"/>
      <c r="R76647" s="2">
        <v>44287</v>
      </c>
    </row>
    <row r="76648" spans="1:18" x14ac:dyDescent="0.25">
      <c r="A76648" s="7" t="s">
        <v>4492</v>
      </c>
      <c r="B76648" s="3" t="s">
        <v>1003</v>
      </c>
      <c r="C76648" s="3" t="s">
        <v>1004</v>
      </c>
      <c r="D76648" s="3" t="s">
        <v>427</v>
      </c>
      <c r="E76648" s="3" t="s">
        <v>432</v>
      </c>
      <c r="F76648" s="1">
        <v>12</v>
      </c>
      <c r="I76648" s="3" t="s">
        <v>25</v>
      </c>
      <c r="J76648" s="3"/>
      <c r="K76648" s="3"/>
      <c r="L76648">
        <v>33808</v>
      </c>
      <c r="M76648">
        <v>20458</v>
      </c>
      <c r="N76648" s="2">
        <v>39904</v>
      </c>
      <c r="O76648" s="3"/>
      <c r="R76648" s="2">
        <v>44287</v>
      </c>
    </row>
    <row r="76649" spans="1:18" x14ac:dyDescent="0.25">
      <c r="A76649" s="7" t="s">
        <v>4492</v>
      </c>
      <c r="B76649" s="3" t="s">
        <v>1003</v>
      </c>
      <c r="C76649" s="3" t="s">
        <v>1005</v>
      </c>
      <c r="D76649" s="3" t="s">
        <v>427</v>
      </c>
      <c r="E76649" s="3" t="s">
        <v>432</v>
      </c>
      <c r="F76649" s="1">
        <v>12</v>
      </c>
      <c r="I76649" s="3" t="s">
        <v>25</v>
      </c>
      <c r="J76649" s="3"/>
      <c r="K76649" s="3"/>
      <c r="L76649">
        <v>33808</v>
      </c>
      <c r="M76649">
        <v>20458</v>
      </c>
      <c r="N76649" s="2">
        <v>39904</v>
      </c>
      <c r="O76649" s="3"/>
      <c r="R76649" s="2">
        <v>44287</v>
      </c>
    </row>
    <row r="76650" spans="1:18" x14ac:dyDescent="0.25">
      <c r="A76650" s="7" t="s">
        <v>4492</v>
      </c>
      <c r="B76650" s="3" t="s">
        <v>1006</v>
      </c>
      <c r="C76650" s="3" t="s">
        <v>1007</v>
      </c>
      <c r="D76650" s="3" t="s">
        <v>427</v>
      </c>
      <c r="E76650" s="3" t="s">
        <v>423</v>
      </c>
      <c r="F76650" s="1">
        <v>1.5</v>
      </c>
      <c r="I76650" s="3" t="s">
        <v>25</v>
      </c>
      <c r="J76650" s="3"/>
      <c r="K76650" s="3"/>
      <c r="L76650">
        <v>33808</v>
      </c>
      <c r="M76650">
        <v>20458</v>
      </c>
      <c r="N76650" s="2">
        <v>39904</v>
      </c>
      <c r="O76650" s="3"/>
      <c r="R76650" s="2">
        <v>44287</v>
      </c>
    </row>
    <row r="76651" spans="1:18" x14ac:dyDescent="0.25">
      <c r="A76651" s="7" t="s">
        <v>4492</v>
      </c>
      <c r="B76651" s="3" t="s">
        <v>1006</v>
      </c>
      <c r="C76651" s="3" t="s">
        <v>1008</v>
      </c>
      <c r="D76651" s="3" t="s">
        <v>427</v>
      </c>
      <c r="E76651" s="3" t="s">
        <v>423</v>
      </c>
      <c r="F76651" s="1">
        <v>3</v>
      </c>
      <c r="I76651" s="3" t="s">
        <v>25</v>
      </c>
      <c r="J76651" s="3"/>
      <c r="K76651" s="3"/>
      <c r="L76651">
        <v>33808</v>
      </c>
      <c r="M76651">
        <v>20458</v>
      </c>
      <c r="N76651" s="2">
        <v>39904</v>
      </c>
      <c r="O76651" s="3"/>
      <c r="R76651" s="2">
        <v>44287</v>
      </c>
    </row>
    <row r="76652" spans="1:18" x14ac:dyDescent="0.25">
      <c r="A76652" s="7" t="s">
        <v>4492</v>
      </c>
      <c r="B76652" s="3" t="s">
        <v>1006</v>
      </c>
      <c r="C76652" s="3" t="s">
        <v>1009</v>
      </c>
      <c r="D76652" s="3" t="s">
        <v>427</v>
      </c>
      <c r="E76652" s="3" t="s">
        <v>423</v>
      </c>
      <c r="F76652" s="1">
        <v>3</v>
      </c>
      <c r="I76652" s="3" t="s">
        <v>25</v>
      </c>
      <c r="J76652" s="3"/>
      <c r="K76652" s="3"/>
      <c r="L76652">
        <v>33808</v>
      </c>
      <c r="M76652">
        <v>20458</v>
      </c>
      <c r="N76652" s="2">
        <v>39904</v>
      </c>
      <c r="O76652" s="3"/>
      <c r="R76652" s="2">
        <v>44287</v>
      </c>
    </row>
    <row r="76653" spans="1:18" x14ac:dyDescent="0.25">
      <c r="A76653" s="7" t="s">
        <v>4492</v>
      </c>
      <c r="B76653" s="3" t="s">
        <v>1010</v>
      </c>
      <c r="C76653" s="3" t="s">
        <v>100</v>
      </c>
      <c r="D76653" s="3" t="s">
        <v>427</v>
      </c>
      <c r="E76653" s="3" t="s">
        <v>419</v>
      </c>
      <c r="F76653" s="1">
        <v>0.5</v>
      </c>
      <c r="I76653" s="3" t="s">
        <v>13</v>
      </c>
      <c r="J76653" s="3"/>
      <c r="K76653" s="3"/>
      <c r="L76653">
        <v>50411</v>
      </c>
      <c r="M76653">
        <v>28872</v>
      </c>
      <c r="N76653" s="2">
        <v>41670</v>
      </c>
      <c r="O76653" s="3"/>
      <c r="R76653" s="2">
        <v>43861</v>
      </c>
    </row>
    <row r="76654" spans="1:18" x14ac:dyDescent="0.25">
      <c r="A76654" s="7" t="s">
        <v>4492</v>
      </c>
      <c r="B76654" s="3" t="s">
        <v>1011</v>
      </c>
      <c r="C76654" s="3" t="s">
        <v>1012</v>
      </c>
      <c r="D76654" s="3" t="s">
        <v>427</v>
      </c>
      <c r="E76654" s="3" t="s">
        <v>423</v>
      </c>
      <c r="F76654" s="1">
        <v>0.5</v>
      </c>
      <c r="I76654" s="3" t="s">
        <v>25</v>
      </c>
      <c r="J76654" s="3"/>
      <c r="K76654" s="3"/>
      <c r="L76654">
        <v>33808</v>
      </c>
      <c r="M76654">
        <v>20458</v>
      </c>
      <c r="N76654" s="2">
        <v>39904</v>
      </c>
      <c r="O76654" s="3"/>
      <c r="R76654" s="2">
        <v>44287</v>
      </c>
    </row>
    <row r="76655" spans="1:18" x14ac:dyDescent="0.25">
      <c r="A76655" s="7" t="s">
        <v>4492</v>
      </c>
      <c r="B76655" s="3" t="s">
        <v>1013</v>
      </c>
      <c r="C76655" s="3" t="s">
        <v>101</v>
      </c>
      <c r="D76655" s="3" t="s">
        <v>427</v>
      </c>
      <c r="E76655" s="3" t="s">
        <v>423</v>
      </c>
      <c r="F76655" s="1">
        <v>1.5</v>
      </c>
      <c r="I76655" s="3" t="s">
        <v>25</v>
      </c>
      <c r="J76655" s="3"/>
      <c r="K76655" s="3"/>
      <c r="L76655">
        <v>33808</v>
      </c>
      <c r="M76655">
        <v>20458</v>
      </c>
      <c r="N76655" s="2">
        <v>39904</v>
      </c>
      <c r="O76655" s="3"/>
      <c r="R76655" s="2">
        <v>44287</v>
      </c>
    </row>
    <row r="76656" spans="1:18" x14ac:dyDescent="0.25">
      <c r="A76656" s="7" t="s">
        <v>4492</v>
      </c>
      <c r="B76656" s="3" t="s">
        <v>1013</v>
      </c>
      <c r="C76656" s="3" t="s">
        <v>102</v>
      </c>
      <c r="D76656" s="3" t="s">
        <v>427</v>
      </c>
      <c r="E76656" s="3" t="s">
        <v>423</v>
      </c>
      <c r="F76656" s="1">
        <v>1.5</v>
      </c>
      <c r="I76656" s="3" t="s">
        <v>25</v>
      </c>
      <c r="J76656" s="3"/>
      <c r="K76656" s="3"/>
      <c r="L76656">
        <v>33808</v>
      </c>
      <c r="M76656">
        <v>20458</v>
      </c>
      <c r="N76656" s="2">
        <v>39904</v>
      </c>
      <c r="O76656" s="3"/>
      <c r="R76656" s="2">
        <v>44287</v>
      </c>
    </row>
    <row r="76657" spans="1:18" x14ac:dyDescent="0.25">
      <c r="A76657" s="7" t="s">
        <v>4492</v>
      </c>
      <c r="B76657" s="3" t="s">
        <v>1014</v>
      </c>
      <c r="C76657" s="3" t="s">
        <v>103</v>
      </c>
      <c r="D76657" s="3" t="s">
        <v>427</v>
      </c>
      <c r="E76657" s="3" t="s">
        <v>423</v>
      </c>
      <c r="F76657" s="1">
        <v>0.5</v>
      </c>
      <c r="I76657" s="3" t="s">
        <v>25</v>
      </c>
      <c r="J76657" s="3"/>
      <c r="K76657" s="3"/>
      <c r="L76657">
        <v>33808</v>
      </c>
      <c r="M76657">
        <v>20458</v>
      </c>
      <c r="N76657" s="2">
        <v>39904</v>
      </c>
      <c r="O76657" s="3"/>
      <c r="R76657" s="2">
        <v>44287</v>
      </c>
    </row>
    <row r="76658" spans="1:18" x14ac:dyDescent="0.25">
      <c r="A76658" s="7" t="s">
        <v>4492</v>
      </c>
      <c r="B76658" s="3" t="s">
        <v>1014</v>
      </c>
      <c r="C76658" s="3" t="s">
        <v>103</v>
      </c>
      <c r="D76658" s="3" t="s">
        <v>427</v>
      </c>
      <c r="E76658" s="3" t="s">
        <v>423</v>
      </c>
      <c r="F76658" s="1">
        <v>0.5</v>
      </c>
      <c r="I76658" s="3" t="s">
        <v>25</v>
      </c>
      <c r="J76658" s="3"/>
      <c r="K76658" s="3"/>
      <c r="L76658">
        <v>33808</v>
      </c>
      <c r="M76658">
        <v>20458</v>
      </c>
      <c r="N76658" s="2">
        <v>39904</v>
      </c>
      <c r="O76658" s="3"/>
      <c r="R76658" s="2">
        <v>44287</v>
      </c>
    </row>
    <row r="76659" spans="1:18" x14ac:dyDescent="0.25">
      <c r="A76659" s="7" t="s">
        <v>4492</v>
      </c>
      <c r="B76659" s="3" t="s">
        <v>1016</v>
      </c>
      <c r="C76659" s="3" t="s">
        <v>1017</v>
      </c>
      <c r="D76659" s="3" t="s">
        <v>427</v>
      </c>
      <c r="E76659" s="3" t="s">
        <v>432</v>
      </c>
      <c r="F76659" s="1">
        <v>1.5</v>
      </c>
      <c r="I76659" s="3" t="s">
        <v>25</v>
      </c>
      <c r="J76659" s="3"/>
      <c r="K76659" s="3"/>
      <c r="L76659">
        <v>33808</v>
      </c>
      <c r="M76659">
        <v>20458</v>
      </c>
      <c r="N76659" s="2">
        <v>39904</v>
      </c>
      <c r="O76659" s="3"/>
      <c r="R76659" s="2">
        <v>44287</v>
      </c>
    </row>
    <row r="76660" spans="1:18" x14ac:dyDescent="0.25">
      <c r="A76660" s="7" t="s">
        <v>4492</v>
      </c>
      <c r="B76660" s="3" t="s">
        <v>1016</v>
      </c>
      <c r="C76660" s="3" t="s">
        <v>1017</v>
      </c>
      <c r="D76660" s="3" t="s">
        <v>427</v>
      </c>
      <c r="E76660" s="3" t="s">
        <v>432</v>
      </c>
      <c r="F76660" s="1">
        <v>1.5</v>
      </c>
      <c r="I76660" s="3" t="s">
        <v>25</v>
      </c>
      <c r="J76660" s="3"/>
      <c r="K76660" s="3"/>
      <c r="L76660">
        <v>33808</v>
      </c>
      <c r="M76660">
        <v>20458</v>
      </c>
      <c r="N76660" s="2">
        <v>39904</v>
      </c>
      <c r="O76660" s="3"/>
      <c r="R76660" s="2">
        <v>44287</v>
      </c>
    </row>
    <row r="76661" spans="1:18" x14ac:dyDescent="0.25">
      <c r="A76661" s="7" t="s">
        <v>4492</v>
      </c>
      <c r="B76661" s="3" t="s">
        <v>1018</v>
      </c>
      <c r="C76661" s="3" t="s">
        <v>1019</v>
      </c>
      <c r="D76661" s="3" t="s">
        <v>422</v>
      </c>
      <c r="E76661" s="3" t="s">
        <v>432</v>
      </c>
      <c r="F76661" s="1">
        <v>0.5</v>
      </c>
      <c r="G76661">
        <v>36000</v>
      </c>
      <c r="I76661" s="3"/>
      <c r="J76661" s="3"/>
      <c r="K76661" s="3"/>
      <c r="L76661">
        <v>50411</v>
      </c>
      <c r="M76661">
        <v>28872</v>
      </c>
      <c r="N76661" s="2">
        <v>41670</v>
      </c>
      <c r="O76661" s="3"/>
      <c r="P76661">
        <v>86411</v>
      </c>
    </row>
    <row r="76662" spans="1:18" x14ac:dyDescent="0.25">
      <c r="A76662" s="7" t="s">
        <v>4492</v>
      </c>
      <c r="B76662" s="3" t="s">
        <v>3171</v>
      </c>
      <c r="C76662" s="3" t="s">
        <v>3172</v>
      </c>
      <c r="D76662" s="3" t="s">
        <v>422</v>
      </c>
      <c r="E76662" s="3" t="s">
        <v>432</v>
      </c>
      <c r="F76662" s="1">
        <v>0.5</v>
      </c>
      <c r="G76662">
        <v>24000</v>
      </c>
      <c r="I76662" s="3"/>
      <c r="J76662" s="3"/>
      <c r="K76662" s="3"/>
      <c r="L76662">
        <v>50411</v>
      </c>
      <c r="M76662">
        <v>28872</v>
      </c>
      <c r="N76662" s="2">
        <v>41670</v>
      </c>
      <c r="O76662" s="3"/>
      <c r="P76662">
        <v>74411</v>
      </c>
    </row>
    <row r="76663" spans="1:18" x14ac:dyDescent="0.25">
      <c r="A76663" s="7" t="s">
        <v>4492</v>
      </c>
      <c r="B76663" s="3" t="s">
        <v>1020</v>
      </c>
      <c r="C76663" s="3" t="s">
        <v>1021</v>
      </c>
      <c r="D76663" s="3" t="s">
        <v>422</v>
      </c>
      <c r="E76663" s="3" t="s">
        <v>432</v>
      </c>
      <c r="F76663" s="1">
        <v>1</v>
      </c>
      <c r="G76663">
        <v>30000</v>
      </c>
      <c r="I76663" s="3"/>
      <c r="J76663" s="3"/>
      <c r="K76663" s="3"/>
      <c r="L76663">
        <v>50411</v>
      </c>
      <c r="M76663">
        <v>28872</v>
      </c>
      <c r="N76663" s="2">
        <v>41670</v>
      </c>
      <c r="O76663" s="3"/>
      <c r="P76663">
        <v>80411</v>
      </c>
    </row>
    <row r="76664" spans="1:18" x14ac:dyDescent="0.25">
      <c r="A76664" s="7" t="s">
        <v>4492</v>
      </c>
      <c r="B76664" s="3" t="s">
        <v>3116</v>
      </c>
      <c r="C76664" s="3" t="s">
        <v>3117</v>
      </c>
      <c r="D76664" s="3" t="s">
        <v>422</v>
      </c>
      <c r="E76664" s="3" t="s">
        <v>423</v>
      </c>
      <c r="F76664" s="1">
        <v>3</v>
      </c>
      <c r="G76664">
        <v>10000</v>
      </c>
      <c r="I76664" s="3"/>
      <c r="J76664" s="3"/>
      <c r="K76664" s="3"/>
      <c r="L76664">
        <v>64124</v>
      </c>
      <c r="M76664">
        <v>35812</v>
      </c>
      <c r="N76664" s="2">
        <v>43124</v>
      </c>
      <c r="O76664" s="3"/>
      <c r="P76664">
        <v>74124</v>
      </c>
    </row>
    <row r="76665" spans="1:18" x14ac:dyDescent="0.25">
      <c r="A76665" s="7" t="s">
        <v>4492</v>
      </c>
      <c r="B76665" s="3" t="s">
        <v>1022</v>
      </c>
      <c r="C76665" s="3" t="s">
        <v>1023</v>
      </c>
      <c r="D76665" s="3" t="s">
        <v>427</v>
      </c>
      <c r="E76665" s="3" t="s">
        <v>432</v>
      </c>
      <c r="F76665" s="1">
        <v>1</v>
      </c>
      <c r="G76665">
        <v>12000</v>
      </c>
      <c r="I76665" s="3"/>
      <c r="J76665" s="3"/>
      <c r="K76665" s="3"/>
      <c r="L76665">
        <v>64124</v>
      </c>
      <c r="M76665">
        <v>35812</v>
      </c>
      <c r="N76665" s="2">
        <v>43124</v>
      </c>
      <c r="O76665" s="3"/>
      <c r="P76665">
        <v>76124</v>
      </c>
    </row>
    <row r="76666" spans="1:18" x14ac:dyDescent="0.25">
      <c r="A76666" s="7" t="s">
        <v>4492</v>
      </c>
      <c r="B76666" s="3" t="s">
        <v>1022</v>
      </c>
      <c r="C76666" s="3" t="s">
        <v>1024</v>
      </c>
      <c r="D76666" s="3" t="s">
        <v>427</v>
      </c>
      <c r="E76666" s="3" t="s">
        <v>432</v>
      </c>
      <c r="F76666" s="1">
        <v>1</v>
      </c>
      <c r="G76666">
        <v>12000</v>
      </c>
      <c r="I76666" s="3"/>
      <c r="J76666" s="3"/>
      <c r="K76666" s="3"/>
      <c r="L76666">
        <v>64124</v>
      </c>
      <c r="M76666">
        <v>35812</v>
      </c>
      <c r="N76666" s="2">
        <v>43124</v>
      </c>
      <c r="O76666" s="3"/>
      <c r="P76666">
        <v>76124</v>
      </c>
    </row>
    <row r="76667" spans="1:18" x14ac:dyDescent="0.25">
      <c r="A76667" s="7" t="s">
        <v>4492</v>
      </c>
      <c r="B76667" s="3" t="s">
        <v>1025</v>
      </c>
      <c r="C76667" s="3" t="s">
        <v>104</v>
      </c>
      <c r="D76667" s="3" t="s">
        <v>422</v>
      </c>
      <c r="E76667" s="3" t="s">
        <v>432</v>
      </c>
      <c r="F76667" s="1">
        <v>1</v>
      </c>
      <c r="I76667" s="3" t="s">
        <v>25</v>
      </c>
      <c r="J76667" s="3"/>
      <c r="K76667" s="3"/>
      <c r="O76667" s="3"/>
      <c r="R76667" s="2">
        <v>40316</v>
      </c>
    </row>
    <row r="76668" spans="1:18" x14ac:dyDescent="0.25">
      <c r="A76668" s="7" t="s">
        <v>4492</v>
      </c>
      <c r="B76668" s="3" t="s">
        <v>1025</v>
      </c>
      <c r="C76668" s="3" t="s">
        <v>104</v>
      </c>
      <c r="D76668" s="3" t="s">
        <v>422</v>
      </c>
      <c r="E76668" s="3" t="s">
        <v>432</v>
      </c>
      <c r="F76668" s="1">
        <v>1</v>
      </c>
      <c r="I76668" s="3" t="s">
        <v>25</v>
      </c>
      <c r="J76668" s="3"/>
      <c r="K76668" s="3"/>
      <c r="O76668" s="3"/>
      <c r="R76668" s="2">
        <v>40316</v>
      </c>
    </row>
    <row r="76669" spans="1:18" x14ac:dyDescent="0.25">
      <c r="A76669" s="7" t="s">
        <v>4492</v>
      </c>
      <c r="B76669" s="3" t="s">
        <v>1026</v>
      </c>
      <c r="C76669" s="3" t="s">
        <v>3982</v>
      </c>
      <c r="D76669" s="3" t="s">
        <v>422</v>
      </c>
      <c r="E76669" s="3" t="s">
        <v>432</v>
      </c>
      <c r="F76669" s="1">
        <v>1</v>
      </c>
      <c r="G76669">
        <v>12000</v>
      </c>
      <c r="I76669" s="3"/>
      <c r="J76669" s="3"/>
      <c r="K76669" s="3"/>
      <c r="L76669">
        <v>64124</v>
      </c>
      <c r="M76669">
        <v>35812</v>
      </c>
      <c r="N76669" s="2">
        <v>43124</v>
      </c>
      <c r="O76669" s="3"/>
      <c r="P76669">
        <v>76124</v>
      </c>
    </row>
    <row r="76670" spans="1:18" x14ac:dyDescent="0.25">
      <c r="A76670" s="7" t="s">
        <v>4492</v>
      </c>
      <c r="B76670" s="3" t="s">
        <v>1027</v>
      </c>
      <c r="C76670" s="3" t="s">
        <v>1028</v>
      </c>
      <c r="D76670" s="3" t="s">
        <v>422</v>
      </c>
      <c r="E76670" s="3" t="s">
        <v>432</v>
      </c>
      <c r="F76670" s="1">
        <v>1</v>
      </c>
      <c r="G76670">
        <v>15000</v>
      </c>
      <c r="I76670" s="3"/>
      <c r="J76670" s="3"/>
      <c r="K76670" s="3"/>
      <c r="L76670">
        <v>64124</v>
      </c>
      <c r="M76670">
        <v>35812</v>
      </c>
      <c r="N76670" s="2">
        <v>43124</v>
      </c>
      <c r="O76670" s="3"/>
      <c r="P76670">
        <v>79124</v>
      </c>
    </row>
    <row r="76671" spans="1:18" x14ac:dyDescent="0.25">
      <c r="A76671" s="7" t="s">
        <v>4492</v>
      </c>
      <c r="B76671" s="3" t="s">
        <v>1027</v>
      </c>
      <c r="C76671" s="3" t="s">
        <v>1029</v>
      </c>
      <c r="D76671" s="3" t="s">
        <v>422</v>
      </c>
      <c r="E76671" s="3" t="s">
        <v>432</v>
      </c>
      <c r="F76671" s="1">
        <v>1</v>
      </c>
      <c r="G76671">
        <v>15000</v>
      </c>
      <c r="I76671" s="3"/>
      <c r="J76671" s="3"/>
      <c r="K76671" s="3"/>
      <c r="L76671">
        <v>64124</v>
      </c>
      <c r="M76671">
        <v>35812</v>
      </c>
      <c r="N76671" s="2">
        <v>43124</v>
      </c>
      <c r="O76671" s="3"/>
      <c r="P76671">
        <v>79124</v>
      </c>
    </row>
    <row r="76672" spans="1:18" x14ac:dyDescent="0.25">
      <c r="A76672" s="7" t="s">
        <v>4492</v>
      </c>
      <c r="B76672" s="3" t="s">
        <v>1030</v>
      </c>
      <c r="C76672" s="3" t="s">
        <v>1031</v>
      </c>
      <c r="D76672" s="3" t="s">
        <v>427</v>
      </c>
      <c r="E76672" s="3" t="s">
        <v>432</v>
      </c>
      <c r="F76672" s="1">
        <v>0.5</v>
      </c>
      <c r="H76672">
        <v>5000</v>
      </c>
      <c r="I76672" s="3"/>
      <c r="J76672" s="3"/>
      <c r="K76672" s="3"/>
      <c r="L76672">
        <v>64124</v>
      </c>
      <c r="M76672">
        <v>35812</v>
      </c>
      <c r="N76672" s="2">
        <v>43124</v>
      </c>
      <c r="O76672" s="3"/>
      <c r="Q76672">
        <v>40812</v>
      </c>
    </row>
    <row r="76673" spans="1:18" x14ac:dyDescent="0.25">
      <c r="A76673" s="7" t="s">
        <v>4492</v>
      </c>
      <c r="B76673" s="3" t="s">
        <v>1030</v>
      </c>
      <c r="C76673" s="3" t="s">
        <v>1032</v>
      </c>
      <c r="D76673" s="3" t="s">
        <v>427</v>
      </c>
      <c r="E76673" s="3" t="s">
        <v>432</v>
      </c>
      <c r="F76673" s="1">
        <v>0.5</v>
      </c>
      <c r="H76673">
        <v>5000</v>
      </c>
      <c r="I76673" s="3"/>
      <c r="J76673" s="3"/>
      <c r="K76673" s="3"/>
      <c r="L76673">
        <v>64124</v>
      </c>
      <c r="M76673">
        <v>35812</v>
      </c>
      <c r="N76673" s="2">
        <v>43124</v>
      </c>
      <c r="O76673" s="3"/>
      <c r="Q76673">
        <v>40812</v>
      </c>
    </row>
    <row r="76674" spans="1:18" x14ac:dyDescent="0.25">
      <c r="A76674" s="7" t="s">
        <v>4492</v>
      </c>
      <c r="B76674" s="3" t="s">
        <v>1036</v>
      </c>
      <c r="C76674" s="3" t="s">
        <v>1037</v>
      </c>
      <c r="D76674" s="3" t="s">
        <v>422</v>
      </c>
      <c r="E76674" s="3" t="s">
        <v>432</v>
      </c>
      <c r="F76674" s="1">
        <v>0.5</v>
      </c>
      <c r="G76674">
        <v>24000</v>
      </c>
      <c r="I76674" s="3"/>
      <c r="J76674" s="3"/>
      <c r="K76674" s="3"/>
      <c r="L76674">
        <v>50411</v>
      </c>
      <c r="M76674">
        <v>28872</v>
      </c>
      <c r="N76674" s="2">
        <v>41670</v>
      </c>
      <c r="O76674" s="3"/>
      <c r="P76674">
        <v>74411</v>
      </c>
    </row>
    <row r="76675" spans="1:18" x14ac:dyDescent="0.25">
      <c r="A76675" s="7" t="s">
        <v>4492</v>
      </c>
      <c r="B76675" s="3" t="s">
        <v>1038</v>
      </c>
      <c r="C76675" s="3" t="s">
        <v>106</v>
      </c>
      <c r="D76675" s="3" t="s">
        <v>422</v>
      </c>
      <c r="E76675" s="3" t="s">
        <v>432</v>
      </c>
      <c r="F76675" s="1">
        <v>0.5</v>
      </c>
      <c r="G76675">
        <v>22000</v>
      </c>
      <c r="I76675" s="3"/>
      <c r="J76675" s="3"/>
      <c r="K76675" s="3"/>
      <c r="L76675">
        <v>50411</v>
      </c>
      <c r="M76675">
        <v>28872</v>
      </c>
      <c r="N76675" s="2">
        <v>41670</v>
      </c>
      <c r="O76675" s="3"/>
      <c r="P76675">
        <v>72411</v>
      </c>
    </row>
    <row r="76676" spans="1:18" x14ac:dyDescent="0.25">
      <c r="A76676" s="7" t="s">
        <v>4492</v>
      </c>
      <c r="B76676" s="3" t="s">
        <v>1039</v>
      </c>
      <c r="C76676" s="3" t="s">
        <v>1040</v>
      </c>
      <c r="D76676" s="3" t="s">
        <v>418</v>
      </c>
      <c r="E76676" s="3" t="s">
        <v>432</v>
      </c>
      <c r="F76676" s="1">
        <v>0.2</v>
      </c>
      <c r="G76676">
        <v>2250</v>
      </c>
      <c r="I76676" s="3"/>
      <c r="J76676" s="3" t="s">
        <v>305</v>
      </c>
      <c r="K76676" s="3"/>
      <c r="L76676">
        <v>65425</v>
      </c>
      <c r="M76676">
        <v>36428</v>
      </c>
      <c r="N76676" s="2">
        <v>43257</v>
      </c>
      <c r="O76676" s="3"/>
      <c r="P76676">
        <v>67675</v>
      </c>
    </row>
    <row r="76677" spans="1:18" x14ac:dyDescent="0.25">
      <c r="A76677" s="7" t="s">
        <v>4492</v>
      </c>
      <c r="B76677" s="3" t="s">
        <v>1041</v>
      </c>
      <c r="C76677" s="3" t="s">
        <v>1042</v>
      </c>
      <c r="D76677" s="3" t="s">
        <v>422</v>
      </c>
      <c r="E76677" s="3" t="s">
        <v>432</v>
      </c>
      <c r="F76677" s="1">
        <v>0.5</v>
      </c>
      <c r="G76677">
        <v>7500</v>
      </c>
      <c r="I76677" s="3"/>
      <c r="J76677" s="3"/>
      <c r="K76677" s="3"/>
      <c r="L76677">
        <v>64124</v>
      </c>
      <c r="M76677">
        <v>35812</v>
      </c>
      <c r="N76677" s="2">
        <v>43124</v>
      </c>
      <c r="O76677" s="3"/>
      <c r="P76677">
        <v>71624</v>
      </c>
    </row>
    <row r="76678" spans="1:18" x14ac:dyDescent="0.25">
      <c r="A76678" s="7" t="s">
        <v>4492</v>
      </c>
      <c r="B76678" s="3" t="s">
        <v>1043</v>
      </c>
      <c r="C76678" s="3" t="s">
        <v>1044</v>
      </c>
      <c r="D76678" s="3" t="s">
        <v>422</v>
      </c>
      <c r="E76678" s="3" t="s">
        <v>432</v>
      </c>
      <c r="F76678" s="1">
        <v>1.5</v>
      </c>
      <c r="G76678">
        <v>36000</v>
      </c>
      <c r="I76678" s="3" t="s">
        <v>25</v>
      </c>
      <c r="J76678" s="3"/>
      <c r="K76678" s="3"/>
      <c r="L76678">
        <v>64124</v>
      </c>
      <c r="M76678">
        <v>35812</v>
      </c>
      <c r="N76678" s="2">
        <v>43124</v>
      </c>
      <c r="O76678" s="3"/>
      <c r="P76678">
        <v>100124</v>
      </c>
      <c r="R76678" s="2">
        <v>47507</v>
      </c>
    </row>
    <row r="76679" spans="1:18" x14ac:dyDescent="0.25">
      <c r="A76679" s="7" t="s">
        <v>4492</v>
      </c>
      <c r="B76679" s="3" t="s">
        <v>1045</v>
      </c>
      <c r="C76679" s="3" t="s">
        <v>1046</v>
      </c>
      <c r="D76679" s="3" t="s">
        <v>422</v>
      </c>
      <c r="E76679" s="3" t="s">
        <v>423</v>
      </c>
      <c r="F76679" s="1">
        <v>2.5</v>
      </c>
      <c r="G76679">
        <v>12000</v>
      </c>
      <c r="I76679" s="3"/>
      <c r="J76679" s="3"/>
      <c r="K76679" s="3"/>
      <c r="L76679">
        <v>64124</v>
      </c>
      <c r="M76679">
        <v>35812</v>
      </c>
      <c r="N76679" s="2">
        <v>43124</v>
      </c>
      <c r="O76679" s="3"/>
      <c r="P76679">
        <v>76124</v>
      </c>
    </row>
    <row r="76680" spans="1:18" x14ac:dyDescent="0.25">
      <c r="A76680" s="7" t="s">
        <v>4492</v>
      </c>
      <c r="B76680" s="3" t="s">
        <v>1047</v>
      </c>
      <c r="C76680" s="3" t="s">
        <v>1048</v>
      </c>
      <c r="D76680" s="3" t="s">
        <v>422</v>
      </c>
      <c r="E76680" s="3" t="s">
        <v>423</v>
      </c>
      <c r="F76680" s="1">
        <v>1</v>
      </c>
      <c r="G76680">
        <v>16000</v>
      </c>
      <c r="I76680" s="3"/>
      <c r="J76680" s="3"/>
      <c r="K76680" s="3"/>
      <c r="L76680">
        <v>57016</v>
      </c>
      <c r="M76680">
        <v>32176</v>
      </c>
      <c r="N76680" s="2">
        <v>42357</v>
      </c>
      <c r="O76680" s="3"/>
      <c r="P76680">
        <v>73016</v>
      </c>
    </row>
    <row r="76681" spans="1:18" x14ac:dyDescent="0.25">
      <c r="A76681" s="7" t="s">
        <v>4492</v>
      </c>
      <c r="B76681" s="3" t="s">
        <v>1047</v>
      </c>
      <c r="C76681" s="3" t="s">
        <v>1048</v>
      </c>
      <c r="D76681" s="3" t="s">
        <v>422</v>
      </c>
      <c r="E76681" s="3" t="s">
        <v>423</v>
      </c>
      <c r="F76681" s="1">
        <v>1</v>
      </c>
      <c r="G76681">
        <v>16000</v>
      </c>
      <c r="I76681" s="3"/>
      <c r="J76681" s="3"/>
      <c r="K76681" s="3"/>
      <c r="L76681">
        <v>57016</v>
      </c>
      <c r="M76681">
        <v>32176</v>
      </c>
      <c r="N76681" s="2">
        <v>42357</v>
      </c>
      <c r="O76681" s="3"/>
      <c r="P76681">
        <v>73016</v>
      </c>
    </row>
    <row r="76682" spans="1:18" x14ac:dyDescent="0.25">
      <c r="A76682" s="7" t="s">
        <v>4492</v>
      </c>
      <c r="B76682" s="3" t="s">
        <v>1049</v>
      </c>
      <c r="C76682" s="3" t="s">
        <v>107</v>
      </c>
      <c r="D76682" s="3" t="s">
        <v>486</v>
      </c>
      <c r="E76682" s="3" t="s">
        <v>432</v>
      </c>
      <c r="F76682" s="1">
        <v>0.2</v>
      </c>
      <c r="G76682">
        <v>600</v>
      </c>
      <c r="I76682" s="3"/>
      <c r="J76682" s="3" t="s">
        <v>4376</v>
      </c>
      <c r="K76682" s="3"/>
      <c r="L76682">
        <v>66469</v>
      </c>
      <c r="M76682">
        <v>36978</v>
      </c>
      <c r="N76682" s="2">
        <v>43355</v>
      </c>
      <c r="O76682" s="3"/>
      <c r="P76682">
        <v>67069</v>
      </c>
    </row>
    <row r="76683" spans="1:18" x14ac:dyDescent="0.25">
      <c r="A76683" s="7" t="s">
        <v>4492</v>
      </c>
      <c r="B76683" s="3" t="s">
        <v>1050</v>
      </c>
      <c r="C76683" s="3" t="s">
        <v>108</v>
      </c>
      <c r="D76683" s="3" t="s">
        <v>469</v>
      </c>
      <c r="E76683" s="3" t="s">
        <v>432</v>
      </c>
      <c r="F76683" s="1">
        <v>2.5</v>
      </c>
      <c r="G76683">
        <v>7500</v>
      </c>
      <c r="I76683" s="3" t="s">
        <v>53</v>
      </c>
      <c r="J76683" s="3"/>
      <c r="K76683" s="3"/>
      <c r="L76683">
        <v>64124</v>
      </c>
      <c r="M76683">
        <v>35812</v>
      </c>
      <c r="N76683" s="2">
        <v>43104</v>
      </c>
      <c r="O76683" s="3"/>
      <c r="P76683">
        <v>71624</v>
      </c>
      <c r="R76683" s="2">
        <v>43834</v>
      </c>
    </row>
    <row r="76684" spans="1:18" x14ac:dyDescent="0.25">
      <c r="A76684" s="7" t="s">
        <v>4492</v>
      </c>
      <c r="B76684" s="3" t="s">
        <v>1053</v>
      </c>
      <c r="C76684" s="3" t="s">
        <v>1054</v>
      </c>
      <c r="D76684" s="3" t="s">
        <v>422</v>
      </c>
      <c r="E76684" s="3" t="s">
        <v>423</v>
      </c>
      <c r="F76684" s="1">
        <v>2</v>
      </c>
      <c r="G76684">
        <v>7500</v>
      </c>
      <c r="I76684" s="3"/>
      <c r="J76684" s="3"/>
      <c r="K76684" s="3"/>
      <c r="L76684">
        <v>64124</v>
      </c>
      <c r="M76684">
        <v>35812</v>
      </c>
      <c r="N76684" s="2">
        <v>43124</v>
      </c>
      <c r="O76684" s="3"/>
      <c r="P76684">
        <v>71624</v>
      </c>
    </row>
    <row r="76685" spans="1:18" x14ac:dyDescent="0.25">
      <c r="A76685" s="7" t="s">
        <v>4492</v>
      </c>
      <c r="B76685" s="3" t="s">
        <v>1055</v>
      </c>
      <c r="C76685" s="3" t="s">
        <v>1056</v>
      </c>
      <c r="D76685" s="3" t="s">
        <v>422</v>
      </c>
      <c r="E76685" s="3" t="s">
        <v>432</v>
      </c>
      <c r="F76685" s="1">
        <v>0.5</v>
      </c>
      <c r="G76685">
        <v>12000</v>
      </c>
      <c r="I76685" s="3" t="s">
        <v>14</v>
      </c>
      <c r="J76685" s="3"/>
      <c r="K76685" s="3"/>
      <c r="L76685">
        <v>64124</v>
      </c>
      <c r="M76685">
        <v>35812</v>
      </c>
      <c r="N76685" s="2">
        <v>43124</v>
      </c>
      <c r="O76685" s="3"/>
      <c r="P76685">
        <v>76124</v>
      </c>
      <c r="R76685" s="2">
        <v>44220</v>
      </c>
    </row>
    <row r="76686" spans="1:18" x14ac:dyDescent="0.25">
      <c r="A76686" s="7" t="s">
        <v>4492</v>
      </c>
      <c r="B76686" s="3" t="s">
        <v>1057</v>
      </c>
      <c r="C76686" s="3" t="s">
        <v>109</v>
      </c>
      <c r="D76686" s="3" t="s">
        <v>422</v>
      </c>
      <c r="E76686" s="3" t="s">
        <v>432</v>
      </c>
      <c r="F76686" s="1">
        <v>1.5</v>
      </c>
      <c r="G76686">
        <v>24000</v>
      </c>
      <c r="I76686" s="3" t="s">
        <v>25</v>
      </c>
      <c r="J76686" s="3"/>
      <c r="K76686" s="3"/>
      <c r="L76686">
        <v>50411</v>
      </c>
      <c r="M76686">
        <v>28872</v>
      </c>
      <c r="N76686" s="2">
        <v>41670</v>
      </c>
      <c r="O76686" s="3"/>
      <c r="P76686">
        <v>74411</v>
      </c>
      <c r="R76686" s="2">
        <v>46053</v>
      </c>
    </row>
    <row r="76687" spans="1:18" x14ac:dyDescent="0.25">
      <c r="A76687" s="7" t="s">
        <v>4492</v>
      </c>
      <c r="B76687" s="3" t="s">
        <v>1058</v>
      </c>
      <c r="C76687" s="3" t="s">
        <v>1059</v>
      </c>
      <c r="D76687" s="3" t="s">
        <v>422</v>
      </c>
      <c r="E76687" s="3" t="s">
        <v>432</v>
      </c>
      <c r="F76687" s="1">
        <v>1</v>
      </c>
      <c r="G76687">
        <v>12000</v>
      </c>
      <c r="I76687" s="3"/>
      <c r="J76687" s="3"/>
      <c r="K76687" s="3"/>
      <c r="L76687">
        <v>64124</v>
      </c>
      <c r="M76687">
        <v>35812</v>
      </c>
      <c r="N76687" s="2">
        <v>43124</v>
      </c>
      <c r="O76687" s="3"/>
      <c r="P76687">
        <v>76124</v>
      </c>
    </row>
    <row r="76688" spans="1:18" x14ac:dyDescent="0.25">
      <c r="A76688" s="7" t="s">
        <v>4492</v>
      </c>
      <c r="B76688" s="3" t="s">
        <v>1063</v>
      </c>
      <c r="C76688" s="3" t="s">
        <v>1064</v>
      </c>
      <c r="D76688" s="3" t="s">
        <v>422</v>
      </c>
      <c r="E76688" s="3" t="s">
        <v>432</v>
      </c>
      <c r="F76688" s="1">
        <v>0.5</v>
      </c>
      <c r="I76688" s="3" t="s">
        <v>13</v>
      </c>
      <c r="J76688" s="3"/>
      <c r="K76688" s="3"/>
      <c r="L76688">
        <v>50411</v>
      </c>
      <c r="M76688">
        <v>28872</v>
      </c>
      <c r="N76688" s="2">
        <v>41670</v>
      </c>
      <c r="O76688" s="3"/>
      <c r="R76688" s="2">
        <v>43861</v>
      </c>
    </row>
    <row r="76689" spans="1:18" x14ac:dyDescent="0.25">
      <c r="A76689" s="7" t="s">
        <v>4492</v>
      </c>
      <c r="B76689" s="3" t="s">
        <v>1069</v>
      </c>
      <c r="C76689" s="3" t="s">
        <v>1070</v>
      </c>
      <c r="D76689" s="3" t="s">
        <v>422</v>
      </c>
      <c r="E76689" s="3" t="s">
        <v>432</v>
      </c>
      <c r="F76689" s="1">
        <v>6.5</v>
      </c>
      <c r="G76689">
        <v>24000</v>
      </c>
      <c r="I76689" s="3"/>
      <c r="J76689" s="3"/>
      <c r="K76689" s="3"/>
      <c r="L76689">
        <v>50411</v>
      </c>
      <c r="M76689">
        <v>28872</v>
      </c>
      <c r="N76689" s="2">
        <v>41670</v>
      </c>
      <c r="O76689" s="3"/>
      <c r="P76689">
        <v>74411</v>
      </c>
    </row>
    <row r="76690" spans="1:18" x14ac:dyDescent="0.25">
      <c r="A76690" s="7" t="s">
        <v>4492</v>
      </c>
      <c r="B76690" s="3" t="s">
        <v>1071</v>
      </c>
      <c r="C76690" s="3" t="s">
        <v>1072</v>
      </c>
      <c r="D76690" s="3" t="s">
        <v>422</v>
      </c>
      <c r="E76690" s="3" t="s">
        <v>432</v>
      </c>
      <c r="F76690" s="1">
        <v>1</v>
      </c>
      <c r="G76690">
        <v>12000</v>
      </c>
      <c r="I76690" s="3"/>
      <c r="J76690" s="3"/>
      <c r="K76690" s="3"/>
      <c r="L76690">
        <v>64124</v>
      </c>
      <c r="M76690">
        <v>35812</v>
      </c>
      <c r="N76690" s="2">
        <v>43124</v>
      </c>
      <c r="O76690" s="3"/>
      <c r="P76690">
        <v>76124</v>
      </c>
    </row>
    <row r="76691" spans="1:18" x14ac:dyDescent="0.25">
      <c r="A76691" s="7" t="s">
        <v>4492</v>
      </c>
      <c r="B76691" s="3" t="s">
        <v>1073</v>
      </c>
      <c r="C76691" s="3" t="s">
        <v>1077</v>
      </c>
      <c r="D76691" s="3" t="s">
        <v>418</v>
      </c>
      <c r="E76691" s="3" t="s">
        <v>432</v>
      </c>
      <c r="F76691" s="1">
        <v>3.5</v>
      </c>
      <c r="G76691">
        <v>24000</v>
      </c>
      <c r="I76691" s="3"/>
      <c r="J76691" s="3"/>
      <c r="K76691" s="3"/>
      <c r="L76691">
        <v>57016</v>
      </c>
      <c r="M76691">
        <v>32176</v>
      </c>
      <c r="N76691" s="2">
        <v>42357</v>
      </c>
      <c r="O76691" s="3"/>
      <c r="P76691">
        <v>81016</v>
      </c>
    </row>
    <row r="76692" spans="1:18" x14ac:dyDescent="0.25">
      <c r="A76692" s="7" t="s">
        <v>4492</v>
      </c>
      <c r="B76692" s="3" t="s">
        <v>1073</v>
      </c>
      <c r="C76692" s="3" t="s">
        <v>1078</v>
      </c>
      <c r="D76692" s="3" t="s">
        <v>418</v>
      </c>
      <c r="E76692" s="3" t="s">
        <v>432</v>
      </c>
      <c r="F76692" s="1">
        <v>3.5</v>
      </c>
      <c r="G76692">
        <v>24000</v>
      </c>
      <c r="I76692" s="3"/>
      <c r="J76692" s="3"/>
      <c r="K76692" s="3"/>
      <c r="L76692">
        <v>57016</v>
      </c>
      <c r="M76692">
        <v>32176</v>
      </c>
      <c r="N76692" s="2">
        <v>42357</v>
      </c>
      <c r="O76692" s="3"/>
      <c r="P76692">
        <v>81016</v>
      </c>
    </row>
    <row r="76693" spans="1:18" x14ac:dyDescent="0.25">
      <c r="A76693" s="7" t="s">
        <v>4492</v>
      </c>
      <c r="B76693" s="3" t="s">
        <v>1076</v>
      </c>
      <c r="C76693" s="3" t="s">
        <v>1077</v>
      </c>
      <c r="D76693" s="3" t="s">
        <v>418</v>
      </c>
      <c r="E76693" s="3" t="s">
        <v>432</v>
      </c>
      <c r="F76693" s="1">
        <v>3.5</v>
      </c>
      <c r="G76693">
        <v>24000</v>
      </c>
      <c r="I76693" s="3"/>
      <c r="J76693" s="3"/>
      <c r="K76693" s="3" t="s">
        <v>306</v>
      </c>
      <c r="L76693">
        <v>57016</v>
      </c>
      <c r="M76693">
        <v>32176</v>
      </c>
      <c r="N76693" s="2">
        <v>42357</v>
      </c>
      <c r="O76693" s="3"/>
      <c r="P76693">
        <v>81016</v>
      </c>
    </row>
    <row r="76694" spans="1:18" x14ac:dyDescent="0.25">
      <c r="A76694" s="7" t="s">
        <v>4492</v>
      </c>
      <c r="B76694" s="3" t="s">
        <v>1076</v>
      </c>
      <c r="C76694" s="3" t="s">
        <v>1078</v>
      </c>
      <c r="D76694" s="3" t="s">
        <v>418</v>
      </c>
      <c r="E76694" s="3" t="s">
        <v>432</v>
      </c>
      <c r="F76694" s="1">
        <v>3.5</v>
      </c>
      <c r="G76694">
        <v>24000</v>
      </c>
      <c r="I76694" s="3"/>
      <c r="J76694" s="3"/>
      <c r="K76694" s="3" t="s">
        <v>306</v>
      </c>
      <c r="L76694">
        <v>57016</v>
      </c>
      <c r="M76694">
        <v>32176</v>
      </c>
      <c r="N76694" s="2">
        <v>42357</v>
      </c>
      <c r="O76694" s="3"/>
      <c r="P76694">
        <v>81016</v>
      </c>
    </row>
    <row r="76695" spans="1:18" x14ac:dyDescent="0.25">
      <c r="A76695" s="7" t="s">
        <v>4492</v>
      </c>
      <c r="B76695" s="3" t="s">
        <v>1079</v>
      </c>
      <c r="C76695" s="3" t="s">
        <v>3983</v>
      </c>
      <c r="D76695" s="3" t="s">
        <v>422</v>
      </c>
      <c r="E76695" s="3" t="s">
        <v>432</v>
      </c>
      <c r="F76695" s="1">
        <v>1</v>
      </c>
      <c r="I76695" s="3" t="s">
        <v>16</v>
      </c>
      <c r="J76695" s="3"/>
      <c r="K76695" s="3"/>
      <c r="L76695">
        <v>64124</v>
      </c>
      <c r="M76695">
        <v>35812</v>
      </c>
      <c r="N76695" s="2">
        <v>43124</v>
      </c>
      <c r="O76695" s="3"/>
      <c r="R76695" s="2">
        <v>44585</v>
      </c>
    </row>
    <row r="76696" spans="1:18" x14ac:dyDescent="0.25">
      <c r="A76696" s="7" t="s">
        <v>4492</v>
      </c>
      <c r="B76696" s="3" t="s">
        <v>1079</v>
      </c>
      <c r="C76696" s="3" t="s">
        <v>3984</v>
      </c>
      <c r="D76696" s="3" t="s">
        <v>422</v>
      </c>
      <c r="E76696" s="3" t="s">
        <v>432</v>
      </c>
      <c r="F76696" s="1">
        <v>1</v>
      </c>
      <c r="I76696" s="3" t="s">
        <v>16</v>
      </c>
      <c r="J76696" s="3"/>
      <c r="K76696" s="3"/>
      <c r="L76696">
        <v>64124</v>
      </c>
      <c r="M76696">
        <v>35812</v>
      </c>
      <c r="N76696" s="2">
        <v>43124</v>
      </c>
      <c r="O76696" s="3"/>
      <c r="R76696" s="2">
        <v>44585</v>
      </c>
    </row>
    <row r="76697" spans="1:18" x14ac:dyDescent="0.25">
      <c r="A76697" s="7" t="s">
        <v>4492</v>
      </c>
      <c r="B76697" s="3" t="s">
        <v>1082</v>
      </c>
      <c r="C76697" s="3" t="s">
        <v>3985</v>
      </c>
      <c r="D76697" s="3" t="s">
        <v>427</v>
      </c>
      <c r="E76697" s="3" t="s">
        <v>432</v>
      </c>
      <c r="F76697" s="1">
        <v>0.5</v>
      </c>
      <c r="G76697">
        <v>6000</v>
      </c>
      <c r="I76697" s="3"/>
      <c r="J76697" s="3" t="s">
        <v>305</v>
      </c>
      <c r="K76697" s="3"/>
      <c r="L76697">
        <v>62691</v>
      </c>
      <c r="M76697">
        <v>35077</v>
      </c>
      <c r="N76697" s="2">
        <v>42961</v>
      </c>
      <c r="O76697" s="3"/>
      <c r="P76697">
        <v>68691</v>
      </c>
    </row>
    <row r="76698" spans="1:18" x14ac:dyDescent="0.25">
      <c r="A76698" s="7" t="s">
        <v>4492</v>
      </c>
      <c r="B76698" s="3" t="s">
        <v>1082</v>
      </c>
      <c r="C76698" s="3" t="s">
        <v>3986</v>
      </c>
      <c r="D76698" s="3" t="s">
        <v>427</v>
      </c>
      <c r="E76698" s="3" t="s">
        <v>432</v>
      </c>
      <c r="F76698" s="1">
        <v>0.5</v>
      </c>
      <c r="G76698">
        <v>6000</v>
      </c>
      <c r="I76698" s="3"/>
      <c r="J76698" s="3" t="s">
        <v>305</v>
      </c>
      <c r="K76698" s="3"/>
      <c r="L76698">
        <v>62691</v>
      </c>
      <c r="M76698">
        <v>35077</v>
      </c>
      <c r="N76698" s="2">
        <v>42961</v>
      </c>
      <c r="O76698" s="3"/>
      <c r="P76698">
        <v>68691</v>
      </c>
    </row>
    <row r="76699" spans="1:18" x14ac:dyDescent="0.25">
      <c r="A76699" s="7" t="s">
        <v>4492</v>
      </c>
      <c r="B76699" s="3" t="s">
        <v>1085</v>
      </c>
      <c r="C76699" s="3" t="s">
        <v>113</v>
      </c>
      <c r="D76699" s="3" t="s">
        <v>422</v>
      </c>
      <c r="E76699" s="3" t="s">
        <v>423</v>
      </c>
      <c r="F76699" s="1">
        <v>0.5</v>
      </c>
      <c r="I76699" s="3" t="s">
        <v>53</v>
      </c>
      <c r="J76699" s="3"/>
      <c r="K76699" s="3"/>
      <c r="L76699">
        <v>64124</v>
      </c>
      <c r="M76699">
        <v>35812</v>
      </c>
      <c r="N76699" s="2">
        <v>43104</v>
      </c>
      <c r="O76699" s="3"/>
      <c r="R76699" s="2">
        <v>43834</v>
      </c>
    </row>
    <row r="76700" spans="1:18" x14ac:dyDescent="0.25">
      <c r="A76700" s="7" t="s">
        <v>4492</v>
      </c>
      <c r="B76700" s="3" t="s">
        <v>1086</v>
      </c>
      <c r="C76700" s="3" t="s">
        <v>114</v>
      </c>
      <c r="D76700" s="3" t="s">
        <v>422</v>
      </c>
      <c r="E76700" s="3" t="s">
        <v>423</v>
      </c>
      <c r="F76700" s="1">
        <v>0.5</v>
      </c>
      <c r="G76700">
        <v>24000</v>
      </c>
      <c r="I76700" s="3"/>
      <c r="J76700" s="3"/>
      <c r="K76700" s="3"/>
      <c r="L76700">
        <v>50411</v>
      </c>
      <c r="M76700">
        <v>28872</v>
      </c>
      <c r="N76700" s="2">
        <v>41670</v>
      </c>
      <c r="O76700" s="3"/>
      <c r="P76700">
        <v>74411</v>
      </c>
    </row>
    <row r="76701" spans="1:18" x14ac:dyDescent="0.25">
      <c r="A76701" s="7" t="s">
        <v>4492</v>
      </c>
      <c r="B76701" s="3" t="s">
        <v>1087</v>
      </c>
      <c r="C76701" s="3" t="s">
        <v>1088</v>
      </c>
      <c r="D76701" s="3" t="s">
        <v>422</v>
      </c>
      <c r="E76701" s="3" t="s">
        <v>423</v>
      </c>
      <c r="F76701" s="1">
        <v>1</v>
      </c>
      <c r="G76701">
        <v>7500</v>
      </c>
      <c r="I76701" s="3"/>
      <c r="J76701" s="3"/>
      <c r="K76701" s="3"/>
      <c r="L76701">
        <v>64124</v>
      </c>
      <c r="M76701">
        <v>35812</v>
      </c>
      <c r="N76701" s="2">
        <v>43124</v>
      </c>
      <c r="O76701" s="3"/>
      <c r="P76701">
        <v>71624</v>
      </c>
    </row>
    <row r="76702" spans="1:18" x14ac:dyDescent="0.25">
      <c r="A76702" s="7" t="s">
        <v>4492</v>
      </c>
      <c r="B76702" s="3" t="s">
        <v>1089</v>
      </c>
      <c r="C76702" s="3" t="s">
        <v>115</v>
      </c>
      <c r="D76702" s="3" t="s">
        <v>717</v>
      </c>
      <c r="E76702" s="3" t="s">
        <v>432</v>
      </c>
      <c r="F76702" s="1">
        <v>0.1</v>
      </c>
      <c r="H76702">
        <v>20000</v>
      </c>
      <c r="I76702" s="3"/>
      <c r="J76702" s="3"/>
      <c r="K76702" s="3"/>
      <c r="L76702">
        <v>64124</v>
      </c>
      <c r="M76702">
        <v>35812</v>
      </c>
      <c r="N76702" s="2">
        <v>43124</v>
      </c>
      <c r="O76702" s="3"/>
      <c r="Q76702">
        <v>55812</v>
      </c>
    </row>
    <row r="76703" spans="1:18" x14ac:dyDescent="0.25">
      <c r="A76703" s="7" t="s">
        <v>4492</v>
      </c>
      <c r="B76703" s="3" t="s">
        <v>1089</v>
      </c>
      <c r="C76703" s="3" t="s">
        <v>116</v>
      </c>
      <c r="D76703" s="3" t="s">
        <v>427</v>
      </c>
      <c r="E76703" s="3" t="s">
        <v>432</v>
      </c>
      <c r="F76703" s="1">
        <v>8</v>
      </c>
      <c r="H76703">
        <v>20000</v>
      </c>
      <c r="I76703" s="3"/>
      <c r="J76703" s="3"/>
      <c r="K76703" s="3"/>
      <c r="L76703">
        <v>64124</v>
      </c>
      <c r="M76703">
        <v>35812</v>
      </c>
      <c r="N76703" s="2">
        <v>43124</v>
      </c>
      <c r="O76703" s="3"/>
      <c r="Q76703">
        <v>55812</v>
      </c>
    </row>
    <row r="76704" spans="1:18" x14ac:dyDescent="0.25">
      <c r="A76704" s="7" t="s">
        <v>4492</v>
      </c>
      <c r="B76704" s="3" t="s">
        <v>1089</v>
      </c>
      <c r="C76704" s="3" t="s">
        <v>117</v>
      </c>
      <c r="D76704" s="3" t="s">
        <v>529</v>
      </c>
      <c r="E76704" s="3" t="s">
        <v>432</v>
      </c>
      <c r="F76704" s="1">
        <v>0.1</v>
      </c>
      <c r="H76704">
        <v>20000</v>
      </c>
      <c r="I76704" s="3"/>
      <c r="J76704" s="3"/>
      <c r="K76704" s="3"/>
      <c r="L76704">
        <v>64124</v>
      </c>
      <c r="M76704">
        <v>35812</v>
      </c>
      <c r="N76704" s="2">
        <v>43124</v>
      </c>
      <c r="O76704" s="3"/>
      <c r="Q76704">
        <v>55812</v>
      </c>
    </row>
    <row r="76705" spans="1:18" x14ac:dyDescent="0.25">
      <c r="A76705" s="7" t="s">
        <v>4492</v>
      </c>
      <c r="B76705" s="3" t="s">
        <v>1089</v>
      </c>
      <c r="C76705" s="3" t="s">
        <v>118</v>
      </c>
      <c r="D76705" s="3" t="s">
        <v>422</v>
      </c>
      <c r="E76705" s="3" t="s">
        <v>432</v>
      </c>
      <c r="F76705" s="1">
        <v>1</v>
      </c>
      <c r="H76705">
        <v>20000</v>
      </c>
      <c r="I76705" s="3"/>
      <c r="J76705" s="3"/>
      <c r="K76705" s="3"/>
      <c r="L76705">
        <v>64124</v>
      </c>
      <c r="M76705">
        <v>35812</v>
      </c>
      <c r="N76705" s="2">
        <v>43124</v>
      </c>
      <c r="O76705" s="3"/>
      <c r="Q76705">
        <v>55812</v>
      </c>
    </row>
    <row r="76706" spans="1:18" x14ac:dyDescent="0.25">
      <c r="A76706" s="7" t="s">
        <v>4492</v>
      </c>
      <c r="B76706" s="3" t="s">
        <v>1089</v>
      </c>
      <c r="C76706" s="3" t="s">
        <v>115</v>
      </c>
      <c r="D76706" s="3" t="s">
        <v>717</v>
      </c>
      <c r="E76706" s="3" t="s">
        <v>432</v>
      </c>
      <c r="F76706" s="1">
        <v>0.5</v>
      </c>
      <c r="H76706">
        <v>20000</v>
      </c>
      <c r="I76706" s="3"/>
      <c r="J76706" s="3"/>
      <c r="K76706" s="3"/>
      <c r="L76706">
        <v>64124</v>
      </c>
      <c r="M76706">
        <v>35812</v>
      </c>
      <c r="N76706" s="2">
        <v>43124</v>
      </c>
      <c r="O76706" s="3"/>
      <c r="Q76706">
        <v>55812</v>
      </c>
    </row>
    <row r="76707" spans="1:18" x14ac:dyDescent="0.25">
      <c r="A76707" s="7" t="s">
        <v>4492</v>
      </c>
      <c r="B76707" s="3" t="s">
        <v>1089</v>
      </c>
      <c r="C76707" s="3" t="s">
        <v>116</v>
      </c>
      <c r="D76707" s="3" t="s">
        <v>427</v>
      </c>
      <c r="E76707" s="3" t="s">
        <v>432</v>
      </c>
      <c r="F76707" s="1">
        <v>8</v>
      </c>
      <c r="H76707">
        <v>20000</v>
      </c>
      <c r="I76707" s="3"/>
      <c r="J76707" s="3"/>
      <c r="K76707" s="3"/>
      <c r="L76707">
        <v>64124</v>
      </c>
      <c r="M76707">
        <v>35812</v>
      </c>
      <c r="N76707" s="2">
        <v>43124</v>
      </c>
      <c r="O76707" s="3"/>
      <c r="Q76707">
        <v>55812</v>
      </c>
    </row>
    <row r="76708" spans="1:18" x14ac:dyDescent="0.25">
      <c r="A76708" s="7" t="s">
        <v>4492</v>
      </c>
      <c r="B76708" s="3" t="s">
        <v>1089</v>
      </c>
      <c r="C76708" s="3" t="s">
        <v>117</v>
      </c>
      <c r="D76708" s="3" t="s">
        <v>529</v>
      </c>
      <c r="E76708" s="3" t="s">
        <v>432</v>
      </c>
      <c r="F76708" s="1">
        <v>0.5</v>
      </c>
      <c r="H76708">
        <v>20000</v>
      </c>
      <c r="I76708" s="3"/>
      <c r="J76708" s="3"/>
      <c r="K76708" s="3"/>
      <c r="L76708">
        <v>64124</v>
      </c>
      <c r="M76708">
        <v>35812</v>
      </c>
      <c r="N76708" s="2">
        <v>43124</v>
      </c>
      <c r="O76708" s="3"/>
      <c r="Q76708">
        <v>55812</v>
      </c>
    </row>
    <row r="76709" spans="1:18" x14ac:dyDescent="0.25">
      <c r="A76709" s="7" t="s">
        <v>4492</v>
      </c>
      <c r="B76709" s="3" t="s">
        <v>1089</v>
      </c>
      <c r="C76709" s="3" t="s">
        <v>118</v>
      </c>
      <c r="D76709" s="3" t="s">
        <v>422</v>
      </c>
      <c r="E76709" s="3" t="s">
        <v>432</v>
      </c>
      <c r="F76709" s="1">
        <v>1</v>
      </c>
      <c r="H76709">
        <v>20000</v>
      </c>
      <c r="I76709" s="3"/>
      <c r="J76709" s="3"/>
      <c r="K76709" s="3"/>
      <c r="L76709">
        <v>64124</v>
      </c>
      <c r="M76709">
        <v>35812</v>
      </c>
      <c r="N76709" s="2">
        <v>43124</v>
      </c>
      <c r="O76709" s="3"/>
      <c r="Q76709">
        <v>55812</v>
      </c>
    </row>
    <row r="76710" spans="1:18" x14ac:dyDescent="0.25">
      <c r="A76710" s="7" t="s">
        <v>4492</v>
      </c>
      <c r="B76710" s="3" t="s">
        <v>1090</v>
      </c>
      <c r="C76710" s="3" t="s">
        <v>1091</v>
      </c>
      <c r="D76710" s="3" t="s">
        <v>427</v>
      </c>
      <c r="E76710" s="3" t="s">
        <v>432</v>
      </c>
      <c r="F76710" s="1">
        <v>1</v>
      </c>
      <c r="I76710" s="3" t="s">
        <v>119</v>
      </c>
      <c r="J76710" s="3"/>
      <c r="K76710" s="3" t="s">
        <v>309</v>
      </c>
      <c r="L76710">
        <v>64124</v>
      </c>
      <c r="M76710">
        <v>35812</v>
      </c>
      <c r="N76710" s="2">
        <v>43124</v>
      </c>
      <c r="O76710" s="3"/>
      <c r="R76710" s="2">
        <v>45315</v>
      </c>
    </row>
    <row r="76711" spans="1:18" x14ac:dyDescent="0.25">
      <c r="A76711" s="7" t="s">
        <v>4492</v>
      </c>
      <c r="B76711" s="3" t="s">
        <v>1090</v>
      </c>
      <c r="C76711" s="3" t="s">
        <v>1092</v>
      </c>
      <c r="D76711" s="3" t="s">
        <v>427</v>
      </c>
      <c r="E76711" s="3" t="s">
        <v>432</v>
      </c>
      <c r="F76711" s="1">
        <v>1</v>
      </c>
      <c r="I76711" s="3" t="s">
        <v>119</v>
      </c>
      <c r="J76711" s="3"/>
      <c r="K76711" s="3" t="s">
        <v>309</v>
      </c>
      <c r="L76711">
        <v>64124</v>
      </c>
      <c r="M76711">
        <v>35812</v>
      </c>
      <c r="N76711" s="2">
        <v>43124</v>
      </c>
      <c r="O76711" s="3"/>
      <c r="R76711" s="2">
        <v>45315</v>
      </c>
    </row>
    <row r="76712" spans="1:18" x14ac:dyDescent="0.25">
      <c r="A76712" s="7" t="s">
        <v>4492</v>
      </c>
      <c r="B76712" s="3" t="s">
        <v>1093</v>
      </c>
      <c r="C76712" s="3" t="s">
        <v>1094</v>
      </c>
      <c r="D76712" s="3" t="s">
        <v>427</v>
      </c>
      <c r="E76712" s="3" t="s">
        <v>432</v>
      </c>
      <c r="F76712" s="1">
        <v>0.5</v>
      </c>
      <c r="I76712" s="3" t="s">
        <v>119</v>
      </c>
      <c r="J76712" s="3"/>
      <c r="K76712" s="3" t="s">
        <v>309</v>
      </c>
      <c r="L76712">
        <v>64124</v>
      </c>
      <c r="M76712">
        <v>35812</v>
      </c>
      <c r="N76712" s="2">
        <v>43124</v>
      </c>
      <c r="O76712" s="3"/>
      <c r="R76712" s="2">
        <v>45315</v>
      </c>
    </row>
    <row r="76713" spans="1:18" x14ac:dyDescent="0.25">
      <c r="A76713" s="7" t="s">
        <v>4492</v>
      </c>
      <c r="B76713" s="3" t="s">
        <v>1093</v>
      </c>
      <c r="C76713" s="3" t="s">
        <v>1095</v>
      </c>
      <c r="D76713" s="3" t="s">
        <v>427</v>
      </c>
      <c r="E76713" s="3" t="s">
        <v>432</v>
      </c>
      <c r="F76713" s="1">
        <v>0.5</v>
      </c>
      <c r="I76713" s="3" t="s">
        <v>119</v>
      </c>
      <c r="J76713" s="3"/>
      <c r="K76713" s="3" t="s">
        <v>309</v>
      </c>
      <c r="L76713">
        <v>64124</v>
      </c>
      <c r="M76713">
        <v>35812</v>
      </c>
      <c r="N76713" s="2">
        <v>43124</v>
      </c>
      <c r="O76713" s="3"/>
      <c r="R76713" s="2">
        <v>45315</v>
      </c>
    </row>
    <row r="76714" spans="1:18" x14ac:dyDescent="0.25">
      <c r="A76714" s="7" t="s">
        <v>4492</v>
      </c>
      <c r="B76714" s="3" t="s">
        <v>1096</v>
      </c>
      <c r="C76714" s="3" t="s">
        <v>3987</v>
      </c>
      <c r="D76714" s="3" t="s">
        <v>427</v>
      </c>
      <c r="E76714" s="3" t="s">
        <v>432</v>
      </c>
      <c r="F76714" s="1">
        <v>0.2</v>
      </c>
      <c r="H76714">
        <v>1500</v>
      </c>
      <c r="I76714" s="3"/>
      <c r="J76714" s="3" t="s">
        <v>305</v>
      </c>
      <c r="K76714" s="3"/>
      <c r="L76714">
        <v>66108</v>
      </c>
      <c r="M76714">
        <v>36774</v>
      </c>
      <c r="N76714" s="2">
        <v>43322</v>
      </c>
      <c r="O76714" s="3"/>
      <c r="Q76714">
        <v>38274</v>
      </c>
    </row>
    <row r="76715" spans="1:18" x14ac:dyDescent="0.25">
      <c r="A76715" s="7" t="s">
        <v>4492</v>
      </c>
      <c r="B76715" s="3" t="s">
        <v>1096</v>
      </c>
      <c r="C76715" s="3" t="s">
        <v>3988</v>
      </c>
      <c r="D76715" s="3" t="s">
        <v>427</v>
      </c>
      <c r="E76715" s="3" t="s">
        <v>432</v>
      </c>
      <c r="F76715" s="1">
        <v>0.2</v>
      </c>
      <c r="H76715">
        <v>1500</v>
      </c>
      <c r="I76715" s="3"/>
      <c r="J76715" s="3" t="s">
        <v>305</v>
      </c>
      <c r="K76715" s="3"/>
      <c r="L76715">
        <v>66108</v>
      </c>
      <c r="M76715">
        <v>36774</v>
      </c>
      <c r="N76715" s="2">
        <v>43322</v>
      </c>
      <c r="O76715" s="3"/>
      <c r="Q76715">
        <v>38274</v>
      </c>
    </row>
    <row r="76716" spans="1:18" x14ac:dyDescent="0.25">
      <c r="A76716" s="7" t="s">
        <v>4492</v>
      </c>
      <c r="B76716" s="3" t="s">
        <v>1097</v>
      </c>
      <c r="C76716" s="3" t="s">
        <v>1098</v>
      </c>
      <c r="D76716" s="3" t="s">
        <v>418</v>
      </c>
      <c r="E76716" s="3" t="s">
        <v>432</v>
      </c>
      <c r="F76716" s="1">
        <v>4.5</v>
      </c>
      <c r="H76716">
        <v>10000</v>
      </c>
      <c r="I76716" s="3" t="s">
        <v>64</v>
      </c>
      <c r="J76716" s="3"/>
      <c r="K76716" s="3" t="s">
        <v>309</v>
      </c>
      <c r="L76716">
        <v>64124</v>
      </c>
      <c r="M76716">
        <v>35812</v>
      </c>
      <c r="N76716" s="2">
        <v>43124</v>
      </c>
      <c r="O76716" s="3"/>
      <c r="Q76716">
        <v>45812</v>
      </c>
      <c r="R76716" s="2">
        <v>45559</v>
      </c>
    </row>
    <row r="76717" spans="1:18" x14ac:dyDescent="0.25">
      <c r="A76717" s="7" t="s">
        <v>4492</v>
      </c>
      <c r="B76717" s="3" t="s">
        <v>1097</v>
      </c>
      <c r="C76717" s="3" t="s">
        <v>120</v>
      </c>
      <c r="D76717" s="3" t="s">
        <v>418</v>
      </c>
      <c r="E76717" s="3" t="s">
        <v>432</v>
      </c>
      <c r="F76717" s="1">
        <v>4.5</v>
      </c>
      <c r="H76717">
        <v>10000</v>
      </c>
      <c r="I76717" s="3" t="s">
        <v>64</v>
      </c>
      <c r="J76717" s="3"/>
      <c r="K76717" s="3" t="s">
        <v>309</v>
      </c>
      <c r="L76717">
        <v>64124</v>
      </c>
      <c r="M76717">
        <v>35812</v>
      </c>
      <c r="N76717" s="2">
        <v>43124</v>
      </c>
      <c r="O76717" s="3"/>
      <c r="Q76717">
        <v>45812</v>
      </c>
      <c r="R76717" s="2">
        <v>45559</v>
      </c>
    </row>
    <row r="76718" spans="1:18" x14ac:dyDescent="0.25">
      <c r="A76718" s="7" t="s">
        <v>4492</v>
      </c>
      <c r="B76718" s="3" t="s">
        <v>1099</v>
      </c>
      <c r="C76718" s="3" t="s">
        <v>121</v>
      </c>
      <c r="D76718" s="3" t="s">
        <v>418</v>
      </c>
      <c r="E76718" s="3" t="s">
        <v>432</v>
      </c>
      <c r="F76718" s="1">
        <v>1</v>
      </c>
      <c r="H76718">
        <v>8000</v>
      </c>
      <c r="I76718" s="3" t="s">
        <v>14</v>
      </c>
      <c r="J76718" s="3"/>
      <c r="K76718" s="3"/>
      <c r="L76718">
        <v>64124</v>
      </c>
      <c r="M76718">
        <v>35812</v>
      </c>
      <c r="N76718" s="2">
        <v>43124</v>
      </c>
      <c r="O76718" s="3"/>
      <c r="Q76718">
        <v>43812</v>
      </c>
      <c r="R76718" s="2">
        <v>44220</v>
      </c>
    </row>
    <row r="76719" spans="1:18" x14ac:dyDescent="0.25">
      <c r="A76719" s="7" t="s">
        <v>4492</v>
      </c>
      <c r="B76719" s="3" t="s">
        <v>1099</v>
      </c>
      <c r="C76719" s="3" t="s">
        <v>122</v>
      </c>
      <c r="D76719" s="3" t="s">
        <v>418</v>
      </c>
      <c r="E76719" s="3" t="s">
        <v>432</v>
      </c>
      <c r="F76719" s="1">
        <v>1</v>
      </c>
      <c r="H76719">
        <v>8000</v>
      </c>
      <c r="I76719" s="3" t="s">
        <v>14</v>
      </c>
      <c r="J76719" s="3"/>
      <c r="K76719" s="3"/>
      <c r="L76719">
        <v>64124</v>
      </c>
      <c r="M76719">
        <v>35812</v>
      </c>
      <c r="N76719" s="2">
        <v>43124</v>
      </c>
      <c r="O76719" s="3"/>
      <c r="Q76719">
        <v>43812</v>
      </c>
      <c r="R76719" s="2">
        <v>44220</v>
      </c>
    </row>
    <row r="76720" spans="1:18" x14ac:dyDescent="0.25">
      <c r="A76720" s="7" t="s">
        <v>4492</v>
      </c>
      <c r="B76720" s="3" t="s">
        <v>1102</v>
      </c>
      <c r="C76720" s="3" t="s">
        <v>1103</v>
      </c>
      <c r="D76720" s="3" t="s">
        <v>717</v>
      </c>
      <c r="E76720" s="3" t="s">
        <v>432</v>
      </c>
      <c r="F76720" s="1">
        <v>3</v>
      </c>
      <c r="H76720">
        <v>10000</v>
      </c>
      <c r="I76720" s="3"/>
      <c r="J76720" s="3"/>
      <c r="K76720" s="3" t="s">
        <v>309</v>
      </c>
      <c r="L76720">
        <v>64124</v>
      </c>
      <c r="M76720">
        <v>35812</v>
      </c>
      <c r="N76720" s="2">
        <v>43124</v>
      </c>
      <c r="O76720" s="3"/>
      <c r="Q76720">
        <v>45812</v>
      </c>
    </row>
    <row r="76721" spans="1:18" x14ac:dyDescent="0.25">
      <c r="A76721" s="7" t="s">
        <v>4492</v>
      </c>
      <c r="B76721" s="3" t="s">
        <v>1102</v>
      </c>
      <c r="C76721" s="3" t="s">
        <v>1104</v>
      </c>
      <c r="D76721" s="3" t="s">
        <v>427</v>
      </c>
      <c r="E76721" s="3" t="s">
        <v>432</v>
      </c>
      <c r="F76721" s="1">
        <v>10</v>
      </c>
      <c r="H76721">
        <v>10000</v>
      </c>
      <c r="I76721" s="3"/>
      <c r="J76721" s="3"/>
      <c r="K76721" s="3" t="s">
        <v>309</v>
      </c>
      <c r="L76721">
        <v>64124</v>
      </c>
      <c r="M76721">
        <v>35812</v>
      </c>
      <c r="N76721" s="2">
        <v>43124</v>
      </c>
      <c r="O76721" s="3"/>
      <c r="Q76721">
        <v>45812</v>
      </c>
    </row>
    <row r="76722" spans="1:18" x14ac:dyDescent="0.25">
      <c r="A76722" s="7" t="s">
        <v>4492</v>
      </c>
      <c r="B76722" s="3" t="s">
        <v>1102</v>
      </c>
      <c r="C76722" s="3" t="s">
        <v>3180</v>
      </c>
      <c r="D76722" s="3" t="s">
        <v>529</v>
      </c>
      <c r="E76722" s="3" t="s">
        <v>432</v>
      </c>
      <c r="F76722" s="1">
        <v>3</v>
      </c>
      <c r="H76722">
        <v>10000</v>
      </c>
      <c r="I76722" s="3"/>
      <c r="J76722" s="3"/>
      <c r="K76722" s="3" t="s">
        <v>309</v>
      </c>
      <c r="L76722">
        <v>64124</v>
      </c>
      <c r="M76722">
        <v>35812</v>
      </c>
      <c r="N76722" s="2">
        <v>43124</v>
      </c>
      <c r="O76722" s="3"/>
      <c r="Q76722">
        <v>45812</v>
      </c>
    </row>
    <row r="76723" spans="1:18" x14ac:dyDescent="0.25">
      <c r="A76723" s="7" t="s">
        <v>4492</v>
      </c>
      <c r="B76723" s="3" t="s">
        <v>1102</v>
      </c>
      <c r="C76723" s="3" t="s">
        <v>1106</v>
      </c>
      <c r="D76723" s="3" t="s">
        <v>717</v>
      </c>
      <c r="E76723" s="3" t="s">
        <v>432</v>
      </c>
      <c r="F76723" s="1">
        <v>3</v>
      </c>
      <c r="H76723">
        <v>10000</v>
      </c>
      <c r="I76723" s="3"/>
      <c r="J76723" s="3"/>
      <c r="K76723" s="3" t="s">
        <v>309</v>
      </c>
      <c r="L76723">
        <v>64124</v>
      </c>
      <c r="M76723">
        <v>35812</v>
      </c>
      <c r="N76723" s="2">
        <v>43124</v>
      </c>
      <c r="O76723" s="3"/>
      <c r="Q76723">
        <v>45812</v>
      </c>
    </row>
    <row r="76724" spans="1:18" x14ac:dyDescent="0.25">
      <c r="A76724" s="7" t="s">
        <v>4492</v>
      </c>
      <c r="B76724" s="3" t="s">
        <v>1102</v>
      </c>
      <c r="C76724" s="3" t="s">
        <v>1107</v>
      </c>
      <c r="D76724" s="3" t="s">
        <v>427</v>
      </c>
      <c r="E76724" s="3" t="s">
        <v>432</v>
      </c>
      <c r="F76724" s="1">
        <v>10</v>
      </c>
      <c r="H76724">
        <v>10000</v>
      </c>
      <c r="I76724" s="3"/>
      <c r="J76724" s="3"/>
      <c r="K76724" s="3" t="s">
        <v>309</v>
      </c>
      <c r="L76724">
        <v>64124</v>
      </c>
      <c r="M76724">
        <v>35812</v>
      </c>
      <c r="N76724" s="2">
        <v>43124</v>
      </c>
      <c r="O76724" s="3"/>
      <c r="Q76724">
        <v>45812</v>
      </c>
    </row>
    <row r="76725" spans="1:18" x14ac:dyDescent="0.25">
      <c r="A76725" s="7" t="s">
        <v>4492</v>
      </c>
      <c r="B76725" s="3" t="s">
        <v>1102</v>
      </c>
      <c r="C76725" s="3" t="s">
        <v>3181</v>
      </c>
      <c r="D76725" s="3" t="s">
        <v>529</v>
      </c>
      <c r="E76725" s="3" t="s">
        <v>432</v>
      </c>
      <c r="F76725" s="1">
        <v>5</v>
      </c>
      <c r="H76725">
        <v>10000</v>
      </c>
      <c r="I76725" s="3"/>
      <c r="J76725" s="3"/>
      <c r="K76725" s="3" t="s">
        <v>309</v>
      </c>
      <c r="L76725">
        <v>64124</v>
      </c>
      <c r="M76725">
        <v>35812</v>
      </c>
      <c r="N76725" s="2">
        <v>43124</v>
      </c>
      <c r="O76725" s="3"/>
      <c r="Q76725">
        <v>45812</v>
      </c>
    </row>
    <row r="76726" spans="1:18" x14ac:dyDescent="0.25">
      <c r="A76726" s="7" t="s">
        <v>4492</v>
      </c>
      <c r="B76726" s="3" t="s">
        <v>1109</v>
      </c>
      <c r="C76726" s="3" t="s">
        <v>123</v>
      </c>
      <c r="D76726" s="3" t="s">
        <v>427</v>
      </c>
      <c r="E76726" s="3" t="s">
        <v>432</v>
      </c>
      <c r="F76726" s="1">
        <v>0.5</v>
      </c>
      <c r="I76726" s="3" t="s">
        <v>119</v>
      </c>
      <c r="J76726" s="3"/>
      <c r="K76726" s="3"/>
      <c r="L76726">
        <v>50411</v>
      </c>
      <c r="M76726">
        <v>28872</v>
      </c>
      <c r="N76726" s="2">
        <v>41670</v>
      </c>
      <c r="O76726" s="3"/>
      <c r="R76726" s="2">
        <v>43861</v>
      </c>
    </row>
    <row r="76727" spans="1:18" x14ac:dyDescent="0.25">
      <c r="A76727" s="7" t="s">
        <v>4492</v>
      </c>
      <c r="B76727" s="3" t="s">
        <v>1109</v>
      </c>
      <c r="C76727" s="3" t="s">
        <v>123</v>
      </c>
      <c r="D76727" s="3" t="s">
        <v>427</v>
      </c>
      <c r="E76727" s="3" t="s">
        <v>432</v>
      </c>
      <c r="F76727" s="1">
        <v>0.5</v>
      </c>
      <c r="I76727" s="3" t="s">
        <v>119</v>
      </c>
      <c r="J76727" s="3"/>
      <c r="K76727" s="3"/>
      <c r="L76727">
        <v>50411</v>
      </c>
      <c r="M76727">
        <v>28872</v>
      </c>
      <c r="N76727" s="2">
        <v>41670</v>
      </c>
      <c r="O76727" s="3"/>
      <c r="R76727" s="2">
        <v>43861</v>
      </c>
    </row>
    <row r="76728" spans="1:18" x14ac:dyDescent="0.25">
      <c r="A76728" s="7" t="s">
        <v>4492</v>
      </c>
      <c r="B76728" s="3" t="s">
        <v>3989</v>
      </c>
      <c r="C76728" s="3" t="s">
        <v>124</v>
      </c>
      <c r="D76728" s="3" t="s">
        <v>427</v>
      </c>
      <c r="E76728" s="3" t="s">
        <v>432</v>
      </c>
      <c r="F76728" s="1">
        <v>3</v>
      </c>
      <c r="I76728" s="3" t="s">
        <v>119</v>
      </c>
      <c r="J76728" s="3"/>
      <c r="K76728" s="3"/>
      <c r="L76728">
        <v>50411</v>
      </c>
      <c r="M76728">
        <v>28872</v>
      </c>
      <c r="N76728" s="2">
        <v>41670</v>
      </c>
      <c r="O76728" s="3"/>
      <c r="R76728" s="2">
        <v>43861</v>
      </c>
    </row>
    <row r="76729" spans="1:18" x14ac:dyDescent="0.25">
      <c r="A76729" s="7" t="s">
        <v>4492</v>
      </c>
      <c r="B76729" s="3" t="s">
        <v>3989</v>
      </c>
      <c r="C76729" s="3" t="s">
        <v>124</v>
      </c>
      <c r="D76729" s="3" t="s">
        <v>427</v>
      </c>
      <c r="E76729" s="3" t="s">
        <v>432</v>
      </c>
      <c r="F76729" s="1">
        <v>3</v>
      </c>
      <c r="I76729" s="3" t="s">
        <v>119</v>
      </c>
      <c r="J76729" s="3"/>
      <c r="K76729" s="3"/>
      <c r="L76729">
        <v>50411</v>
      </c>
      <c r="M76729">
        <v>28872</v>
      </c>
      <c r="N76729" s="2">
        <v>41670</v>
      </c>
      <c r="O76729" s="3"/>
      <c r="R76729" s="2">
        <v>43861</v>
      </c>
    </row>
    <row r="76730" spans="1:18" x14ac:dyDescent="0.25">
      <c r="A76730" s="7" t="s">
        <v>4492</v>
      </c>
      <c r="B76730" s="3" t="s">
        <v>1111</v>
      </c>
      <c r="C76730" s="3" t="s">
        <v>1112</v>
      </c>
      <c r="D76730" s="3" t="s">
        <v>717</v>
      </c>
      <c r="E76730" s="3" t="s">
        <v>432</v>
      </c>
      <c r="F76730" s="1">
        <v>7</v>
      </c>
      <c r="H76730">
        <v>20000</v>
      </c>
      <c r="I76730" s="3"/>
      <c r="J76730" s="3"/>
      <c r="K76730" s="3"/>
      <c r="L76730">
        <v>44291</v>
      </c>
      <c r="M76730">
        <v>25820</v>
      </c>
      <c r="N76730" s="2">
        <v>41040</v>
      </c>
      <c r="O76730" s="3"/>
      <c r="Q76730">
        <v>45820</v>
      </c>
    </row>
    <row r="76731" spans="1:18" x14ac:dyDescent="0.25">
      <c r="A76731" s="7" t="s">
        <v>4492</v>
      </c>
      <c r="B76731" s="3" t="s">
        <v>1111</v>
      </c>
      <c r="C76731" s="3" t="s">
        <v>1113</v>
      </c>
      <c r="D76731" s="3" t="s">
        <v>427</v>
      </c>
      <c r="E76731" s="3" t="s">
        <v>432</v>
      </c>
      <c r="F76731" s="1">
        <v>1</v>
      </c>
      <c r="H76731">
        <v>20000</v>
      </c>
      <c r="I76731" s="3"/>
      <c r="J76731" s="3"/>
      <c r="K76731" s="3"/>
      <c r="L76731">
        <v>44291</v>
      </c>
      <c r="M76731">
        <v>25820</v>
      </c>
      <c r="N76731" s="2">
        <v>41040</v>
      </c>
      <c r="O76731" s="3"/>
      <c r="Q76731">
        <v>45820</v>
      </c>
    </row>
    <row r="76732" spans="1:18" x14ac:dyDescent="0.25">
      <c r="A76732" s="7" t="s">
        <v>4492</v>
      </c>
      <c r="B76732" s="3" t="s">
        <v>1111</v>
      </c>
      <c r="C76732" s="3" t="s">
        <v>1114</v>
      </c>
      <c r="D76732" s="3" t="s">
        <v>529</v>
      </c>
      <c r="E76732" s="3" t="s">
        <v>432</v>
      </c>
      <c r="F76732" s="1">
        <v>7</v>
      </c>
      <c r="H76732">
        <v>20000</v>
      </c>
      <c r="I76732" s="3"/>
      <c r="J76732" s="3"/>
      <c r="K76732" s="3"/>
      <c r="L76732">
        <v>44291</v>
      </c>
      <c r="M76732">
        <v>25820</v>
      </c>
      <c r="N76732" s="2">
        <v>41040</v>
      </c>
      <c r="O76732" s="3"/>
      <c r="Q76732">
        <v>45820</v>
      </c>
    </row>
    <row r="76733" spans="1:18" x14ac:dyDescent="0.25">
      <c r="A76733" s="7" t="s">
        <v>4492</v>
      </c>
      <c r="B76733" s="3" t="s">
        <v>1115</v>
      </c>
      <c r="C76733" s="3" t="s">
        <v>3990</v>
      </c>
      <c r="D76733" s="3" t="s">
        <v>418</v>
      </c>
      <c r="E76733" s="3" t="s">
        <v>432</v>
      </c>
      <c r="F76733" s="1">
        <v>1</v>
      </c>
      <c r="H76733">
        <v>5000</v>
      </c>
      <c r="I76733" s="3" t="s">
        <v>53</v>
      </c>
      <c r="J76733" s="3"/>
      <c r="K76733" s="3"/>
      <c r="L76733">
        <v>64124</v>
      </c>
      <c r="M76733">
        <v>35812</v>
      </c>
      <c r="N76733" s="2">
        <v>43104</v>
      </c>
      <c r="O76733" s="3"/>
      <c r="Q76733">
        <v>40812</v>
      </c>
      <c r="R76733" s="2">
        <v>43834</v>
      </c>
    </row>
    <row r="76734" spans="1:18" x14ac:dyDescent="0.25">
      <c r="A76734" s="7" t="s">
        <v>4492</v>
      </c>
      <c r="B76734" s="3" t="s">
        <v>1117</v>
      </c>
      <c r="C76734" s="3" t="s">
        <v>1118</v>
      </c>
      <c r="D76734" s="3" t="s">
        <v>427</v>
      </c>
      <c r="E76734" s="3" t="s">
        <v>432</v>
      </c>
      <c r="F76734" s="1">
        <v>0.5</v>
      </c>
      <c r="H76734">
        <v>5000</v>
      </c>
      <c r="I76734" s="3"/>
      <c r="J76734" s="3"/>
      <c r="K76734" s="3"/>
      <c r="L76734">
        <v>29253</v>
      </c>
      <c r="M76734">
        <v>17963</v>
      </c>
      <c r="N76734" s="2">
        <v>39400</v>
      </c>
      <c r="O76734" s="3"/>
      <c r="Q76734">
        <v>40812</v>
      </c>
    </row>
    <row r="76735" spans="1:18" x14ac:dyDescent="0.25">
      <c r="A76735" s="7" t="s">
        <v>4492</v>
      </c>
      <c r="B76735" s="3" t="s">
        <v>1119</v>
      </c>
      <c r="C76735" s="3" t="s">
        <v>1120</v>
      </c>
      <c r="D76735" s="3" t="s">
        <v>427</v>
      </c>
      <c r="E76735" s="3" t="s">
        <v>432</v>
      </c>
      <c r="F76735" s="1">
        <v>2</v>
      </c>
      <c r="I76735" s="3" t="s">
        <v>119</v>
      </c>
      <c r="J76735" s="3"/>
      <c r="K76735" s="3"/>
      <c r="L76735">
        <v>50411</v>
      </c>
      <c r="M76735">
        <v>28872</v>
      </c>
      <c r="N76735" s="2">
        <v>41670</v>
      </c>
      <c r="O76735" s="3"/>
      <c r="R76735" s="2">
        <v>43861</v>
      </c>
    </row>
    <row r="76736" spans="1:18" x14ac:dyDescent="0.25">
      <c r="A76736" s="7" t="s">
        <v>4492</v>
      </c>
      <c r="B76736" s="3" t="s">
        <v>1121</v>
      </c>
      <c r="C76736" s="3" t="s">
        <v>1122</v>
      </c>
      <c r="D76736" s="3" t="s">
        <v>427</v>
      </c>
      <c r="E76736" s="3" t="s">
        <v>432</v>
      </c>
      <c r="F76736" s="1">
        <v>1</v>
      </c>
      <c r="I76736" s="3" t="s">
        <v>119</v>
      </c>
      <c r="J76736" s="3"/>
      <c r="K76736" s="3"/>
      <c r="L76736">
        <v>50411</v>
      </c>
      <c r="M76736">
        <v>28872</v>
      </c>
      <c r="N76736" s="2">
        <v>41670</v>
      </c>
      <c r="O76736" s="3"/>
      <c r="R76736" s="2">
        <v>43861</v>
      </c>
    </row>
    <row r="76737" spans="1:18" x14ac:dyDescent="0.25">
      <c r="A76737" s="7" t="s">
        <v>4492</v>
      </c>
      <c r="B76737" s="3" t="s">
        <v>1123</v>
      </c>
      <c r="C76737" s="3" t="s">
        <v>125</v>
      </c>
      <c r="D76737" s="3" t="s">
        <v>427</v>
      </c>
      <c r="E76737" s="3" t="s">
        <v>432</v>
      </c>
      <c r="F76737" s="1">
        <v>1</v>
      </c>
      <c r="I76737" s="3" t="s">
        <v>119</v>
      </c>
      <c r="J76737" s="3"/>
      <c r="K76737" s="3"/>
      <c r="L76737">
        <v>50411</v>
      </c>
      <c r="M76737">
        <v>28872</v>
      </c>
      <c r="N76737" s="2">
        <v>41670</v>
      </c>
      <c r="O76737" s="3"/>
      <c r="R76737" s="2">
        <v>43861</v>
      </c>
    </row>
    <row r="76738" spans="1:18" x14ac:dyDescent="0.25">
      <c r="A76738" s="7" t="s">
        <v>4492</v>
      </c>
      <c r="B76738" s="3" t="s">
        <v>1124</v>
      </c>
      <c r="C76738" s="3" t="s">
        <v>1125</v>
      </c>
      <c r="D76738" s="3" t="s">
        <v>427</v>
      </c>
      <c r="E76738" s="3" t="s">
        <v>432</v>
      </c>
      <c r="F76738" s="1">
        <v>0.5</v>
      </c>
      <c r="I76738" s="3" t="s">
        <v>119</v>
      </c>
      <c r="J76738" s="3"/>
      <c r="K76738" s="3"/>
      <c r="L76738">
        <v>50411</v>
      </c>
      <c r="M76738">
        <v>28872</v>
      </c>
      <c r="N76738" s="2">
        <v>41670</v>
      </c>
      <c r="O76738" s="3"/>
      <c r="R76738" s="2">
        <v>43861</v>
      </c>
    </row>
    <row r="76739" spans="1:18" x14ac:dyDescent="0.25">
      <c r="A76739" s="7" t="s">
        <v>4492</v>
      </c>
      <c r="B76739" s="3" t="s">
        <v>1126</v>
      </c>
      <c r="C76739" s="3" t="s">
        <v>1120</v>
      </c>
      <c r="D76739" s="3" t="s">
        <v>427</v>
      </c>
      <c r="E76739" s="3" t="s">
        <v>432</v>
      </c>
      <c r="F76739" s="1">
        <v>3.5</v>
      </c>
      <c r="I76739" s="3" t="s">
        <v>119</v>
      </c>
      <c r="J76739" s="3"/>
      <c r="K76739" s="3"/>
      <c r="L76739">
        <v>50411</v>
      </c>
      <c r="M76739">
        <v>28872</v>
      </c>
      <c r="N76739" s="2">
        <v>41670</v>
      </c>
      <c r="O76739" s="3"/>
      <c r="R76739" s="2">
        <v>43861</v>
      </c>
    </row>
    <row r="76740" spans="1:18" x14ac:dyDescent="0.25">
      <c r="A76740" s="7" t="s">
        <v>4492</v>
      </c>
      <c r="B76740" s="3" t="s">
        <v>1127</v>
      </c>
      <c r="C76740" s="3" t="s">
        <v>126</v>
      </c>
      <c r="D76740" s="3" t="s">
        <v>427</v>
      </c>
      <c r="E76740" s="3" t="s">
        <v>432</v>
      </c>
      <c r="F76740" s="1">
        <v>0.5</v>
      </c>
      <c r="I76740" s="3" t="s">
        <v>119</v>
      </c>
      <c r="J76740" s="3"/>
      <c r="K76740" s="3"/>
      <c r="L76740">
        <v>50411</v>
      </c>
      <c r="M76740">
        <v>28872</v>
      </c>
      <c r="N76740" s="2">
        <v>41670</v>
      </c>
      <c r="O76740" s="3"/>
      <c r="R76740" s="2">
        <v>43861</v>
      </c>
    </row>
    <row r="76741" spans="1:18" x14ac:dyDescent="0.25">
      <c r="A76741" s="7" t="s">
        <v>4492</v>
      </c>
      <c r="B76741" s="3" t="s">
        <v>1128</v>
      </c>
      <c r="C76741" s="3" t="s">
        <v>128</v>
      </c>
      <c r="D76741" s="3" t="s">
        <v>427</v>
      </c>
      <c r="E76741" s="3" t="s">
        <v>432</v>
      </c>
      <c r="F76741" s="1">
        <v>1.5</v>
      </c>
      <c r="H76741">
        <v>20000</v>
      </c>
      <c r="I76741" s="3"/>
      <c r="J76741" s="3"/>
      <c r="K76741" s="3"/>
      <c r="L76741">
        <v>44291</v>
      </c>
      <c r="M76741">
        <v>25820</v>
      </c>
      <c r="N76741" s="2">
        <v>41040</v>
      </c>
      <c r="O76741" s="3"/>
      <c r="Q76741">
        <v>45820</v>
      </c>
    </row>
    <row r="76742" spans="1:18" x14ac:dyDescent="0.25">
      <c r="A76742" s="7" t="s">
        <v>4492</v>
      </c>
      <c r="B76742" s="3" t="s">
        <v>1128</v>
      </c>
      <c r="C76742" s="3" t="s">
        <v>129</v>
      </c>
      <c r="D76742" s="3" t="s">
        <v>427</v>
      </c>
      <c r="E76742" s="3" t="s">
        <v>432</v>
      </c>
      <c r="F76742" s="1">
        <v>1.5</v>
      </c>
      <c r="H76742">
        <v>20000</v>
      </c>
      <c r="I76742" s="3"/>
      <c r="J76742" s="3"/>
      <c r="K76742" s="3"/>
      <c r="L76742">
        <v>64124</v>
      </c>
      <c r="M76742">
        <v>35812</v>
      </c>
      <c r="N76742" s="2">
        <v>43124</v>
      </c>
      <c r="O76742" s="3"/>
      <c r="Q76742">
        <v>55812</v>
      </c>
    </row>
    <row r="76743" spans="1:18" x14ac:dyDescent="0.25">
      <c r="A76743" s="7" t="s">
        <v>4492</v>
      </c>
      <c r="B76743" s="3" t="s">
        <v>1128</v>
      </c>
      <c r="C76743" s="3" t="s">
        <v>129</v>
      </c>
      <c r="D76743" s="3" t="s">
        <v>427</v>
      </c>
      <c r="E76743" s="3" t="s">
        <v>432</v>
      </c>
      <c r="F76743" s="1">
        <v>1.5</v>
      </c>
      <c r="H76743">
        <v>20000</v>
      </c>
      <c r="I76743" s="3"/>
      <c r="J76743" s="3"/>
      <c r="K76743" s="3"/>
      <c r="L76743">
        <v>64124</v>
      </c>
      <c r="M76743">
        <v>35812</v>
      </c>
      <c r="N76743" s="2">
        <v>43124</v>
      </c>
      <c r="O76743" s="3"/>
      <c r="Q76743">
        <v>55812</v>
      </c>
    </row>
    <row r="76744" spans="1:18" x14ac:dyDescent="0.25">
      <c r="A76744" s="7" t="s">
        <v>4492</v>
      </c>
      <c r="B76744" s="3" t="s">
        <v>500</v>
      </c>
      <c r="C76744" s="3" t="s">
        <v>501</v>
      </c>
      <c r="D76744" s="3" t="s">
        <v>422</v>
      </c>
      <c r="E76744" s="3" t="s">
        <v>423</v>
      </c>
      <c r="F76744" s="1">
        <v>0.5</v>
      </c>
      <c r="G76744">
        <v>4000</v>
      </c>
      <c r="I76744" s="3"/>
      <c r="J76744" s="3" t="s">
        <v>305</v>
      </c>
      <c r="K76744" s="3"/>
      <c r="L76744">
        <v>65425</v>
      </c>
      <c r="M76744">
        <v>36428</v>
      </c>
      <c r="N76744" s="2">
        <v>43257</v>
      </c>
      <c r="O76744" s="3"/>
      <c r="P76744">
        <v>69425</v>
      </c>
    </row>
    <row r="76745" spans="1:18" x14ac:dyDescent="0.25">
      <c r="A76745" s="7" t="s">
        <v>4492</v>
      </c>
      <c r="B76745" s="3" t="s">
        <v>1129</v>
      </c>
      <c r="C76745" s="3" t="s">
        <v>1130</v>
      </c>
      <c r="D76745" s="3" t="s">
        <v>427</v>
      </c>
      <c r="E76745" s="3" t="s">
        <v>432</v>
      </c>
      <c r="F76745" s="1">
        <v>1.5</v>
      </c>
      <c r="H76745">
        <v>3500</v>
      </c>
      <c r="I76745" s="3" t="s">
        <v>53</v>
      </c>
      <c r="J76745" s="3"/>
      <c r="K76745" s="3"/>
      <c r="L76745">
        <v>64124</v>
      </c>
      <c r="M76745">
        <v>35676</v>
      </c>
      <c r="N76745" s="2">
        <v>43104</v>
      </c>
      <c r="O76745" s="3"/>
      <c r="Q76745">
        <v>39176</v>
      </c>
      <c r="R76745" s="2">
        <v>43834</v>
      </c>
    </row>
    <row r="76746" spans="1:18" x14ac:dyDescent="0.25">
      <c r="A76746" s="7" t="s">
        <v>4492</v>
      </c>
      <c r="B76746" s="3" t="s">
        <v>1129</v>
      </c>
      <c r="C76746" s="3" t="s">
        <v>1131</v>
      </c>
      <c r="D76746" s="3" t="s">
        <v>427</v>
      </c>
      <c r="E76746" s="3" t="s">
        <v>432</v>
      </c>
      <c r="F76746" s="1">
        <v>1.5</v>
      </c>
      <c r="H76746">
        <v>3500</v>
      </c>
      <c r="I76746" s="3" t="s">
        <v>53</v>
      </c>
      <c r="J76746" s="3"/>
      <c r="K76746" s="3"/>
      <c r="L76746">
        <v>64124</v>
      </c>
      <c r="M76746">
        <v>35676</v>
      </c>
      <c r="N76746" s="2">
        <v>43104</v>
      </c>
      <c r="O76746" s="3"/>
      <c r="Q76746">
        <v>39176</v>
      </c>
      <c r="R76746" s="2">
        <v>43834</v>
      </c>
    </row>
    <row r="76747" spans="1:18" x14ac:dyDescent="0.25">
      <c r="A76747" s="7" t="s">
        <v>4492</v>
      </c>
      <c r="B76747" s="3" t="s">
        <v>1129</v>
      </c>
      <c r="C76747" s="3" t="s">
        <v>1132</v>
      </c>
      <c r="D76747" s="3" t="s">
        <v>427</v>
      </c>
      <c r="E76747" s="3" t="s">
        <v>432</v>
      </c>
      <c r="F76747" s="1">
        <v>1.5</v>
      </c>
      <c r="H76747">
        <v>3500</v>
      </c>
      <c r="I76747" s="3" t="s">
        <v>53</v>
      </c>
      <c r="J76747" s="3"/>
      <c r="K76747" s="3"/>
      <c r="L76747">
        <v>64124</v>
      </c>
      <c r="M76747">
        <v>35676</v>
      </c>
      <c r="N76747" s="2">
        <v>43104</v>
      </c>
      <c r="O76747" s="3"/>
      <c r="Q76747">
        <v>39176</v>
      </c>
      <c r="R76747" s="2">
        <v>43834</v>
      </c>
    </row>
    <row r="76748" spans="1:18" x14ac:dyDescent="0.25">
      <c r="A76748" s="7" t="s">
        <v>4492</v>
      </c>
      <c r="B76748" s="3" t="s">
        <v>1133</v>
      </c>
      <c r="C76748" s="3" t="s">
        <v>133</v>
      </c>
      <c r="D76748" s="3" t="s">
        <v>422</v>
      </c>
      <c r="E76748" s="3" t="s">
        <v>432</v>
      </c>
      <c r="F76748" s="1">
        <v>0.5</v>
      </c>
      <c r="H76748">
        <v>18000</v>
      </c>
      <c r="I76748" s="3" t="s">
        <v>25</v>
      </c>
      <c r="J76748" s="3"/>
      <c r="K76748" s="3"/>
      <c r="L76748">
        <v>44291</v>
      </c>
      <c r="M76748">
        <v>25820</v>
      </c>
      <c r="N76748" s="2">
        <v>41040</v>
      </c>
      <c r="O76748" s="3"/>
      <c r="Q76748">
        <v>43820</v>
      </c>
      <c r="R76748" s="2">
        <v>45423</v>
      </c>
    </row>
    <row r="76749" spans="1:18" x14ac:dyDescent="0.25">
      <c r="A76749" s="7" t="s">
        <v>4492</v>
      </c>
      <c r="B76749" s="3" t="s">
        <v>1134</v>
      </c>
      <c r="C76749" s="3" t="s">
        <v>1135</v>
      </c>
      <c r="D76749" s="3" t="s">
        <v>422</v>
      </c>
      <c r="E76749" s="3" t="s">
        <v>423</v>
      </c>
      <c r="F76749" s="1">
        <v>4</v>
      </c>
      <c r="G76749">
        <v>15000</v>
      </c>
      <c r="I76749" s="3" t="s">
        <v>13</v>
      </c>
      <c r="J76749" s="3"/>
      <c r="K76749" s="3"/>
      <c r="L76749">
        <v>64124</v>
      </c>
      <c r="M76749">
        <v>35812</v>
      </c>
      <c r="N76749" s="2">
        <v>43124</v>
      </c>
      <c r="O76749" s="3"/>
      <c r="P76749">
        <v>79124</v>
      </c>
      <c r="R76749" s="2">
        <v>45315</v>
      </c>
    </row>
    <row r="76750" spans="1:18" x14ac:dyDescent="0.25">
      <c r="A76750" s="7" t="s">
        <v>4492</v>
      </c>
      <c r="B76750" s="3" t="s">
        <v>1136</v>
      </c>
      <c r="C76750" s="3" t="s">
        <v>1137</v>
      </c>
      <c r="D76750" s="3" t="s">
        <v>427</v>
      </c>
      <c r="E76750" s="3" t="s">
        <v>432</v>
      </c>
      <c r="F76750" s="1">
        <v>1</v>
      </c>
      <c r="H76750">
        <v>8000</v>
      </c>
      <c r="I76750" s="3" t="s">
        <v>14</v>
      </c>
      <c r="J76750" s="3"/>
      <c r="K76750" s="3"/>
      <c r="L76750">
        <v>64124</v>
      </c>
      <c r="M76750">
        <v>35812</v>
      </c>
      <c r="N76750" s="2">
        <v>43124</v>
      </c>
      <c r="O76750" s="3"/>
      <c r="Q76750">
        <v>43812</v>
      </c>
      <c r="R76750" s="2">
        <v>44220</v>
      </c>
    </row>
    <row r="76751" spans="1:18" x14ac:dyDescent="0.25">
      <c r="A76751" s="7" t="s">
        <v>4492</v>
      </c>
      <c r="B76751" s="3" t="s">
        <v>1138</v>
      </c>
      <c r="C76751" s="3" t="s">
        <v>1139</v>
      </c>
      <c r="D76751" s="3" t="s">
        <v>422</v>
      </c>
      <c r="E76751" s="3" t="s">
        <v>423</v>
      </c>
      <c r="F76751" s="1">
        <v>0.5</v>
      </c>
      <c r="G76751">
        <v>12000</v>
      </c>
      <c r="I76751" s="3"/>
      <c r="J76751" s="3"/>
      <c r="K76751" s="3"/>
      <c r="L76751">
        <v>64124</v>
      </c>
      <c r="M76751">
        <v>35812</v>
      </c>
      <c r="N76751" s="2">
        <v>43124</v>
      </c>
      <c r="O76751" s="3"/>
      <c r="P76751">
        <v>76124</v>
      </c>
    </row>
    <row r="76752" spans="1:18" x14ac:dyDescent="0.25">
      <c r="A76752" s="7" t="s">
        <v>4492</v>
      </c>
      <c r="B76752" s="3" t="s">
        <v>1140</v>
      </c>
      <c r="C76752" s="3" t="s">
        <v>1141</v>
      </c>
      <c r="D76752" s="3" t="s">
        <v>422</v>
      </c>
      <c r="E76752" s="3" t="s">
        <v>432</v>
      </c>
      <c r="F76752" s="1">
        <v>1</v>
      </c>
      <c r="H76752">
        <v>7500</v>
      </c>
      <c r="I76752" s="3"/>
      <c r="J76752" s="3"/>
      <c r="K76752" s="3"/>
      <c r="L76752">
        <v>64124</v>
      </c>
      <c r="M76752">
        <v>35812</v>
      </c>
      <c r="N76752" s="2">
        <v>43124</v>
      </c>
      <c r="O76752" s="3"/>
      <c r="Q76752">
        <v>43312</v>
      </c>
    </row>
    <row r="76753" spans="1:18" x14ac:dyDescent="0.25">
      <c r="A76753" s="7" t="s">
        <v>4492</v>
      </c>
      <c r="B76753" s="3" t="s">
        <v>1140</v>
      </c>
      <c r="C76753" s="3" t="s">
        <v>1142</v>
      </c>
      <c r="D76753" s="3" t="s">
        <v>422</v>
      </c>
      <c r="E76753" s="3" t="s">
        <v>432</v>
      </c>
      <c r="F76753" s="1">
        <v>1</v>
      </c>
      <c r="H76753">
        <v>7500</v>
      </c>
      <c r="I76753" s="3"/>
      <c r="J76753" s="3"/>
      <c r="K76753" s="3"/>
      <c r="L76753">
        <v>64124</v>
      </c>
      <c r="M76753">
        <v>35812</v>
      </c>
      <c r="N76753" s="2">
        <v>43124</v>
      </c>
      <c r="O76753" s="3"/>
      <c r="Q76753">
        <v>43312</v>
      </c>
    </row>
    <row r="76754" spans="1:18" x14ac:dyDescent="0.25">
      <c r="A76754" s="7" t="s">
        <v>4492</v>
      </c>
      <c r="B76754" s="3" t="s">
        <v>1143</v>
      </c>
      <c r="C76754" s="3" t="s">
        <v>1144</v>
      </c>
      <c r="D76754" s="3" t="s">
        <v>422</v>
      </c>
      <c r="E76754" s="3" t="s">
        <v>432</v>
      </c>
      <c r="F76754" s="1">
        <v>0.5</v>
      </c>
      <c r="H76754">
        <v>7500</v>
      </c>
      <c r="I76754" s="3"/>
      <c r="J76754" s="3"/>
      <c r="K76754" s="3"/>
      <c r="L76754">
        <v>58476</v>
      </c>
      <c r="M76754">
        <v>32901</v>
      </c>
      <c r="N76754" s="2">
        <v>42513</v>
      </c>
      <c r="O76754" s="3"/>
      <c r="Q76754">
        <v>40401</v>
      </c>
    </row>
    <row r="76755" spans="1:18" x14ac:dyDescent="0.25">
      <c r="A76755" s="7" t="s">
        <v>4492</v>
      </c>
      <c r="B76755" s="3" t="s">
        <v>1145</v>
      </c>
      <c r="C76755" s="3" t="s">
        <v>3991</v>
      </c>
      <c r="D76755" s="3" t="s">
        <v>427</v>
      </c>
      <c r="E76755" s="3" t="s">
        <v>432</v>
      </c>
      <c r="F76755" s="1">
        <v>5.5</v>
      </c>
      <c r="I76755" s="3" t="s">
        <v>13</v>
      </c>
      <c r="J76755" s="3"/>
      <c r="K76755" s="3"/>
      <c r="L76755">
        <v>50411</v>
      </c>
      <c r="M76755">
        <v>28872</v>
      </c>
      <c r="N76755" s="2">
        <v>41670</v>
      </c>
      <c r="O76755" s="3"/>
      <c r="R76755" s="2">
        <v>43861</v>
      </c>
    </row>
    <row r="76756" spans="1:18" x14ac:dyDescent="0.25">
      <c r="A76756" s="7" t="s">
        <v>4492</v>
      </c>
      <c r="B76756" s="3" t="s">
        <v>1145</v>
      </c>
      <c r="C76756" s="3" t="s">
        <v>3991</v>
      </c>
      <c r="D76756" s="3" t="s">
        <v>427</v>
      </c>
      <c r="E76756" s="3" t="s">
        <v>432</v>
      </c>
      <c r="F76756" s="1">
        <v>5.5</v>
      </c>
      <c r="I76756" s="3" t="s">
        <v>13</v>
      </c>
      <c r="J76756" s="3"/>
      <c r="K76756" s="3"/>
      <c r="L76756">
        <v>50411</v>
      </c>
      <c r="M76756">
        <v>28872</v>
      </c>
      <c r="N76756" s="2">
        <v>41670</v>
      </c>
      <c r="O76756" s="3"/>
      <c r="R76756" s="2">
        <v>43861</v>
      </c>
    </row>
    <row r="76757" spans="1:18" x14ac:dyDescent="0.25">
      <c r="A76757" s="7" t="s">
        <v>4492</v>
      </c>
      <c r="B76757" s="3" t="s">
        <v>1147</v>
      </c>
      <c r="C76757" s="3" t="s">
        <v>1148</v>
      </c>
      <c r="D76757" s="3" t="s">
        <v>422</v>
      </c>
      <c r="E76757" s="3" t="s">
        <v>432</v>
      </c>
      <c r="F76757" s="1">
        <v>9.5</v>
      </c>
      <c r="H76757">
        <v>15000</v>
      </c>
      <c r="I76757" s="3" t="s">
        <v>64</v>
      </c>
      <c r="J76757" s="3"/>
      <c r="K76757" s="3"/>
      <c r="L76757">
        <v>57016</v>
      </c>
      <c r="M76757">
        <v>32176</v>
      </c>
      <c r="N76757" s="2">
        <v>42357</v>
      </c>
      <c r="O76757" s="3"/>
      <c r="Q76757">
        <v>47176</v>
      </c>
      <c r="R76757" s="2">
        <v>44792</v>
      </c>
    </row>
    <row r="76758" spans="1:18" x14ac:dyDescent="0.25">
      <c r="A76758" s="7" t="s">
        <v>4492</v>
      </c>
      <c r="B76758" s="3" t="s">
        <v>1149</v>
      </c>
      <c r="C76758" s="3" t="s">
        <v>1112</v>
      </c>
      <c r="D76758" s="3" t="s">
        <v>717</v>
      </c>
      <c r="E76758" s="3" t="s">
        <v>419</v>
      </c>
      <c r="F76758" s="1">
        <v>5</v>
      </c>
      <c r="I76758" s="3" t="s">
        <v>13</v>
      </c>
      <c r="J76758" s="3"/>
      <c r="K76758" s="3"/>
      <c r="L76758">
        <v>64124</v>
      </c>
      <c r="M76758">
        <v>35812</v>
      </c>
      <c r="N76758" s="2">
        <v>43124</v>
      </c>
      <c r="O76758" s="3"/>
      <c r="R76758" s="2">
        <v>45315</v>
      </c>
    </row>
    <row r="76759" spans="1:18" x14ac:dyDescent="0.25">
      <c r="A76759" s="7" t="s">
        <v>4492</v>
      </c>
      <c r="B76759" s="3" t="s">
        <v>1149</v>
      </c>
      <c r="C76759" s="3" t="s">
        <v>134</v>
      </c>
      <c r="D76759" s="3" t="s">
        <v>427</v>
      </c>
      <c r="E76759" s="3" t="s">
        <v>432</v>
      </c>
      <c r="F76759" s="1">
        <v>1.5</v>
      </c>
      <c r="I76759" s="3" t="s">
        <v>13</v>
      </c>
      <c r="J76759" s="3"/>
      <c r="K76759" s="3"/>
      <c r="L76759">
        <v>64124</v>
      </c>
      <c r="M76759">
        <v>35812</v>
      </c>
      <c r="N76759" s="2">
        <v>43124</v>
      </c>
      <c r="O76759" s="3"/>
      <c r="R76759" s="2">
        <v>45315</v>
      </c>
    </row>
    <row r="76760" spans="1:18" x14ac:dyDescent="0.25">
      <c r="A76760" s="7" t="s">
        <v>4492</v>
      </c>
      <c r="B76760" s="3" t="s">
        <v>1149</v>
      </c>
      <c r="C76760" s="3" t="s">
        <v>1114</v>
      </c>
      <c r="D76760" s="3" t="s">
        <v>529</v>
      </c>
      <c r="E76760" s="3" t="s">
        <v>419</v>
      </c>
      <c r="F76760" s="1">
        <v>6</v>
      </c>
      <c r="I76760" s="3" t="s">
        <v>13</v>
      </c>
      <c r="J76760" s="3"/>
      <c r="K76760" s="3"/>
      <c r="L76760">
        <v>64124</v>
      </c>
      <c r="M76760">
        <v>35812</v>
      </c>
      <c r="N76760" s="2">
        <v>43124</v>
      </c>
      <c r="O76760" s="3"/>
      <c r="R76760" s="2">
        <v>45315</v>
      </c>
    </row>
    <row r="76761" spans="1:18" x14ac:dyDescent="0.25">
      <c r="A76761" s="7" t="s">
        <v>4492</v>
      </c>
      <c r="B76761" s="3" t="s">
        <v>1151</v>
      </c>
      <c r="C76761" s="3" t="s">
        <v>135</v>
      </c>
      <c r="D76761" s="3" t="s">
        <v>422</v>
      </c>
      <c r="E76761" s="3" t="s">
        <v>432</v>
      </c>
      <c r="F76761" s="1">
        <v>1.5</v>
      </c>
      <c r="G76761">
        <v>7700</v>
      </c>
      <c r="I76761" s="3" t="s">
        <v>14</v>
      </c>
      <c r="J76761" s="3"/>
      <c r="K76761" s="3"/>
      <c r="L76761">
        <v>64124</v>
      </c>
      <c r="M76761">
        <v>35812</v>
      </c>
      <c r="N76761" s="2">
        <v>43124</v>
      </c>
      <c r="O76761" s="3"/>
      <c r="P76761">
        <v>71824</v>
      </c>
      <c r="R76761" s="2">
        <v>44220</v>
      </c>
    </row>
    <row r="76762" spans="1:18" x14ac:dyDescent="0.25">
      <c r="A76762" s="7" t="s">
        <v>4492</v>
      </c>
      <c r="B76762" s="3" t="s">
        <v>1152</v>
      </c>
      <c r="C76762" s="3" t="s">
        <v>1153</v>
      </c>
      <c r="D76762" s="3" t="s">
        <v>422</v>
      </c>
      <c r="E76762" s="3" t="s">
        <v>432</v>
      </c>
      <c r="F76762" s="1">
        <v>2.5</v>
      </c>
      <c r="H76762">
        <v>8000</v>
      </c>
      <c r="I76762" s="3" t="s">
        <v>16</v>
      </c>
      <c r="J76762" s="3"/>
      <c r="K76762" s="3"/>
      <c r="L76762">
        <v>64124</v>
      </c>
      <c r="M76762">
        <v>35812</v>
      </c>
      <c r="N76762" s="2">
        <v>43124</v>
      </c>
      <c r="O76762" s="3"/>
      <c r="Q76762">
        <v>43812</v>
      </c>
      <c r="R76762" s="2">
        <v>44585</v>
      </c>
    </row>
    <row r="76763" spans="1:18" x14ac:dyDescent="0.25">
      <c r="A76763" s="7" t="s">
        <v>4492</v>
      </c>
      <c r="B76763" s="3" t="s">
        <v>1154</v>
      </c>
      <c r="C76763" s="3" t="s">
        <v>1155</v>
      </c>
      <c r="D76763" s="3" t="s">
        <v>422</v>
      </c>
      <c r="E76763" s="3" t="s">
        <v>432</v>
      </c>
      <c r="F76763" s="1">
        <v>0.5</v>
      </c>
      <c r="G76763">
        <v>12000</v>
      </c>
      <c r="H76763">
        <v>8000</v>
      </c>
      <c r="I76763" s="3"/>
      <c r="J76763" s="3"/>
      <c r="K76763" s="3"/>
      <c r="L76763">
        <v>64124</v>
      </c>
      <c r="M76763">
        <v>35812</v>
      </c>
      <c r="N76763" s="2">
        <v>43124</v>
      </c>
      <c r="O76763" s="3"/>
      <c r="P76763">
        <v>76124</v>
      </c>
      <c r="Q76763">
        <v>43812</v>
      </c>
    </row>
    <row r="76764" spans="1:18" x14ac:dyDescent="0.25">
      <c r="A76764" s="7" t="s">
        <v>4492</v>
      </c>
      <c r="B76764" s="3" t="s">
        <v>1156</v>
      </c>
      <c r="C76764" s="3" t="s">
        <v>1157</v>
      </c>
      <c r="D76764" s="3" t="s">
        <v>422</v>
      </c>
      <c r="E76764" s="3" t="s">
        <v>432</v>
      </c>
      <c r="F76764" s="1">
        <v>0.5</v>
      </c>
      <c r="G76764">
        <v>6300</v>
      </c>
      <c r="I76764" s="3"/>
      <c r="J76764" s="3" t="s">
        <v>305</v>
      </c>
      <c r="K76764" s="3"/>
      <c r="L76764">
        <v>61996</v>
      </c>
      <c r="M76764">
        <v>34752</v>
      </c>
      <c r="N76764" s="2">
        <v>42893</v>
      </c>
      <c r="O76764" s="3"/>
      <c r="P76764">
        <v>68296</v>
      </c>
    </row>
    <row r="76765" spans="1:18" x14ac:dyDescent="0.25">
      <c r="A76765" s="7" t="s">
        <v>4492</v>
      </c>
      <c r="B76765" s="3" t="s">
        <v>1158</v>
      </c>
      <c r="C76765" s="3" t="s">
        <v>1159</v>
      </c>
      <c r="D76765" s="3" t="s">
        <v>422</v>
      </c>
      <c r="E76765" s="3" t="s">
        <v>432</v>
      </c>
      <c r="F76765" s="1">
        <v>0.5</v>
      </c>
      <c r="H76765">
        <v>10000</v>
      </c>
      <c r="I76765" s="3"/>
      <c r="J76765" s="3"/>
      <c r="K76765" s="3"/>
      <c r="L76765">
        <v>57016</v>
      </c>
      <c r="M76765">
        <v>32176</v>
      </c>
      <c r="N76765" s="2">
        <v>42357</v>
      </c>
      <c r="O76765" s="3"/>
      <c r="Q76765">
        <v>42176</v>
      </c>
    </row>
    <row r="76766" spans="1:18" x14ac:dyDescent="0.25">
      <c r="A76766" s="7" t="s">
        <v>4492</v>
      </c>
      <c r="B76766" s="3" t="s">
        <v>1160</v>
      </c>
      <c r="C76766" s="3" t="s">
        <v>310</v>
      </c>
      <c r="D76766" s="3" t="s">
        <v>422</v>
      </c>
      <c r="E76766" s="3" t="s">
        <v>432</v>
      </c>
      <c r="F76766" s="1">
        <v>0.2</v>
      </c>
      <c r="H76766">
        <v>1500</v>
      </c>
      <c r="I76766" s="3"/>
      <c r="J76766" s="3" t="s">
        <v>305</v>
      </c>
      <c r="K76766" s="3"/>
      <c r="L76766">
        <v>66108</v>
      </c>
      <c r="M76766">
        <v>36774</v>
      </c>
      <c r="N76766" s="2">
        <v>43322</v>
      </c>
      <c r="O76766" s="3"/>
      <c r="Q76766">
        <v>38274</v>
      </c>
    </row>
    <row r="76767" spans="1:18" x14ac:dyDescent="0.25">
      <c r="A76767" s="7" t="s">
        <v>4492</v>
      </c>
      <c r="B76767" s="3" t="s">
        <v>1161</v>
      </c>
      <c r="C76767" s="3" t="s">
        <v>3638</v>
      </c>
      <c r="D76767" s="3" t="s">
        <v>422</v>
      </c>
      <c r="E76767" s="3" t="s">
        <v>432</v>
      </c>
      <c r="F76767" s="1">
        <v>0.2</v>
      </c>
      <c r="H76767">
        <v>10000</v>
      </c>
      <c r="I76767" s="3" t="s">
        <v>16</v>
      </c>
      <c r="J76767" s="3"/>
      <c r="K76767" s="3" t="s">
        <v>306</v>
      </c>
      <c r="L76767">
        <v>57016</v>
      </c>
      <c r="M76767">
        <v>32176</v>
      </c>
      <c r="N76767" s="2">
        <v>42357</v>
      </c>
      <c r="O76767" s="3"/>
      <c r="Q76767">
        <v>42176</v>
      </c>
      <c r="R76767" s="2">
        <v>43818</v>
      </c>
    </row>
    <row r="76768" spans="1:18" x14ac:dyDescent="0.25">
      <c r="A76768" s="7" t="s">
        <v>4492</v>
      </c>
      <c r="B76768" s="3" t="s">
        <v>1163</v>
      </c>
      <c r="C76768" s="3" t="s">
        <v>3992</v>
      </c>
      <c r="D76768" s="3" t="s">
        <v>422</v>
      </c>
      <c r="E76768" s="3" t="s">
        <v>423</v>
      </c>
      <c r="F76768" s="1">
        <v>2.5</v>
      </c>
      <c r="I76768" s="3" t="s">
        <v>72</v>
      </c>
      <c r="J76768" s="3" t="s">
        <v>305</v>
      </c>
      <c r="K76768" s="3"/>
      <c r="L76768">
        <v>65425</v>
      </c>
      <c r="M76768">
        <v>36428</v>
      </c>
      <c r="N76768" s="2">
        <v>43257</v>
      </c>
      <c r="O76768" s="3"/>
      <c r="R76768" s="2">
        <v>43622</v>
      </c>
    </row>
    <row r="76769" spans="1:18" x14ac:dyDescent="0.25">
      <c r="A76769" s="7" t="s">
        <v>4492</v>
      </c>
      <c r="B76769" s="3" t="s">
        <v>1165</v>
      </c>
      <c r="C76769" s="3" t="s">
        <v>3120</v>
      </c>
      <c r="D76769" s="3" t="s">
        <v>427</v>
      </c>
      <c r="E76769" s="3" t="s">
        <v>423</v>
      </c>
      <c r="F76769" s="1">
        <v>2</v>
      </c>
      <c r="G76769">
        <v>15000</v>
      </c>
      <c r="I76769" s="3"/>
      <c r="J76769" s="3"/>
      <c r="K76769" s="3"/>
      <c r="L76769">
        <v>57016</v>
      </c>
      <c r="M76769">
        <v>32176</v>
      </c>
      <c r="N76769" s="2">
        <v>42357</v>
      </c>
      <c r="O76769" s="3"/>
      <c r="P76769">
        <v>72016</v>
      </c>
    </row>
    <row r="76770" spans="1:18" x14ac:dyDescent="0.25">
      <c r="A76770" s="7" t="s">
        <v>4492</v>
      </c>
      <c r="B76770" s="3" t="s">
        <v>1167</v>
      </c>
      <c r="C76770" s="3" t="s">
        <v>1166</v>
      </c>
      <c r="D76770" s="3" t="s">
        <v>427</v>
      </c>
      <c r="E76770" s="3" t="s">
        <v>423</v>
      </c>
      <c r="F76770" s="1">
        <v>5</v>
      </c>
      <c r="G76770">
        <v>24000</v>
      </c>
      <c r="I76770" s="3"/>
      <c r="J76770" s="3"/>
      <c r="K76770" s="3"/>
      <c r="L76770">
        <v>50411</v>
      </c>
      <c r="M76770">
        <v>28872</v>
      </c>
      <c r="N76770" s="2">
        <v>41670</v>
      </c>
      <c r="O76770" s="3"/>
      <c r="P76770">
        <v>74411</v>
      </c>
    </row>
    <row r="76771" spans="1:18" x14ac:dyDescent="0.25">
      <c r="A76771" s="7" t="s">
        <v>4492</v>
      </c>
      <c r="B76771" s="3" t="s">
        <v>1168</v>
      </c>
      <c r="C76771" s="3" t="s">
        <v>1169</v>
      </c>
      <c r="D76771" s="3" t="s">
        <v>422</v>
      </c>
      <c r="E76771" s="3" t="s">
        <v>423</v>
      </c>
      <c r="F76771" s="1">
        <v>0.5</v>
      </c>
      <c r="G76771">
        <v>15000</v>
      </c>
      <c r="I76771" s="3"/>
      <c r="J76771" s="3"/>
      <c r="K76771" s="3"/>
      <c r="L76771">
        <v>57016</v>
      </c>
      <c r="M76771">
        <v>32176</v>
      </c>
      <c r="N76771" s="2">
        <v>42357</v>
      </c>
      <c r="O76771" s="3"/>
      <c r="P76771">
        <v>72016</v>
      </c>
    </row>
    <row r="76772" spans="1:18" x14ac:dyDescent="0.25">
      <c r="A76772" s="7" t="s">
        <v>4492</v>
      </c>
      <c r="B76772" s="3" t="s">
        <v>1170</v>
      </c>
      <c r="C76772" s="3" t="s">
        <v>1171</v>
      </c>
      <c r="D76772" s="3" t="s">
        <v>422</v>
      </c>
      <c r="E76772" s="3" t="s">
        <v>423</v>
      </c>
      <c r="F76772" s="1">
        <v>0.5</v>
      </c>
      <c r="G76772">
        <v>15000</v>
      </c>
      <c r="I76772" s="3"/>
      <c r="J76772" s="3"/>
      <c r="K76772" s="3"/>
      <c r="L76772">
        <v>57016</v>
      </c>
      <c r="M76772">
        <v>32176</v>
      </c>
      <c r="N76772" s="2">
        <v>42357</v>
      </c>
      <c r="O76772" s="3"/>
      <c r="P76772">
        <v>72016</v>
      </c>
    </row>
    <row r="76773" spans="1:18" x14ac:dyDescent="0.25">
      <c r="A76773" s="7" t="s">
        <v>4492</v>
      </c>
      <c r="B76773" s="3" t="s">
        <v>1172</v>
      </c>
      <c r="C76773" s="3" t="s">
        <v>1173</v>
      </c>
      <c r="D76773" s="3" t="s">
        <v>422</v>
      </c>
      <c r="E76773" s="3" t="s">
        <v>423</v>
      </c>
      <c r="F76773" s="1">
        <v>1.5</v>
      </c>
      <c r="G76773">
        <v>15000</v>
      </c>
      <c r="I76773" s="3"/>
      <c r="J76773" s="3"/>
      <c r="K76773" s="3"/>
      <c r="L76773">
        <v>57016</v>
      </c>
      <c r="M76773">
        <v>32176</v>
      </c>
      <c r="N76773" s="2">
        <v>42357</v>
      </c>
      <c r="O76773" s="3"/>
      <c r="P76773">
        <v>72016</v>
      </c>
    </row>
    <row r="76774" spans="1:18" x14ac:dyDescent="0.25">
      <c r="A76774" s="7" t="s">
        <v>4492</v>
      </c>
      <c r="B76774" s="3" t="s">
        <v>1174</v>
      </c>
      <c r="C76774" s="3" t="s">
        <v>1175</v>
      </c>
      <c r="D76774" s="3" t="s">
        <v>422</v>
      </c>
      <c r="E76774" s="3" t="s">
        <v>423</v>
      </c>
      <c r="F76774" s="1">
        <v>1</v>
      </c>
      <c r="G76774">
        <v>12000</v>
      </c>
      <c r="I76774" s="3"/>
      <c r="J76774" s="3"/>
      <c r="K76774" s="3"/>
      <c r="L76774">
        <v>64124</v>
      </c>
      <c r="M76774">
        <v>35812</v>
      </c>
      <c r="N76774" s="2">
        <v>43124</v>
      </c>
      <c r="O76774" s="3"/>
      <c r="P76774">
        <v>76124</v>
      </c>
    </row>
    <row r="76775" spans="1:18" x14ac:dyDescent="0.25">
      <c r="A76775" s="7" t="s">
        <v>4492</v>
      </c>
      <c r="B76775" s="3" t="s">
        <v>1176</v>
      </c>
      <c r="C76775" s="3" t="s">
        <v>1177</v>
      </c>
      <c r="D76775" s="3" t="s">
        <v>418</v>
      </c>
      <c r="E76775" s="3" t="s">
        <v>423</v>
      </c>
      <c r="F76775" s="1">
        <v>1</v>
      </c>
      <c r="G76775">
        <v>7500</v>
      </c>
      <c r="I76775" s="3" t="s">
        <v>53</v>
      </c>
      <c r="J76775" s="3"/>
      <c r="K76775" s="3"/>
      <c r="L76775">
        <v>64124</v>
      </c>
      <c r="M76775">
        <v>35812</v>
      </c>
      <c r="N76775" s="2">
        <v>43104</v>
      </c>
      <c r="O76775" s="3"/>
      <c r="P76775">
        <v>71624</v>
      </c>
      <c r="R76775" s="2">
        <v>43834</v>
      </c>
    </row>
    <row r="76776" spans="1:18" x14ac:dyDescent="0.25">
      <c r="A76776" s="7" t="s">
        <v>4492</v>
      </c>
      <c r="B76776" s="3" t="s">
        <v>1176</v>
      </c>
      <c r="C76776" s="3" t="s">
        <v>1178</v>
      </c>
      <c r="D76776" s="3" t="s">
        <v>422</v>
      </c>
      <c r="E76776" s="3" t="s">
        <v>423</v>
      </c>
      <c r="F76776" s="1">
        <v>0.5</v>
      </c>
      <c r="G76776">
        <v>7500</v>
      </c>
      <c r="I76776" s="3" t="s">
        <v>53</v>
      </c>
      <c r="J76776" s="3"/>
      <c r="K76776" s="3"/>
      <c r="L76776">
        <v>64124</v>
      </c>
      <c r="M76776">
        <v>35812</v>
      </c>
      <c r="N76776" s="2">
        <v>43104</v>
      </c>
      <c r="O76776" s="3"/>
      <c r="P76776">
        <v>71624</v>
      </c>
      <c r="R76776" s="2">
        <v>43834</v>
      </c>
    </row>
    <row r="76777" spans="1:18" x14ac:dyDescent="0.25">
      <c r="A76777" s="7" t="s">
        <v>4492</v>
      </c>
      <c r="B76777" s="3" t="s">
        <v>507</v>
      </c>
      <c r="C76777" s="3" t="s">
        <v>137</v>
      </c>
      <c r="D76777" s="3" t="s">
        <v>418</v>
      </c>
      <c r="E76777" s="3" t="s">
        <v>423</v>
      </c>
      <c r="F76777" s="1">
        <v>0.5</v>
      </c>
      <c r="G76777">
        <v>2250</v>
      </c>
      <c r="I76777" s="3"/>
      <c r="J76777" s="3" t="s">
        <v>305</v>
      </c>
      <c r="K76777" s="3"/>
      <c r="L76777">
        <v>65425</v>
      </c>
      <c r="M76777">
        <v>36428</v>
      </c>
      <c r="N76777" s="2">
        <v>43257</v>
      </c>
      <c r="O76777" s="3"/>
      <c r="P76777">
        <v>67675</v>
      </c>
    </row>
    <row r="76778" spans="1:18" x14ac:dyDescent="0.25">
      <c r="A76778" s="7" t="s">
        <v>4492</v>
      </c>
      <c r="B76778" s="3" t="s">
        <v>507</v>
      </c>
      <c r="C76778" s="3" t="s">
        <v>137</v>
      </c>
      <c r="D76778" s="3" t="s">
        <v>418</v>
      </c>
      <c r="E76778" s="3" t="s">
        <v>423</v>
      </c>
      <c r="F76778" s="1">
        <v>0.5</v>
      </c>
      <c r="G76778">
        <v>2250</v>
      </c>
      <c r="I76778" s="3"/>
      <c r="J76778" s="3" t="s">
        <v>305</v>
      </c>
      <c r="K76778" s="3"/>
      <c r="L76778">
        <v>66108</v>
      </c>
      <c r="M76778">
        <v>36774</v>
      </c>
      <c r="N76778" s="2">
        <v>43322</v>
      </c>
      <c r="O76778" s="3"/>
      <c r="P76778">
        <v>68358</v>
      </c>
    </row>
    <row r="76779" spans="1:18" x14ac:dyDescent="0.25">
      <c r="A76779" s="7" t="s">
        <v>4492</v>
      </c>
      <c r="B76779" s="3" t="s">
        <v>1180</v>
      </c>
      <c r="C76779" s="3" t="s">
        <v>1181</v>
      </c>
      <c r="D76779" s="3" t="s">
        <v>427</v>
      </c>
      <c r="E76779" s="3" t="s">
        <v>423</v>
      </c>
      <c r="F76779" s="1">
        <v>0.5</v>
      </c>
      <c r="G76779">
        <v>7500</v>
      </c>
      <c r="I76779" s="3"/>
      <c r="J76779" s="3"/>
      <c r="K76779" s="3"/>
      <c r="L76779">
        <v>64124</v>
      </c>
      <c r="M76779">
        <v>35812</v>
      </c>
      <c r="N76779" s="2">
        <v>43124</v>
      </c>
      <c r="O76779" s="3"/>
      <c r="P76779">
        <v>71624</v>
      </c>
    </row>
    <row r="76780" spans="1:18" x14ac:dyDescent="0.25">
      <c r="A76780" s="7" t="s">
        <v>4492</v>
      </c>
      <c r="B76780" s="3" t="s">
        <v>508</v>
      </c>
      <c r="C76780" s="3" t="s">
        <v>509</v>
      </c>
      <c r="D76780" s="3" t="s">
        <v>422</v>
      </c>
      <c r="E76780" s="3" t="s">
        <v>423</v>
      </c>
      <c r="F76780" s="1">
        <v>1.5</v>
      </c>
      <c r="G76780">
        <v>4000</v>
      </c>
      <c r="I76780" s="3"/>
      <c r="J76780" s="3" t="s">
        <v>305</v>
      </c>
      <c r="K76780" s="3"/>
      <c r="L76780">
        <v>64124</v>
      </c>
      <c r="M76780">
        <v>35812</v>
      </c>
      <c r="N76780" s="2">
        <v>43124</v>
      </c>
      <c r="O76780" s="3"/>
      <c r="P76780">
        <v>68124</v>
      </c>
    </row>
    <row r="76781" spans="1:18" x14ac:dyDescent="0.25">
      <c r="A76781" s="7" t="s">
        <v>4492</v>
      </c>
      <c r="B76781" s="3" t="s">
        <v>1182</v>
      </c>
      <c r="C76781" s="3" t="s">
        <v>1183</v>
      </c>
      <c r="D76781" s="3" t="s">
        <v>422</v>
      </c>
      <c r="E76781" s="3" t="s">
        <v>423</v>
      </c>
      <c r="F76781" s="1">
        <v>0.5</v>
      </c>
      <c r="G76781">
        <v>7500</v>
      </c>
      <c r="I76781" s="3"/>
      <c r="J76781" s="3"/>
      <c r="K76781" s="3"/>
      <c r="L76781">
        <v>64124</v>
      </c>
      <c r="M76781">
        <v>35812</v>
      </c>
      <c r="N76781" s="2">
        <v>43124</v>
      </c>
      <c r="O76781" s="3"/>
      <c r="P76781">
        <v>71624</v>
      </c>
    </row>
    <row r="76782" spans="1:18" x14ac:dyDescent="0.25">
      <c r="A76782" s="7" t="s">
        <v>4492</v>
      </c>
      <c r="B76782" s="3" t="s">
        <v>1184</v>
      </c>
      <c r="C76782" s="3" t="s">
        <v>3993</v>
      </c>
      <c r="D76782" s="3" t="s">
        <v>422</v>
      </c>
      <c r="E76782" s="3" t="s">
        <v>423</v>
      </c>
      <c r="F76782" s="1">
        <v>5</v>
      </c>
      <c r="I76782" s="3" t="s">
        <v>53</v>
      </c>
      <c r="J76782" s="3"/>
      <c r="K76782" s="3"/>
      <c r="L76782">
        <v>64124</v>
      </c>
      <c r="M76782">
        <v>35812</v>
      </c>
      <c r="N76782" s="2">
        <v>43104</v>
      </c>
      <c r="O76782" s="3"/>
      <c r="R76782" s="2">
        <v>43834</v>
      </c>
    </row>
    <row r="76783" spans="1:18" x14ac:dyDescent="0.25">
      <c r="A76783" s="7" t="s">
        <v>4492</v>
      </c>
      <c r="B76783" s="3" t="s">
        <v>1186</v>
      </c>
      <c r="C76783" s="3" t="s">
        <v>3994</v>
      </c>
      <c r="D76783" s="3" t="s">
        <v>422</v>
      </c>
      <c r="E76783" s="3" t="s">
        <v>423</v>
      </c>
      <c r="F76783" s="1">
        <v>0.5</v>
      </c>
      <c r="G76783">
        <v>15000</v>
      </c>
      <c r="I76783" s="3"/>
      <c r="J76783" s="3"/>
      <c r="K76783" s="3"/>
      <c r="L76783">
        <v>57016</v>
      </c>
      <c r="M76783">
        <v>32176</v>
      </c>
      <c r="N76783" s="2">
        <v>42357</v>
      </c>
      <c r="O76783" s="3"/>
      <c r="P76783">
        <v>72016</v>
      </c>
    </row>
    <row r="76784" spans="1:18" x14ac:dyDescent="0.25">
      <c r="A76784" s="7" t="s">
        <v>4492</v>
      </c>
      <c r="B76784" s="3" t="s">
        <v>1188</v>
      </c>
      <c r="C76784" s="3" t="s">
        <v>3993</v>
      </c>
      <c r="D76784" s="3" t="s">
        <v>422</v>
      </c>
      <c r="E76784" s="3" t="s">
        <v>423</v>
      </c>
      <c r="F76784" s="1">
        <v>2.5</v>
      </c>
      <c r="I76784" s="3" t="s">
        <v>53</v>
      </c>
      <c r="J76784" s="3"/>
      <c r="K76784" s="3"/>
      <c r="L76784">
        <v>64124</v>
      </c>
      <c r="M76784">
        <v>35812</v>
      </c>
      <c r="N76784" s="2">
        <v>43104</v>
      </c>
      <c r="O76784" s="3"/>
      <c r="R76784" s="2">
        <v>43834</v>
      </c>
    </row>
    <row r="76785" spans="1:18" x14ac:dyDescent="0.25">
      <c r="A76785" s="7" t="s">
        <v>4492</v>
      </c>
      <c r="B76785" s="3" t="s">
        <v>1189</v>
      </c>
      <c r="C76785" s="3" t="s">
        <v>1190</v>
      </c>
      <c r="D76785" s="3" t="s">
        <v>422</v>
      </c>
      <c r="E76785" s="3" t="s">
        <v>419</v>
      </c>
      <c r="F76785" s="1">
        <v>0.5</v>
      </c>
      <c r="I76785" s="3" t="s">
        <v>53</v>
      </c>
      <c r="J76785" s="3"/>
      <c r="K76785" s="3"/>
      <c r="L76785">
        <v>64124</v>
      </c>
      <c r="M76785">
        <v>35812</v>
      </c>
      <c r="N76785" s="2">
        <v>43104</v>
      </c>
      <c r="O76785" s="3"/>
      <c r="R76785" s="2">
        <v>43834</v>
      </c>
    </row>
    <row r="76786" spans="1:18" x14ac:dyDescent="0.25">
      <c r="A76786" s="7" t="s">
        <v>4492</v>
      </c>
      <c r="B76786" s="3" t="s">
        <v>1191</v>
      </c>
      <c r="C76786" s="3" t="s">
        <v>138</v>
      </c>
      <c r="D76786" s="3" t="s">
        <v>422</v>
      </c>
      <c r="E76786" s="3" t="s">
        <v>419</v>
      </c>
      <c r="F76786" s="1">
        <v>0.5</v>
      </c>
      <c r="G76786">
        <v>7500</v>
      </c>
      <c r="I76786" s="3" t="s">
        <v>14</v>
      </c>
      <c r="J76786" s="3"/>
      <c r="K76786" s="3"/>
      <c r="L76786">
        <v>64124</v>
      </c>
      <c r="M76786">
        <v>35812</v>
      </c>
      <c r="N76786" s="2">
        <v>43124</v>
      </c>
      <c r="O76786" s="3"/>
      <c r="P76786">
        <v>71624</v>
      </c>
      <c r="R76786" s="2">
        <v>44220</v>
      </c>
    </row>
    <row r="76787" spans="1:18" x14ac:dyDescent="0.25">
      <c r="A76787" s="7" t="s">
        <v>4492</v>
      </c>
      <c r="B76787" s="3" t="s">
        <v>1192</v>
      </c>
      <c r="C76787" s="3" t="s">
        <v>1193</v>
      </c>
      <c r="D76787" s="3" t="s">
        <v>427</v>
      </c>
      <c r="E76787" s="3" t="s">
        <v>419</v>
      </c>
      <c r="F76787" s="1">
        <v>1.5</v>
      </c>
      <c r="I76787" s="3" t="s">
        <v>139</v>
      </c>
      <c r="J76787" s="3"/>
      <c r="K76787" s="3"/>
      <c r="L76787">
        <v>64124</v>
      </c>
      <c r="M76787">
        <v>35812</v>
      </c>
      <c r="N76787" s="2">
        <v>43124</v>
      </c>
      <c r="O76787" s="3"/>
      <c r="R76787" s="2">
        <v>50429</v>
      </c>
    </row>
    <row r="76788" spans="1:18" x14ac:dyDescent="0.25">
      <c r="A76788" s="7" t="s">
        <v>4492</v>
      </c>
      <c r="B76788" s="3" t="s">
        <v>1194</v>
      </c>
      <c r="C76788" s="3" t="s">
        <v>1195</v>
      </c>
      <c r="D76788" s="3" t="s">
        <v>427</v>
      </c>
      <c r="E76788" s="3" t="s">
        <v>419</v>
      </c>
      <c r="F76788" s="1">
        <v>1</v>
      </c>
      <c r="I76788" s="3" t="s">
        <v>53</v>
      </c>
      <c r="J76788" s="3"/>
      <c r="K76788" s="3"/>
      <c r="L76788">
        <v>64124</v>
      </c>
      <c r="M76788">
        <v>35812</v>
      </c>
      <c r="N76788" s="2">
        <v>43104</v>
      </c>
      <c r="O76788" s="3"/>
      <c r="R76788" s="2">
        <v>43834</v>
      </c>
    </row>
    <row r="76789" spans="1:18" x14ac:dyDescent="0.25">
      <c r="A76789" s="7" t="s">
        <v>4492</v>
      </c>
      <c r="B76789" s="3" t="s">
        <v>1196</v>
      </c>
      <c r="C76789" s="3" t="s">
        <v>3995</v>
      </c>
      <c r="D76789" s="3" t="s">
        <v>422</v>
      </c>
      <c r="E76789" s="3" t="s">
        <v>419</v>
      </c>
      <c r="F76789" s="1">
        <v>0.5</v>
      </c>
      <c r="I76789" s="3" t="s">
        <v>13</v>
      </c>
      <c r="J76789" s="3"/>
      <c r="K76789" s="3"/>
      <c r="L76789">
        <v>57016</v>
      </c>
      <c r="M76789">
        <v>32176</v>
      </c>
      <c r="N76789" s="2">
        <v>42357</v>
      </c>
      <c r="O76789" s="3"/>
      <c r="R76789" s="2">
        <v>44549</v>
      </c>
    </row>
    <row r="76790" spans="1:18" x14ac:dyDescent="0.25">
      <c r="A76790" s="7" t="s">
        <v>4492</v>
      </c>
      <c r="B76790" s="3" t="s">
        <v>1198</v>
      </c>
      <c r="C76790" s="3" t="s">
        <v>1199</v>
      </c>
      <c r="D76790" s="3" t="s">
        <v>422</v>
      </c>
      <c r="E76790" s="3" t="s">
        <v>419</v>
      </c>
      <c r="F76790" s="1">
        <v>1</v>
      </c>
      <c r="G76790">
        <v>8500</v>
      </c>
      <c r="I76790" s="3"/>
      <c r="J76790" s="3"/>
      <c r="K76790" s="3"/>
      <c r="L76790">
        <v>64124</v>
      </c>
      <c r="M76790">
        <v>35812</v>
      </c>
      <c r="N76790" s="2">
        <v>43124</v>
      </c>
      <c r="O76790" s="3"/>
      <c r="P76790">
        <v>72624</v>
      </c>
    </row>
    <row r="76791" spans="1:18" x14ac:dyDescent="0.25">
      <c r="A76791" s="7" t="s">
        <v>4492</v>
      </c>
      <c r="B76791" s="3" t="s">
        <v>1200</v>
      </c>
      <c r="C76791" s="3" t="s">
        <v>140</v>
      </c>
      <c r="D76791" s="3" t="s">
        <v>427</v>
      </c>
      <c r="E76791" s="3" t="s">
        <v>419</v>
      </c>
      <c r="F76791" s="1">
        <v>1.5</v>
      </c>
      <c r="G76791">
        <v>24000</v>
      </c>
      <c r="I76791" s="3" t="s">
        <v>13</v>
      </c>
      <c r="J76791" s="3"/>
      <c r="K76791" s="3"/>
      <c r="L76791">
        <v>64124</v>
      </c>
      <c r="M76791">
        <v>35812</v>
      </c>
      <c r="N76791" s="2">
        <v>43124</v>
      </c>
      <c r="O76791" s="3"/>
      <c r="P76791">
        <v>88124</v>
      </c>
      <c r="R76791" s="2">
        <v>45315</v>
      </c>
    </row>
    <row r="76792" spans="1:18" x14ac:dyDescent="0.25">
      <c r="A76792" s="7" t="s">
        <v>4492</v>
      </c>
      <c r="B76792" s="3" t="s">
        <v>1200</v>
      </c>
      <c r="C76792" s="3" t="s">
        <v>1201</v>
      </c>
      <c r="D76792" s="3" t="s">
        <v>427</v>
      </c>
      <c r="E76792" s="3" t="s">
        <v>419</v>
      </c>
      <c r="F76792" s="1">
        <v>5</v>
      </c>
      <c r="G76792">
        <v>24000</v>
      </c>
      <c r="I76792" s="3" t="s">
        <v>13</v>
      </c>
      <c r="J76792" s="3"/>
      <c r="K76792" s="3"/>
      <c r="L76792">
        <v>64124</v>
      </c>
      <c r="M76792">
        <v>35812</v>
      </c>
      <c r="N76792" s="2">
        <v>43124</v>
      </c>
      <c r="O76792" s="3"/>
      <c r="P76792">
        <v>88124</v>
      </c>
      <c r="R76792" s="2">
        <v>45315</v>
      </c>
    </row>
    <row r="76793" spans="1:18" x14ac:dyDescent="0.25">
      <c r="A76793" s="7" t="s">
        <v>4492</v>
      </c>
      <c r="B76793" s="3" t="s">
        <v>1202</v>
      </c>
      <c r="C76793" s="3" t="s">
        <v>1203</v>
      </c>
      <c r="D76793" s="3" t="s">
        <v>427</v>
      </c>
      <c r="E76793" s="3" t="s">
        <v>419</v>
      </c>
      <c r="F76793" s="1">
        <v>0.5</v>
      </c>
      <c r="G76793">
        <v>24000</v>
      </c>
      <c r="I76793" s="3"/>
      <c r="J76793" s="3"/>
      <c r="K76793" s="3"/>
      <c r="L76793">
        <v>50411</v>
      </c>
      <c r="M76793">
        <v>28872</v>
      </c>
      <c r="N76793" s="2">
        <v>41670</v>
      </c>
      <c r="O76793" s="3"/>
      <c r="P76793">
        <v>74411</v>
      </c>
    </row>
    <row r="76794" spans="1:18" x14ac:dyDescent="0.25">
      <c r="A76794" s="7" t="s">
        <v>4492</v>
      </c>
      <c r="B76794" s="3" t="s">
        <v>1204</v>
      </c>
      <c r="C76794" s="3" t="s">
        <v>1205</v>
      </c>
      <c r="D76794" s="3" t="s">
        <v>427</v>
      </c>
      <c r="E76794" s="3" t="s">
        <v>419</v>
      </c>
      <c r="F76794" s="1">
        <v>0.5</v>
      </c>
      <c r="I76794" s="3" t="s">
        <v>53</v>
      </c>
      <c r="J76794" s="3"/>
      <c r="K76794" s="3"/>
      <c r="L76794">
        <v>64124</v>
      </c>
      <c r="M76794">
        <v>35812</v>
      </c>
      <c r="N76794" s="2">
        <v>43104</v>
      </c>
      <c r="O76794" s="3"/>
      <c r="R76794" s="2">
        <v>43834</v>
      </c>
    </row>
    <row r="76795" spans="1:18" x14ac:dyDescent="0.25">
      <c r="A76795" s="7" t="s">
        <v>4492</v>
      </c>
      <c r="B76795" s="3" t="s">
        <v>1206</v>
      </c>
      <c r="C76795" s="3" t="s">
        <v>1207</v>
      </c>
      <c r="D76795" s="3" t="s">
        <v>427</v>
      </c>
      <c r="E76795" s="3" t="s">
        <v>432</v>
      </c>
      <c r="F76795" s="1">
        <v>1</v>
      </c>
      <c r="G76795">
        <v>22000</v>
      </c>
      <c r="I76795" s="3" t="s">
        <v>141</v>
      </c>
      <c r="J76795" s="3"/>
      <c r="K76795" s="3"/>
      <c r="L76795">
        <v>57016</v>
      </c>
      <c r="M76795">
        <v>32176</v>
      </c>
      <c r="N76795" s="2">
        <v>42357</v>
      </c>
      <c r="O76795" s="3"/>
      <c r="P76795">
        <v>79016</v>
      </c>
      <c r="R76795" s="2">
        <v>44184</v>
      </c>
    </row>
    <row r="76796" spans="1:18" x14ac:dyDescent="0.25">
      <c r="A76796" s="7" t="s">
        <v>4492</v>
      </c>
      <c r="B76796" s="3" t="s">
        <v>1206</v>
      </c>
      <c r="C76796" s="3" t="s">
        <v>1208</v>
      </c>
      <c r="D76796" s="3" t="s">
        <v>427</v>
      </c>
      <c r="E76796" s="3" t="s">
        <v>432</v>
      </c>
      <c r="F76796" s="1">
        <v>1</v>
      </c>
      <c r="G76796">
        <v>22000</v>
      </c>
      <c r="I76796" s="3" t="s">
        <v>141</v>
      </c>
      <c r="J76796" s="3"/>
      <c r="K76796" s="3"/>
      <c r="L76796">
        <v>57016</v>
      </c>
      <c r="M76796">
        <v>32176</v>
      </c>
      <c r="N76796" s="2">
        <v>42357</v>
      </c>
      <c r="O76796" s="3"/>
      <c r="P76796">
        <v>79016</v>
      </c>
      <c r="R76796" s="2">
        <v>44184</v>
      </c>
    </row>
    <row r="76797" spans="1:18" x14ac:dyDescent="0.25">
      <c r="A76797" s="7" t="s">
        <v>4492</v>
      </c>
      <c r="B76797" s="3" t="s">
        <v>1209</v>
      </c>
      <c r="C76797" s="3" t="s">
        <v>515</v>
      </c>
      <c r="D76797" s="3" t="s">
        <v>427</v>
      </c>
      <c r="E76797" s="3" t="s">
        <v>432</v>
      </c>
      <c r="F76797" s="1">
        <v>0.2</v>
      </c>
      <c r="H76797">
        <v>1800</v>
      </c>
      <c r="I76797" s="3"/>
      <c r="J76797" s="3" t="s">
        <v>305</v>
      </c>
      <c r="K76797" s="3"/>
      <c r="L76797">
        <v>66108</v>
      </c>
      <c r="M76797">
        <v>36774</v>
      </c>
      <c r="N76797" s="2">
        <v>43322</v>
      </c>
      <c r="O76797" s="3"/>
      <c r="Q76797">
        <v>38574</v>
      </c>
    </row>
    <row r="76798" spans="1:18" x14ac:dyDescent="0.25">
      <c r="A76798" s="7" t="s">
        <v>4492</v>
      </c>
      <c r="B76798" s="3" t="s">
        <v>1209</v>
      </c>
      <c r="C76798" s="3" t="s">
        <v>516</v>
      </c>
      <c r="D76798" s="3" t="s">
        <v>427</v>
      </c>
      <c r="E76798" s="3" t="s">
        <v>432</v>
      </c>
      <c r="F76798" s="1">
        <v>0.2</v>
      </c>
      <c r="H76798">
        <v>1800</v>
      </c>
      <c r="I76798" s="3"/>
      <c r="J76798" s="3" t="s">
        <v>305</v>
      </c>
      <c r="K76798" s="3"/>
      <c r="L76798">
        <v>65425</v>
      </c>
      <c r="M76798">
        <v>36428</v>
      </c>
      <c r="N76798" s="2">
        <v>43257</v>
      </c>
      <c r="O76798" s="3"/>
      <c r="Q76798">
        <v>38228</v>
      </c>
    </row>
    <row r="76799" spans="1:18" x14ac:dyDescent="0.25">
      <c r="A76799" s="7" t="s">
        <v>4492</v>
      </c>
      <c r="B76799" s="3" t="s">
        <v>1210</v>
      </c>
      <c r="C76799" s="3" t="s">
        <v>1211</v>
      </c>
      <c r="D76799" s="3" t="s">
        <v>427</v>
      </c>
      <c r="E76799" s="3" t="s">
        <v>432</v>
      </c>
      <c r="F76799" s="1">
        <v>0.2</v>
      </c>
      <c r="G76799">
        <v>7500</v>
      </c>
      <c r="I76799" s="3"/>
      <c r="J76799" s="3"/>
      <c r="K76799" s="3"/>
      <c r="L76799">
        <v>64124</v>
      </c>
      <c r="M76799">
        <v>35812</v>
      </c>
      <c r="N76799" s="2">
        <v>43124</v>
      </c>
      <c r="O76799" s="3"/>
      <c r="P76799">
        <v>71624</v>
      </c>
    </row>
    <row r="76800" spans="1:18" x14ac:dyDescent="0.25">
      <c r="A76800" s="7" t="s">
        <v>4492</v>
      </c>
      <c r="B76800" s="3" t="s">
        <v>1210</v>
      </c>
      <c r="C76800" s="3" t="s">
        <v>1212</v>
      </c>
      <c r="D76800" s="3" t="s">
        <v>418</v>
      </c>
      <c r="E76800" s="3" t="s">
        <v>432</v>
      </c>
      <c r="F76800" s="1">
        <v>0.2</v>
      </c>
      <c r="G76800">
        <v>7500</v>
      </c>
      <c r="I76800" s="3"/>
      <c r="J76800" s="3"/>
      <c r="K76800" s="3"/>
      <c r="L76800">
        <v>64124</v>
      </c>
      <c r="M76800">
        <v>35812</v>
      </c>
      <c r="N76800" s="2">
        <v>43124</v>
      </c>
      <c r="O76800" s="3"/>
      <c r="P76800">
        <v>71624</v>
      </c>
    </row>
    <row r="76801" spans="1:18" x14ac:dyDescent="0.25">
      <c r="A76801" s="7" t="s">
        <v>4492</v>
      </c>
      <c r="B76801" s="3" t="s">
        <v>1210</v>
      </c>
      <c r="C76801" s="3" t="s">
        <v>142</v>
      </c>
      <c r="D76801" s="3" t="s">
        <v>422</v>
      </c>
      <c r="E76801" s="3" t="s">
        <v>432</v>
      </c>
      <c r="F76801" s="1">
        <v>0.2</v>
      </c>
      <c r="G76801">
        <v>7500</v>
      </c>
      <c r="I76801" s="3"/>
      <c r="J76801" s="3"/>
      <c r="K76801" s="3"/>
      <c r="L76801">
        <v>64124</v>
      </c>
      <c r="M76801">
        <v>35812</v>
      </c>
      <c r="N76801" s="2">
        <v>43124</v>
      </c>
      <c r="O76801" s="3"/>
      <c r="P76801">
        <v>71624</v>
      </c>
    </row>
    <row r="76802" spans="1:18" x14ac:dyDescent="0.25">
      <c r="A76802" s="7" t="s">
        <v>4492</v>
      </c>
      <c r="B76802" s="3" t="s">
        <v>1210</v>
      </c>
      <c r="C76802" s="3" t="s">
        <v>1213</v>
      </c>
      <c r="D76802" s="3" t="s">
        <v>427</v>
      </c>
      <c r="E76802" s="3" t="s">
        <v>432</v>
      </c>
      <c r="F76802" s="1">
        <v>0.2</v>
      </c>
      <c r="G76802">
        <v>7500</v>
      </c>
      <c r="I76802" s="3"/>
      <c r="J76802" s="3"/>
      <c r="K76802" s="3" t="s">
        <v>3856</v>
      </c>
      <c r="L76802">
        <v>66108</v>
      </c>
      <c r="M76802">
        <v>36774</v>
      </c>
      <c r="N76802" s="2">
        <v>43322</v>
      </c>
      <c r="O76802" s="3"/>
      <c r="P76802">
        <v>73608</v>
      </c>
    </row>
    <row r="76803" spans="1:18" x14ac:dyDescent="0.25">
      <c r="A76803" s="7" t="s">
        <v>4492</v>
      </c>
      <c r="B76803" s="3" t="s">
        <v>1210</v>
      </c>
      <c r="C76803" s="3" t="s">
        <v>1214</v>
      </c>
      <c r="D76803" s="3" t="s">
        <v>418</v>
      </c>
      <c r="E76803" s="3" t="s">
        <v>432</v>
      </c>
      <c r="F76803" s="1">
        <v>0.2</v>
      </c>
      <c r="G76803">
        <v>7500</v>
      </c>
      <c r="I76803" s="3"/>
      <c r="J76803" s="3"/>
      <c r="K76803" s="3" t="s">
        <v>3856</v>
      </c>
      <c r="L76803">
        <v>66108</v>
      </c>
      <c r="M76803">
        <v>36774</v>
      </c>
      <c r="N76803" s="2">
        <v>43322</v>
      </c>
      <c r="O76803" s="3"/>
      <c r="P76803">
        <v>73608</v>
      </c>
    </row>
    <row r="76804" spans="1:18" x14ac:dyDescent="0.25">
      <c r="A76804" s="7" t="s">
        <v>4492</v>
      </c>
      <c r="B76804" s="3" t="s">
        <v>1210</v>
      </c>
      <c r="C76804" s="3" t="s">
        <v>3996</v>
      </c>
      <c r="D76804" s="3" t="s">
        <v>422</v>
      </c>
      <c r="E76804" s="3" t="s">
        <v>432</v>
      </c>
      <c r="F76804" s="1">
        <v>0.2</v>
      </c>
      <c r="G76804">
        <v>7500</v>
      </c>
      <c r="I76804" s="3"/>
      <c r="J76804" s="3"/>
      <c r="K76804" s="3" t="s">
        <v>3856</v>
      </c>
      <c r="L76804">
        <v>66108</v>
      </c>
      <c r="M76804">
        <v>36774</v>
      </c>
      <c r="N76804" s="2">
        <v>43322</v>
      </c>
      <c r="O76804" s="3"/>
      <c r="P76804">
        <v>73608</v>
      </c>
    </row>
    <row r="76805" spans="1:18" x14ac:dyDescent="0.25">
      <c r="A76805" s="7" t="s">
        <v>4492</v>
      </c>
      <c r="B76805" s="3" t="s">
        <v>1215</v>
      </c>
      <c r="C76805" s="3" t="s">
        <v>143</v>
      </c>
      <c r="D76805" s="3" t="s">
        <v>418</v>
      </c>
      <c r="E76805" s="3" t="s">
        <v>432</v>
      </c>
      <c r="F76805" s="1">
        <v>1</v>
      </c>
      <c r="G76805">
        <v>7500</v>
      </c>
      <c r="I76805" s="3"/>
      <c r="J76805" s="3"/>
      <c r="K76805" s="3"/>
      <c r="L76805">
        <v>64124</v>
      </c>
      <c r="M76805">
        <v>35812</v>
      </c>
      <c r="N76805" s="2">
        <v>43124</v>
      </c>
      <c r="O76805" s="3"/>
      <c r="P76805">
        <v>71624</v>
      </c>
    </row>
    <row r="76806" spans="1:18" x14ac:dyDescent="0.25">
      <c r="A76806" s="7" t="s">
        <v>4492</v>
      </c>
      <c r="B76806" s="3" t="s">
        <v>1215</v>
      </c>
      <c r="C76806" s="3" t="s">
        <v>143</v>
      </c>
      <c r="D76806" s="3" t="s">
        <v>418</v>
      </c>
      <c r="E76806" s="3" t="s">
        <v>432</v>
      </c>
      <c r="F76806" s="1">
        <v>1</v>
      </c>
      <c r="G76806">
        <v>7500</v>
      </c>
      <c r="I76806" s="3"/>
      <c r="J76806" s="3"/>
      <c r="K76806" s="3"/>
      <c r="L76806">
        <v>64124</v>
      </c>
      <c r="M76806">
        <v>35812</v>
      </c>
      <c r="N76806" s="2">
        <v>43124</v>
      </c>
      <c r="O76806" s="3"/>
      <c r="P76806">
        <v>71624</v>
      </c>
    </row>
    <row r="76807" spans="1:18" x14ac:dyDescent="0.25">
      <c r="A76807" s="7" t="s">
        <v>4492</v>
      </c>
      <c r="B76807" s="3" t="s">
        <v>1217</v>
      </c>
      <c r="C76807" s="3" t="s">
        <v>144</v>
      </c>
      <c r="D76807" s="3" t="s">
        <v>469</v>
      </c>
      <c r="E76807" s="3" t="s">
        <v>432</v>
      </c>
      <c r="F76807" s="1">
        <v>0.5</v>
      </c>
      <c r="G76807">
        <v>22000</v>
      </c>
      <c r="I76807" s="3"/>
      <c r="J76807" s="3"/>
      <c r="K76807" s="3"/>
      <c r="L76807">
        <v>50411</v>
      </c>
      <c r="M76807">
        <v>28872</v>
      </c>
      <c r="N76807" s="2">
        <v>41670</v>
      </c>
      <c r="O76807" s="3"/>
      <c r="P76807">
        <v>72411</v>
      </c>
    </row>
    <row r="76808" spans="1:18" x14ac:dyDescent="0.25">
      <c r="A76808" s="7" t="s">
        <v>4492</v>
      </c>
      <c r="B76808" s="3" t="s">
        <v>1217</v>
      </c>
      <c r="C76808" s="3" t="s">
        <v>3997</v>
      </c>
      <c r="D76808" s="3" t="s">
        <v>469</v>
      </c>
      <c r="E76808" s="3" t="s">
        <v>432</v>
      </c>
      <c r="F76808" s="1">
        <v>0.5</v>
      </c>
      <c r="G76808">
        <v>22000</v>
      </c>
      <c r="I76808" s="3"/>
      <c r="J76808" s="3"/>
      <c r="K76808" s="3"/>
      <c r="L76808">
        <v>50411</v>
      </c>
      <c r="M76808">
        <v>28872</v>
      </c>
      <c r="N76808" s="2">
        <v>41670</v>
      </c>
      <c r="O76808" s="3"/>
      <c r="P76808">
        <v>72411</v>
      </c>
    </row>
    <row r="76809" spans="1:18" x14ac:dyDescent="0.25">
      <c r="A76809" s="7" t="s">
        <v>4492</v>
      </c>
      <c r="B76809" s="3" t="s">
        <v>1218</v>
      </c>
      <c r="C76809" s="3" t="s">
        <v>1219</v>
      </c>
      <c r="D76809" s="3" t="s">
        <v>422</v>
      </c>
      <c r="E76809" s="3" t="s">
        <v>419</v>
      </c>
      <c r="F76809" s="1">
        <v>0.5</v>
      </c>
      <c r="I76809" s="3" t="s">
        <v>13</v>
      </c>
      <c r="J76809" s="3"/>
      <c r="K76809" s="3"/>
      <c r="L76809">
        <v>57016</v>
      </c>
      <c r="M76809">
        <v>32176</v>
      </c>
      <c r="N76809" s="2">
        <v>42357</v>
      </c>
      <c r="O76809" s="3"/>
      <c r="R76809" s="2">
        <v>44549</v>
      </c>
    </row>
    <row r="76810" spans="1:18" x14ac:dyDescent="0.25">
      <c r="A76810" s="7" t="s">
        <v>4492</v>
      </c>
      <c r="B76810" s="3" t="s">
        <v>1220</v>
      </c>
      <c r="C76810" s="3" t="s">
        <v>3998</v>
      </c>
      <c r="D76810" s="3" t="s">
        <v>427</v>
      </c>
      <c r="E76810" s="3" t="s">
        <v>419</v>
      </c>
      <c r="F76810" s="1">
        <v>1.5</v>
      </c>
      <c r="G76810">
        <v>24000</v>
      </c>
      <c r="I76810" s="3"/>
      <c r="J76810" s="3"/>
      <c r="K76810" s="3"/>
      <c r="L76810">
        <v>50411</v>
      </c>
      <c r="M76810">
        <v>28872</v>
      </c>
      <c r="N76810" s="2">
        <v>41670</v>
      </c>
      <c r="O76810" s="3"/>
      <c r="P76810">
        <v>74411</v>
      </c>
    </row>
    <row r="76811" spans="1:18" x14ac:dyDescent="0.25">
      <c r="A76811" s="7" t="s">
        <v>4492</v>
      </c>
      <c r="B76811" s="3" t="s">
        <v>1220</v>
      </c>
      <c r="C76811" s="3" t="s">
        <v>3999</v>
      </c>
      <c r="D76811" s="3" t="s">
        <v>427</v>
      </c>
      <c r="E76811" s="3" t="s">
        <v>419</v>
      </c>
      <c r="F76811" s="1">
        <v>1.5</v>
      </c>
      <c r="G76811">
        <v>24000</v>
      </c>
      <c r="I76811" s="3"/>
      <c r="J76811" s="3"/>
      <c r="K76811" s="3"/>
      <c r="L76811">
        <v>50411</v>
      </c>
      <c r="M76811">
        <v>28872</v>
      </c>
      <c r="N76811" s="2">
        <v>41670</v>
      </c>
      <c r="O76811" s="3"/>
      <c r="P76811">
        <v>74411</v>
      </c>
    </row>
    <row r="76812" spans="1:18" x14ac:dyDescent="0.25">
      <c r="A76812" s="7" t="s">
        <v>4492</v>
      </c>
      <c r="B76812" s="3" t="s">
        <v>1220</v>
      </c>
      <c r="C76812" s="3" t="s">
        <v>4000</v>
      </c>
      <c r="D76812" s="3" t="s">
        <v>427</v>
      </c>
      <c r="E76812" s="3" t="s">
        <v>432</v>
      </c>
      <c r="F76812" s="1">
        <v>1.5</v>
      </c>
      <c r="G76812">
        <v>24000</v>
      </c>
      <c r="I76812" s="3"/>
      <c r="J76812" s="3"/>
      <c r="K76812" s="3"/>
      <c r="L76812">
        <v>50411</v>
      </c>
      <c r="M76812">
        <v>28872</v>
      </c>
      <c r="N76812" s="2">
        <v>41670</v>
      </c>
      <c r="O76812" s="3"/>
      <c r="P76812">
        <v>74411</v>
      </c>
    </row>
    <row r="76813" spans="1:18" x14ac:dyDescent="0.25">
      <c r="A76813" s="7" t="s">
        <v>4492</v>
      </c>
      <c r="B76813" s="3" t="s">
        <v>1222</v>
      </c>
      <c r="C76813" s="3" t="s">
        <v>145</v>
      </c>
      <c r="D76813" s="3" t="s">
        <v>427</v>
      </c>
      <c r="E76813" s="3" t="s">
        <v>419</v>
      </c>
      <c r="F76813" s="1">
        <v>1.5</v>
      </c>
      <c r="G76813">
        <v>24000</v>
      </c>
      <c r="I76813" s="3"/>
      <c r="J76813" s="3"/>
      <c r="K76813" s="3"/>
      <c r="L76813">
        <v>50411</v>
      </c>
      <c r="M76813">
        <v>28872</v>
      </c>
      <c r="N76813" s="2">
        <v>41670</v>
      </c>
      <c r="O76813" s="3"/>
      <c r="P76813">
        <v>74411</v>
      </c>
    </row>
    <row r="76814" spans="1:18" x14ac:dyDescent="0.25">
      <c r="A76814" s="7" t="s">
        <v>4492</v>
      </c>
      <c r="B76814" s="3" t="s">
        <v>1224</v>
      </c>
      <c r="C76814" s="3" t="s">
        <v>1225</v>
      </c>
      <c r="D76814" s="3" t="s">
        <v>427</v>
      </c>
      <c r="E76814" s="3" t="s">
        <v>419</v>
      </c>
      <c r="F76814" s="1">
        <v>2</v>
      </c>
      <c r="G76814">
        <v>24000</v>
      </c>
      <c r="I76814" s="3"/>
      <c r="J76814" s="3"/>
      <c r="K76814" s="3"/>
      <c r="L76814">
        <v>50411</v>
      </c>
      <c r="M76814">
        <v>28872</v>
      </c>
      <c r="N76814" s="2">
        <v>41670</v>
      </c>
      <c r="O76814" s="3"/>
      <c r="P76814">
        <v>74411</v>
      </c>
    </row>
    <row r="76815" spans="1:18" x14ac:dyDescent="0.25">
      <c r="A76815" s="7" t="s">
        <v>4492</v>
      </c>
      <c r="B76815" s="3" t="s">
        <v>1224</v>
      </c>
      <c r="C76815" s="3" t="s">
        <v>1226</v>
      </c>
      <c r="D76815" s="3" t="s">
        <v>422</v>
      </c>
      <c r="E76815" s="3" t="s">
        <v>419</v>
      </c>
      <c r="F76815" s="1">
        <v>0.5</v>
      </c>
      <c r="G76815">
        <v>24000</v>
      </c>
      <c r="I76815" s="3"/>
      <c r="J76815" s="3"/>
      <c r="K76815" s="3"/>
      <c r="L76815">
        <v>50411</v>
      </c>
      <c r="M76815">
        <v>28872</v>
      </c>
      <c r="N76815" s="2">
        <v>41670</v>
      </c>
      <c r="O76815" s="3"/>
      <c r="P76815">
        <v>74411</v>
      </c>
    </row>
    <row r="76816" spans="1:18" x14ac:dyDescent="0.25">
      <c r="A76816" s="7" t="s">
        <v>4492</v>
      </c>
      <c r="B76816" s="3" t="s">
        <v>1227</v>
      </c>
      <c r="C76816" s="3" t="s">
        <v>4001</v>
      </c>
      <c r="D76816" s="3" t="s">
        <v>427</v>
      </c>
      <c r="E76816" s="3" t="s">
        <v>419</v>
      </c>
      <c r="F76816" s="1">
        <v>3.5</v>
      </c>
      <c r="G76816">
        <v>7500</v>
      </c>
      <c r="I76816" s="3" t="s">
        <v>53</v>
      </c>
      <c r="J76816" s="3"/>
      <c r="K76816" s="3"/>
      <c r="L76816">
        <v>64124</v>
      </c>
      <c r="M76816">
        <v>35812</v>
      </c>
      <c r="N76816" s="2">
        <v>43124</v>
      </c>
      <c r="O76816" s="3"/>
      <c r="P76816">
        <v>71624</v>
      </c>
      <c r="R76816" s="2">
        <v>43854</v>
      </c>
    </row>
    <row r="76817" spans="1:18" x14ac:dyDescent="0.25">
      <c r="A76817" s="7" t="s">
        <v>4492</v>
      </c>
      <c r="B76817" s="3" t="s">
        <v>1228</v>
      </c>
      <c r="C76817" s="3" t="s">
        <v>1229</v>
      </c>
      <c r="D76817" s="3" t="s">
        <v>427</v>
      </c>
      <c r="E76817" s="3" t="s">
        <v>419</v>
      </c>
      <c r="F76817" s="1">
        <v>2</v>
      </c>
      <c r="G76817">
        <v>7500</v>
      </c>
      <c r="I76817" s="3" t="s">
        <v>53</v>
      </c>
      <c r="J76817" s="3"/>
      <c r="K76817" s="3"/>
      <c r="L76817">
        <v>64124</v>
      </c>
      <c r="M76817">
        <v>35812</v>
      </c>
      <c r="N76817" s="2">
        <v>43124</v>
      </c>
      <c r="O76817" s="3"/>
      <c r="P76817">
        <v>71624</v>
      </c>
      <c r="R76817" s="2">
        <v>43854</v>
      </c>
    </row>
    <row r="76818" spans="1:18" x14ac:dyDescent="0.25">
      <c r="A76818" s="7" t="s">
        <v>4492</v>
      </c>
      <c r="B76818" s="3" t="s">
        <v>1231</v>
      </c>
      <c r="C76818" s="3" t="s">
        <v>4002</v>
      </c>
      <c r="D76818" s="3" t="s">
        <v>418</v>
      </c>
      <c r="E76818" s="3" t="s">
        <v>419</v>
      </c>
      <c r="F76818" s="1">
        <v>0.5</v>
      </c>
      <c r="G76818">
        <v>24000</v>
      </c>
      <c r="I76818" s="3" t="s">
        <v>13</v>
      </c>
      <c r="J76818" s="3"/>
      <c r="K76818" s="3"/>
      <c r="L76818">
        <v>50411</v>
      </c>
      <c r="M76818">
        <v>28872</v>
      </c>
      <c r="N76818" s="2">
        <v>41670</v>
      </c>
      <c r="O76818" s="3"/>
      <c r="P76818">
        <v>74411</v>
      </c>
      <c r="R76818" s="2">
        <v>43861</v>
      </c>
    </row>
    <row r="76819" spans="1:18" x14ac:dyDescent="0.25">
      <c r="A76819" s="7" t="s">
        <v>4492</v>
      </c>
      <c r="B76819" s="3" t="s">
        <v>1231</v>
      </c>
      <c r="C76819" s="3" t="s">
        <v>1233</v>
      </c>
      <c r="D76819" s="3" t="s">
        <v>422</v>
      </c>
      <c r="E76819" s="3" t="s">
        <v>419</v>
      </c>
      <c r="F76819" s="1">
        <v>1</v>
      </c>
      <c r="G76819">
        <v>24000</v>
      </c>
      <c r="I76819" s="3" t="s">
        <v>13</v>
      </c>
      <c r="J76819" s="3"/>
      <c r="K76819" s="3"/>
      <c r="L76819">
        <v>50411</v>
      </c>
      <c r="M76819">
        <v>28872</v>
      </c>
      <c r="N76819" s="2">
        <v>41670</v>
      </c>
      <c r="O76819" s="3"/>
      <c r="P76819">
        <v>74411</v>
      </c>
      <c r="R76819" s="2">
        <v>43861</v>
      </c>
    </row>
    <row r="76820" spans="1:18" x14ac:dyDescent="0.25">
      <c r="A76820" s="7" t="s">
        <v>4492</v>
      </c>
      <c r="B76820" s="3" t="s">
        <v>1231</v>
      </c>
      <c r="C76820" s="3" t="s">
        <v>1234</v>
      </c>
      <c r="D76820" s="3" t="s">
        <v>427</v>
      </c>
      <c r="E76820" s="3" t="s">
        <v>419</v>
      </c>
      <c r="F76820" s="1">
        <v>0.5</v>
      </c>
      <c r="G76820">
        <v>24000</v>
      </c>
      <c r="I76820" s="3" t="s">
        <v>13</v>
      </c>
      <c r="J76820" s="3"/>
      <c r="K76820" s="3"/>
      <c r="L76820">
        <v>50411</v>
      </c>
      <c r="M76820">
        <v>28872</v>
      </c>
      <c r="N76820" s="2">
        <v>41670</v>
      </c>
      <c r="O76820" s="3"/>
      <c r="P76820">
        <v>74411</v>
      </c>
      <c r="R76820" s="2">
        <v>43861</v>
      </c>
    </row>
    <row r="76821" spans="1:18" x14ac:dyDescent="0.25">
      <c r="A76821" s="7" t="s">
        <v>4492</v>
      </c>
      <c r="B76821" s="3" t="s">
        <v>1235</v>
      </c>
      <c r="C76821" s="3" t="s">
        <v>1236</v>
      </c>
      <c r="D76821" s="3" t="s">
        <v>427</v>
      </c>
      <c r="E76821" s="3" t="s">
        <v>432</v>
      </c>
      <c r="F76821" s="1">
        <v>1</v>
      </c>
      <c r="I76821" s="3" t="s">
        <v>64</v>
      </c>
      <c r="J76821" s="3"/>
      <c r="K76821" s="3"/>
      <c r="L76821">
        <v>57016</v>
      </c>
      <c r="M76821">
        <v>32176</v>
      </c>
      <c r="N76821" s="2">
        <v>42357</v>
      </c>
      <c r="O76821" s="3"/>
      <c r="R76821" s="2">
        <v>44792</v>
      </c>
    </row>
    <row r="76822" spans="1:18" x14ac:dyDescent="0.25">
      <c r="A76822" s="7" t="s">
        <v>4492</v>
      </c>
      <c r="B76822" s="3" t="s">
        <v>1237</v>
      </c>
      <c r="C76822" s="3" t="s">
        <v>1238</v>
      </c>
      <c r="D76822" s="3" t="s">
        <v>427</v>
      </c>
      <c r="E76822" s="3" t="s">
        <v>432</v>
      </c>
      <c r="F76822" s="1">
        <v>2</v>
      </c>
      <c r="I76822" s="3" t="s">
        <v>53</v>
      </c>
      <c r="J76822" s="3"/>
      <c r="K76822" s="3"/>
      <c r="L76822">
        <v>64124</v>
      </c>
      <c r="M76822">
        <v>35812</v>
      </c>
      <c r="N76822" s="2">
        <v>43104</v>
      </c>
      <c r="O76822" s="3"/>
      <c r="R76822" s="2">
        <v>43834</v>
      </c>
    </row>
    <row r="76823" spans="1:18" x14ac:dyDescent="0.25">
      <c r="A76823" s="7" t="s">
        <v>4492</v>
      </c>
      <c r="B76823" s="3" t="s">
        <v>1239</v>
      </c>
      <c r="C76823" s="3" t="s">
        <v>1240</v>
      </c>
      <c r="D76823" s="3" t="s">
        <v>427</v>
      </c>
      <c r="E76823" s="3" t="s">
        <v>432</v>
      </c>
      <c r="F76823" s="1">
        <v>1</v>
      </c>
      <c r="I76823" s="3" t="s">
        <v>84</v>
      </c>
      <c r="J76823" s="3"/>
      <c r="K76823" s="3"/>
      <c r="L76823">
        <v>64124</v>
      </c>
      <c r="M76823">
        <v>35812</v>
      </c>
      <c r="N76823" s="2">
        <v>43124</v>
      </c>
      <c r="O76823" s="3"/>
      <c r="R76823" s="2">
        <v>44340</v>
      </c>
    </row>
    <row r="76824" spans="1:18" x14ac:dyDescent="0.25">
      <c r="A76824" s="7" t="s">
        <v>4492</v>
      </c>
      <c r="B76824" s="3" t="s">
        <v>1241</v>
      </c>
      <c r="C76824" s="3" t="s">
        <v>1242</v>
      </c>
      <c r="D76824" s="3" t="s">
        <v>422</v>
      </c>
      <c r="E76824" s="3" t="s">
        <v>432</v>
      </c>
      <c r="F76824" s="1">
        <v>0.5</v>
      </c>
      <c r="I76824" s="3" t="s">
        <v>53</v>
      </c>
      <c r="J76824" s="3"/>
      <c r="K76824" s="3"/>
      <c r="L76824">
        <v>64124</v>
      </c>
      <c r="M76824">
        <v>35812</v>
      </c>
      <c r="N76824" s="2">
        <v>43104</v>
      </c>
      <c r="O76824" s="3"/>
      <c r="R76824" s="2">
        <v>43834</v>
      </c>
    </row>
    <row r="76825" spans="1:18" x14ac:dyDescent="0.25">
      <c r="A76825" s="7" t="s">
        <v>4492</v>
      </c>
      <c r="B76825" s="3" t="s">
        <v>1243</v>
      </c>
      <c r="C76825" s="3" t="s">
        <v>4003</v>
      </c>
      <c r="D76825" s="3" t="s">
        <v>427</v>
      </c>
      <c r="E76825" s="3" t="s">
        <v>432</v>
      </c>
      <c r="F76825" s="1">
        <v>0.5</v>
      </c>
      <c r="I76825" s="3" t="s">
        <v>53</v>
      </c>
      <c r="J76825" s="3"/>
      <c r="K76825" s="3"/>
      <c r="L76825">
        <v>64124</v>
      </c>
      <c r="M76825">
        <v>35812</v>
      </c>
      <c r="N76825" s="2">
        <v>43104</v>
      </c>
      <c r="O76825" s="3"/>
      <c r="R76825" s="2">
        <v>43834</v>
      </c>
    </row>
    <row r="76826" spans="1:18" x14ac:dyDescent="0.25">
      <c r="A76826" s="7" t="s">
        <v>4492</v>
      </c>
      <c r="B76826" s="3" t="s">
        <v>1245</v>
      </c>
      <c r="C76826" s="3" t="s">
        <v>1246</v>
      </c>
      <c r="D76826" s="3" t="s">
        <v>418</v>
      </c>
      <c r="E76826" s="3" t="s">
        <v>432</v>
      </c>
      <c r="F76826" s="1">
        <v>1</v>
      </c>
      <c r="G76826">
        <v>3000</v>
      </c>
      <c r="I76826" s="3"/>
      <c r="J76826" s="3" t="s">
        <v>305</v>
      </c>
      <c r="K76826" s="3"/>
      <c r="L76826">
        <v>64760</v>
      </c>
      <c r="M76826">
        <v>36095</v>
      </c>
      <c r="N76826" s="2">
        <v>43188</v>
      </c>
      <c r="O76826" s="3"/>
      <c r="P76826">
        <v>67760</v>
      </c>
    </row>
    <row r="76827" spans="1:18" x14ac:dyDescent="0.25">
      <c r="A76827" s="7" t="s">
        <v>4492</v>
      </c>
      <c r="B76827" s="3" t="s">
        <v>1247</v>
      </c>
      <c r="C76827" s="3" t="s">
        <v>1248</v>
      </c>
      <c r="D76827" s="3" t="s">
        <v>422</v>
      </c>
      <c r="E76827" s="3" t="s">
        <v>419</v>
      </c>
      <c r="F76827" s="1">
        <v>0.5</v>
      </c>
      <c r="G76827">
        <v>15000</v>
      </c>
      <c r="H76827">
        <v>10000</v>
      </c>
      <c r="I76827" s="3" t="s">
        <v>64</v>
      </c>
      <c r="J76827" s="3"/>
      <c r="K76827" s="3"/>
      <c r="L76827">
        <v>57016</v>
      </c>
      <c r="M76827">
        <v>32176</v>
      </c>
      <c r="N76827" s="2">
        <v>42357</v>
      </c>
      <c r="O76827" s="3"/>
      <c r="P76827">
        <v>72016</v>
      </c>
      <c r="Q76827">
        <v>42176</v>
      </c>
      <c r="R76827" s="2">
        <v>44792</v>
      </c>
    </row>
    <row r="76828" spans="1:18" x14ac:dyDescent="0.25">
      <c r="A76828" s="7" t="s">
        <v>4492</v>
      </c>
      <c r="B76828" s="3" t="s">
        <v>1247</v>
      </c>
      <c r="C76828" s="3" t="s">
        <v>1249</v>
      </c>
      <c r="D76828" s="3" t="s">
        <v>422</v>
      </c>
      <c r="E76828" s="3" t="s">
        <v>419</v>
      </c>
      <c r="F76828" s="1">
        <v>0.5</v>
      </c>
      <c r="G76828">
        <v>15000</v>
      </c>
      <c r="H76828">
        <v>10000</v>
      </c>
      <c r="I76828" s="3" t="s">
        <v>64</v>
      </c>
      <c r="J76828" s="3"/>
      <c r="K76828" s="3"/>
      <c r="L76828">
        <v>57016</v>
      </c>
      <c r="M76828">
        <v>32176</v>
      </c>
      <c r="N76828" s="2">
        <v>42357</v>
      </c>
      <c r="O76828" s="3"/>
      <c r="P76828">
        <v>72016</v>
      </c>
      <c r="Q76828">
        <v>42176</v>
      </c>
      <c r="R76828" s="2">
        <v>44792</v>
      </c>
    </row>
    <row r="76829" spans="1:18" x14ac:dyDescent="0.25">
      <c r="A76829" s="7" t="s">
        <v>4492</v>
      </c>
      <c r="B76829" s="3" t="s">
        <v>1247</v>
      </c>
      <c r="C76829" s="3" t="s">
        <v>1250</v>
      </c>
      <c r="D76829" s="3" t="s">
        <v>422</v>
      </c>
      <c r="E76829" s="3" t="s">
        <v>419</v>
      </c>
      <c r="F76829" s="1">
        <v>0.5</v>
      </c>
      <c r="G76829">
        <v>15000</v>
      </c>
      <c r="H76829">
        <v>10000</v>
      </c>
      <c r="I76829" s="3" t="s">
        <v>64</v>
      </c>
      <c r="J76829" s="3"/>
      <c r="K76829" s="3"/>
      <c r="L76829">
        <v>57016</v>
      </c>
      <c r="M76829">
        <v>32176</v>
      </c>
      <c r="N76829" s="2">
        <v>42357</v>
      </c>
      <c r="O76829" s="3"/>
      <c r="P76829">
        <v>72016</v>
      </c>
      <c r="Q76829">
        <v>42176</v>
      </c>
      <c r="R76829" s="2">
        <v>44792</v>
      </c>
    </row>
    <row r="76830" spans="1:18" x14ac:dyDescent="0.25">
      <c r="A76830" s="7" t="s">
        <v>4492</v>
      </c>
      <c r="B76830" s="3" t="s">
        <v>1247</v>
      </c>
      <c r="C76830" s="3" t="s">
        <v>1251</v>
      </c>
      <c r="D76830" s="3" t="s">
        <v>422</v>
      </c>
      <c r="E76830" s="3" t="s">
        <v>419</v>
      </c>
      <c r="F76830" s="1">
        <v>0.5</v>
      </c>
      <c r="G76830">
        <v>15000</v>
      </c>
      <c r="H76830">
        <v>10000</v>
      </c>
      <c r="I76830" s="3" t="s">
        <v>64</v>
      </c>
      <c r="J76830" s="3"/>
      <c r="K76830" s="3"/>
      <c r="L76830">
        <v>57016</v>
      </c>
      <c r="M76830">
        <v>32176</v>
      </c>
      <c r="N76830" s="2">
        <v>42357</v>
      </c>
      <c r="O76830" s="3"/>
      <c r="P76830">
        <v>72016</v>
      </c>
      <c r="Q76830">
        <v>42176</v>
      </c>
      <c r="R76830" s="2">
        <v>44792</v>
      </c>
    </row>
    <row r="76831" spans="1:18" x14ac:dyDescent="0.25">
      <c r="A76831" s="7" t="s">
        <v>4492</v>
      </c>
      <c r="B76831" s="3" t="s">
        <v>1252</v>
      </c>
      <c r="C76831" s="3" t="s">
        <v>1253</v>
      </c>
      <c r="D76831" s="3" t="s">
        <v>427</v>
      </c>
      <c r="E76831" s="3" t="s">
        <v>419</v>
      </c>
      <c r="F76831" s="1">
        <v>0.5</v>
      </c>
      <c r="I76831" s="3" t="s">
        <v>16</v>
      </c>
      <c r="J76831" s="3"/>
      <c r="K76831" s="3"/>
      <c r="L76831">
        <v>57016</v>
      </c>
      <c r="M76831">
        <v>32176</v>
      </c>
      <c r="N76831" s="2">
        <v>42357</v>
      </c>
      <c r="O76831" s="3"/>
      <c r="R76831" s="2">
        <v>43818</v>
      </c>
    </row>
    <row r="76832" spans="1:18" x14ac:dyDescent="0.25">
      <c r="A76832" s="7" t="s">
        <v>4492</v>
      </c>
      <c r="B76832" s="3" t="s">
        <v>1252</v>
      </c>
      <c r="C76832" s="3" t="s">
        <v>1254</v>
      </c>
      <c r="D76832" s="3" t="s">
        <v>427</v>
      </c>
      <c r="E76832" s="3" t="s">
        <v>419</v>
      </c>
      <c r="F76832" s="1">
        <v>0.5</v>
      </c>
      <c r="I76832" s="3" t="s">
        <v>16</v>
      </c>
      <c r="J76832" s="3"/>
      <c r="K76832" s="3"/>
      <c r="L76832">
        <v>57016</v>
      </c>
      <c r="M76832">
        <v>32176</v>
      </c>
      <c r="N76832" s="2">
        <v>42357</v>
      </c>
      <c r="O76832" s="3"/>
      <c r="R76832" s="2">
        <v>43818</v>
      </c>
    </row>
    <row r="76833" spans="1:18" x14ac:dyDescent="0.25">
      <c r="A76833" s="7" t="s">
        <v>4492</v>
      </c>
      <c r="B76833" s="3" t="s">
        <v>1252</v>
      </c>
      <c r="C76833" s="3" t="s">
        <v>1255</v>
      </c>
      <c r="D76833" s="3" t="s">
        <v>427</v>
      </c>
      <c r="E76833" s="3" t="s">
        <v>419</v>
      </c>
      <c r="F76833" s="1">
        <v>0.5</v>
      </c>
      <c r="I76833" s="3" t="s">
        <v>16</v>
      </c>
      <c r="J76833" s="3"/>
      <c r="K76833" s="3"/>
      <c r="L76833">
        <v>57016</v>
      </c>
      <c r="M76833">
        <v>32176</v>
      </c>
      <c r="N76833" s="2">
        <v>42357</v>
      </c>
      <c r="O76833" s="3"/>
      <c r="R76833" s="2">
        <v>43818</v>
      </c>
    </row>
    <row r="76834" spans="1:18" x14ac:dyDescent="0.25">
      <c r="A76834" s="7" t="s">
        <v>4492</v>
      </c>
      <c r="B76834" s="3" t="s">
        <v>1252</v>
      </c>
      <c r="C76834" s="3" t="s">
        <v>1256</v>
      </c>
      <c r="D76834" s="3" t="s">
        <v>427</v>
      </c>
      <c r="E76834" s="3" t="s">
        <v>419</v>
      </c>
      <c r="F76834" s="1">
        <v>0.5</v>
      </c>
      <c r="I76834" s="3" t="s">
        <v>16</v>
      </c>
      <c r="J76834" s="3"/>
      <c r="K76834" s="3"/>
      <c r="L76834">
        <v>57016</v>
      </c>
      <c r="M76834">
        <v>32176</v>
      </c>
      <c r="N76834" s="2">
        <v>42357</v>
      </c>
      <c r="O76834" s="3"/>
      <c r="R76834" s="2">
        <v>43818</v>
      </c>
    </row>
    <row r="76835" spans="1:18" x14ac:dyDescent="0.25">
      <c r="A76835" s="7" t="s">
        <v>4492</v>
      </c>
      <c r="B76835" s="3" t="s">
        <v>1257</v>
      </c>
      <c r="C76835" s="3" t="s">
        <v>1258</v>
      </c>
      <c r="D76835" s="3" t="s">
        <v>427</v>
      </c>
      <c r="E76835" s="3" t="s">
        <v>419</v>
      </c>
      <c r="F76835" s="1">
        <v>2.5</v>
      </c>
      <c r="G76835">
        <v>15000</v>
      </c>
      <c r="H76835">
        <v>10000</v>
      </c>
      <c r="I76835" s="3" t="s">
        <v>64</v>
      </c>
      <c r="J76835" s="3"/>
      <c r="K76835" s="3"/>
      <c r="L76835">
        <v>57016</v>
      </c>
      <c r="M76835">
        <v>32176</v>
      </c>
      <c r="N76835" s="2">
        <v>42357</v>
      </c>
      <c r="O76835" s="3"/>
      <c r="P76835">
        <v>72016</v>
      </c>
      <c r="Q76835">
        <v>42176</v>
      </c>
      <c r="R76835" s="2">
        <v>44792</v>
      </c>
    </row>
    <row r="76836" spans="1:18" x14ac:dyDescent="0.25">
      <c r="A76836" s="7" t="s">
        <v>4492</v>
      </c>
      <c r="B76836" s="3" t="s">
        <v>1257</v>
      </c>
      <c r="C76836" s="3" t="s">
        <v>1259</v>
      </c>
      <c r="D76836" s="3" t="s">
        <v>427</v>
      </c>
      <c r="E76836" s="3" t="s">
        <v>419</v>
      </c>
      <c r="F76836" s="1">
        <v>2.5</v>
      </c>
      <c r="G76836">
        <v>15000</v>
      </c>
      <c r="H76836">
        <v>10000</v>
      </c>
      <c r="I76836" s="3" t="s">
        <v>64</v>
      </c>
      <c r="J76836" s="3"/>
      <c r="K76836" s="3"/>
      <c r="L76836">
        <v>57016</v>
      </c>
      <c r="M76836">
        <v>32176</v>
      </c>
      <c r="N76836" s="2">
        <v>42357</v>
      </c>
      <c r="O76836" s="3"/>
      <c r="P76836">
        <v>72016</v>
      </c>
      <c r="Q76836">
        <v>42176</v>
      </c>
      <c r="R76836" s="2">
        <v>44792</v>
      </c>
    </row>
    <row r="76837" spans="1:18" x14ac:dyDescent="0.25">
      <c r="A76837" s="7" t="s">
        <v>4492</v>
      </c>
      <c r="B76837" s="3" t="s">
        <v>1257</v>
      </c>
      <c r="C76837" s="3" t="s">
        <v>1260</v>
      </c>
      <c r="D76837" s="3" t="s">
        <v>427</v>
      </c>
      <c r="E76837" s="3" t="s">
        <v>419</v>
      </c>
      <c r="F76837" s="1">
        <v>2.5</v>
      </c>
      <c r="G76837">
        <v>15000</v>
      </c>
      <c r="H76837">
        <v>10000</v>
      </c>
      <c r="I76837" s="3" t="s">
        <v>64</v>
      </c>
      <c r="J76837" s="3"/>
      <c r="K76837" s="3"/>
      <c r="L76837">
        <v>57016</v>
      </c>
      <c r="M76837">
        <v>32176</v>
      </c>
      <c r="N76837" s="2">
        <v>42357</v>
      </c>
      <c r="O76837" s="3"/>
      <c r="P76837">
        <v>72016</v>
      </c>
      <c r="Q76837">
        <v>42176</v>
      </c>
      <c r="R76837" s="2">
        <v>44792</v>
      </c>
    </row>
    <row r="76838" spans="1:18" x14ac:dyDescent="0.25">
      <c r="A76838" s="7" t="s">
        <v>4492</v>
      </c>
      <c r="B76838" s="3" t="s">
        <v>1257</v>
      </c>
      <c r="C76838" s="3" t="s">
        <v>1261</v>
      </c>
      <c r="D76838" s="3" t="s">
        <v>427</v>
      </c>
      <c r="E76838" s="3" t="s">
        <v>419</v>
      </c>
      <c r="F76838" s="1">
        <v>2.5</v>
      </c>
      <c r="G76838">
        <v>15000</v>
      </c>
      <c r="H76838">
        <v>10000</v>
      </c>
      <c r="I76838" s="3" t="s">
        <v>64</v>
      </c>
      <c r="J76838" s="3"/>
      <c r="K76838" s="3"/>
      <c r="L76838">
        <v>57016</v>
      </c>
      <c r="M76838">
        <v>32176</v>
      </c>
      <c r="N76838" s="2">
        <v>42357</v>
      </c>
      <c r="O76838" s="3"/>
      <c r="P76838">
        <v>72016</v>
      </c>
      <c r="Q76838">
        <v>42176</v>
      </c>
      <c r="R76838" s="2">
        <v>44792</v>
      </c>
    </row>
    <row r="76839" spans="1:18" x14ac:dyDescent="0.25">
      <c r="A76839" s="7" t="s">
        <v>4492</v>
      </c>
      <c r="B76839" s="3" t="s">
        <v>1262</v>
      </c>
      <c r="C76839" s="3" t="s">
        <v>1263</v>
      </c>
      <c r="D76839" s="3" t="s">
        <v>422</v>
      </c>
      <c r="E76839" s="3" t="s">
        <v>419</v>
      </c>
      <c r="F76839" s="1">
        <v>0.5</v>
      </c>
      <c r="G76839">
        <v>15000</v>
      </c>
      <c r="H76839">
        <v>10000</v>
      </c>
      <c r="I76839" s="3" t="s">
        <v>64</v>
      </c>
      <c r="J76839" s="3"/>
      <c r="K76839" s="3"/>
      <c r="L76839">
        <v>57016</v>
      </c>
      <c r="M76839">
        <v>32176</v>
      </c>
      <c r="N76839" s="2">
        <v>42357</v>
      </c>
      <c r="O76839" s="3"/>
      <c r="P76839">
        <v>72016</v>
      </c>
      <c r="Q76839">
        <v>42176</v>
      </c>
      <c r="R76839" s="2">
        <v>44792</v>
      </c>
    </row>
    <row r="76840" spans="1:18" x14ac:dyDescent="0.25">
      <c r="A76840" s="7" t="s">
        <v>4492</v>
      </c>
      <c r="B76840" s="3" t="s">
        <v>1262</v>
      </c>
      <c r="C76840" s="3" t="s">
        <v>1264</v>
      </c>
      <c r="D76840" s="3" t="s">
        <v>422</v>
      </c>
      <c r="E76840" s="3" t="s">
        <v>419</v>
      </c>
      <c r="F76840" s="1">
        <v>0.5</v>
      </c>
      <c r="G76840">
        <v>15000</v>
      </c>
      <c r="H76840">
        <v>10000</v>
      </c>
      <c r="I76840" s="3" t="s">
        <v>64</v>
      </c>
      <c r="J76840" s="3"/>
      <c r="K76840" s="3"/>
      <c r="L76840">
        <v>57016</v>
      </c>
      <c r="M76840">
        <v>32176</v>
      </c>
      <c r="N76840" s="2">
        <v>42357</v>
      </c>
      <c r="O76840" s="3"/>
      <c r="P76840">
        <v>72016</v>
      </c>
      <c r="Q76840">
        <v>42176</v>
      </c>
      <c r="R76840" s="2">
        <v>44792</v>
      </c>
    </row>
    <row r="76841" spans="1:18" x14ac:dyDescent="0.25">
      <c r="A76841" s="7" t="s">
        <v>4492</v>
      </c>
      <c r="B76841" s="3" t="s">
        <v>1262</v>
      </c>
      <c r="C76841" s="3" t="s">
        <v>146</v>
      </c>
      <c r="D76841" s="3" t="s">
        <v>422</v>
      </c>
      <c r="E76841" s="3" t="s">
        <v>419</v>
      </c>
      <c r="F76841" s="1">
        <v>0.5</v>
      </c>
      <c r="G76841">
        <v>15000</v>
      </c>
      <c r="H76841">
        <v>10000</v>
      </c>
      <c r="I76841" s="3" t="s">
        <v>64</v>
      </c>
      <c r="J76841" s="3"/>
      <c r="K76841" s="3"/>
      <c r="L76841">
        <v>57016</v>
      </c>
      <c r="M76841">
        <v>32176</v>
      </c>
      <c r="N76841" s="2">
        <v>42357</v>
      </c>
      <c r="O76841" s="3"/>
      <c r="P76841">
        <v>72016</v>
      </c>
      <c r="Q76841">
        <v>42176</v>
      </c>
      <c r="R76841" s="2">
        <v>44792</v>
      </c>
    </row>
    <row r="76842" spans="1:18" x14ac:dyDescent="0.25">
      <c r="A76842" s="7" t="s">
        <v>4492</v>
      </c>
      <c r="B76842" s="3" t="s">
        <v>1262</v>
      </c>
      <c r="C76842" s="3" t="s">
        <v>147</v>
      </c>
      <c r="D76842" s="3" t="s">
        <v>422</v>
      </c>
      <c r="E76842" s="3" t="s">
        <v>419</v>
      </c>
      <c r="F76842" s="1">
        <v>0.5</v>
      </c>
      <c r="G76842">
        <v>15000</v>
      </c>
      <c r="H76842">
        <v>10000</v>
      </c>
      <c r="I76842" s="3" t="s">
        <v>64</v>
      </c>
      <c r="J76842" s="3"/>
      <c r="K76842" s="3"/>
      <c r="L76842">
        <v>57016</v>
      </c>
      <c r="M76842">
        <v>32176</v>
      </c>
      <c r="N76842" s="2">
        <v>42357</v>
      </c>
      <c r="O76842" s="3"/>
      <c r="P76842">
        <v>72016</v>
      </c>
      <c r="Q76842">
        <v>42176</v>
      </c>
      <c r="R76842" s="2">
        <v>44792</v>
      </c>
    </row>
    <row r="76843" spans="1:18" x14ac:dyDescent="0.25">
      <c r="A76843" s="7" t="s">
        <v>4492</v>
      </c>
      <c r="B76843" s="3" t="s">
        <v>1265</v>
      </c>
      <c r="C76843" s="3" t="s">
        <v>1266</v>
      </c>
      <c r="D76843" s="3" t="s">
        <v>422</v>
      </c>
      <c r="E76843" s="3" t="s">
        <v>419</v>
      </c>
      <c r="F76843" s="1">
        <v>0.5</v>
      </c>
      <c r="G76843">
        <v>15000</v>
      </c>
      <c r="H76843">
        <v>10000</v>
      </c>
      <c r="I76843" s="3" t="s">
        <v>64</v>
      </c>
      <c r="J76843" s="3"/>
      <c r="K76843" s="3"/>
      <c r="L76843">
        <v>57016</v>
      </c>
      <c r="M76843">
        <v>32176</v>
      </c>
      <c r="N76843" s="2">
        <v>42357</v>
      </c>
      <c r="O76843" s="3"/>
      <c r="P76843">
        <v>72016</v>
      </c>
      <c r="Q76843">
        <v>42176</v>
      </c>
      <c r="R76843" s="2">
        <v>44792</v>
      </c>
    </row>
    <row r="76844" spans="1:18" x14ac:dyDescent="0.25">
      <c r="A76844" s="7" t="s">
        <v>4492</v>
      </c>
      <c r="B76844" s="3" t="s">
        <v>1265</v>
      </c>
      <c r="C76844" s="3" t="s">
        <v>1267</v>
      </c>
      <c r="D76844" s="3" t="s">
        <v>422</v>
      </c>
      <c r="E76844" s="3" t="s">
        <v>419</v>
      </c>
      <c r="F76844" s="1">
        <v>0.5</v>
      </c>
      <c r="G76844">
        <v>15000</v>
      </c>
      <c r="H76844">
        <v>10000</v>
      </c>
      <c r="I76844" s="3" t="s">
        <v>64</v>
      </c>
      <c r="J76844" s="3"/>
      <c r="K76844" s="3"/>
      <c r="L76844">
        <v>57016</v>
      </c>
      <c r="M76844">
        <v>32176</v>
      </c>
      <c r="N76844" s="2">
        <v>42357</v>
      </c>
      <c r="O76844" s="3"/>
      <c r="P76844">
        <v>72016</v>
      </c>
      <c r="Q76844">
        <v>42176</v>
      </c>
      <c r="R76844" s="2">
        <v>44792</v>
      </c>
    </row>
    <row r="76845" spans="1:18" x14ac:dyDescent="0.25">
      <c r="A76845" s="7" t="s">
        <v>4492</v>
      </c>
      <c r="B76845" s="3" t="s">
        <v>1265</v>
      </c>
      <c r="C76845" s="3" t="s">
        <v>148</v>
      </c>
      <c r="D76845" s="3" t="s">
        <v>422</v>
      </c>
      <c r="E76845" s="3" t="s">
        <v>419</v>
      </c>
      <c r="F76845" s="1">
        <v>0.5</v>
      </c>
      <c r="G76845">
        <v>15000</v>
      </c>
      <c r="H76845">
        <v>10000</v>
      </c>
      <c r="I76845" s="3" t="s">
        <v>64</v>
      </c>
      <c r="J76845" s="3"/>
      <c r="K76845" s="3"/>
      <c r="L76845">
        <v>57016</v>
      </c>
      <c r="M76845">
        <v>32176</v>
      </c>
      <c r="N76845" s="2">
        <v>42357</v>
      </c>
      <c r="O76845" s="3"/>
      <c r="P76845">
        <v>72016</v>
      </c>
      <c r="Q76845">
        <v>42176</v>
      </c>
      <c r="R76845" s="2">
        <v>44792</v>
      </c>
    </row>
    <row r="76846" spans="1:18" x14ac:dyDescent="0.25">
      <c r="A76846" s="7" t="s">
        <v>4492</v>
      </c>
      <c r="B76846" s="3" t="s">
        <v>1265</v>
      </c>
      <c r="C76846" s="3" t="s">
        <v>149</v>
      </c>
      <c r="D76846" s="3" t="s">
        <v>422</v>
      </c>
      <c r="E76846" s="3" t="s">
        <v>419</v>
      </c>
      <c r="F76846" s="1">
        <v>0.5</v>
      </c>
      <c r="G76846">
        <v>15000</v>
      </c>
      <c r="H76846">
        <v>10000</v>
      </c>
      <c r="I76846" s="3" t="s">
        <v>64</v>
      </c>
      <c r="J76846" s="3"/>
      <c r="K76846" s="3"/>
      <c r="L76846">
        <v>57016</v>
      </c>
      <c r="M76846">
        <v>32176</v>
      </c>
      <c r="N76846" s="2">
        <v>42357</v>
      </c>
      <c r="O76846" s="3"/>
      <c r="P76846">
        <v>72016</v>
      </c>
      <c r="Q76846">
        <v>42176</v>
      </c>
      <c r="R76846" s="2">
        <v>44792</v>
      </c>
    </row>
    <row r="76847" spans="1:18" x14ac:dyDescent="0.25">
      <c r="A76847" s="7" t="s">
        <v>4492</v>
      </c>
      <c r="B76847" s="3" t="s">
        <v>1268</v>
      </c>
      <c r="C76847" s="3" t="s">
        <v>1269</v>
      </c>
      <c r="D76847" s="3" t="s">
        <v>427</v>
      </c>
      <c r="E76847" s="3" t="s">
        <v>419</v>
      </c>
      <c r="F76847" s="1">
        <v>1</v>
      </c>
      <c r="G76847">
        <v>15000</v>
      </c>
      <c r="H76847">
        <v>10000</v>
      </c>
      <c r="I76847" s="3" t="s">
        <v>64</v>
      </c>
      <c r="J76847" s="3"/>
      <c r="K76847" s="3"/>
      <c r="L76847">
        <v>57016</v>
      </c>
      <c r="M76847">
        <v>32176</v>
      </c>
      <c r="N76847" s="2">
        <v>42357</v>
      </c>
      <c r="O76847" s="3"/>
      <c r="P76847">
        <v>72016</v>
      </c>
      <c r="Q76847">
        <v>42176</v>
      </c>
      <c r="R76847" s="2">
        <v>44792</v>
      </c>
    </row>
    <row r="76848" spans="1:18" x14ac:dyDescent="0.25">
      <c r="A76848" s="7" t="s">
        <v>4492</v>
      </c>
      <c r="B76848" s="3" t="s">
        <v>1268</v>
      </c>
      <c r="C76848" s="3" t="s">
        <v>1270</v>
      </c>
      <c r="D76848" s="3" t="s">
        <v>427</v>
      </c>
      <c r="E76848" s="3" t="s">
        <v>419</v>
      </c>
      <c r="F76848" s="1">
        <v>1</v>
      </c>
      <c r="G76848">
        <v>15000</v>
      </c>
      <c r="H76848">
        <v>10000</v>
      </c>
      <c r="I76848" s="3" t="s">
        <v>64</v>
      </c>
      <c r="J76848" s="3"/>
      <c r="K76848" s="3"/>
      <c r="L76848">
        <v>57016</v>
      </c>
      <c r="M76848">
        <v>32176</v>
      </c>
      <c r="N76848" s="2">
        <v>42357</v>
      </c>
      <c r="O76848" s="3"/>
      <c r="P76848">
        <v>72016</v>
      </c>
      <c r="Q76848">
        <v>42176</v>
      </c>
      <c r="R76848" s="2">
        <v>44792</v>
      </c>
    </row>
    <row r="76849" spans="1:18" x14ac:dyDescent="0.25">
      <c r="A76849" s="7" t="s">
        <v>4492</v>
      </c>
      <c r="B76849" s="3" t="s">
        <v>1268</v>
      </c>
      <c r="C76849" s="3" t="s">
        <v>150</v>
      </c>
      <c r="D76849" s="3" t="s">
        <v>427</v>
      </c>
      <c r="E76849" s="3" t="s">
        <v>419</v>
      </c>
      <c r="F76849" s="1">
        <v>1</v>
      </c>
      <c r="G76849">
        <v>15000</v>
      </c>
      <c r="H76849">
        <v>10000</v>
      </c>
      <c r="I76849" s="3" t="s">
        <v>64</v>
      </c>
      <c r="J76849" s="3"/>
      <c r="K76849" s="3"/>
      <c r="L76849">
        <v>57016</v>
      </c>
      <c r="M76849">
        <v>32176</v>
      </c>
      <c r="N76849" s="2">
        <v>42357</v>
      </c>
      <c r="O76849" s="3"/>
      <c r="P76849">
        <v>72016</v>
      </c>
      <c r="Q76849">
        <v>42176</v>
      </c>
      <c r="R76849" s="2">
        <v>44792</v>
      </c>
    </row>
    <row r="76850" spans="1:18" x14ac:dyDescent="0.25">
      <c r="A76850" s="7" t="s">
        <v>4492</v>
      </c>
      <c r="B76850" s="3" t="s">
        <v>1268</v>
      </c>
      <c r="C76850" s="3" t="s">
        <v>151</v>
      </c>
      <c r="D76850" s="3" t="s">
        <v>427</v>
      </c>
      <c r="E76850" s="3" t="s">
        <v>419</v>
      </c>
      <c r="F76850" s="1">
        <v>1</v>
      </c>
      <c r="G76850">
        <v>15000</v>
      </c>
      <c r="H76850">
        <v>10000</v>
      </c>
      <c r="I76850" s="3" t="s">
        <v>64</v>
      </c>
      <c r="J76850" s="3"/>
      <c r="K76850" s="3"/>
      <c r="L76850">
        <v>57016</v>
      </c>
      <c r="M76850">
        <v>32176</v>
      </c>
      <c r="N76850" s="2">
        <v>42357</v>
      </c>
      <c r="O76850" s="3"/>
      <c r="P76850">
        <v>72016</v>
      </c>
      <c r="Q76850">
        <v>42176</v>
      </c>
      <c r="R76850" s="2">
        <v>44792</v>
      </c>
    </row>
    <row r="76851" spans="1:18" x14ac:dyDescent="0.25">
      <c r="A76851" s="7" t="s">
        <v>4492</v>
      </c>
      <c r="B76851" s="3" t="s">
        <v>1271</v>
      </c>
      <c r="C76851" s="3" t="s">
        <v>152</v>
      </c>
      <c r="D76851" s="3" t="s">
        <v>422</v>
      </c>
      <c r="E76851" s="3" t="s">
        <v>419</v>
      </c>
      <c r="F76851" s="1">
        <v>0.5</v>
      </c>
      <c r="G76851">
        <v>15000</v>
      </c>
      <c r="H76851">
        <v>10000</v>
      </c>
      <c r="I76851" s="3" t="s">
        <v>64</v>
      </c>
      <c r="J76851" s="3"/>
      <c r="K76851" s="3"/>
      <c r="L76851">
        <v>57016</v>
      </c>
      <c r="M76851">
        <v>32176</v>
      </c>
      <c r="N76851" s="2">
        <v>42357</v>
      </c>
      <c r="O76851" s="3"/>
      <c r="P76851">
        <v>72016</v>
      </c>
      <c r="Q76851">
        <v>42176</v>
      </c>
      <c r="R76851" s="2">
        <v>44792</v>
      </c>
    </row>
    <row r="76852" spans="1:18" x14ac:dyDescent="0.25">
      <c r="A76852" s="7" t="s">
        <v>4492</v>
      </c>
      <c r="B76852" s="3" t="s">
        <v>1271</v>
      </c>
      <c r="C76852" s="3" t="s">
        <v>4004</v>
      </c>
      <c r="D76852" s="3" t="s">
        <v>422</v>
      </c>
      <c r="E76852" s="3" t="s">
        <v>419</v>
      </c>
      <c r="F76852" s="1">
        <v>0.5</v>
      </c>
      <c r="G76852">
        <v>15000</v>
      </c>
      <c r="H76852">
        <v>10000</v>
      </c>
      <c r="I76852" s="3" t="s">
        <v>64</v>
      </c>
      <c r="J76852" s="3"/>
      <c r="K76852" s="3"/>
      <c r="L76852">
        <v>57016</v>
      </c>
      <c r="M76852">
        <v>32176</v>
      </c>
      <c r="N76852" s="2">
        <v>42357</v>
      </c>
      <c r="O76852" s="3"/>
      <c r="P76852">
        <v>72016</v>
      </c>
      <c r="Q76852">
        <v>42176</v>
      </c>
      <c r="R76852" s="2">
        <v>44792</v>
      </c>
    </row>
    <row r="76853" spans="1:18" x14ac:dyDescent="0.25">
      <c r="A76853" s="7" t="s">
        <v>4492</v>
      </c>
      <c r="B76853" s="3" t="s">
        <v>1271</v>
      </c>
      <c r="C76853" s="3" t="s">
        <v>4005</v>
      </c>
      <c r="D76853" s="3" t="s">
        <v>422</v>
      </c>
      <c r="E76853" s="3" t="s">
        <v>419</v>
      </c>
      <c r="F76853" s="1">
        <v>0.5</v>
      </c>
      <c r="G76853">
        <v>15000</v>
      </c>
      <c r="H76853">
        <v>10000</v>
      </c>
      <c r="I76853" s="3" t="s">
        <v>64</v>
      </c>
      <c r="J76853" s="3"/>
      <c r="K76853" s="3"/>
      <c r="L76853">
        <v>57016</v>
      </c>
      <c r="M76853">
        <v>32176</v>
      </c>
      <c r="N76853" s="2">
        <v>42357</v>
      </c>
      <c r="O76853" s="3"/>
      <c r="P76853">
        <v>72016</v>
      </c>
      <c r="Q76853">
        <v>42176</v>
      </c>
      <c r="R76853" s="2">
        <v>44792</v>
      </c>
    </row>
    <row r="76854" spans="1:18" x14ac:dyDescent="0.25">
      <c r="A76854" s="7" t="s">
        <v>4492</v>
      </c>
      <c r="B76854" s="3" t="s">
        <v>1271</v>
      </c>
      <c r="C76854" s="3" t="s">
        <v>1272</v>
      </c>
      <c r="D76854" s="3" t="s">
        <v>422</v>
      </c>
      <c r="E76854" s="3" t="s">
        <v>419</v>
      </c>
      <c r="F76854" s="1">
        <v>0.5</v>
      </c>
      <c r="G76854">
        <v>15000</v>
      </c>
      <c r="H76854">
        <v>10000</v>
      </c>
      <c r="I76854" s="3" t="s">
        <v>64</v>
      </c>
      <c r="J76854" s="3"/>
      <c r="K76854" s="3"/>
      <c r="L76854">
        <v>57016</v>
      </c>
      <c r="M76854">
        <v>32176</v>
      </c>
      <c r="N76854" s="2">
        <v>42357</v>
      </c>
      <c r="O76854" s="3"/>
      <c r="P76854">
        <v>72016</v>
      </c>
      <c r="Q76854">
        <v>42176</v>
      </c>
      <c r="R76854" s="2">
        <v>44792</v>
      </c>
    </row>
    <row r="76855" spans="1:18" x14ac:dyDescent="0.25">
      <c r="A76855" s="7" t="s">
        <v>4492</v>
      </c>
      <c r="B76855" s="3" t="s">
        <v>1273</v>
      </c>
      <c r="C76855" s="3" t="s">
        <v>153</v>
      </c>
      <c r="D76855" s="3" t="s">
        <v>422</v>
      </c>
      <c r="E76855" s="3" t="s">
        <v>419</v>
      </c>
      <c r="F76855" s="1">
        <v>0.5</v>
      </c>
      <c r="G76855">
        <v>15000</v>
      </c>
      <c r="H76855">
        <v>10000</v>
      </c>
      <c r="I76855" s="3" t="s">
        <v>64</v>
      </c>
      <c r="J76855" s="3"/>
      <c r="K76855" s="3"/>
      <c r="L76855">
        <v>57016</v>
      </c>
      <c r="M76855">
        <v>32176</v>
      </c>
      <c r="N76855" s="2">
        <v>42357</v>
      </c>
      <c r="O76855" s="3"/>
      <c r="P76855">
        <v>72016</v>
      </c>
      <c r="Q76855">
        <v>42176</v>
      </c>
      <c r="R76855" s="2">
        <v>44792</v>
      </c>
    </row>
    <row r="76856" spans="1:18" x14ac:dyDescent="0.25">
      <c r="A76856" s="7" t="s">
        <v>4492</v>
      </c>
      <c r="B76856" s="3" t="s">
        <v>1273</v>
      </c>
      <c r="C76856" s="3" t="s">
        <v>154</v>
      </c>
      <c r="D76856" s="3" t="s">
        <v>422</v>
      </c>
      <c r="E76856" s="3" t="s">
        <v>419</v>
      </c>
      <c r="F76856" s="1">
        <v>0.5</v>
      </c>
      <c r="G76856">
        <v>15000</v>
      </c>
      <c r="H76856">
        <v>10000</v>
      </c>
      <c r="I76856" s="3" t="s">
        <v>64</v>
      </c>
      <c r="J76856" s="3"/>
      <c r="K76856" s="3"/>
      <c r="L76856">
        <v>57016</v>
      </c>
      <c r="M76856">
        <v>32176</v>
      </c>
      <c r="N76856" s="2">
        <v>42357</v>
      </c>
      <c r="O76856" s="3"/>
      <c r="P76856">
        <v>72016</v>
      </c>
      <c r="Q76856">
        <v>42176</v>
      </c>
      <c r="R76856" s="2">
        <v>44792</v>
      </c>
    </row>
    <row r="76857" spans="1:18" x14ac:dyDescent="0.25">
      <c r="A76857" s="7" t="s">
        <v>4492</v>
      </c>
      <c r="B76857" s="3" t="s">
        <v>1273</v>
      </c>
      <c r="C76857" s="3" t="s">
        <v>1274</v>
      </c>
      <c r="D76857" s="3" t="s">
        <v>422</v>
      </c>
      <c r="E76857" s="3" t="s">
        <v>419</v>
      </c>
      <c r="F76857" s="1">
        <v>0.5</v>
      </c>
      <c r="G76857">
        <v>15000</v>
      </c>
      <c r="H76857">
        <v>10000</v>
      </c>
      <c r="I76857" s="3" t="s">
        <v>64</v>
      </c>
      <c r="J76857" s="3"/>
      <c r="K76857" s="3"/>
      <c r="L76857">
        <v>57016</v>
      </c>
      <c r="M76857">
        <v>32176</v>
      </c>
      <c r="N76857" s="2">
        <v>42357</v>
      </c>
      <c r="O76857" s="3"/>
      <c r="P76857">
        <v>72016</v>
      </c>
      <c r="Q76857">
        <v>42176</v>
      </c>
      <c r="R76857" s="2">
        <v>44792</v>
      </c>
    </row>
    <row r="76858" spans="1:18" x14ac:dyDescent="0.25">
      <c r="A76858" s="7" t="s">
        <v>4492</v>
      </c>
      <c r="B76858" s="3" t="s">
        <v>1273</v>
      </c>
      <c r="C76858" s="3" t="s">
        <v>4006</v>
      </c>
      <c r="D76858" s="3" t="s">
        <v>422</v>
      </c>
      <c r="E76858" s="3" t="s">
        <v>419</v>
      </c>
      <c r="F76858" s="1">
        <v>0.5</v>
      </c>
      <c r="G76858">
        <v>15000</v>
      </c>
      <c r="H76858">
        <v>10000</v>
      </c>
      <c r="I76858" s="3" t="s">
        <v>64</v>
      </c>
      <c r="J76858" s="3"/>
      <c r="K76858" s="3"/>
      <c r="L76858">
        <v>57016</v>
      </c>
      <c r="M76858">
        <v>32176</v>
      </c>
      <c r="N76858" s="2">
        <v>42357</v>
      </c>
      <c r="O76858" s="3"/>
      <c r="P76858">
        <v>72016</v>
      </c>
      <c r="Q76858">
        <v>42176</v>
      </c>
      <c r="R76858" s="2">
        <v>44792</v>
      </c>
    </row>
    <row r="76859" spans="1:18" x14ac:dyDescent="0.25">
      <c r="A76859" s="7" t="s">
        <v>4492</v>
      </c>
      <c r="B76859" s="3" t="s">
        <v>1276</v>
      </c>
      <c r="C76859" s="3" t="s">
        <v>1277</v>
      </c>
      <c r="D76859" s="3" t="s">
        <v>422</v>
      </c>
      <c r="E76859" s="3" t="s">
        <v>419</v>
      </c>
      <c r="F76859" s="1">
        <v>0.5</v>
      </c>
      <c r="G76859">
        <v>15000</v>
      </c>
      <c r="H76859">
        <v>10000</v>
      </c>
      <c r="I76859" s="3" t="s">
        <v>64</v>
      </c>
      <c r="J76859" s="3"/>
      <c r="K76859" s="3"/>
      <c r="L76859">
        <v>57016</v>
      </c>
      <c r="M76859">
        <v>32176</v>
      </c>
      <c r="N76859" s="2">
        <v>42357</v>
      </c>
      <c r="O76859" s="3"/>
      <c r="P76859">
        <v>72016</v>
      </c>
      <c r="Q76859">
        <v>42176</v>
      </c>
      <c r="R76859" s="2">
        <v>44792</v>
      </c>
    </row>
    <row r="76860" spans="1:18" x14ac:dyDescent="0.25">
      <c r="A76860" s="7" t="s">
        <v>4492</v>
      </c>
      <c r="B76860" s="3" t="s">
        <v>1276</v>
      </c>
      <c r="C76860" s="3" t="s">
        <v>1278</v>
      </c>
      <c r="D76860" s="3" t="s">
        <v>422</v>
      </c>
      <c r="E76860" s="3" t="s">
        <v>419</v>
      </c>
      <c r="F76860" s="1">
        <v>0.5</v>
      </c>
      <c r="G76860">
        <v>15000</v>
      </c>
      <c r="H76860">
        <v>10000</v>
      </c>
      <c r="I76860" s="3" t="s">
        <v>64</v>
      </c>
      <c r="J76860" s="3"/>
      <c r="K76860" s="3"/>
      <c r="L76860">
        <v>57016</v>
      </c>
      <c r="M76860">
        <v>32176</v>
      </c>
      <c r="N76860" s="2">
        <v>42357</v>
      </c>
      <c r="O76860" s="3"/>
      <c r="P76860">
        <v>72016</v>
      </c>
      <c r="Q76860">
        <v>42176</v>
      </c>
      <c r="R76860" s="2">
        <v>44792</v>
      </c>
    </row>
    <row r="76861" spans="1:18" x14ac:dyDescent="0.25">
      <c r="A76861" s="7" t="s">
        <v>4492</v>
      </c>
      <c r="B76861" s="3" t="s">
        <v>1276</v>
      </c>
      <c r="C76861" s="3" t="s">
        <v>1279</v>
      </c>
      <c r="D76861" s="3" t="s">
        <v>422</v>
      </c>
      <c r="E76861" s="3" t="s">
        <v>419</v>
      </c>
      <c r="F76861" s="1">
        <v>0.5</v>
      </c>
      <c r="G76861">
        <v>15000</v>
      </c>
      <c r="H76861">
        <v>10000</v>
      </c>
      <c r="I76861" s="3" t="s">
        <v>64</v>
      </c>
      <c r="J76861" s="3"/>
      <c r="K76861" s="3"/>
      <c r="L76861">
        <v>57016</v>
      </c>
      <c r="M76861">
        <v>32176</v>
      </c>
      <c r="N76861" s="2">
        <v>42357</v>
      </c>
      <c r="O76861" s="3"/>
      <c r="P76861">
        <v>72016</v>
      </c>
      <c r="Q76861">
        <v>42176</v>
      </c>
      <c r="R76861" s="2">
        <v>44792</v>
      </c>
    </row>
    <row r="76862" spans="1:18" x14ac:dyDescent="0.25">
      <c r="A76862" s="7" t="s">
        <v>4492</v>
      </c>
      <c r="B76862" s="3" t="s">
        <v>1276</v>
      </c>
      <c r="C76862" s="3" t="s">
        <v>1280</v>
      </c>
      <c r="D76862" s="3" t="s">
        <v>422</v>
      </c>
      <c r="E76862" s="3" t="s">
        <v>419</v>
      </c>
      <c r="F76862" s="1">
        <v>0.5</v>
      </c>
      <c r="G76862">
        <v>15000</v>
      </c>
      <c r="H76862">
        <v>10000</v>
      </c>
      <c r="I76862" s="3" t="s">
        <v>64</v>
      </c>
      <c r="J76862" s="3"/>
      <c r="K76862" s="3"/>
      <c r="L76862">
        <v>57016</v>
      </c>
      <c r="M76862">
        <v>32176</v>
      </c>
      <c r="N76862" s="2">
        <v>42357</v>
      </c>
      <c r="O76862" s="3"/>
      <c r="P76862">
        <v>72016</v>
      </c>
      <c r="Q76862">
        <v>42176</v>
      </c>
      <c r="R76862" s="2">
        <v>44792</v>
      </c>
    </row>
    <row r="76863" spans="1:18" x14ac:dyDescent="0.25">
      <c r="A76863" s="7" t="s">
        <v>4492</v>
      </c>
      <c r="B76863" s="3" t="s">
        <v>1281</v>
      </c>
      <c r="C76863" s="3" t="s">
        <v>155</v>
      </c>
      <c r="D76863" s="3" t="s">
        <v>422</v>
      </c>
      <c r="E76863" s="3" t="s">
        <v>419</v>
      </c>
      <c r="F76863" s="1">
        <v>0.5</v>
      </c>
      <c r="G76863">
        <v>15000</v>
      </c>
      <c r="H76863">
        <v>10000</v>
      </c>
      <c r="I76863" s="3" t="s">
        <v>64</v>
      </c>
      <c r="J76863" s="3"/>
      <c r="K76863" s="3"/>
      <c r="L76863">
        <v>57016</v>
      </c>
      <c r="M76863">
        <v>32176</v>
      </c>
      <c r="N76863" s="2">
        <v>42357</v>
      </c>
      <c r="O76863" s="3"/>
      <c r="P76863">
        <v>72016</v>
      </c>
      <c r="Q76863">
        <v>42176</v>
      </c>
      <c r="R76863" s="2">
        <v>44792</v>
      </c>
    </row>
    <row r="76864" spans="1:18" x14ac:dyDescent="0.25">
      <c r="A76864" s="7" t="s">
        <v>4492</v>
      </c>
      <c r="B76864" s="3" t="s">
        <v>1281</v>
      </c>
      <c r="C76864" s="3" t="s">
        <v>156</v>
      </c>
      <c r="D76864" s="3" t="s">
        <v>422</v>
      </c>
      <c r="E76864" s="3" t="s">
        <v>419</v>
      </c>
      <c r="F76864" s="1">
        <v>0.5</v>
      </c>
      <c r="G76864">
        <v>15000</v>
      </c>
      <c r="H76864">
        <v>10000</v>
      </c>
      <c r="I76864" s="3" t="s">
        <v>64</v>
      </c>
      <c r="J76864" s="3"/>
      <c r="K76864" s="3"/>
      <c r="L76864">
        <v>57016</v>
      </c>
      <c r="M76864">
        <v>32176</v>
      </c>
      <c r="N76864" s="2">
        <v>42357</v>
      </c>
      <c r="O76864" s="3"/>
      <c r="P76864">
        <v>72016</v>
      </c>
      <c r="Q76864">
        <v>42176</v>
      </c>
      <c r="R76864" s="2">
        <v>44792</v>
      </c>
    </row>
    <row r="76865" spans="1:18" x14ac:dyDescent="0.25">
      <c r="A76865" s="7" t="s">
        <v>4492</v>
      </c>
      <c r="B76865" s="3" t="s">
        <v>1281</v>
      </c>
      <c r="C76865" s="3" t="s">
        <v>4007</v>
      </c>
      <c r="D76865" s="3" t="s">
        <v>422</v>
      </c>
      <c r="E76865" s="3" t="s">
        <v>419</v>
      </c>
      <c r="F76865" s="1">
        <v>0.5</v>
      </c>
      <c r="G76865">
        <v>15000</v>
      </c>
      <c r="H76865">
        <v>10000</v>
      </c>
      <c r="I76865" s="3" t="s">
        <v>64</v>
      </c>
      <c r="J76865" s="3"/>
      <c r="K76865" s="3"/>
      <c r="L76865">
        <v>57016</v>
      </c>
      <c r="M76865">
        <v>32176</v>
      </c>
      <c r="N76865" s="2">
        <v>42357</v>
      </c>
      <c r="O76865" s="3"/>
      <c r="P76865">
        <v>72016</v>
      </c>
      <c r="Q76865">
        <v>42176</v>
      </c>
      <c r="R76865" s="2">
        <v>44792</v>
      </c>
    </row>
    <row r="76866" spans="1:18" x14ac:dyDescent="0.25">
      <c r="A76866" s="7" t="s">
        <v>4492</v>
      </c>
      <c r="B76866" s="3" t="s">
        <v>1281</v>
      </c>
      <c r="C76866" s="3" t="s">
        <v>4008</v>
      </c>
      <c r="D76866" s="3" t="s">
        <v>422</v>
      </c>
      <c r="E76866" s="3" t="s">
        <v>419</v>
      </c>
      <c r="F76866" s="1">
        <v>0.5</v>
      </c>
      <c r="G76866">
        <v>15000</v>
      </c>
      <c r="H76866">
        <v>10000</v>
      </c>
      <c r="I76866" s="3" t="s">
        <v>64</v>
      </c>
      <c r="J76866" s="3"/>
      <c r="K76866" s="3"/>
      <c r="L76866">
        <v>57016</v>
      </c>
      <c r="M76866">
        <v>32176</v>
      </c>
      <c r="N76866" s="2">
        <v>42357</v>
      </c>
      <c r="O76866" s="3"/>
      <c r="P76866">
        <v>72016</v>
      </c>
      <c r="Q76866">
        <v>42176</v>
      </c>
      <c r="R76866" s="2">
        <v>44792</v>
      </c>
    </row>
    <row r="76867" spans="1:18" x14ac:dyDescent="0.25">
      <c r="A76867" s="7" t="s">
        <v>4492</v>
      </c>
      <c r="B76867" s="3" t="s">
        <v>1284</v>
      </c>
      <c r="C76867" s="3" t="s">
        <v>1285</v>
      </c>
      <c r="D76867" s="3" t="s">
        <v>422</v>
      </c>
      <c r="E76867" s="3" t="s">
        <v>419</v>
      </c>
      <c r="F76867" s="1">
        <v>0.5</v>
      </c>
      <c r="G76867">
        <v>15000</v>
      </c>
      <c r="H76867">
        <v>10000</v>
      </c>
      <c r="I76867" s="3" t="s">
        <v>64</v>
      </c>
      <c r="J76867" s="3"/>
      <c r="K76867" s="3"/>
      <c r="L76867">
        <v>57016</v>
      </c>
      <c r="M76867">
        <v>32176</v>
      </c>
      <c r="N76867" s="2">
        <v>42357</v>
      </c>
      <c r="O76867" s="3"/>
      <c r="P76867">
        <v>72016</v>
      </c>
      <c r="Q76867">
        <v>42176</v>
      </c>
      <c r="R76867" s="2">
        <v>44792</v>
      </c>
    </row>
    <row r="76868" spans="1:18" x14ac:dyDescent="0.25">
      <c r="A76868" s="7" t="s">
        <v>4492</v>
      </c>
      <c r="B76868" s="3" t="s">
        <v>1284</v>
      </c>
      <c r="C76868" s="3" t="s">
        <v>1286</v>
      </c>
      <c r="D76868" s="3" t="s">
        <v>422</v>
      </c>
      <c r="E76868" s="3" t="s">
        <v>419</v>
      </c>
      <c r="F76868" s="1">
        <v>0.5</v>
      </c>
      <c r="G76868">
        <v>15000</v>
      </c>
      <c r="H76868">
        <v>10000</v>
      </c>
      <c r="I76868" s="3" t="s">
        <v>64</v>
      </c>
      <c r="J76868" s="3"/>
      <c r="K76868" s="3"/>
      <c r="L76868">
        <v>57016</v>
      </c>
      <c r="M76868">
        <v>32176</v>
      </c>
      <c r="N76868" s="2">
        <v>42357</v>
      </c>
      <c r="O76868" s="3"/>
      <c r="P76868">
        <v>72016</v>
      </c>
      <c r="Q76868">
        <v>42176</v>
      </c>
      <c r="R76868" s="2">
        <v>44792</v>
      </c>
    </row>
    <row r="76869" spans="1:18" x14ac:dyDescent="0.25">
      <c r="A76869" s="7" t="s">
        <v>4492</v>
      </c>
      <c r="B76869" s="3" t="s">
        <v>1284</v>
      </c>
      <c r="C76869" s="3" t="s">
        <v>1287</v>
      </c>
      <c r="D76869" s="3" t="s">
        <v>422</v>
      </c>
      <c r="E76869" s="3" t="s">
        <v>419</v>
      </c>
      <c r="F76869" s="1">
        <v>0.5</v>
      </c>
      <c r="G76869">
        <v>15000</v>
      </c>
      <c r="H76869">
        <v>10000</v>
      </c>
      <c r="I76869" s="3" t="s">
        <v>64</v>
      </c>
      <c r="J76869" s="3"/>
      <c r="K76869" s="3"/>
      <c r="L76869">
        <v>57016</v>
      </c>
      <c r="M76869">
        <v>32176</v>
      </c>
      <c r="N76869" s="2">
        <v>42357</v>
      </c>
      <c r="O76869" s="3"/>
      <c r="P76869">
        <v>72016</v>
      </c>
      <c r="Q76869">
        <v>42176</v>
      </c>
      <c r="R76869" s="2">
        <v>44792</v>
      </c>
    </row>
    <row r="76870" spans="1:18" x14ac:dyDescent="0.25">
      <c r="A76870" s="7" t="s">
        <v>4492</v>
      </c>
      <c r="B76870" s="3" t="s">
        <v>1284</v>
      </c>
      <c r="C76870" s="3" t="s">
        <v>1288</v>
      </c>
      <c r="D76870" s="3" t="s">
        <v>422</v>
      </c>
      <c r="E76870" s="3" t="s">
        <v>419</v>
      </c>
      <c r="F76870" s="1">
        <v>0.5</v>
      </c>
      <c r="G76870">
        <v>15000</v>
      </c>
      <c r="H76870">
        <v>10000</v>
      </c>
      <c r="I76870" s="3" t="s">
        <v>64</v>
      </c>
      <c r="J76870" s="3"/>
      <c r="K76870" s="3"/>
      <c r="L76870">
        <v>57016</v>
      </c>
      <c r="M76870">
        <v>32176</v>
      </c>
      <c r="N76870" s="2">
        <v>42357</v>
      </c>
      <c r="O76870" s="3"/>
      <c r="P76870">
        <v>72016</v>
      </c>
      <c r="Q76870">
        <v>42176</v>
      </c>
      <c r="R76870" s="2">
        <v>44792</v>
      </c>
    </row>
    <row r="76871" spans="1:18" x14ac:dyDescent="0.25">
      <c r="A76871" s="7" t="s">
        <v>4492</v>
      </c>
      <c r="B76871" s="3" t="s">
        <v>1289</v>
      </c>
      <c r="C76871" s="3" t="s">
        <v>1290</v>
      </c>
      <c r="D76871" s="3" t="s">
        <v>418</v>
      </c>
      <c r="E76871" s="3" t="s">
        <v>419</v>
      </c>
      <c r="F76871" s="1">
        <v>0.5</v>
      </c>
      <c r="I76871" s="3" t="s">
        <v>53</v>
      </c>
      <c r="J76871" s="3"/>
      <c r="K76871" s="3"/>
      <c r="L76871">
        <v>64124</v>
      </c>
      <c r="M76871">
        <v>35812</v>
      </c>
      <c r="N76871" s="2">
        <v>43104</v>
      </c>
      <c r="O76871" s="3"/>
      <c r="R76871" s="2">
        <v>43834</v>
      </c>
    </row>
    <row r="76872" spans="1:18" x14ac:dyDescent="0.25">
      <c r="A76872" s="7" t="s">
        <v>4492</v>
      </c>
      <c r="B76872" s="3" t="s">
        <v>1289</v>
      </c>
      <c r="C76872" s="3" t="s">
        <v>1291</v>
      </c>
      <c r="D76872" s="3" t="s">
        <v>418</v>
      </c>
      <c r="E76872" s="3" t="s">
        <v>419</v>
      </c>
      <c r="F76872" s="1">
        <v>0.5</v>
      </c>
      <c r="I76872" s="3" t="s">
        <v>53</v>
      </c>
      <c r="J76872" s="3"/>
      <c r="K76872" s="3"/>
      <c r="L76872">
        <v>64124</v>
      </c>
      <c r="M76872">
        <v>35812</v>
      </c>
      <c r="N76872" s="2">
        <v>43104</v>
      </c>
      <c r="O76872" s="3"/>
      <c r="R76872" s="2">
        <v>43834</v>
      </c>
    </row>
    <row r="76873" spans="1:18" x14ac:dyDescent="0.25">
      <c r="A76873" s="7" t="s">
        <v>4492</v>
      </c>
      <c r="B76873" s="3" t="s">
        <v>1289</v>
      </c>
      <c r="C76873" s="3" t="s">
        <v>1292</v>
      </c>
      <c r="D76873" s="3" t="s">
        <v>418</v>
      </c>
      <c r="E76873" s="3" t="s">
        <v>419</v>
      </c>
      <c r="F76873" s="1">
        <v>0.5</v>
      </c>
      <c r="I76873" s="3" t="s">
        <v>53</v>
      </c>
      <c r="J76873" s="3"/>
      <c r="K76873" s="3"/>
      <c r="L76873">
        <v>64124</v>
      </c>
      <c r="M76873">
        <v>35812</v>
      </c>
      <c r="N76873" s="2">
        <v>43104</v>
      </c>
      <c r="O76873" s="3"/>
      <c r="R76873" s="2">
        <v>43834</v>
      </c>
    </row>
    <row r="76874" spans="1:18" x14ac:dyDescent="0.25">
      <c r="A76874" s="7" t="s">
        <v>4492</v>
      </c>
      <c r="B76874" s="3" t="s">
        <v>1289</v>
      </c>
      <c r="C76874" s="3" t="s">
        <v>1293</v>
      </c>
      <c r="D76874" s="3" t="s">
        <v>418</v>
      </c>
      <c r="E76874" s="3" t="s">
        <v>419</v>
      </c>
      <c r="F76874" s="1">
        <v>0.5</v>
      </c>
      <c r="I76874" s="3" t="s">
        <v>53</v>
      </c>
      <c r="J76874" s="3"/>
      <c r="K76874" s="3"/>
      <c r="L76874">
        <v>64124</v>
      </c>
      <c r="M76874">
        <v>35812</v>
      </c>
      <c r="N76874" s="2">
        <v>43104</v>
      </c>
      <c r="O76874" s="3"/>
      <c r="R76874" s="2">
        <v>43834</v>
      </c>
    </row>
    <row r="76875" spans="1:18" x14ac:dyDescent="0.25">
      <c r="A76875" s="7" t="s">
        <v>4492</v>
      </c>
      <c r="B76875" s="3" t="s">
        <v>1294</v>
      </c>
      <c r="C76875" s="3" t="s">
        <v>1258</v>
      </c>
      <c r="D76875" s="3" t="s">
        <v>427</v>
      </c>
      <c r="E76875" s="3" t="s">
        <v>419</v>
      </c>
      <c r="F76875" s="1">
        <v>0.5</v>
      </c>
      <c r="I76875" s="3" t="s">
        <v>157</v>
      </c>
      <c r="J76875" s="3"/>
      <c r="K76875" s="3"/>
      <c r="L76875">
        <v>33808</v>
      </c>
      <c r="M76875">
        <v>20458</v>
      </c>
      <c r="N76875" s="2">
        <v>39904</v>
      </c>
      <c r="O76875" s="3"/>
      <c r="R76875" s="2">
        <v>44287</v>
      </c>
    </row>
    <row r="76876" spans="1:18" x14ac:dyDescent="0.25">
      <c r="A76876" s="7" t="s">
        <v>4492</v>
      </c>
      <c r="B76876" s="3" t="s">
        <v>1294</v>
      </c>
      <c r="C76876" s="3" t="s">
        <v>1260</v>
      </c>
      <c r="D76876" s="3" t="s">
        <v>427</v>
      </c>
      <c r="E76876" s="3" t="s">
        <v>419</v>
      </c>
      <c r="F76876" s="1">
        <v>0.5</v>
      </c>
      <c r="I76876" s="3" t="s">
        <v>157</v>
      </c>
      <c r="J76876" s="3"/>
      <c r="K76876" s="3"/>
      <c r="L76876">
        <v>33808</v>
      </c>
      <c r="M76876">
        <v>20458</v>
      </c>
      <c r="N76876" s="2">
        <v>39904</v>
      </c>
      <c r="O76876" s="3"/>
      <c r="R76876" s="2">
        <v>44287</v>
      </c>
    </row>
    <row r="76877" spans="1:18" x14ac:dyDescent="0.25">
      <c r="A76877" s="7" t="s">
        <v>4492</v>
      </c>
      <c r="B76877" s="3" t="s">
        <v>1295</v>
      </c>
      <c r="C76877" s="3" t="s">
        <v>1296</v>
      </c>
      <c r="D76877" s="3" t="s">
        <v>427</v>
      </c>
      <c r="E76877" s="3" t="s">
        <v>68</v>
      </c>
      <c r="F76877" s="1">
        <v>0.2</v>
      </c>
      <c r="H76877">
        <v>27400</v>
      </c>
      <c r="I76877" s="3"/>
      <c r="J76877" s="3"/>
      <c r="K76877" s="3"/>
      <c r="L76877">
        <v>42510</v>
      </c>
      <c r="M76877">
        <v>24924</v>
      </c>
      <c r="N76877" s="2">
        <v>40828</v>
      </c>
      <c r="O76877" s="3"/>
      <c r="Q76877">
        <v>52324</v>
      </c>
    </row>
    <row r="76878" spans="1:18" x14ac:dyDescent="0.25">
      <c r="A76878" s="7" t="s">
        <v>4492</v>
      </c>
      <c r="B76878" s="3" t="s">
        <v>1295</v>
      </c>
      <c r="C76878" s="3" t="s">
        <v>1297</v>
      </c>
      <c r="D76878" s="3" t="s">
        <v>427</v>
      </c>
      <c r="E76878" s="3" t="s">
        <v>68</v>
      </c>
      <c r="F76878" s="1">
        <v>0.2</v>
      </c>
      <c r="H76878">
        <v>27400</v>
      </c>
      <c r="I76878" s="3"/>
      <c r="J76878" s="3"/>
      <c r="K76878" s="3"/>
      <c r="L76878">
        <v>42510</v>
      </c>
      <c r="M76878">
        <v>24924</v>
      </c>
      <c r="N76878" s="2">
        <v>40828</v>
      </c>
      <c r="O76878" s="3"/>
      <c r="Q76878">
        <v>52324</v>
      </c>
    </row>
    <row r="76879" spans="1:18" x14ac:dyDescent="0.25">
      <c r="A76879" s="7" t="s">
        <v>4492</v>
      </c>
      <c r="B76879" s="3" t="s">
        <v>1298</v>
      </c>
      <c r="C76879" s="3" t="s">
        <v>1258</v>
      </c>
      <c r="D76879" s="3" t="s">
        <v>427</v>
      </c>
      <c r="E76879" s="3" t="s">
        <v>419</v>
      </c>
      <c r="F76879" s="1">
        <v>1.5</v>
      </c>
      <c r="I76879" s="3" t="s">
        <v>119</v>
      </c>
      <c r="J76879" s="3"/>
      <c r="K76879" s="3"/>
      <c r="L76879">
        <v>50411</v>
      </c>
      <c r="M76879">
        <v>28872</v>
      </c>
      <c r="N76879" s="2">
        <v>41670</v>
      </c>
      <c r="O76879" s="3"/>
      <c r="R76879" s="2">
        <v>43861</v>
      </c>
    </row>
    <row r="76880" spans="1:18" x14ac:dyDescent="0.25">
      <c r="A76880" s="7" t="s">
        <v>4492</v>
      </c>
      <c r="B76880" s="3" t="s">
        <v>1298</v>
      </c>
      <c r="C76880" s="3" t="s">
        <v>1299</v>
      </c>
      <c r="D76880" s="3" t="s">
        <v>418</v>
      </c>
      <c r="E76880" s="3" t="s">
        <v>419</v>
      </c>
      <c r="F76880" s="1">
        <v>0.1</v>
      </c>
      <c r="I76880" s="3" t="s">
        <v>119</v>
      </c>
      <c r="J76880" s="3"/>
      <c r="K76880" s="3"/>
      <c r="L76880">
        <v>50411</v>
      </c>
      <c r="M76880">
        <v>28872</v>
      </c>
      <c r="N76880" s="2">
        <v>41670</v>
      </c>
      <c r="O76880" s="3"/>
      <c r="R76880" s="2">
        <v>43861</v>
      </c>
    </row>
    <row r="76881" spans="1:18" x14ac:dyDescent="0.25">
      <c r="A76881" s="7" t="s">
        <v>4492</v>
      </c>
      <c r="B76881" s="3" t="s">
        <v>1298</v>
      </c>
      <c r="C76881" s="3" t="s">
        <v>1299</v>
      </c>
      <c r="D76881" s="3" t="s">
        <v>418</v>
      </c>
      <c r="E76881" s="3" t="s">
        <v>634</v>
      </c>
      <c r="F76881" s="1">
        <v>0.5</v>
      </c>
      <c r="I76881" s="3" t="s">
        <v>119</v>
      </c>
      <c r="J76881" s="3"/>
      <c r="K76881" s="3"/>
      <c r="L76881">
        <v>50411</v>
      </c>
      <c r="M76881">
        <v>28872</v>
      </c>
      <c r="N76881" s="2">
        <v>41670</v>
      </c>
      <c r="O76881" s="3"/>
      <c r="R76881" s="2">
        <v>43861</v>
      </c>
    </row>
    <row r="76882" spans="1:18" x14ac:dyDescent="0.25">
      <c r="A76882" s="7" t="s">
        <v>4492</v>
      </c>
      <c r="B76882" s="3" t="s">
        <v>1298</v>
      </c>
      <c r="C76882" s="3" t="s">
        <v>1260</v>
      </c>
      <c r="D76882" s="3" t="s">
        <v>427</v>
      </c>
      <c r="E76882" s="3" t="s">
        <v>419</v>
      </c>
      <c r="F76882" s="1">
        <v>1.5</v>
      </c>
      <c r="I76882" s="3" t="s">
        <v>119</v>
      </c>
      <c r="J76882" s="3"/>
      <c r="K76882" s="3"/>
      <c r="L76882">
        <v>50411</v>
      </c>
      <c r="M76882">
        <v>28872</v>
      </c>
      <c r="N76882" s="2">
        <v>41670</v>
      </c>
      <c r="O76882" s="3"/>
      <c r="R76882" s="2">
        <v>43861</v>
      </c>
    </row>
    <row r="76883" spans="1:18" x14ac:dyDescent="0.25">
      <c r="A76883" s="7" t="s">
        <v>4492</v>
      </c>
      <c r="B76883" s="3" t="s">
        <v>1298</v>
      </c>
      <c r="C76883" s="3" t="s">
        <v>1299</v>
      </c>
      <c r="D76883" s="3" t="s">
        <v>418</v>
      </c>
      <c r="E76883" s="3" t="s">
        <v>419</v>
      </c>
      <c r="F76883" s="1">
        <v>0.1</v>
      </c>
      <c r="I76883" s="3" t="s">
        <v>119</v>
      </c>
      <c r="J76883" s="3"/>
      <c r="K76883" s="3"/>
      <c r="L76883">
        <v>50411</v>
      </c>
      <c r="M76883">
        <v>28872</v>
      </c>
      <c r="N76883" s="2">
        <v>41670</v>
      </c>
      <c r="O76883" s="3"/>
      <c r="R76883" s="2">
        <v>43861</v>
      </c>
    </row>
    <row r="76884" spans="1:18" x14ac:dyDescent="0.25">
      <c r="A76884" s="7" t="s">
        <v>4492</v>
      </c>
      <c r="B76884" s="3" t="s">
        <v>1298</v>
      </c>
      <c r="C76884" s="3" t="s">
        <v>1299</v>
      </c>
      <c r="D76884" s="3" t="s">
        <v>418</v>
      </c>
      <c r="E76884" s="3" t="s">
        <v>634</v>
      </c>
      <c r="F76884" s="1">
        <v>0.5</v>
      </c>
      <c r="I76884" s="3" t="s">
        <v>119</v>
      </c>
      <c r="J76884" s="3"/>
      <c r="K76884" s="3"/>
      <c r="L76884">
        <v>50411</v>
      </c>
      <c r="M76884">
        <v>28872</v>
      </c>
      <c r="N76884" s="2">
        <v>41670</v>
      </c>
      <c r="O76884" s="3"/>
      <c r="R76884" s="2">
        <v>43861</v>
      </c>
    </row>
    <row r="76885" spans="1:18" x14ac:dyDescent="0.25">
      <c r="A76885" s="7" t="s">
        <v>4492</v>
      </c>
      <c r="B76885" s="3" t="s">
        <v>1300</v>
      </c>
      <c r="C76885" s="3" t="s">
        <v>1301</v>
      </c>
      <c r="D76885" s="3" t="s">
        <v>418</v>
      </c>
      <c r="E76885" s="3" t="s">
        <v>419</v>
      </c>
      <c r="F76885" s="1">
        <v>0.5</v>
      </c>
      <c r="I76885" s="3" t="s">
        <v>53</v>
      </c>
      <c r="J76885" s="3"/>
      <c r="K76885" s="3"/>
      <c r="L76885">
        <v>64124</v>
      </c>
      <c r="M76885">
        <v>35812</v>
      </c>
      <c r="N76885" s="2">
        <v>43104</v>
      </c>
      <c r="O76885" s="3"/>
      <c r="R76885" s="2">
        <v>43834</v>
      </c>
    </row>
    <row r="76886" spans="1:18" x14ac:dyDescent="0.25">
      <c r="A76886" s="7" t="s">
        <v>4492</v>
      </c>
      <c r="B76886" s="3" t="s">
        <v>1300</v>
      </c>
      <c r="C76886" s="3" t="s">
        <v>1302</v>
      </c>
      <c r="D76886" s="3" t="s">
        <v>418</v>
      </c>
      <c r="E76886" s="3" t="s">
        <v>419</v>
      </c>
      <c r="F76886" s="1">
        <v>0.5</v>
      </c>
      <c r="I76886" s="3" t="s">
        <v>53</v>
      </c>
      <c r="J76886" s="3"/>
      <c r="K76886" s="3"/>
      <c r="L76886">
        <v>64124</v>
      </c>
      <c r="M76886">
        <v>35812</v>
      </c>
      <c r="N76886" s="2">
        <v>43104</v>
      </c>
      <c r="O76886" s="3"/>
      <c r="R76886" s="2">
        <v>43834</v>
      </c>
    </row>
    <row r="76887" spans="1:18" x14ac:dyDescent="0.25">
      <c r="A76887" s="7" t="s">
        <v>4492</v>
      </c>
      <c r="B76887" s="3" t="s">
        <v>1300</v>
      </c>
      <c r="C76887" s="3" t="s">
        <v>158</v>
      </c>
      <c r="D76887" s="3" t="s">
        <v>418</v>
      </c>
      <c r="E76887" s="3" t="s">
        <v>419</v>
      </c>
      <c r="F76887" s="1">
        <v>0.5</v>
      </c>
      <c r="I76887" s="3" t="s">
        <v>53</v>
      </c>
      <c r="J76887" s="3"/>
      <c r="K76887" s="3"/>
      <c r="L76887">
        <v>64124</v>
      </c>
      <c r="M76887">
        <v>35812</v>
      </c>
      <c r="N76887" s="2">
        <v>43104</v>
      </c>
      <c r="O76887" s="3"/>
      <c r="R76887" s="2">
        <v>43834</v>
      </c>
    </row>
    <row r="76888" spans="1:18" x14ac:dyDescent="0.25">
      <c r="A76888" s="7" t="s">
        <v>4492</v>
      </c>
      <c r="B76888" s="3" t="s">
        <v>1300</v>
      </c>
      <c r="C76888" s="3" t="s">
        <v>159</v>
      </c>
      <c r="D76888" s="3" t="s">
        <v>418</v>
      </c>
      <c r="E76888" s="3" t="s">
        <v>419</v>
      </c>
      <c r="F76888" s="1">
        <v>0.5</v>
      </c>
      <c r="I76888" s="3" t="s">
        <v>53</v>
      </c>
      <c r="J76888" s="3"/>
      <c r="K76888" s="3"/>
      <c r="L76888">
        <v>64124</v>
      </c>
      <c r="M76888">
        <v>35812</v>
      </c>
      <c r="N76888" s="2">
        <v>43104</v>
      </c>
      <c r="O76888" s="3"/>
      <c r="R76888" s="2">
        <v>43834</v>
      </c>
    </row>
    <row r="76889" spans="1:18" x14ac:dyDescent="0.25">
      <c r="A76889" s="7" t="s">
        <v>4492</v>
      </c>
      <c r="B76889" s="3" t="s">
        <v>1303</v>
      </c>
      <c r="C76889" s="3" t="s">
        <v>1301</v>
      </c>
      <c r="D76889" s="3" t="s">
        <v>418</v>
      </c>
      <c r="E76889" s="3" t="s">
        <v>419</v>
      </c>
      <c r="F76889" s="1">
        <v>0.5</v>
      </c>
      <c r="I76889" s="3" t="s">
        <v>14</v>
      </c>
      <c r="J76889" s="3"/>
      <c r="K76889" s="3"/>
      <c r="L76889">
        <v>64124</v>
      </c>
      <c r="M76889">
        <v>35812</v>
      </c>
      <c r="N76889" s="2">
        <v>43124</v>
      </c>
      <c r="O76889" s="3"/>
      <c r="R76889" s="2">
        <v>44220</v>
      </c>
    </row>
    <row r="76890" spans="1:18" x14ac:dyDescent="0.25">
      <c r="A76890" s="7" t="s">
        <v>4492</v>
      </c>
      <c r="B76890" s="3" t="s">
        <v>1303</v>
      </c>
      <c r="C76890" s="3" t="s">
        <v>1302</v>
      </c>
      <c r="D76890" s="3" t="s">
        <v>418</v>
      </c>
      <c r="E76890" s="3" t="s">
        <v>419</v>
      </c>
      <c r="F76890" s="1">
        <v>0.5</v>
      </c>
      <c r="I76890" s="3" t="s">
        <v>14</v>
      </c>
      <c r="J76890" s="3"/>
      <c r="K76890" s="3"/>
      <c r="L76890">
        <v>64124</v>
      </c>
      <c r="M76890">
        <v>35812</v>
      </c>
      <c r="N76890" s="2">
        <v>43124</v>
      </c>
      <c r="O76890" s="3"/>
      <c r="R76890" s="2">
        <v>44220</v>
      </c>
    </row>
    <row r="76891" spans="1:18" x14ac:dyDescent="0.25">
      <c r="A76891" s="7" t="s">
        <v>4492</v>
      </c>
      <c r="B76891" s="3" t="s">
        <v>1303</v>
      </c>
      <c r="C76891" s="3" t="s">
        <v>158</v>
      </c>
      <c r="D76891" s="3" t="s">
        <v>418</v>
      </c>
      <c r="E76891" s="3" t="s">
        <v>419</v>
      </c>
      <c r="F76891" s="1">
        <v>0.5</v>
      </c>
      <c r="I76891" s="3" t="s">
        <v>14</v>
      </c>
      <c r="J76891" s="3"/>
      <c r="K76891" s="3"/>
      <c r="L76891">
        <v>64124</v>
      </c>
      <c r="M76891">
        <v>35812</v>
      </c>
      <c r="N76891" s="2">
        <v>43124</v>
      </c>
      <c r="O76891" s="3"/>
      <c r="R76891" s="2">
        <v>44220</v>
      </c>
    </row>
    <row r="76892" spans="1:18" x14ac:dyDescent="0.25">
      <c r="A76892" s="7" t="s">
        <v>4492</v>
      </c>
      <c r="B76892" s="3" t="s">
        <v>1303</v>
      </c>
      <c r="C76892" s="3" t="s">
        <v>159</v>
      </c>
      <c r="D76892" s="3" t="s">
        <v>418</v>
      </c>
      <c r="E76892" s="3" t="s">
        <v>419</v>
      </c>
      <c r="F76892" s="1">
        <v>0.5</v>
      </c>
      <c r="I76892" s="3" t="s">
        <v>14</v>
      </c>
      <c r="J76892" s="3"/>
      <c r="K76892" s="3"/>
      <c r="L76892">
        <v>64124</v>
      </c>
      <c r="M76892">
        <v>35812</v>
      </c>
      <c r="N76892" s="2">
        <v>43124</v>
      </c>
      <c r="O76892" s="3"/>
      <c r="R76892" s="2">
        <v>44220</v>
      </c>
    </row>
    <row r="76893" spans="1:18" x14ac:dyDescent="0.25">
      <c r="A76893" s="7" t="s">
        <v>4492</v>
      </c>
      <c r="B76893" s="3" t="s">
        <v>1304</v>
      </c>
      <c r="C76893" s="3" t="s">
        <v>1259</v>
      </c>
      <c r="D76893" s="3" t="s">
        <v>427</v>
      </c>
      <c r="E76893" s="3" t="s">
        <v>419</v>
      </c>
      <c r="F76893" s="1">
        <v>0.5</v>
      </c>
      <c r="I76893" s="3" t="s">
        <v>157</v>
      </c>
      <c r="J76893" s="3"/>
      <c r="K76893" s="3"/>
      <c r="L76893">
        <v>33808</v>
      </c>
      <c r="M76893">
        <v>20458</v>
      </c>
      <c r="N76893" s="2">
        <v>39904</v>
      </c>
      <c r="O76893" s="3"/>
      <c r="R76893" s="2">
        <v>44287</v>
      </c>
    </row>
    <row r="76894" spans="1:18" x14ac:dyDescent="0.25">
      <c r="A76894" s="7" t="s">
        <v>4492</v>
      </c>
      <c r="B76894" s="3" t="s">
        <v>1304</v>
      </c>
      <c r="C76894" s="3" t="s">
        <v>1261</v>
      </c>
      <c r="D76894" s="3" t="s">
        <v>427</v>
      </c>
      <c r="E76894" s="3" t="s">
        <v>419</v>
      </c>
      <c r="F76894" s="1">
        <v>0.5</v>
      </c>
      <c r="I76894" s="3" t="s">
        <v>157</v>
      </c>
      <c r="J76894" s="3"/>
      <c r="K76894" s="3"/>
      <c r="L76894">
        <v>33808</v>
      </c>
      <c r="M76894">
        <v>20458</v>
      </c>
      <c r="N76894" s="2">
        <v>39904</v>
      </c>
      <c r="O76894" s="3"/>
      <c r="R76894" s="2">
        <v>44287</v>
      </c>
    </row>
    <row r="76895" spans="1:18" x14ac:dyDescent="0.25">
      <c r="A76895" s="7" t="s">
        <v>4492</v>
      </c>
      <c r="B76895" s="3" t="s">
        <v>1305</v>
      </c>
      <c r="C76895" s="3" t="s">
        <v>4009</v>
      </c>
      <c r="D76895" s="3" t="s">
        <v>427</v>
      </c>
      <c r="E76895" s="3" t="s">
        <v>68</v>
      </c>
      <c r="F76895" s="1">
        <v>0.2</v>
      </c>
      <c r="H76895">
        <v>27400</v>
      </c>
      <c r="I76895" s="3"/>
      <c r="J76895" s="3"/>
      <c r="K76895" s="3"/>
      <c r="L76895">
        <v>42510</v>
      </c>
      <c r="M76895">
        <v>24924</v>
      </c>
      <c r="N76895" s="2">
        <v>40828</v>
      </c>
      <c r="O76895" s="3"/>
      <c r="Q76895">
        <v>52324</v>
      </c>
    </row>
    <row r="76896" spans="1:18" x14ac:dyDescent="0.25">
      <c r="A76896" s="7" t="s">
        <v>4492</v>
      </c>
      <c r="B76896" s="3" t="s">
        <v>1305</v>
      </c>
      <c r="C76896" s="3" t="s">
        <v>4010</v>
      </c>
      <c r="D76896" s="3" t="s">
        <v>427</v>
      </c>
      <c r="E76896" s="3" t="s">
        <v>68</v>
      </c>
      <c r="F76896" s="1">
        <v>0.2</v>
      </c>
      <c r="H76896">
        <v>27400</v>
      </c>
      <c r="I76896" s="3"/>
      <c r="J76896" s="3"/>
      <c r="K76896" s="3"/>
      <c r="L76896">
        <v>42510</v>
      </c>
      <c r="M76896">
        <v>24924</v>
      </c>
      <c r="N76896" s="2">
        <v>40828</v>
      </c>
      <c r="O76896" s="3"/>
      <c r="Q76896">
        <v>52324</v>
      </c>
    </row>
    <row r="76897" spans="1:18" x14ac:dyDescent="0.25">
      <c r="A76897" s="7" t="s">
        <v>4492</v>
      </c>
      <c r="B76897" s="3" t="s">
        <v>1308</v>
      </c>
      <c r="C76897" s="3" t="s">
        <v>1259</v>
      </c>
      <c r="D76897" s="3" t="s">
        <v>427</v>
      </c>
      <c r="E76897" s="3" t="s">
        <v>419</v>
      </c>
      <c r="F76897" s="1">
        <v>0.5</v>
      </c>
      <c r="I76897" s="3" t="s">
        <v>119</v>
      </c>
      <c r="J76897" s="3"/>
      <c r="K76897" s="3"/>
      <c r="L76897">
        <v>50411</v>
      </c>
      <c r="M76897">
        <v>28872</v>
      </c>
      <c r="N76897" s="2">
        <v>41670</v>
      </c>
      <c r="O76897" s="3"/>
      <c r="R76897" s="2">
        <v>43861</v>
      </c>
    </row>
    <row r="76898" spans="1:18" x14ac:dyDescent="0.25">
      <c r="A76898" s="7" t="s">
        <v>4492</v>
      </c>
      <c r="B76898" s="3" t="s">
        <v>1308</v>
      </c>
      <c r="C76898" s="3" t="s">
        <v>1299</v>
      </c>
      <c r="D76898" s="3" t="s">
        <v>418</v>
      </c>
      <c r="E76898" s="3" t="s">
        <v>419</v>
      </c>
      <c r="F76898" s="1">
        <v>0.1</v>
      </c>
      <c r="I76898" s="3" t="s">
        <v>119</v>
      </c>
      <c r="J76898" s="3"/>
      <c r="K76898" s="3"/>
      <c r="L76898">
        <v>50411</v>
      </c>
      <c r="M76898">
        <v>28872</v>
      </c>
      <c r="N76898" s="2">
        <v>41670</v>
      </c>
      <c r="O76898" s="3"/>
      <c r="R76898" s="2">
        <v>43861</v>
      </c>
    </row>
    <row r="76899" spans="1:18" x14ac:dyDescent="0.25">
      <c r="A76899" s="7" t="s">
        <v>4492</v>
      </c>
      <c r="B76899" s="3" t="s">
        <v>1308</v>
      </c>
      <c r="C76899" s="3" t="s">
        <v>1299</v>
      </c>
      <c r="D76899" s="3" t="s">
        <v>418</v>
      </c>
      <c r="E76899" s="3" t="s">
        <v>634</v>
      </c>
      <c r="F76899" s="1">
        <v>0.5</v>
      </c>
      <c r="I76899" s="3" t="s">
        <v>119</v>
      </c>
      <c r="J76899" s="3"/>
      <c r="K76899" s="3"/>
      <c r="L76899">
        <v>50411</v>
      </c>
      <c r="M76899">
        <v>28872</v>
      </c>
      <c r="N76899" s="2">
        <v>41670</v>
      </c>
      <c r="O76899" s="3"/>
      <c r="R76899" s="2">
        <v>43861</v>
      </c>
    </row>
    <row r="76900" spans="1:18" x14ac:dyDescent="0.25">
      <c r="A76900" s="7" t="s">
        <v>4492</v>
      </c>
      <c r="B76900" s="3" t="s">
        <v>1308</v>
      </c>
      <c r="C76900" s="3" t="s">
        <v>1261</v>
      </c>
      <c r="D76900" s="3" t="s">
        <v>427</v>
      </c>
      <c r="E76900" s="3" t="s">
        <v>419</v>
      </c>
      <c r="F76900" s="1">
        <v>0.5</v>
      </c>
      <c r="I76900" s="3" t="s">
        <v>119</v>
      </c>
      <c r="J76900" s="3"/>
      <c r="K76900" s="3"/>
      <c r="L76900">
        <v>50411</v>
      </c>
      <c r="M76900">
        <v>28872</v>
      </c>
      <c r="N76900" s="2">
        <v>41670</v>
      </c>
      <c r="O76900" s="3"/>
      <c r="R76900" s="2">
        <v>43861</v>
      </c>
    </row>
    <row r="76901" spans="1:18" x14ac:dyDescent="0.25">
      <c r="A76901" s="7" t="s">
        <v>4492</v>
      </c>
      <c r="B76901" s="3" t="s">
        <v>1308</v>
      </c>
      <c r="C76901" s="3" t="s">
        <v>1299</v>
      </c>
      <c r="D76901" s="3" t="s">
        <v>418</v>
      </c>
      <c r="E76901" s="3" t="s">
        <v>419</v>
      </c>
      <c r="F76901" s="1">
        <v>0.1</v>
      </c>
      <c r="I76901" s="3" t="s">
        <v>119</v>
      </c>
      <c r="J76901" s="3"/>
      <c r="K76901" s="3"/>
      <c r="L76901">
        <v>50411</v>
      </c>
      <c r="M76901">
        <v>28872</v>
      </c>
      <c r="N76901" s="2">
        <v>41670</v>
      </c>
      <c r="O76901" s="3"/>
      <c r="R76901" s="2">
        <v>43861</v>
      </c>
    </row>
    <row r="76902" spans="1:18" x14ac:dyDescent="0.25">
      <c r="A76902" s="7" t="s">
        <v>4492</v>
      </c>
      <c r="B76902" s="3" t="s">
        <v>1308</v>
      </c>
      <c r="C76902" s="3" t="s">
        <v>1299</v>
      </c>
      <c r="D76902" s="3" t="s">
        <v>418</v>
      </c>
      <c r="E76902" s="3" t="s">
        <v>634</v>
      </c>
      <c r="F76902" s="1">
        <v>0.5</v>
      </c>
      <c r="I76902" s="3" t="s">
        <v>119</v>
      </c>
      <c r="J76902" s="3"/>
      <c r="K76902" s="3"/>
      <c r="L76902">
        <v>50411</v>
      </c>
      <c r="M76902">
        <v>28872</v>
      </c>
      <c r="N76902" s="2">
        <v>41670</v>
      </c>
      <c r="O76902" s="3"/>
      <c r="R76902" s="2">
        <v>43861</v>
      </c>
    </row>
    <row r="76903" spans="1:18" x14ac:dyDescent="0.25">
      <c r="A76903" s="7" t="s">
        <v>4492</v>
      </c>
      <c r="B76903" s="3" t="s">
        <v>3190</v>
      </c>
      <c r="C76903" s="3" t="s">
        <v>4011</v>
      </c>
      <c r="D76903" s="3" t="s">
        <v>422</v>
      </c>
      <c r="E76903" s="3" t="s">
        <v>419</v>
      </c>
      <c r="F76903" s="1">
        <v>1.5</v>
      </c>
      <c r="G76903">
        <v>12000</v>
      </c>
      <c r="I76903" s="3"/>
      <c r="J76903" s="3"/>
      <c r="K76903" s="3"/>
      <c r="L76903">
        <v>64124</v>
      </c>
      <c r="M76903">
        <v>35812</v>
      </c>
      <c r="N76903" s="2">
        <v>43124</v>
      </c>
      <c r="O76903" s="3"/>
      <c r="P76903">
        <v>76124</v>
      </c>
    </row>
    <row r="76904" spans="1:18" x14ac:dyDescent="0.25">
      <c r="A76904" s="7" t="s">
        <v>4492</v>
      </c>
      <c r="B76904" s="3" t="s">
        <v>3190</v>
      </c>
      <c r="C76904" s="3" t="s">
        <v>4012</v>
      </c>
      <c r="D76904" s="3" t="s">
        <v>422</v>
      </c>
      <c r="E76904" s="3" t="s">
        <v>419</v>
      </c>
      <c r="F76904" s="1">
        <v>1.5</v>
      </c>
      <c r="G76904">
        <v>12000</v>
      </c>
      <c r="I76904" s="3"/>
      <c r="J76904" s="3"/>
      <c r="K76904" s="3"/>
      <c r="L76904">
        <v>64124</v>
      </c>
      <c r="M76904">
        <v>35812</v>
      </c>
      <c r="N76904" s="2">
        <v>43124</v>
      </c>
      <c r="O76904" s="3"/>
      <c r="P76904">
        <v>76124</v>
      </c>
    </row>
    <row r="76905" spans="1:18" x14ac:dyDescent="0.25">
      <c r="A76905" s="7" t="s">
        <v>4492</v>
      </c>
      <c r="B76905" s="3" t="s">
        <v>3195</v>
      </c>
      <c r="C76905" s="3" t="s">
        <v>4013</v>
      </c>
      <c r="D76905" s="3" t="s">
        <v>422</v>
      </c>
      <c r="E76905" s="3" t="s">
        <v>419</v>
      </c>
      <c r="F76905" s="1">
        <v>1</v>
      </c>
      <c r="G76905">
        <v>15000</v>
      </c>
      <c r="I76905" s="3"/>
      <c r="J76905" s="3"/>
      <c r="K76905" s="3"/>
      <c r="L76905">
        <v>64124</v>
      </c>
      <c r="M76905">
        <v>35812</v>
      </c>
      <c r="N76905" s="2">
        <v>43124</v>
      </c>
      <c r="O76905" s="3"/>
      <c r="P76905">
        <v>79124</v>
      </c>
    </row>
    <row r="76906" spans="1:18" x14ac:dyDescent="0.25">
      <c r="A76906" s="7" t="s">
        <v>4492</v>
      </c>
      <c r="B76906" s="3" t="s">
        <v>3195</v>
      </c>
      <c r="C76906" s="3" t="s">
        <v>4013</v>
      </c>
      <c r="D76906" s="3" t="s">
        <v>422</v>
      </c>
      <c r="E76906" s="3" t="s">
        <v>419</v>
      </c>
      <c r="F76906" s="1">
        <v>1</v>
      </c>
      <c r="G76906">
        <v>15000</v>
      </c>
      <c r="I76906" s="3"/>
      <c r="J76906" s="3"/>
      <c r="K76906" s="3"/>
      <c r="L76906">
        <v>64124</v>
      </c>
      <c r="M76906">
        <v>35812</v>
      </c>
      <c r="N76906" s="2">
        <v>43124</v>
      </c>
      <c r="O76906" s="3"/>
      <c r="P76906">
        <v>79124</v>
      </c>
    </row>
    <row r="76907" spans="1:18" x14ac:dyDescent="0.25">
      <c r="A76907" s="7" t="s">
        <v>4492</v>
      </c>
      <c r="B76907" s="3" t="s">
        <v>3196</v>
      </c>
      <c r="C76907" s="3" t="s">
        <v>4014</v>
      </c>
      <c r="D76907" s="3" t="s">
        <v>422</v>
      </c>
      <c r="E76907" s="3" t="s">
        <v>419</v>
      </c>
      <c r="F76907" s="1">
        <v>0.5</v>
      </c>
      <c r="G76907">
        <v>15000</v>
      </c>
      <c r="I76907" s="3"/>
      <c r="J76907" s="3"/>
      <c r="K76907" s="3"/>
      <c r="L76907">
        <v>64124</v>
      </c>
      <c r="M76907">
        <v>35812</v>
      </c>
      <c r="N76907" s="2">
        <v>43124</v>
      </c>
      <c r="O76907" s="3"/>
      <c r="P76907">
        <v>79124</v>
      </c>
    </row>
    <row r="76908" spans="1:18" x14ac:dyDescent="0.25">
      <c r="A76908" s="7" t="s">
        <v>4492</v>
      </c>
      <c r="B76908" s="3" t="s">
        <v>3196</v>
      </c>
      <c r="C76908" s="3" t="s">
        <v>4015</v>
      </c>
      <c r="D76908" s="3" t="s">
        <v>422</v>
      </c>
      <c r="E76908" s="3" t="s">
        <v>419</v>
      </c>
      <c r="F76908" s="1">
        <v>0.5</v>
      </c>
      <c r="G76908">
        <v>15000</v>
      </c>
      <c r="I76908" s="3"/>
      <c r="J76908" s="3"/>
      <c r="K76908" s="3"/>
      <c r="L76908">
        <v>64124</v>
      </c>
      <c r="M76908">
        <v>35812</v>
      </c>
      <c r="N76908" s="2">
        <v>43124</v>
      </c>
      <c r="O76908" s="3"/>
      <c r="P76908">
        <v>79124</v>
      </c>
    </row>
    <row r="76909" spans="1:18" x14ac:dyDescent="0.25">
      <c r="A76909" s="7" t="s">
        <v>4492</v>
      </c>
      <c r="B76909" s="3" t="s">
        <v>3124</v>
      </c>
      <c r="C76909" s="3" t="s">
        <v>4016</v>
      </c>
      <c r="D76909" s="3" t="s">
        <v>422</v>
      </c>
      <c r="E76909" s="3" t="s">
        <v>419</v>
      </c>
      <c r="F76909" s="1">
        <v>0.5</v>
      </c>
      <c r="G76909">
        <v>15000</v>
      </c>
      <c r="I76909" s="3"/>
      <c r="J76909" s="3"/>
      <c r="K76909" s="3"/>
      <c r="L76909">
        <v>57016</v>
      </c>
      <c r="M76909">
        <v>32176</v>
      </c>
      <c r="N76909" s="2">
        <v>42357</v>
      </c>
      <c r="O76909" s="3"/>
      <c r="P76909">
        <v>72016</v>
      </c>
    </row>
    <row r="76910" spans="1:18" x14ac:dyDescent="0.25">
      <c r="A76910" s="7" t="s">
        <v>4492</v>
      </c>
      <c r="B76910" s="3" t="s">
        <v>3124</v>
      </c>
      <c r="C76910" s="3" t="s">
        <v>4017</v>
      </c>
      <c r="D76910" s="3" t="s">
        <v>422</v>
      </c>
      <c r="E76910" s="3" t="s">
        <v>419</v>
      </c>
      <c r="F76910" s="1">
        <v>0.5</v>
      </c>
      <c r="G76910">
        <v>15000</v>
      </c>
      <c r="I76910" s="3"/>
      <c r="J76910" s="3"/>
      <c r="K76910" s="3"/>
      <c r="L76910">
        <v>57016</v>
      </c>
      <c r="M76910">
        <v>32176</v>
      </c>
      <c r="N76910" s="2">
        <v>42357</v>
      </c>
      <c r="O76910" s="3"/>
      <c r="P76910">
        <v>72016</v>
      </c>
    </row>
    <row r="76911" spans="1:18" x14ac:dyDescent="0.25">
      <c r="A76911" s="7" t="s">
        <v>4492</v>
      </c>
      <c r="B76911" s="3" t="s">
        <v>4018</v>
      </c>
      <c r="C76911" s="3" t="s">
        <v>4019</v>
      </c>
      <c r="D76911" s="3" t="s">
        <v>427</v>
      </c>
      <c r="E76911" s="3" t="s">
        <v>419</v>
      </c>
      <c r="F76911" s="1">
        <v>1</v>
      </c>
      <c r="H76911">
        <v>11400</v>
      </c>
      <c r="I76911" s="3" t="s">
        <v>119</v>
      </c>
      <c r="J76911" s="3"/>
      <c r="K76911" s="3"/>
      <c r="L76911">
        <v>64124</v>
      </c>
      <c r="M76911">
        <v>35812</v>
      </c>
      <c r="N76911" s="2">
        <v>43124</v>
      </c>
      <c r="O76911" s="3"/>
      <c r="Q76911">
        <v>47212</v>
      </c>
      <c r="R76911" s="2">
        <v>45315</v>
      </c>
    </row>
    <row r="76912" spans="1:18" x14ac:dyDescent="0.25">
      <c r="A76912" s="7" t="s">
        <v>4492</v>
      </c>
      <c r="B76912" s="3" t="s">
        <v>4018</v>
      </c>
      <c r="C76912" s="3" t="s">
        <v>1299</v>
      </c>
      <c r="D76912" s="3" t="s">
        <v>418</v>
      </c>
      <c r="E76912" s="3" t="s">
        <v>419</v>
      </c>
      <c r="F76912" s="1">
        <v>0.1</v>
      </c>
      <c r="H76912">
        <v>11400</v>
      </c>
      <c r="I76912" s="3" t="s">
        <v>119</v>
      </c>
      <c r="J76912" s="3"/>
      <c r="K76912" s="3"/>
      <c r="L76912">
        <v>64124</v>
      </c>
      <c r="M76912">
        <v>35812</v>
      </c>
      <c r="N76912" s="2">
        <v>43124</v>
      </c>
      <c r="O76912" s="3"/>
      <c r="Q76912">
        <v>47212</v>
      </c>
      <c r="R76912" s="2">
        <v>45315</v>
      </c>
    </row>
    <row r="76913" spans="1:18" x14ac:dyDescent="0.25">
      <c r="A76913" s="7" t="s">
        <v>4492</v>
      </c>
      <c r="B76913" s="3" t="s">
        <v>4018</v>
      </c>
      <c r="C76913" s="3" t="s">
        <v>1299</v>
      </c>
      <c r="D76913" s="3" t="s">
        <v>418</v>
      </c>
      <c r="E76913" s="3" t="s">
        <v>634</v>
      </c>
      <c r="F76913" s="1">
        <v>0.5</v>
      </c>
      <c r="H76913">
        <v>11400</v>
      </c>
      <c r="I76913" s="3" t="s">
        <v>119</v>
      </c>
      <c r="J76913" s="3"/>
      <c r="K76913" s="3"/>
      <c r="L76913">
        <v>64124</v>
      </c>
      <c r="M76913">
        <v>35812</v>
      </c>
      <c r="N76913" s="2">
        <v>43124</v>
      </c>
      <c r="O76913" s="3"/>
      <c r="Q76913">
        <v>47212</v>
      </c>
      <c r="R76913" s="2">
        <v>45315</v>
      </c>
    </row>
    <row r="76914" spans="1:18" x14ac:dyDescent="0.25">
      <c r="A76914" s="7" t="s">
        <v>4492</v>
      </c>
      <c r="B76914" s="3" t="s">
        <v>4018</v>
      </c>
      <c r="C76914" s="3" t="s">
        <v>4020</v>
      </c>
      <c r="D76914" s="3" t="s">
        <v>427</v>
      </c>
      <c r="E76914" s="3" t="s">
        <v>419</v>
      </c>
      <c r="F76914" s="1">
        <v>1</v>
      </c>
      <c r="H76914">
        <v>11400</v>
      </c>
      <c r="I76914" s="3" t="s">
        <v>119</v>
      </c>
      <c r="J76914" s="3"/>
      <c r="K76914" s="3"/>
      <c r="L76914">
        <v>64124</v>
      </c>
      <c r="M76914">
        <v>35812</v>
      </c>
      <c r="N76914" s="2">
        <v>43124</v>
      </c>
      <c r="O76914" s="3"/>
      <c r="Q76914">
        <v>47212</v>
      </c>
      <c r="R76914" s="2">
        <v>45315</v>
      </c>
    </row>
    <row r="76915" spans="1:18" x14ac:dyDescent="0.25">
      <c r="A76915" s="7" t="s">
        <v>4492</v>
      </c>
      <c r="B76915" s="3" t="s">
        <v>4018</v>
      </c>
      <c r="C76915" s="3" t="s">
        <v>1299</v>
      </c>
      <c r="D76915" s="3" t="s">
        <v>418</v>
      </c>
      <c r="E76915" s="3" t="s">
        <v>419</v>
      </c>
      <c r="F76915" s="1">
        <v>0.1</v>
      </c>
      <c r="H76915">
        <v>11400</v>
      </c>
      <c r="I76915" s="3" t="s">
        <v>119</v>
      </c>
      <c r="J76915" s="3"/>
      <c r="K76915" s="3"/>
      <c r="L76915">
        <v>64124</v>
      </c>
      <c r="M76915">
        <v>35812</v>
      </c>
      <c r="N76915" s="2">
        <v>43124</v>
      </c>
      <c r="O76915" s="3"/>
      <c r="Q76915">
        <v>47212</v>
      </c>
      <c r="R76915" s="2">
        <v>45315</v>
      </c>
    </row>
    <row r="76916" spans="1:18" x14ac:dyDescent="0.25">
      <c r="A76916" s="7" t="s">
        <v>4492</v>
      </c>
      <c r="B76916" s="3" t="s">
        <v>4018</v>
      </c>
      <c r="C76916" s="3" t="s">
        <v>1299</v>
      </c>
      <c r="D76916" s="3" t="s">
        <v>418</v>
      </c>
      <c r="E76916" s="3" t="s">
        <v>634</v>
      </c>
      <c r="F76916" s="1">
        <v>0.5</v>
      </c>
      <c r="H76916">
        <v>11400</v>
      </c>
      <c r="I76916" s="3" t="s">
        <v>119</v>
      </c>
      <c r="J76916" s="3"/>
      <c r="K76916" s="3"/>
      <c r="L76916">
        <v>64124</v>
      </c>
      <c r="M76916">
        <v>35812</v>
      </c>
      <c r="N76916" s="2">
        <v>43124</v>
      </c>
      <c r="O76916" s="3"/>
      <c r="Q76916">
        <v>47212</v>
      </c>
      <c r="R76916" s="2">
        <v>45315</v>
      </c>
    </row>
    <row r="76917" spans="1:18" x14ac:dyDescent="0.25">
      <c r="A76917" s="7" t="s">
        <v>4492</v>
      </c>
      <c r="B76917" s="3" t="s">
        <v>1337</v>
      </c>
      <c r="C76917" s="3" t="s">
        <v>1338</v>
      </c>
      <c r="D76917" s="3" t="s">
        <v>418</v>
      </c>
      <c r="E76917" s="3" t="s">
        <v>419</v>
      </c>
      <c r="F76917" s="1">
        <v>0.5</v>
      </c>
      <c r="H76917">
        <v>5000</v>
      </c>
      <c r="I76917" s="3" t="s">
        <v>53</v>
      </c>
      <c r="J76917" s="3"/>
      <c r="K76917" s="3"/>
      <c r="L76917">
        <v>64124</v>
      </c>
      <c r="M76917">
        <v>35812</v>
      </c>
      <c r="N76917" s="2">
        <v>43124</v>
      </c>
      <c r="O76917" s="3"/>
      <c r="Q76917">
        <v>40812</v>
      </c>
      <c r="R76917" s="2">
        <v>43854</v>
      </c>
    </row>
    <row r="76918" spans="1:18" x14ac:dyDescent="0.25">
      <c r="A76918" s="7" t="s">
        <v>4492</v>
      </c>
      <c r="B76918" s="3" t="s">
        <v>1337</v>
      </c>
      <c r="C76918" s="3" t="s">
        <v>1339</v>
      </c>
      <c r="D76918" s="3" t="s">
        <v>418</v>
      </c>
      <c r="E76918" s="3" t="s">
        <v>419</v>
      </c>
      <c r="F76918" s="1">
        <v>0.5</v>
      </c>
      <c r="H76918">
        <v>5000</v>
      </c>
      <c r="I76918" s="3" t="s">
        <v>53</v>
      </c>
      <c r="J76918" s="3"/>
      <c r="K76918" s="3"/>
      <c r="L76918">
        <v>64124</v>
      </c>
      <c r="M76918">
        <v>35812</v>
      </c>
      <c r="N76918" s="2">
        <v>43124</v>
      </c>
      <c r="O76918" s="3"/>
      <c r="Q76918">
        <v>40812</v>
      </c>
      <c r="R76918" s="2">
        <v>43854</v>
      </c>
    </row>
    <row r="76919" spans="1:18" x14ac:dyDescent="0.25">
      <c r="A76919" s="7" t="s">
        <v>4492</v>
      </c>
      <c r="B76919" s="3" t="s">
        <v>1340</v>
      </c>
      <c r="C76919" s="3" t="s">
        <v>4021</v>
      </c>
      <c r="D76919" s="3" t="s">
        <v>418</v>
      </c>
      <c r="E76919" s="3" t="s">
        <v>419</v>
      </c>
      <c r="F76919" s="1">
        <v>0.5</v>
      </c>
      <c r="H76919">
        <v>5000</v>
      </c>
      <c r="I76919" s="3" t="s">
        <v>53</v>
      </c>
      <c r="J76919" s="3"/>
      <c r="K76919" s="3"/>
      <c r="L76919">
        <v>64124</v>
      </c>
      <c r="M76919">
        <v>35812</v>
      </c>
      <c r="N76919" s="2">
        <v>43124</v>
      </c>
      <c r="O76919" s="3"/>
      <c r="Q76919">
        <v>40812</v>
      </c>
      <c r="R76919" s="2">
        <v>43854</v>
      </c>
    </row>
    <row r="76920" spans="1:18" x14ac:dyDescent="0.25">
      <c r="A76920" s="7" t="s">
        <v>4492</v>
      </c>
      <c r="B76920" s="3" t="s">
        <v>1340</v>
      </c>
      <c r="C76920" s="3" t="s">
        <v>4022</v>
      </c>
      <c r="D76920" s="3" t="s">
        <v>418</v>
      </c>
      <c r="E76920" s="3" t="s">
        <v>419</v>
      </c>
      <c r="F76920" s="1">
        <v>0.5</v>
      </c>
      <c r="H76920">
        <v>5000</v>
      </c>
      <c r="I76920" s="3" t="s">
        <v>53</v>
      </c>
      <c r="J76920" s="3"/>
      <c r="K76920" s="3"/>
      <c r="L76920">
        <v>64124</v>
      </c>
      <c r="M76920">
        <v>35812</v>
      </c>
      <c r="N76920" s="2">
        <v>43124</v>
      </c>
      <c r="O76920" s="3"/>
      <c r="Q76920">
        <v>40812</v>
      </c>
      <c r="R76920" s="2">
        <v>43854</v>
      </c>
    </row>
    <row r="76921" spans="1:18" x14ac:dyDescent="0.25">
      <c r="A76921" s="7" t="s">
        <v>4492</v>
      </c>
      <c r="B76921" s="3" t="s">
        <v>1343</v>
      </c>
      <c r="C76921" s="3" t="s">
        <v>1344</v>
      </c>
      <c r="D76921" s="3" t="s">
        <v>422</v>
      </c>
      <c r="E76921" s="3" t="s">
        <v>419</v>
      </c>
      <c r="F76921" s="1">
        <v>2</v>
      </c>
      <c r="G76921">
        <v>15000</v>
      </c>
      <c r="H76921">
        <v>10000</v>
      </c>
      <c r="I76921" s="3" t="s">
        <v>16</v>
      </c>
      <c r="J76921" s="3"/>
      <c r="K76921" s="3"/>
      <c r="L76921">
        <v>64124</v>
      </c>
      <c r="M76921">
        <v>35812</v>
      </c>
      <c r="N76921" s="2">
        <v>43124</v>
      </c>
      <c r="O76921" s="3"/>
      <c r="P76921">
        <v>79124</v>
      </c>
      <c r="Q76921">
        <v>45812</v>
      </c>
      <c r="R76921" s="2">
        <v>44585</v>
      </c>
    </row>
    <row r="76922" spans="1:18" x14ac:dyDescent="0.25">
      <c r="A76922" s="7" t="s">
        <v>4492</v>
      </c>
      <c r="B76922" s="3" t="s">
        <v>1345</v>
      </c>
      <c r="C76922" s="3" t="s">
        <v>160</v>
      </c>
      <c r="D76922" s="3" t="s">
        <v>717</v>
      </c>
      <c r="E76922" s="3" t="s">
        <v>419</v>
      </c>
      <c r="F76922" s="1">
        <v>1</v>
      </c>
      <c r="I76922" s="3" t="s">
        <v>119</v>
      </c>
      <c r="J76922" s="3"/>
      <c r="K76922" s="3"/>
      <c r="L76922">
        <v>50411</v>
      </c>
      <c r="M76922">
        <v>28872</v>
      </c>
      <c r="N76922" s="2">
        <v>41670</v>
      </c>
      <c r="O76922" s="3"/>
      <c r="R76922" s="2">
        <v>43861</v>
      </c>
    </row>
    <row r="76923" spans="1:18" x14ac:dyDescent="0.25">
      <c r="A76923" s="7" t="s">
        <v>4492</v>
      </c>
      <c r="B76923" s="3" t="s">
        <v>1345</v>
      </c>
      <c r="C76923" s="3" t="s">
        <v>1346</v>
      </c>
      <c r="D76923" s="3" t="s">
        <v>427</v>
      </c>
      <c r="E76923" s="3" t="s">
        <v>419</v>
      </c>
      <c r="F76923" s="1">
        <v>0.5</v>
      </c>
      <c r="I76923" s="3" t="s">
        <v>119</v>
      </c>
      <c r="J76923" s="3"/>
      <c r="K76923" s="3"/>
      <c r="L76923">
        <v>50411</v>
      </c>
      <c r="M76923">
        <v>28872</v>
      </c>
      <c r="N76923" s="2">
        <v>41670</v>
      </c>
      <c r="O76923" s="3"/>
      <c r="R76923" s="2">
        <v>43861</v>
      </c>
    </row>
    <row r="76924" spans="1:18" x14ac:dyDescent="0.25">
      <c r="A76924" s="7" t="s">
        <v>4492</v>
      </c>
      <c r="B76924" s="3" t="s">
        <v>1345</v>
      </c>
      <c r="C76924" s="3" t="s">
        <v>1299</v>
      </c>
      <c r="D76924" s="3" t="s">
        <v>418</v>
      </c>
      <c r="E76924" s="3" t="s">
        <v>419</v>
      </c>
      <c r="F76924" s="1">
        <v>0.1</v>
      </c>
      <c r="I76924" s="3" t="s">
        <v>119</v>
      </c>
      <c r="J76924" s="3"/>
      <c r="K76924" s="3"/>
      <c r="L76924">
        <v>50411</v>
      </c>
      <c r="M76924">
        <v>28872</v>
      </c>
      <c r="N76924" s="2">
        <v>41670</v>
      </c>
      <c r="O76924" s="3"/>
      <c r="R76924" s="2">
        <v>43861</v>
      </c>
    </row>
    <row r="76925" spans="1:18" x14ac:dyDescent="0.25">
      <c r="A76925" s="7" t="s">
        <v>4492</v>
      </c>
      <c r="B76925" s="3" t="s">
        <v>1345</v>
      </c>
      <c r="C76925" s="3" t="s">
        <v>1299</v>
      </c>
      <c r="D76925" s="3" t="s">
        <v>418</v>
      </c>
      <c r="E76925" s="3" t="s">
        <v>634</v>
      </c>
      <c r="F76925" s="1">
        <v>0.5</v>
      </c>
      <c r="I76925" s="3" t="s">
        <v>119</v>
      </c>
      <c r="J76925" s="3"/>
      <c r="K76925" s="3"/>
      <c r="L76925">
        <v>50411</v>
      </c>
      <c r="M76925">
        <v>28872</v>
      </c>
      <c r="N76925" s="2">
        <v>41670</v>
      </c>
      <c r="O76925" s="3"/>
      <c r="R76925" s="2">
        <v>43861</v>
      </c>
    </row>
    <row r="76926" spans="1:18" x14ac:dyDescent="0.25">
      <c r="A76926" s="7" t="s">
        <v>4492</v>
      </c>
      <c r="B76926" s="3" t="s">
        <v>1345</v>
      </c>
      <c r="C76926" s="3" t="s">
        <v>161</v>
      </c>
      <c r="D76926" s="3" t="s">
        <v>529</v>
      </c>
      <c r="E76926" s="3" t="s">
        <v>419</v>
      </c>
      <c r="F76926" s="1">
        <v>2</v>
      </c>
      <c r="I76926" s="3" t="s">
        <v>119</v>
      </c>
      <c r="J76926" s="3"/>
      <c r="K76926" s="3"/>
      <c r="L76926">
        <v>50411</v>
      </c>
      <c r="M76926">
        <v>28872</v>
      </c>
      <c r="N76926" s="2">
        <v>41670</v>
      </c>
      <c r="O76926" s="3"/>
      <c r="R76926" s="2">
        <v>43861</v>
      </c>
    </row>
    <row r="76927" spans="1:18" x14ac:dyDescent="0.25">
      <c r="A76927" s="7" t="s">
        <v>4492</v>
      </c>
      <c r="B76927" s="3" t="s">
        <v>1347</v>
      </c>
      <c r="C76927" s="3" t="s">
        <v>1348</v>
      </c>
      <c r="D76927" s="3" t="s">
        <v>427</v>
      </c>
      <c r="E76927" s="3" t="s">
        <v>419</v>
      </c>
      <c r="F76927" s="1">
        <v>0.5</v>
      </c>
      <c r="H76927">
        <v>14500</v>
      </c>
      <c r="I76927" s="3" t="s">
        <v>157</v>
      </c>
      <c r="J76927" s="3"/>
      <c r="K76927" s="3"/>
      <c r="L76927">
        <v>57016</v>
      </c>
      <c r="M76927">
        <v>32176</v>
      </c>
      <c r="N76927" s="2">
        <v>42357</v>
      </c>
      <c r="O76927" s="3"/>
      <c r="Q76927">
        <v>46676</v>
      </c>
      <c r="R76927" s="2">
        <v>46740</v>
      </c>
    </row>
    <row r="76928" spans="1:18" x14ac:dyDescent="0.25">
      <c r="A76928" s="7" t="s">
        <v>4492</v>
      </c>
      <c r="B76928" s="3" t="s">
        <v>1347</v>
      </c>
      <c r="C76928" s="3" t="s">
        <v>1299</v>
      </c>
      <c r="D76928" s="3" t="s">
        <v>418</v>
      </c>
      <c r="E76928" s="3" t="s">
        <v>419</v>
      </c>
      <c r="F76928" s="1">
        <v>0.1</v>
      </c>
      <c r="H76928">
        <v>14500</v>
      </c>
      <c r="I76928" s="3" t="s">
        <v>157</v>
      </c>
      <c r="J76928" s="3"/>
      <c r="K76928" s="3"/>
      <c r="L76928">
        <v>57016</v>
      </c>
      <c r="M76928">
        <v>32176</v>
      </c>
      <c r="N76928" s="2">
        <v>42357</v>
      </c>
      <c r="O76928" s="3"/>
      <c r="Q76928">
        <v>46676</v>
      </c>
      <c r="R76928" s="2">
        <v>46740</v>
      </c>
    </row>
    <row r="76929" spans="1:18" x14ac:dyDescent="0.25">
      <c r="A76929" s="7" t="s">
        <v>4492</v>
      </c>
      <c r="B76929" s="3" t="s">
        <v>1347</v>
      </c>
      <c r="C76929" s="3" t="s">
        <v>1299</v>
      </c>
      <c r="D76929" s="3" t="s">
        <v>418</v>
      </c>
      <c r="E76929" s="3" t="s">
        <v>634</v>
      </c>
      <c r="F76929" s="1">
        <v>0.5</v>
      </c>
      <c r="H76929">
        <v>14500</v>
      </c>
      <c r="I76929" s="3" t="s">
        <v>157</v>
      </c>
      <c r="J76929" s="3"/>
      <c r="K76929" s="3"/>
      <c r="L76929">
        <v>57016</v>
      </c>
      <c r="M76929">
        <v>32176</v>
      </c>
      <c r="N76929" s="2">
        <v>42357</v>
      </c>
      <c r="O76929" s="3"/>
      <c r="Q76929">
        <v>46676</v>
      </c>
      <c r="R76929" s="2">
        <v>46740</v>
      </c>
    </row>
    <row r="76930" spans="1:18" x14ac:dyDescent="0.25">
      <c r="A76930" s="7" t="s">
        <v>4492</v>
      </c>
      <c r="B76930" s="3" t="s">
        <v>1349</v>
      </c>
      <c r="C76930" s="3" t="s">
        <v>1350</v>
      </c>
      <c r="D76930" s="3" t="s">
        <v>427</v>
      </c>
      <c r="E76930" s="3" t="s">
        <v>419</v>
      </c>
      <c r="F76930" s="1">
        <v>3</v>
      </c>
      <c r="I76930" s="3" t="s">
        <v>119</v>
      </c>
      <c r="J76930" s="3"/>
      <c r="K76930" s="3"/>
      <c r="L76930">
        <v>50411</v>
      </c>
      <c r="M76930">
        <v>28872</v>
      </c>
      <c r="N76930" s="2">
        <v>41670</v>
      </c>
      <c r="O76930" s="3"/>
      <c r="R76930" s="2">
        <v>43861</v>
      </c>
    </row>
    <row r="76931" spans="1:18" x14ac:dyDescent="0.25">
      <c r="A76931" s="7" t="s">
        <v>4492</v>
      </c>
      <c r="B76931" s="3" t="s">
        <v>1349</v>
      </c>
      <c r="C76931" s="3" t="s">
        <v>1299</v>
      </c>
      <c r="D76931" s="3" t="s">
        <v>418</v>
      </c>
      <c r="E76931" s="3" t="s">
        <v>419</v>
      </c>
      <c r="F76931" s="1">
        <v>0.1</v>
      </c>
      <c r="I76931" s="3" t="s">
        <v>119</v>
      </c>
      <c r="J76931" s="3"/>
      <c r="K76931" s="3"/>
      <c r="L76931">
        <v>50411</v>
      </c>
      <c r="M76931">
        <v>28872</v>
      </c>
      <c r="N76931" s="2">
        <v>41670</v>
      </c>
      <c r="O76931" s="3"/>
      <c r="R76931" s="2">
        <v>43861</v>
      </c>
    </row>
    <row r="76932" spans="1:18" x14ac:dyDescent="0.25">
      <c r="A76932" s="7" t="s">
        <v>4492</v>
      </c>
      <c r="B76932" s="3" t="s">
        <v>1349</v>
      </c>
      <c r="C76932" s="3" t="s">
        <v>1299</v>
      </c>
      <c r="D76932" s="3" t="s">
        <v>418</v>
      </c>
      <c r="E76932" s="3" t="s">
        <v>634</v>
      </c>
      <c r="F76932" s="1">
        <v>0.9</v>
      </c>
      <c r="I76932" s="3" t="s">
        <v>119</v>
      </c>
      <c r="J76932" s="3"/>
      <c r="K76932" s="3"/>
      <c r="L76932">
        <v>50411</v>
      </c>
      <c r="M76932">
        <v>28872</v>
      </c>
      <c r="N76932" s="2">
        <v>41670</v>
      </c>
      <c r="O76932" s="3"/>
      <c r="R76932" s="2">
        <v>43861</v>
      </c>
    </row>
    <row r="76933" spans="1:18" x14ac:dyDescent="0.25">
      <c r="A76933" s="7" t="s">
        <v>4492</v>
      </c>
      <c r="B76933" s="3" t="s">
        <v>4023</v>
      </c>
      <c r="C76933" s="3" t="s">
        <v>1112</v>
      </c>
      <c r="D76933" s="3" t="s">
        <v>717</v>
      </c>
      <c r="E76933" s="3" t="s">
        <v>419</v>
      </c>
      <c r="F76933" s="1">
        <v>3</v>
      </c>
      <c r="H76933">
        <v>13000</v>
      </c>
      <c r="I76933" s="3" t="s">
        <v>157</v>
      </c>
      <c r="J76933" s="3"/>
      <c r="K76933" s="3"/>
      <c r="O76933" s="3"/>
      <c r="Q76933">
        <v>48000</v>
      </c>
      <c r="R76933" s="2">
        <v>44699</v>
      </c>
    </row>
    <row r="76934" spans="1:18" x14ac:dyDescent="0.25">
      <c r="A76934" s="7" t="s">
        <v>4492</v>
      </c>
      <c r="B76934" s="3" t="s">
        <v>4023</v>
      </c>
      <c r="C76934" s="3" t="s">
        <v>1352</v>
      </c>
      <c r="D76934" s="3" t="s">
        <v>427</v>
      </c>
      <c r="E76934" s="3" t="s">
        <v>419</v>
      </c>
      <c r="F76934" s="1">
        <v>0.5</v>
      </c>
      <c r="H76934">
        <v>13000</v>
      </c>
      <c r="I76934" s="3" t="s">
        <v>157</v>
      </c>
      <c r="J76934" s="3"/>
      <c r="K76934" s="3"/>
      <c r="O76934" s="3"/>
      <c r="Q76934">
        <v>48000</v>
      </c>
      <c r="R76934" s="2">
        <v>44699</v>
      </c>
    </row>
    <row r="76935" spans="1:18" x14ac:dyDescent="0.25">
      <c r="A76935" s="7" t="s">
        <v>4492</v>
      </c>
      <c r="B76935" s="3" t="s">
        <v>4023</v>
      </c>
      <c r="C76935" s="3" t="s">
        <v>4024</v>
      </c>
      <c r="D76935" s="3" t="s">
        <v>427</v>
      </c>
      <c r="E76935" s="3" t="s">
        <v>1363</v>
      </c>
      <c r="F76935" s="1">
        <v>1.5</v>
      </c>
      <c r="H76935">
        <v>13000</v>
      </c>
      <c r="I76935" s="3" t="s">
        <v>157</v>
      </c>
      <c r="J76935" s="3"/>
      <c r="K76935" s="3"/>
      <c r="O76935" s="3"/>
      <c r="Q76935">
        <v>48000</v>
      </c>
      <c r="R76935" s="2">
        <v>44699</v>
      </c>
    </row>
    <row r="76936" spans="1:18" x14ac:dyDescent="0.25">
      <c r="A76936" s="7" t="s">
        <v>4492</v>
      </c>
      <c r="B76936" s="3" t="s">
        <v>4023</v>
      </c>
      <c r="C76936" s="3" t="s">
        <v>1114</v>
      </c>
      <c r="D76936" s="3" t="s">
        <v>529</v>
      </c>
      <c r="E76936" s="3" t="s">
        <v>419</v>
      </c>
      <c r="F76936" s="1">
        <v>3.5</v>
      </c>
      <c r="H76936">
        <v>13000</v>
      </c>
      <c r="I76936" s="3" t="s">
        <v>157</v>
      </c>
      <c r="J76936" s="3"/>
      <c r="K76936" s="3"/>
      <c r="O76936" s="3"/>
      <c r="Q76936">
        <v>48000</v>
      </c>
      <c r="R76936" s="2">
        <v>44699</v>
      </c>
    </row>
    <row r="76937" spans="1:18" x14ac:dyDescent="0.25">
      <c r="A76937" s="7" t="s">
        <v>4492</v>
      </c>
      <c r="B76937" s="3" t="s">
        <v>1356</v>
      </c>
      <c r="C76937" s="3" t="s">
        <v>1357</v>
      </c>
      <c r="D76937" s="3" t="s">
        <v>427</v>
      </c>
      <c r="E76937" s="3" t="s">
        <v>419</v>
      </c>
      <c r="F76937" s="1">
        <v>2.5</v>
      </c>
      <c r="G76937">
        <v>15000</v>
      </c>
      <c r="H76937">
        <v>10000</v>
      </c>
      <c r="I76937" s="3" t="s">
        <v>16</v>
      </c>
      <c r="J76937" s="3"/>
      <c r="K76937" s="3"/>
      <c r="L76937">
        <v>64124</v>
      </c>
      <c r="M76937">
        <v>35812</v>
      </c>
      <c r="N76937" s="2">
        <v>43124</v>
      </c>
      <c r="O76937" s="3"/>
      <c r="P76937">
        <v>79124</v>
      </c>
      <c r="Q76937">
        <v>45812</v>
      </c>
      <c r="R76937" s="2">
        <v>44585</v>
      </c>
    </row>
    <row r="76938" spans="1:18" x14ac:dyDescent="0.25">
      <c r="A76938" s="7" t="s">
        <v>4492</v>
      </c>
      <c r="B76938" s="3" t="s">
        <v>4025</v>
      </c>
      <c r="C76938" s="3" t="s">
        <v>1352</v>
      </c>
      <c r="D76938" s="3" t="s">
        <v>427</v>
      </c>
      <c r="E76938" s="3" t="s">
        <v>419</v>
      </c>
      <c r="F76938" s="1">
        <v>4.5</v>
      </c>
      <c r="I76938" s="3" t="s">
        <v>119</v>
      </c>
      <c r="J76938" s="3"/>
      <c r="K76938" s="3"/>
      <c r="L76938">
        <v>50411</v>
      </c>
      <c r="M76938">
        <v>28872</v>
      </c>
      <c r="N76938" s="2">
        <v>41670</v>
      </c>
      <c r="O76938" s="3"/>
      <c r="R76938" s="2">
        <v>43861</v>
      </c>
    </row>
    <row r="76939" spans="1:18" x14ac:dyDescent="0.25">
      <c r="A76939" s="7" t="s">
        <v>4492</v>
      </c>
      <c r="B76939" s="3" t="s">
        <v>4025</v>
      </c>
      <c r="C76939" s="3" t="s">
        <v>1299</v>
      </c>
      <c r="D76939" s="3" t="s">
        <v>418</v>
      </c>
      <c r="E76939" s="3" t="s">
        <v>419</v>
      </c>
      <c r="F76939" s="1">
        <v>0.1</v>
      </c>
      <c r="I76939" s="3" t="s">
        <v>119</v>
      </c>
      <c r="J76939" s="3"/>
      <c r="K76939" s="3"/>
      <c r="L76939">
        <v>50411</v>
      </c>
      <c r="M76939">
        <v>28872</v>
      </c>
      <c r="N76939" s="2">
        <v>41670</v>
      </c>
      <c r="O76939" s="3"/>
      <c r="R76939" s="2">
        <v>43861</v>
      </c>
    </row>
    <row r="76940" spans="1:18" x14ac:dyDescent="0.25">
      <c r="A76940" s="7" t="s">
        <v>4492</v>
      </c>
      <c r="B76940" s="3" t="s">
        <v>4025</v>
      </c>
      <c r="C76940" s="3" t="s">
        <v>1299</v>
      </c>
      <c r="D76940" s="3" t="s">
        <v>418</v>
      </c>
      <c r="E76940" s="3" t="s">
        <v>634</v>
      </c>
      <c r="F76940" s="1">
        <v>0.5</v>
      </c>
      <c r="I76940" s="3" t="s">
        <v>119</v>
      </c>
      <c r="J76940" s="3"/>
      <c r="K76940" s="3"/>
      <c r="L76940">
        <v>50411</v>
      </c>
      <c r="M76940">
        <v>28872</v>
      </c>
      <c r="N76940" s="2">
        <v>41670</v>
      </c>
      <c r="O76940" s="3"/>
      <c r="R76940" s="2">
        <v>43861</v>
      </c>
    </row>
    <row r="76941" spans="1:18" x14ac:dyDescent="0.25">
      <c r="A76941" s="7" t="s">
        <v>4492</v>
      </c>
      <c r="B76941" s="3" t="s">
        <v>4026</v>
      </c>
      <c r="C76941" s="3" t="s">
        <v>1352</v>
      </c>
      <c r="D76941" s="3" t="s">
        <v>427</v>
      </c>
      <c r="E76941" s="3" t="s">
        <v>419</v>
      </c>
      <c r="F76941" s="1">
        <v>0.5</v>
      </c>
      <c r="I76941" s="3" t="s">
        <v>157</v>
      </c>
      <c r="J76941" s="3"/>
      <c r="K76941" s="3"/>
      <c r="L76941">
        <v>33808</v>
      </c>
      <c r="M76941">
        <v>20458</v>
      </c>
      <c r="N76941" s="2">
        <v>39904</v>
      </c>
      <c r="O76941" s="3"/>
      <c r="R76941" s="2">
        <v>44287</v>
      </c>
    </row>
    <row r="76942" spans="1:18" x14ac:dyDescent="0.25">
      <c r="A76942" s="7" t="s">
        <v>4492</v>
      </c>
      <c r="B76942" s="3" t="s">
        <v>4026</v>
      </c>
      <c r="C76942" s="3" t="s">
        <v>1299</v>
      </c>
      <c r="D76942" s="3" t="s">
        <v>418</v>
      </c>
      <c r="E76942" s="3" t="s">
        <v>419</v>
      </c>
      <c r="F76942" s="1">
        <v>0.1</v>
      </c>
      <c r="I76942" s="3" t="s">
        <v>157</v>
      </c>
      <c r="J76942" s="3"/>
      <c r="K76942" s="3"/>
      <c r="L76942">
        <v>33808</v>
      </c>
      <c r="M76942">
        <v>20458</v>
      </c>
      <c r="N76942" s="2">
        <v>39904</v>
      </c>
      <c r="O76942" s="3"/>
      <c r="R76942" s="2">
        <v>44287</v>
      </c>
    </row>
    <row r="76943" spans="1:18" x14ac:dyDescent="0.25">
      <c r="A76943" s="7" t="s">
        <v>4492</v>
      </c>
      <c r="B76943" s="3" t="s">
        <v>4026</v>
      </c>
      <c r="C76943" s="3" t="s">
        <v>1299</v>
      </c>
      <c r="D76943" s="3" t="s">
        <v>418</v>
      </c>
      <c r="E76943" s="3" t="s">
        <v>634</v>
      </c>
      <c r="F76943" s="1">
        <v>0.5</v>
      </c>
      <c r="I76943" s="3" t="s">
        <v>157</v>
      </c>
      <c r="J76943" s="3"/>
      <c r="K76943" s="3"/>
      <c r="L76943">
        <v>33808</v>
      </c>
      <c r="M76943">
        <v>20458</v>
      </c>
      <c r="N76943" s="2">
        <v>39904</v>
      </c>
      <c r="O76943" s="3"/>
      <c r="R76943" s="2">
        <v>44287</v>
      </c>
    </row>
    <row r="76944" spans="1:18" x14ac:dyDescent="0.25">
      <c r="A76944" s="7" t="s">
        <v>4492</v>
      </c>
      <c r="B76944" s="3" t="s">
        <v>4027</v>
      </c>
      <c r="C76944" s="3" t="s">
        <v>1352</v>
      </c>
      <c r="D76944" s="3" t="s">
        <v>427</v>
      </c>
      <c r="E76944" s="3" t="s">
        <v>419</v>
      </c>
      <c r="F76944" s="1">
        <v>3.5</v>
      </c>
      <c r="I76944" s="3" t="s">
        <v>119</v>
      </c>
      <c r="J76944" s="3"/>
      <c r="K76944" s="3"/>
      <c r="L76944">
        <v>50411</v>
      </c>
      <c r="M76944">
        <v>28872</v>
      </c>
      <c r="N76944" s="2">
        <v>41670</v>
      </c>
      <c r="O76944" s="3"/>
      <c r="R76944" s="2">
        <v>43861</v>
      </c>
    </row>
    <row r="76945" spans="1:18" x14ac:dyDescent="0.25">
      <c r="A76945" s="7" t="s">
        <v>4492</v>
      </c>
      <c r="B76945" s="3" t="s">
        <v>4027</v>
      </c>
      <c r="C76945" s="3" t="s">
        <v>1299</v>
      </c>
      <c r="D76945" s="3" t="s">
        <v>418</v>
      </c>
      <c r="E76945" s="3" t="s">
        <v>419</v>
      </c>
      <c r="F76945" s="1">
        <v>0.1</v>
      </c>
      <c r="I76945" s="3" t="s">
        <v>119</v>
      </c>
      <c r="J76945" s="3"/>
      <c r="K76945" s="3"/>
      <c r="L76945">
        <v>50411</v>
      </c>
      <c r="M76945">
        <v>28872</v>
      </c>
      <c r="N76945" s="2">
        <v>41670</v>
      </c>
      <c r="O76945" s="3"/>
      <c r="R76945" s="2">
        <v>43861</v>
      </c>
    </row>
    <row r="76946" spans="1:18" x14ac:dyDescent="0.25">
      <c r="A76946" s="7" t="s">
        <v>4492</v>
      </c>
      <c r="B76946" s="3" t="s">
        <v>4027</v>
      </c>
      <c r="C76946" s="3" t="s">
        <v>1299</v>
      </c>
      <c r="D76946" s="3" t="s">
        <v>418</v>
      </c>
      <c r="E76946" s="3" t="s">
        <v>634</v>
      </c>
      <c r="F76946" s="1">
        <v>0.5</v>
      </c>
      <c r="I76946" s="3" t="s">
        <v>119</v>
      </c>
      <c r="J76946" s="3"/>
      <c r="K76946" s="3"/>
      <c r="L76946">
        <v>50411</v>
      </c>
      <c r="M76946">
        <v>28872</v>
      </c>
      <c r="N76946" s="2">
        <v>41670</v>
      </c>
      <c r="O76946" s="3"/>
      <c r="R76946" s="2">
        <v>43861</v>
      </c>
    </row>
    <row r="76947" spans="1:18" x14ac:dyDescent="0.25">
      <c r="A76947" s="7" t="s">
        <v>4492</v>
      </c>
      <c r="B76947" s="3" t="s">
        <v>4028</v>
      </c>
      <c r="C76947" s="3" t="s">
        <v>4029</v>
      </c>
      <c r="D76947" s="3" t="s">
        <v>422</v>
      </c>
      <c r="E76947" s="3" t="s">
        <v>419</v>
      </c>
      <c r="F76947" s="1">
        <v>1.5</v>
      </c>
      <c r="H76947">
        <v>10000</v>
      </c>
      <c r="I76947" s="3" t="s">
        <v>13</v>
      </c>
      <c r="J76947" s="3"/>
      <c r="K76947" s="3"/>
      <c r="L76947">
        <v>64124</v>
      </c>
      <c r="M76947">
        <v>35812</v>
      </c>
      <c r="N76947" s="2">
        <v>43124</v>
      </c>
      <c r="O76947" s="3"/>
      <c r="Q76947">
        <v>45812</v>
      </c>
      <c r="R76947" s="2">
        <v>45315</v>
      </c>
    </row>
    <row r="76948" spans="1:18" x14ac:dyDescent="0.25">
      <c r="A76948" s="7" t="s">
        <v>4492</v>
      </c>
      <c r="B76948" s="3" t="s">
        <v>1365</v>
      </c>
      <c r="C76948" s="3" t="s">
        <v>1366</v>
      </c>
      <c r="D76948" s="3" t="s">
        <v>427</v>
      </c>
      <c r="E76948" s="3" t="s">
        <v>419</v>
      </c>
      <c r="F76948" s="1">
        <v>0.5</v>
      </c>
      <c r="I76948" s="3" t="s">
        <v>16</v>
      </c>
      <c r="J76948" s="3"/>
      <c r="K76948" s="3"/>
      <c r="L76948">
        <v>57016</v>
      </c>
      <c r="M76948">
        <v>32176</v>
      </c>
      <c r="N76948" s="2">
        <v>42357</v>
      </c>
      <c r="O76948" s="3"/>
      <c r="R76948" s="2">
        <v>43818</v>
      </c>
    </row>
    <row r="76949" spans="1:18" x14ac:dyDescent="0.25">
      <c r="A76949" s="7" t="s">
        <v>4492</v>
      </c>
      <c r="B76949" s="3" t="s">
        <v>1365</v>
      </c>
      <c r="C76949" s="3" t="s">
        <v>1367</v>
      </c>
      <c r="D76949" s="3" t="s">
        <v>427</v>
      </c>
      <c r="E76949" s="3" t="s">
        <v>419</v>
      </c>
      <c r="F76949" s="1">
        <v>0.5</v>
      </c>
      <c r="I76949" s="3" t="s">
        <v>16</v>
      </c>
      <c r="J76949" s="3"/>
      <c r="K76949" s="3"/>
      <c r="L76949">
        <v>57016</v>
      </c>
      <c r="M76949">
        <v>32176</v>
      </c>
      <c r="N76949" s="2">
        <v>42357</v>
      </c>
      <c r="O76949" s="3"/>
      <c r="R76949" s="2">
        <v>43818</v>
      </c>
    </row>
    <row r="76950" spans="1:18" x14ac:dyDescent="0.25">
      <c r="A76950" s="7" t="s">
        <v>4492</v>
      </c>
      <c r="B76950" s="3" t="s">
        <v>1365</v>
      </c>
      <c r="C76950" s="3" t="s">
        <v>1367</v>
      </c>
      <c r="D76950" s="3" t="s">
        <v>427</v>
      </c>
      <c r="E76950" s="3" t="s">
        <v>419</v>
      </c>
      <c r="F76950" s="1">
        <v>0.5</v>
      </c>
      <c r="I76950" s="3" t="s">
        <v>16</v>
      </c>
      <c r="J76950" s="3"/>
      <c r="K76950" s="3"/>
      <c r="L76950">
        <v>57016</v>
      </c>
      <c r="M76950">
        <v>32176</v>
      </c>
      <c r="N76950" s="2">
        <v>42357</v>
      </c>
      <c r="O76950" s="3"/>
      <c r="R76950" s="2">
        <v>43818</v>
      </c>
    </row>
    <row r="76951" spans="1:18" x14ac:dyDescent="0.25">
      <c r="A76951" s="7" t="s">
        <v>4492</v>
      </c>
      <c r="B76951" s="3" t="s">
        <v>1365</v>
      </c>
      <c r="C76951" s="3" t="s">
        <v>1368</v>
      </c>
      <c r="D76951" s="3" t="s">
        <v>427</v>
      </c>
      <c r="E76951" s="3" t="s">
        <v>419</v>
      </c>
      <c r="F76951" s="1">
        <v>0.5</v>
      </c>
      <c r="I76951" s="3" t="s">
        <v>16</v>
      </c>
      <c r="J76951" s="3"/>
      <c r="K76951" s="3"/>
      <c r="L76951">
        <v>57016</v>
      </c>
      <c r="M76951">
        <v>32176</v>
      </c>
      <c r="N76951" s="2">
        <v>42357</v>
      </c>
      <c r="O76951" s="3"/>
      <c r="R76951" s="2">
        <v>43818</v>
      </c>
    </row>
    <row r="76952" spans="1:18" x14ac:dyDescent="0.25">
      <c r="A76952" s="7" t="s">
        <v>4492</v>
      </c>
      <c r="B76952" s="3" t="s">
        <v>1369</v>
      </c>
      <c r="C76952" s="3" t="s">
        <v>162</v>
      </c>
      <c r="D76952" s="3" t="s">
        <v>418</v>
      </c>
      <c r="E76952" s="3" t="s">
        <v>419</v>
      </c>
      <c r="F76952" s="1">
        <v>0.5</v>
      </c>
      <c r="I76952" s="3" t="s">
        <v>14</v>
      </c>
      <c r="J76952" s="3"/>
      <c r="K76952" s="3"/>
      <c r="L76952">
        <v>64124</v>
      </c>
      <c r="M76952">
        <v>35812</v>
      </c>
      <c r="N76952" s="2">
        <v>43124</v>
      </c>
      <c r="O76952" s="3"/>
      <c r="R76952" s="2">
        <v>44220</v>
      </c>
    </row>
    <row r="76953" spans="1:18" x14ac:dyDescent="0.25">
      <c r="A76953" s="7" t="s">
        <v>4492</v>
      </c>
      <c r="B76953" s="3" t="s">
        <v>1369</v>
      </c>
      <c r="C76953" s="3" t="s">
        <v>163</v>
      </c>
      <c r="D76953" s="3" t="s">
        <v>418</v>
      </c>
      <c r="E76953" s="3" t="s">
        <v>419</v>
      </c>
      <c r="F76953" s="1">
        <v>0.5</v>
      </c>
      <c r="I76953" s="3" t="s">
        <v>14</v>
      </c>
      <c r="J76953" s="3"/>
      <c r="K76953" s="3"/>
      <c r="L76953">
        <v>64124</v>
      </c>
      <c r="M76953">
        <v>35812</v>
      </c>
      <c r="N76953" s="2">
        <v>43124</v>
      </c>
      <c r="O76953" s="3"/>
      <c r="R76953" s="2">
        <v>44220</v>
      </c>
    </row>
    <row r="76954" spans="1:18" x14ac:dyDescent="0.25">
      <c r="A76954" s="7" t="s">
        <v>4492</v>
      </c>
      <c r="B76954" s="3" t="s">
        <v>1369</v>
      </c>
      <c r="C76954" s="3" t="s">
        <v>163</v>
      </c>
      <c r="D76954" s="3" t="s">
        <v>418</v>
      </c>
      <c r="E76954" s="3" t="s">
        <v>419</v>
      </c>
      <c r="F76954" s="1">
        <v>0.5</v>
      </c>
      <c r="I76954" s="3" t="s">
        <v>14</v>
      </c>
      <c r="J76954" s="3"/>
      <c r="K76954" s="3"/>
      <c r="L76954">
        <v>64124</v>
      </c>
      <c r="M76954">
        <v>35812</v>
      </c>
      <c r="N76954" s="2">
        <v>43124</v>
      </c>
      <c r="O76954" s="3"/>
      <c r="R76954" s="2">
        <v>44220</v>
      </c>
    </row>
    <row r="76955" spans="1:18" x14ac:dyDescent="0.25">
      <c r="A76955" s="7" t="s">
        <v>4492</v>
      </c>
      <c r="B76955" s="3" t="s">
        <v>1369</v>
      </c>
      <c r="C76955" s="3" t="s">
        <v>1370</v>
      </c>
      <c r="D76955" s="3" t="s">
        <v>418</v>
      </c>
      <c r="E76955" s="3" t="s">
        <v>419</v>
      </c>
      <c r="F76955" s="1">
        <v>0.5</v>
      </c>
      <c r="I76955" s="3" t="s">
        <v>14</v>
      </c>
      <c r="J76955" s="3"/>
      <c r="K76955" s="3"/>
      <c r="L76955">
        <v>64124</v>
      </c>
      <c r="M76955">
        <v>35812</v>
      </c>
      <c r="N76955" s="2">
        <v>43124</v>
      </c>
      <c r="O76955" s="3"/>
      <c r="R76955" s="2">
        <v>44220</v>
      </c>
    </row>
    <row r="76956" spans="1:18" x14ac:dyDescent="0.25">
      <c r="A76956" s="7" t="s">
        <v>4492</v>
      </c>
      <c r="B76956" s="3" t="s">
        <v>1371</v>
      </c>
      <c r="C76956" s="3" t="s">
        <v>1372</v>
      </c>
      <c r="D76956" s="3" t="s">
        <v>427</v>
      </c>
      <c r="E76956" s="3" t="s">
        <v>419</v>
      </c>
      <c r="F76956" s="1">
        <v>0.5</v>
      </c>
      <c r="I76956" s="3" t="s">
        <v>157</v>
      </c>
      <c r="J76956" s="3"/>
      <c r="K76956" s="3"/>
      <c r="L76956">
        <v>50411</v>
      </c>
      <c r="M76956">
        <v>28872</v>
      </c>
      <c r="N76956" s="2">
        <v>41670</v>
      </c>
      <c r="O76956" s="3"/>
      <c r="R76956" s="2">
        <v>46053</v>
      </c>
    </row>
    <row r="76957" spans="1:18" x14ac:dyDescent="0.25">
      <c r="A76957" s="7" t="s">
        <v>4492</v>
      </c>
      <c r="B76957" s="3" t="s">
        <v>1371</v>
      </c>
      <c r="C76957" s="3" t="s">
        <v>1299</v>
      </c>
      <c r="D76957" s="3" t="s">
        <v>418</v>
      </c>
      <c r="E76957" s="3" t="s">
        <v>419</v>
      </c>
      <c r="F76957" s="1">
        <v>0.1</v>
      </c>
      <c r="I76957" s="3" t="s">
        <v>157</v>
      </c>
      <c r="J76957" s="3"/>
      <c r="K76957" s="3"/>
      <c r="L76957">
        <v>50411</v>
      </c>
      <c r="M76957">
        <v>28872</v>
      </c>
      <c r="N76957" s="2">
        <v>41670</v>
      </c>
      <c r="O76957" s="3"/>
      <c r="R76957" s="2">
        <v>46053</v>
      </c>
    </row>
    <row r="76958" spans="1:18" x14ac:dyDescent="0.25">
      <c r="A76958" s="7" t="s">
        <v>4492</v>
      </c>
      <c r="B76958" s="3" t="s">
        <v>1371</v>
      </c>
      <c r="C76958" s="3" t="s">
        <v>1299</v>
      </c>
      <c r="D76958" s="3" t="s">
        <v>418</v>
      </c>
      <c r="E76958" s="3" t="s">
        <v>634</v>
      </c>
      <c r="F76958" s="1">
        <v>0.5</v>
      </c>
      <c r="I76958" s="3" t="s">
        <v>157</v>
      </c>
      <c r="J76958" s="3"/>
      <c r="K76958" s="3"/>
      <c r="L76958">
        <v>50411</v>
      </c>
      <c r="M76958">
        <v>28872</v>
      </c>
      <c r="N76958" s="2">
        <v>41670</v>
      </c>
      <c r="O76958" s="3"/>
      <c r="R76958" s="2">
        <v>46053</v>
      </c>
    </row>
    <row r="76959" spans="1:18" x14ac:dyDescent="0.25">
      <c r="A76959" s="7" t="s">
        <v>4492</v>
      </c>
      <c r="B76959" s="3" t="s">
        <v>1373</v>
      </c>
      <c r="C76959" s="3" t="s">
        <v>1374</v>
      </c>
      <c r="D76959" s="3" t="s">
        <v>427</v>
      </c>
      <c r="E76959" s="3" t="s">
        <v>419</v>
      </c>
      <c r="F76959" s="1">
        <v>0.5</v>
      </c>
      <c r="I76959" s="3" t="s">
        <v>119</v>
      </c>
      <c r="J76959" s="3"/>
      <c r="K76959" s="3"/>
      <c r="L76959">
        <v>50411</v>
      </c>
      <c r="M76959">
        <v>28872</v>
      </c>
      <c r="N76959" s="2">
        <v>41670</v>
      </c>
      <c r="O76959" s="3"/>
      <c r="R76959" s="2">
        <v>43861</v>
      </c>
    </row>
    <row r="76960" spans="1:18" x14ac:dyDescent="0.25">
      <c r="A76960" s="7" t="s">
        <v>4492</v>
      </c>
      <c r="B76960" s="3" t="s">
        <v>1373</v>
      </c>
      <c r="C76960" s="3" t="s">
        <v>1299</v>
      </c>
      <c r="D76960" s="3" t="s">
        <v>418</v>
      </c>
      <c r="E76960" s="3" t="s">
        <v>419</v>
      </c>
      <c r="F76960" s="1">
        <v>0.1</v>
      </c>
      <c r="I76960" s="3" t="s">
        <v>119</v>
      </c>
      <c r="J76960" s="3"/>
      <c r="K76960" s="3"/>
      <c r="L76960">
        <v>50411</v>
      </c>
      <c r="M76960">
        <v>28872</v>
      </c>
      <c r="N76960" s="2">
        <v>41670</v>
      </c>
      <c r="O76960" s="3"/>
      <c r="R76960" s="2">
        <v>43861</v>
      </c>
    </row>
    <row r="76961" spans="1:18" x14ac:dyDescent="0.25">
      <c r="A76961" s="7" t="s">
        <v>4492</v>
      </c>
      <c r="B76961" s="3" t="s">
        <v>1373</v>
      </c>
      <c r="C76961" s="3" t="s">
        <v>1299</v>
      </c>
      <c r="D76961" s="3" t="s">
        <v>418</v>
      </c>
      <c r="E76961" s="3" t="s">
        <v>634</v>
      </c>
      <c r="F76961" s="1">
        <v>0.5</v>
      </c>
      <c r="I76961" s="3" t="s">
        <v>119</v>
      </c>
      <c r="J76961" s="3"/>
      <c r="K76961" s="3"/>
      <c r="L76961">
        <v>50411</v>
      </c>
      <c r="M76961">
        <v>28872</v>
      </c>
      <c r="N76961" s="2">
        <v>41670</v>
      </c>
      <c r="O76961" s="3"/>
      <c r="R76961" s="2">
        <v>43861</v>
      </c>
    </row>
    <row r="76962" spans="1:18" x14ac:dyDescent="0.25">
      <c r="A76962" s="7" t="s">
        <v>4492</v>
      </c>
      <c r="B76962" s="3" t="s">
        <v>1375</v>
      </c>
      <c r="C76962" s="3" t="s">
        <v>1376</v>
      </c>
      <c r="D76962" s="3" t="s">
        <v>427</v>
      </c>
      <c r="E76962" s="3" t="s">
        <v>419</v>
      </c>
      <c r="F76962" s="1">
        <v>0.5</v>
      </c>
      <c r="I76962" s="3" t="s">
        <v>119</v>
      </c>
      <c r="J76962" s="3"/>
      <c r="K76962" s="3"/>
      <c r="L76962">
        <v>50411</v>
      </c>
      <c r="M76962">
        <v>28872</v>
      </c>
      <c r="N76962" s="2">
        <v>41670</v>
      </c>
      <c r="O76962" s="3"/>
      <c r="R76962" s="2">
        <v>43861</v>
      </c>
    </row>
    <row r="76963" spans="1:18" x14ac:dyDescent="0.25">
      <c r="A76963" s="7" t="s">
        <v>4492</v>
      </c>
      <c r="B76963" s="3" t="s">
        <v>1375</v>
      </c>
      <c r="C76963" s="3" t="s">
        <v>1299</v>
      </c>
      <c r="D76963" s="3" t="s">
        <v>418</v>
      </c>
      <c r="E76963" s="3" t="s">
        <v>419</v>
      </c>
      <c r="F76963" s="1">
        <v>0.1</v>
      </c>
      <c r="I76963" s="3" t="s">
        <v>119</v>
      </c>
      <c r="J76963" s="3"/>
      <c r="K76963" s="3"/>
      <c r="L76963">
        <v>50411</v>
      </c>
      <c r="M76963">
        <v>28872</v>
      </c>
      <c r="N76963" s="2">
        <v>41670</v>
      </c>
      <c r="O76963" s="3"/>
      <c r="R76963" s="2">
        <v>43861</v>
      </c>
    </row>
    <row r="76964" spans="1:18" x14ac:dyDescent="0.25">
      <c r="A76964" s="7" t="s">
        <v>4492</v>
      </c>
      <c r="B76964" s="3" t="s">
        <v>1375</v>
      </c>
      <c r="C76964" s="3" t="s">
        <v>1299</v>
      </c>
      <c r="D76964" s="3" t="s">
        <v>418</v>
      </c>
      <c r="E76964" s="3" t="s">
        <v>634</v>
      </c>
      <c r="F76964" s="1">
        <v>0.5</v>
      </c>
      <c r="I76964" s="3" t="s">
        <v>119</v>
      </c>
      <c r="J76964" s="3"/>
      <c r="K76964" s="3"/>
      <c r="L76964">
        <v>50411</v>
      </c>
      <c r="M76964">
        <v>28872</v>
      </c>
      <c r="N76964" s="2">
        <v>41670</v>
      </c>
      <c r="O76964" s="3"/>
      <c r="R76964" s="2">
        <v>43861</v>
      </c>
    </row>
    <row r="76965" spans="1:18" x14ac:dyDescent="0.25">
      <c r="A76965" s="7" t="s">
        <v>4492</v>
      </c>
      <c r="B76965" s="3" t="s">
        <v>1377</v>
      </c>
      <c r="C76965" s="3" t="s">
        <v>1378</v>
      </c>
      <c r="D76965" s="3" t="s">
        <v>427</v>
      </c>
      <c r="E76965" s="3" t="s">
        <v>419</v>
      </c>
      <c r="F76965" s="1">
        <v>0.5</v>
      </c>
      <c r="I76965" s="3" t="s">
        <v>119</v>
      </c>
      <c r="J76965" s="3"/>
      <c r="K76965" s="3"/>
      <c r="L76965">
        <v>50411</v>
      </c>
      <c r="M76965">
        <v>28872</v>
      </c>
      <c r="N76965" s="2">
        <v>41670</v>
      </c>
      <c r="O76965" s="3"/>
      <c r="R76965" s="2">
        <v>43861</v>
      </c>
    </row>
    <row r="76966" spans="1:18" x14ac:dyDescent="0.25">
      <c r="A76966" s="7" t="s">
        <v>4492</v>
      </c>
      <c r="B76966" s="3" t="s">
        <v>1377</v>
      </c>
      <c r="C76966" s="3" t="s">
        <v>1299</v>
      </c>
      <c r="D76966" s="3" t="s">
        <v>418</v>
      </c>
      <c r="E76966" s="3" t="s">
        <v>419</v>
      </c>
      <c r="F76966" s="1">
        <v>0.1</v>
      </c>
      <c r="I76966" s="3" t="s">
        <v>119</v>
      </c>
      <c r="J76966" s="3"/>
      <c r="K76966" s="3"/>
      <c r="L76966">
        <v>50411</v>
      </c>
      <c r="M76966">
        <v>28872</v>
      </c>
      <c r="N76966" s="2">
        <v>41670</v>
      </c>
      <c r="O76966" s="3"/>
      <c r="R76966" s="2">
        <v>43861</v>
      </c>
    </row>
    <row r="76967" spans="1:18" x14ac:dyDescent="0.25">
      <c r="A76967" s="7" t="s">
        <v>4492</v>
      </c>
      <c r="B76967" s="3" t="s">
        <v>1377</v>
      </c>
      <c r="C76967" s="3" t="s">
        <v>1299</v>
      </c>
      <c r="D76967" s="3" t="s">
        <v>418</v>
      </c>
      <c r="E76967" s="3" t="s">
        <v>634</v>
      </c>
      <c r="F76967" s="1">
        <v>0.5</v>
      </c>
      <c r="I76967" s="3" t="s">
        <v>119</v>
      </c>
      <c r="J76967" s="3"/>
      <c r="K76967" s="3"/>
      <c r="L76967">
        <v>50411</v>
      </c>
      <c r="M76967">
        <v>28872</v>
      </c>
      <c r="N76967" s="2">
        <v>41670</v>
      </c>
      <c r="O76967" s="3"/>
      <c r="R76967" s="2">
        <v>43861</v>
      </c>
    </row>
    <row r="76968" spans="1:18" x14ac:dyDescent="0.25">
      <c r="A76968" s="7" t="s">
        <v>4492</v>
      </c>
      <c r="B76968" s="3" t="s">
        <v>1379</v>
      </c>
      <c r="C76968" s="3" t="s">
        <v>1380</v>
      </c>
      <c r="D76968" s="3" t="s">
        <v>427</v>
      </c>
      <c r="E76968" s="3" t="s">
        <v>419</v>
      </c>
      <c r="F76968" s="1">
        <v>1.5</v>
      </c>
      <c r="G76968">
        <v>15000</v>
      </c>
      <c r="I76968" s="3"/>
      <c r="J76968" s="3"/>
      <c r="K76968" s="3"/>
      <c r="L76968">
        <v>64124</v>
      </c>
      <c r="M76968">
        <v>35812</v>
      </c>
      <c r="N76968" s="2">
        <v>43124</v>
      </c>
      <c r="O76968" s="3"/>
      <c r="P76968">
        <v>79124</v>
      </c>
    </row>
    <row r="76969" spans="1:18" x14ac:dyDescent="0.25">
      <c r="A76969" s="7" t="s">
        <v>4492</v>
      </c>
      <c r="B76969" s="3" t="s">
        <v>1381</v>
      </c>
      <c r="C76969" s="3" t="s">
        <v>164</v>
      </c>
      <c r="D76969" s="3" t="s">
        <v>422</v>
      </c>
      <c r="E76969" s="3" t="s">
        <v>423</v>
      </c>
      <c r="F76969" s="1">
        <v>0.5</v>
      </c>
      <c r="G76969">
        <v>15000</v>
      </c>
      <c r="I76969" s="3" t="s">
        <v>16</v>
      </c>
      <c r="J76969" s="3"/>
      <c r="K76969" s="3"/>
      <c r="L76969">
        <v>64124</v>
      </c>
      <c r="M76969">
        <v>35812</v>
      </c>
      <c r="N76969" s="2">
        <v>43124</v>
      </c>
      <c r="O76969" s="3"/>
      <c r="P76969">
        <v>79124</v>
      </c>
      <c r="R76969" s="2">
        <v>44585</v>
      </c>
    </row>
    <row r="76970" spans="1:18" x14ac:dyDescent="0.25">
      <c r="A76970" s="7" t="s">
        <v>4492</v>
      </c>
      <c r="B76970" s="3" t="s">
        <v>1382</v>
      </c>
      <c r="C76970" s="3" t="s">
        <v>1383</v>
      </c>
      <c r="D76970" s="3" t="s">
        <v>422</v>
      </c>
      <c r="E76970" s="3" t="s">
        <v>423</v>
      </c>
      <c r="F76970" s="1">
        <v>0.5</v>
      </c>
      <c r="G76970">
        <v>15000</v>
      </c>
      <c r="I76970" s="3" t="s">
        <v>16</v>
      </c>
      <c r="J76970" s="3"/>
      <c r="K76970" s="3"/>
      <c r="L76970">
        <v>64124</v>
      </c>
      <c r="M76970">
        <v>35812</v>
      </c>
      <c r="N76970" s="2">
        <v>43124</v>
      </c>
      <c r="O76970" s="3"/>
      <c r="P76970">
        <v>79124</v>
      </c>
      <c r="R76970" s="2">
        <v>44585</v>
      </c>
    </row>
    <row r="76971" spans="1:18" x14ac:dyDescent="0.25">
      <c r="A76971" s="7" t="s">
        <v>4492</v>
      </c>
      <c r="B76971" s="3" t="s">
        <v>1384</v>
      </c>
      <c r="C76971" s="3" t="s">
        <v>1383</v>
      </c>
      <c r="D76971" s="3" t="s">
        <v>422</v>
      </c>
      <c r="E76971" s="3" t="s">
        <v>423</v>
      </c>
      <c r="F76971" s="1">
        <v>0.5</v>
      </c>
      <c r="G76971">
        <v>15000</v>
      </c>
      <c r="I76971" s="3" t="s">
        <v>16</v>
      </c>
      <c r="J76971" s="3"/>
      <c r="K76971" s="3"/>
      <c r="L76971">
        <v>64124</v>
      </c>
      <c r="M76971">
        <v>35812</v>
      </c>
      <c r="N76971" s="2">
        <v>43124</v>
      </c>
      <c r="O76971" s="3"/>
      <c r="P76971">
        <v>79124</v>
      </c>
      <c r="R76971" s="2">
        <v>44585</v>
      </c>
    </row>
    <row r="76972" spans="1:18" x14ac:dyDescent="0.25">
      <c r="A76972" s="7" t="s">
        <v>4492</v>
      </c>
      <c r="B76972" s="3" t="s">
        <v>1385</v>
      </c>
      <c r="C76972" s="3" t="s">
        <v>165</v>
      </c>
      <c r="D76972" s="3" t="s">
        <v>422</v>
      </c>
      <c r="E76972" s="3" t="s">
        <v>419</v>
      </c>
      <c r="F76972" s="1">
        <v>0.5</v>
      </c>
      <c r="I76972" s="3" t="s">
        <v>13</v>
      </c>
      <c r="J76972" s="3"/>
      <c r="K76972" s="3"/>
      <c r="L76972">
        <v>50411</v>
      </c>
      <c r="M76972">
        <v>28872</v>
      </c>
      <c r="N76972" s="2">
        <v>41670</v>
      </c>
      <c r="O76972" s="3"/>
      <c r="R76972" s="2">
        <v>43861</v>
      </c>
    </row>
    <row r="76973" spans="1:18" x14ac:dyDescent="0.25">
      <c r="A76973" s="7" t="s">
        <v>4492</v>
      </c>
      <c r="B76973" s="3" t="s">
        <v>1386</v>
      </c>
      <c r="C76973" s="3" t="s">
        <v>1387</v>
      </c>
      <c r="D76973" s="3" t="s">
        <v>422</v>
      </c>
      <c r="E76973" s="3" t="s">
        <v>423</v>
      </c>
      <c r="F76973" s="1">
        <v>1.5</v>
      </c>
      <c r="G76973">
        <v>7500</v>
      </c>
      <c r="I76973" s="3" t="s">
        <v>84</v>
      </c>
      <c r="J76973" s="3"/>
      <c r="K76973" s="3"/>
      <c r="L76973">
        <v>64124</v>
      </c>
      <c r="M76973">
        <v>35812</v>
      </c>
      <c r="N76973" s="2">
        <v>43124</v>
      </c>
      <c r="O76973" s="3"/>
      <c r="P76973">
        <v>71624</v>
      </c>
      <c r="R76973" s="2">
        <v>44340</v>
      </c>
    </row>
    <row r="76974" spans="1:18" x14ac:dyDescent="0.25">
      <c r="A76974" s="7" t="s">
        <v>4492</v>
      </c>
      <c r="B76974" s="3" t="s">
        <v>1388</v>
      </c>
      <c r="C76974" s="3" t="s">
        <v>1389</v>
      </c>
      <c r="D76974" s="3" t="s">
        <v>418</v>
      </c>
      <c r="E76974" s="3" t="s">
        <v>419</v>
      </c>
      <c r="F76974" s="1">
        <v>0.2</v>
      </c>
      <c r="I76974" s="3" t="s">
        <v>110</v>
      </c>
      <c r="J76974" s="3" t="s">
        <v>305</v>
      </c>
      <c r="K76974" s="3"/>
      <c r="L76974">
        <v>64124</v>
      </c>
      <c r="M76974">
        <v>35812</v>
      </c>
      <c r="N76974" s="2">
        <v>43124</v>
      </c>
      <c r="O76974" s="3"/>
      <c r="R76974" s="2">
        <v>43670</v>
      </c>
    </row>
    <row r="76975" spans="1:18" x14ac:dyDescent="0.25">
      <c r="A76975" s="7" t="s">
        <v>4492</v>
      </c>
      <c r="B76975" s="3" t="s">
        <v>1388</v>
      </c>
      <c r="C76975" s="3" t="s">
        <v>1389</v>
      </c>
      <c r="D76975" s="3" t="s">
        <v>418</v>
      </c>
      <c r="E76975" s="3" t="s">
        <v>419</v>
      </c>
      <c r="F76975" s="1">
        <v>0.2</v>
      </c>
      <c r="I76975" s="3" t="s">
        <v>110</v>
      </c>
      <c r="J76975" s="3" t="s">
        <v>305</v>
      </c>
      <c r="K76975" s="3"/>
      <c r="L76975">
        <v>64124</v>
      </c>
      <c r="M76975">
        <v>35812</v>
      </c>
      <c r="N76975" s="2">
        <v>43124</v>
      </c>
      <c r="O76975" s="3"/>
      <c r="R76975" s="2">
        <v>43670</v>
      </c>
    </row>
    <row r="76976" spans="1:18" x14ac:dyDescent="0.25">
      <c r="A76976" s="7" t="s">
        <v>4492</v>
      </c>
      <c r="B76976" s="3" t="s">
        <v>1388</v>
      </c>
      <c r="C76976" s="3" t="s">
        <v>1389</v>
      </c>
      <c r="D76976" s="3" t="s">
        <v>418</v>
      </c>
      <c r="E76976" s="3" t="s">
        <v>419</v>
      </c>
      <c r="F76976" s="1">
        <v>0.2</v>
      </c>
      <c r="I76976" s="3" t="s">
        <v>110</v>
      </c>
      <c r="J76976" s="3" t="s">
        <v>305</v>
      </c>
      <c r="K76976" s="3"/>
      <c r="L76976">
        <v>64124</v>
      </c>
      <c r="M76976">
        <v>35812</v>
      </c>
      <c r="N76976" s="2">
        <v>43124</v>
      </c>
      <c r="O76976" s="3"/>
      <c r="R76976" s="2">
        <v>43670</v>
      </c>
    </row>
    <row r="76977" spans="1:18" x14ac:dyDescent="0.25">
      <c r="A76977" s="7" t="s">
        <v>4492</v>
      </c>
      <c r="B76977" s="3" t="s">
        <v>1388</v>
      </c>
      <c r="C76977" s="3" t="s">
        <v>1389</v>
      </c>
      <c r="D76977" s="3" t="s">
        <v>418</v>
      </c>
      <c r="E76977" s="3" t="s">
        <v>419</v>
      </c>
      <c r="F76977" s="1">
        <v>0.2</v>
      </c>
      <c r="I76977" s="3" t="s">
        <v>110</v>
      </c>
      <c r="J76977" s="3" t="s">
        <v>305</v>
      </c>
      <c r="K76977" s="3"/>
      <c r="L76977">
        <v>64124</v>
      </c>
      <c r="M76977">
        <v>35812</v>
      </c>
      <c r="N76977" s="2">
        <v>43124</v>
      </c>
      <c r="O76977" s="3"/>
      <c r="R76977" s="2">
        <v>43670</v>
      </c>
    </row>
    <row r="76978" spans="1:18" x14ac:dyDescent="0.25">
      <c r="A76978" s="7" t="s">
        <v>4492</v>
      </c>
      <c r="B76978" s="3" t="s">
        <v>1390</v>
      </c>
      <c r="C76978" s="3" t="s">
        <v>166</v>
      </c>
      <c r="D76978" s="3" t="s">
        <v>422</v>
      </c>
      <c r="E76978" s="3" t="s">
        <v>423</v>
      </c>
      <c r="F76978" s="1">
        <v>2</v>
      </c>
      <c r="G76978">
        <v>7500</v>
      </c>
      <c r="I76978" s="3" t="s">
        <v>84</v>
      </c>
      <c r="J76978" s="3"/>
      <c r="K76978" s="3"/>
      <c r="L76978">
        <v>64124</v>
      </c>
      <c r="M76978">
        <v>35812</v>
      </c>
      <c r="N76978" s="2">
        <v>43124</v>
      </c>
      <c r="O76978" s="3"/>
      <c r="P76978">
        <v>71624</v>
      </c>
      <c r="R76978" s="2">
        <v>44340</v>
      </c>
    </row>
    <row r="76979" spans="1:18" x14ac:dyDescent="0.25">
      <c r="A76979" s="7" t="s">
        <v>4492</v>
      </c>
      <c r="B76979" s="3" t="s">
        <v>1391</v>
      </c>
      <c r="C76979" s="3" t="s">
        <v>167</v>
      </c>
      <c r="D76979" s="3" t="s">
        <v>422</v>
      </c>
      <c r="E76979" s="3" t="s">
        <v>423</v>
      </c>
      <c r="F76979" s="1">
        <v>2</v>
      </c>
      <c r="H76979">
        <v>18000</v>
      </c>
      <c r="I76979" s="3" t="s">
        <v>64</v>
      </c>
      <c r="J76979" s="3"/>
      <c r="K76979" s="3"/>
      <c r="L76979">
        <v>57016</v>
      </c>
      <c r="M76979">
        <v>32176</v>
      </c>
      <c r="N76979" s="2">
        <v>42357</v>
      </c>
      <c r="O76979" s="3"/>
      <c r="Q76979">
        <v>50176</v>
      </c>
      <c r="R76979" s="2">
        <v>44792</v>
      </c>
    </row>
    <row r="76980" spans="1:18" x14ac:dyDescent="0.25">
      <c r="A76980" s="7" t="s">
        <v>4492</v>
      </c>
      <c r="B76980" s="3" t="s">
        <v>1392</v>
      </c>
      <c r="C76980" s="3" t="s">
        <v>1393</v>
      </c>
      <c r="D76980" s="3" t="s">
        <v>427</v>
      </c>
      <c r="E76980" s="3" t="s">
        <v>432</v>
      </c>
      <c r="F76980" s="1">
        <v>0.5</v>
      </c>
      <c r="I76980" s="3" t="s">
        <v>119</v>
      </c>
      <c r="J76980" s="3"/>
      <c r="K76980" s="3"/>
      <c r="L76980">
        <v>50411</v>
      </c>
      <c r="M76980">
        <v>28872</v>
      </c>
      <c r="N76980" s="2">
        <v>41670</v>
      </c>
      <c r="O76980" s="3"/>
      <c r="R76980" s="2">
        <v>43861</v>
      </c>
    </row>
    <row r="76981" spans="1:18" x14ac:dyDescent="0.25">
      <c r="A76981" s="7" t="s">
        <v>4492</v>
      </c>
      <c r="B76981" s="3" t="s">
        <v>1392</v>
      </c>
      <c r="C76981" s="3" t="s">
        <v>1299</v>
      </c>
      <c r="D76981" s="3" t="s">
        <v>418</v>
      </c>
      <c r="E76981" s="3" t="s">
        <v>432</v>
      </c>
      <c r="F76981" s="1">
        <v>0.1</v>
      </c>
      <c r="I76981" s="3" t="s">
        <v>119</v>
      </c>
      <c r="J76981" s="3"/>
      <c r="K76981" s="3"/>
      <c r="L76981">
        <v>50411</v>
      </c>
      <c r="M76981">
        <v>28872</v>
      </c>
      <c r="N76981" s="2">
        <v>41670</v>
      </c>
      <c r="O76981" s="3"/>
      <c r="R76981" s="2">
        <v>43861</v>
      </c>
    </row>
    <row r="76982" spans="1:18" x14ac:dyDescent="0.25">
      <c r="A76982" s="7" t="s">
        <v>4492</v>
      </c>
      <c r="B76982" s="3" t="s">
        <v>1392</v>
      </c>
      <c r="C76982" s="3" t="s">
        <v>1299</v>
      </c>
      <c r="D76982" s="3" t="s">
        <v>418</v>
      </c>
      <c r="E76982" s="3" t="s">
        <v>634</v>
      </c>
      <c r="F76982" s="1">
        <v>0.5</v>
      </c>
      <c r="I76982" s="3" t="s">
        <v>119</v>
      </c>
      <c r="J76982" s="3"/>
      <c r="K76982" s="3"/>
      <c r="L76982">
        <v>50411</v>
      </c>
      <c r="M76982">
        <v>28872</v>
      </c>
      <c r="N76982" s="2">
        <v>41670</v>
      </c>
      <c r="O76982" s="3"/>
      <c r="R76982" s="2">
        <v>43861</v>
      </c>
    </row>
    <row r="76983" spans="1:18" x14ac:dyDescent="0.25">
      <c r="A76983" s="7" t="s">
        <v>4492</v>
      </c>
      <c r="B76983" s="3" t="s">
        <v>1392</v>
      </c>
      <c r="C76983" s="3" t="s">
        <v>1394</v>
      </c>
      <c r="D76983" s="3" t="s">
        <v>427</v>
      </c>
      <c r="E76983" s="3" t="s">
        <v>432</v>
      </c>
      <c r="F76983" s="1">
        <v>0.5</v>
      </c>
      <c r="I76983" s="3" t="s">
        <v>119</v>
      </c>
      <c r="J76983" s="3"/>
      <c r="K76983" s="3"/>
      <c r="L76983">
        <v>50411</v>
      </c>
      <c r="M76983">
        <v>28872</v>
      </c>
      <c r="N76983" s="2">
        <v>41670</v>
      </c>
      <c r="O76983" s="3"/>
      <c r="R76983" s="2">
        <v>43861</v>
      </c>
    </row>
    <row r="76984" spans="1:18" x14ac:dyDescent="0.25">
      <c r="A76984" s="7" t="s">
        <v>4492</v>
      </c>
      <c r="B76984" s="3" t="s">
        <v>1392</v>
      </c>
      <c r="C76984" s="3" t="s">
        <v>1299</v>
      </c>
      <c r="D76984" s="3" t="s">
        <v>418</v>
      </c>
      <c r="E76984" s="3" t="s">
        <v>432</v>
      </c>
      <c r="F76984" s="1">
        <v>0.1</v>
      </c>
      <c r="I76984" s="3" t="s">
        <v>119</v>
      </c>
      <c r="J76984" s="3"/>
      <c r="K76984" s="3"/>
      <c r="L76984">
        <v>50411</v>
      </c>
      <c r="M76984">
        <v>28872</v>
      </c>
      <c r="N76984" s="2">
        <v>41670</v>
      </c>
      <c r="O76984" s="3"/>
      <c r="R76984" s="2">
        <v>43861</v>
      </c>
    </row>
    <row r="76985" spans="1:18" x14ac:dyDescent="0.25">
      <c r="A76985" s="7" t="s">
        <v>4492</v>
      </c>
      <c r="B76985" s="3" t="s">
        <v>1392</v>
      </c>
      <c r="C76985" s="3" t="s">
        <v>1299</v>
      </c>
      <c r="D76985" s="3" t="s">
        <v>418</v>
      </c>
      <c r="E76985" s="3" t="s">
        <v>634</v>
      </c>
      <c r="F76985" s="1">
        <v>0.5</v>
      </c>
      <c r="I76985" s="3" t="s">
        <v>119</v>
      </c>
      <c r="J76985" s="3"/>
      <c r="K76985" s="3"/>
      <c r="L76985">
        <v>50411</v>
      </c>
      <c r="M76985">
        <v>28872</v>
      </c>
      <c r="N76985" s="2">
        <v>41670</v>
      </c>
      <c r="O76985" s="3"/>
      <c r="R76985" s="2">
        <v>43861</v>
      </c>
    </row>
    <row r="76986" spans="1:18" x14ac:dyDescent="0.25">
      <c r="A76986" s="7" t="s">
        <v>4492</v>
      </c>
      <c r="B76986" s="3" t="s">
        <v>1395</v>
      </c>
      <c r="C76986" s="3" t="s">
        <v>1112</v>
      </c>
      <c r="D76986" s="3" t="s">
        <v>717</v>
      </c>
      <c r="E76986" s="3" t="s">
        <v>432</v>
      </c>
      <c r="F76986" s="1">
        <v>0.5</v>
      </c>
      <c r="H76986">
        <v>4600</v>
      </c>
      <c r="I76986" s="3"/>
      <c r="J76986" s="3"/>
      <c r="K76986" s="3"/>
      <c r="O76986" s="3"/>
      <c r="Q76986">
        <v>48000</v>
      </c>
    </row>
    <row r="76987" spans="1:18" x14ac:dyDescent="0.25">
      <c r="A76987" s="7" t="s">
        <v>4492</v>
      </c>
      <c r="B76987" s="3" t="s">
        <v>1395</v>
      </c>
      <c r="C76987" s="3" t="s">
        <v>4030</v>
      </c>
      <c r="D76987" s="3" t="s">
        <v>427</v>
      </c>
      <c r="E76987" s="3" t="s">
        <v>1363</v>
      </c>
      <c r="F76987" s="1">
        <v>0.5</v>
      </c>
      <c r="H76987">
        <v>4600</v>
      </c>
      <c r="I76987" s="3"/>
      <c r="J76987" s="3"/>
      <c r="K76987" s="3"/>
      <c r="O76987" s="3"/>
      <c r="Q76987">
        <v>48000</v>
      </c>
    </row>
    <row r="76988" spans="1:18" x14ac:dyDescent="0.25">
      <c r="A76988" s="7" t="s">
        <v>4492</v>
      </c>
      <c r="B76988" s="3" t="s">
        <v>1395</v>
      </c>
      <c r="C76988" s="3" t="s">
        <v>4030</v>
      </c>
      <c r="D76988" s="3" t="s">
        <v>427</v>
      </c>
      <c r="E76988" s="3" t="s">
        <v>1363</v>
      </c>
      <c r="F76988" s="1">
        <v>0.5</v>
      </c>
      <c r="H76988">
        <v>4600</v>
      </c>
      <c r="I76988" s="3"/>
      <c r="J76988" s="3"/>
      <c r="K76988" s="3"/>
      <c r="O76988" s="3"/>
      <c r="Q76988">
        <v>48000</v>
      </c>
    </row>
    <row r="76989" spans="1:18" x14ac:dyDescent="0.25">
      <c r="A76989" s="7" t="s">
        <v>4492</v>
      </c>
      <c r="B76989" s="3" t="s">
        <v>1395</v>
      </c>
      <c r="C76989" s="3" t="s">
        <v>1114</v>
      </c>
      <c r="D76989" s="3" t="s">
        <v>529</v>
      </c>
      <c r="E76989" s="3" t="s">
        <v>432</v>
      </c>
      <c r="F76989" s="1">
        <v>0.5</v>
      </c>
      <c r="H76989">
        <v>4600</v>
      </c>
      <c r="I76989" s="3"/>
      <c r="J76989" s="3"/>
      <c r="K76989" s="3"/>
      <c r="O76989" s="3"/>
      <c r="Q76989">
        <v>48000</v>
      </c>
    </row>
    <row r="76990" spans="1:18" x14ac:dyDescent="0.25">
      <c r="A76990" s="7" t="s">
        <v>4492</v>
      </c>
      <c r="B76990" s="3" t="s">
        <v>1395</v>
      </c>
      <c r="C76990" s="3" t="s">
        <v>1112</v>
      </c>
      <c r="D76990" s="3" t="s">
        <v>717</v>
      </c>
      <c r="E76990" s="3" t="s">
        <v>432</v>
      </c>
      <c r="F76990" s="1">
        <v>0.5</v>
      </c>
      <c r="H76990">
        <v>4600</v>
      </c>
      <c r="I76990" s="3"/>
      <c r="J76990" s="3"/>
      <c r="K76990" s="3"/>
      <c r="O76990" s="3"/>
      <c r="Q76990">
        <v>48000</v>
      </c>
    </row>
    <row r="76991" spans="1:18" x14ac:dyDescent="0.25">
      <c r="A76991" s="7" t="s">
        <v>4492</v>
      </c>
      <c r="B76991" s="3" t="s">
        <v>1395</v>
      </c>
      <c r="C76991" s="3" t="s">
        <v>4030</v>
      </c>
      <c r="D76991" s="3" t="s">
        <v>427</v>
      </c>
      <c r="E76991" s="3" t="s">
        <v>1363</v>
      </c>
      <c r="F76991" s="1">
        <v>0.5</v>
      </c>
      <c r="H76991">
        <v>4600</v>
      </c>
      <c r="I76991" s="3"/>
      <c r="J76991" s="3"/>
      <c r="K76991" s="3"/>
      <c r="O76991" s="3"/>
      <c r="Q76991">
        <v>48000</v>
      </c>
    </row>
    <row r="76992" spans="1:18" x14ac:dyDescent="0.25">
      <c r="A76992" s="7" t="s">
        <v>4492</v>
      </c>
      <c r="B76992" s="3" t="s">
        <v>1395</v>
      </c>
      <c r="C76992" s="3" t="s">
        <v>4030</v>
      </c>
      <c r="D76992" s="3" t="s">
        <v>427</v>
      </c>
      <c r="E76992" s="3" t="s">
        <v>1363</v>
      </c>
      <c r="F76992" s="1">
        <v>0.5</v>
      </c>
      <c r="H76992">
        <v>4600</v>
      </c>
      <c r="I76992" s="3"/>
      <c r="J76992" s="3"/>
      <c r="K76992" s="3"/>
      <c r="O76992" s="3"/>
      <c r="Q76992">
        <v>48000</v>
      </c>
    </row>
    <row r="76993" spans="1:18" x14ac:dyDescent="0.25">
      <c r="A76993" s="7" t="s">
        <v>4492</v>
      </c>
      <c r="B76993" s="3" t="s">
        <v>1395</v>
      </c>
      <c r="C76993" s="3" t="s">
        <v>1114</v>
      </c>
      <c r="D76993" s="3" t="s">
        <v>529</v>
      </c>
      <c r="E76993" s="3" t="s">
        <v>432</v>
      </c>
      <c r="F76993" s="1">
        <v>0.5</v>
      </c>
      <c r="H76993">
        <v>4600</v>
      </c>
      <c r="I76993" s="3"/>
      <c r="J76993" s="3"/>
      <c r="K76993" s="3"/>
      <c r="O76993" s="3"/>
      <c r="Q76993">
        <v>48000</v>
      </c>
    </row>
    <row r="76994" spans="1:18" x14ac:dyDescent="0.25">
      <c r="A76994" s="7" t="s">
        <v>4492</v>
      </c>
      <c r="B76994" s="3" t="s">
        <v>1398</v>
      </c>
      <c r="C76994" s="3" t="s">
        <v>1399</v>
      </c>
      <c r="D76994" s="3" t="s">
        <v>427</v>
      </c>
      <c r="E76994" s="3" t="s">
        <v>432</v>
      </c>
      <c r="F76994" s="1">
        <v>0.5</v>
      </c>
      <c r="H76994">
        <v>4400</v>
      </c>
      <c r="I76994" s="3"/>
      <c r="J76994" s="3"/>
      <c r="K76994" s="3"/>
      <c r="O76994" s="3"/>
      <c r="Q76994">
        <v>48000</v>
      </c>
    </row>
    <row r="76995" spans="1:18" x14ac:dyDescent="0.25">
      <c r="A76995" s="7" t="s">
        <v>4492</v>
      </c>
      <c r="B76995" s="3" t="s">
        <v>1398</v>
      </c>
      <c r="C76995" s="3" t="s">
        <v>1399</v>
      </c>
      <c r="D76995" s="3" t="s">
        <v>427</v>
      </c>
      <c r="E76995" s="3" t="s">
        <v>432</v>
      </c>
      <c r="F76995" s="1">
        <v>0.5</v>
      </c>
      <c r="H76995">
        <v>4400</v>
      </c>
      <c r="I76995" s="3"/>
      <c r="J76995" s="3"/>
      <c r="K76995" s="3"/>
      <c r="O76995" s="3"/>
      <c r="Q76995">
        <v>48000</v>
      </c>
    </row>
    <row r="76996" spans="1:18" x14ac:dyDescent="0.25">
      <c r="A76996" s="7" t="s">
        <v>4492</v>
      </c>
      <c r="B76996" s="3" t="s">
        <v>1400</v>
      </c>
      <c r="C76996" s="3" t="s">
        <v>1401</v>
      </c>
      <c r="D76996" s="3" t="s">
        <v>427</v>
      </c>
      <c r="E76996" s="3" t="s">
        <v>432</v>
      </c>
      <c r="F76996" s="1">
        <v>0.5</v>
      </c>
      <c r="I76996" s="3" t="s">
        <v>119</v>
      </c>
      <c r="J76996" s="3"/>
      <c r="K76996" s="3"/>
      <c r="L76996">
        <v>50411</v>
      </c>
      <c r="M76996">
        <v>28872</v>
      </c>
      <c r="N76996" s="2">
        <v>41670</v>
      </c>
      <c r="O76996" s="3"/>
      <c r="R76996" s="2">
        <v>43861</v>
      </c>
    </row>
    <row r="76997" spans="1:18" x14ac:dyDescent="0.25">
      <c r="A76997" s="7" t="s">
        <v>4492</v>
      </c>
      <c r="B76997" s="3" t="s">
        <v>1400</v>
      </c>
      <c r="C76997" s="3" t="s">
        <v>1299</v>
      </c>
      <c r="D76997" s="3" t="s">
        <v>418</v>
      </c>
      <c r="E76997" s="3" t="s">
        <v>432</v>
      </c>
      <c r="F76997" s="1">
        <v>0.1</v>
      </c>
      <c r="I76997" s="3" t="s">
        <v>119</v>
      </c>
      <c r="J76997" s="3"/>
      <c r="K76997" s="3"/>
      <c r="L76997">
        <v>50411</v>
      </c>
      <c r="M76997">
        <v>28872</v>
      </c>
      <c r="N76997" s="2">
        <v>41670</v>
      </c>
      <c r="O76997" s="3"/>
      <c r="R76997" s="2">
        <v>43861</v>
      </c>
    </row>
    <row r="76998" spans="1:18" x14ac:dyDescent="0.25">
      <c r="A76998" s="7" t="s">
        <v>4492</v>
      </c>
      <c r="B76998" s="3" t="s">
        <v>1400</v>
      </c>
      <c r="C76998" s="3" t="s">
        <v>1299</v>
      </c>
      <c r="D76998" s="3" t="s">
        <v>418</v>
      </c>
      <c r="E76998" s="3" t="s">
        <v>634</v>
      </c>
      <c r="F76998" s="1">
        <v>0.5</v>
      </c>
      <c r="I76998" s="3" t="s">
        <v>119</v>
      </c>
      <c r="J76998" s="3"/>
      <c r="K76998" s="3"/>
      <c r="L76998">
        <v>50411</v>
      </c>
      <c r="M76998">
        <v>28872</v>
      </c>
      <c r="N76998" s="2">
        <v>41670</v>
      </c>
      <c r="O76998" s="3"/>
      <c r="R76998" s="2">
        <v>43861</v>
      </c>
    </row>
    <row r="76999" spans="1:18" x14ac:dyDescent="0.25">
      <c r="A76999" s="7" t="s">
        <v>4492</v>
      </c>
      <c r="B76999" s="3" t="s">
        <v>1402</v>
      </c>
      <c r="C76999" s="3" t="s">
        <v>1403</v>
      </c>
      <c r="D76999" s="3" t="s">
        <v>427</v>
      </c>
      <c r="E76999" s="3" t="s">
        <v>432</v>
      </c>
      <c r="F76999" s="1">
        <v>0.5</v>
      </c>
      <c r="I76999" s="3" t="s">
        <v>119</v>
      </c>
      <c r="J76999" s="3"/>
      <c r="K76999" s="3"/>
      <c r="L76999">
        <v>50411</v>
      </c>
      <c r="M76999">
        <v>28872</v>
      </c>
      <c r="N76999" s="2">
        <v>41670</v>
      </c>
      <c r="O76999" s="3"/>
      <c r="R76999" s="2">
        <v>43861</v>
      </c>
    </row>
    <row r="77000" spans="1:18" x14ac:dyDescent="0.25">
      <c r="A77000" s="7" t="s">
        <v>4492</v>
      </c>
      <c r="B77000" s="3" t="s">
        <v>1402</v>
      </c>
      <c r="C77000" s="3" t="s">
        <v>1299</v>
      </c>
      <c r="D77000" s="3" t="s">
        <v>418</v>
      </c>
      <c r="E77000" s="3" t="s">
        <v>432</v>
      </c>
      <c r="F77000" s="1">
        <v>0.1</v>
      </c>
      <c r="I77000" s="3" t="s">
        <v>119</v>
      </c>
      <c r="J77000" s="3"/>
      <c r="K77000" s="3"/>
      <c r="L77000">
        <v>50411</v>
      </c>
      <c r="M77000">
        <v>28872</v>
      </c>
      <c r="N77000" s="2">
        <v>41670</v>
      </c>
      <c r="O77000" s="3"/>
      <c r="R77000" s="2">
        <v>43861</v>
      </c>
    </row>
    <row r="77001" spans="1:18" x14ac:dyDescent="0.25">
      <c r="A77001" s="7" t="s">
        <v>4492</v>
      </c>
      <c r="B77001" s="3" t="s">
        <v>1402</v>
      </c>
      <c r="C77001" s="3" t="s">
        <v>1299</v>
      </c>
      <c r="D77001" s="3" t="s">
        <v>418</v>
      </c>
      <c r="E77001" s="3" t="s">
        <v>634</v>
      </c>
      <c r="F77001" s="1">
        <v>0.5</v>
      </c>
      <c r="I77001" s="3" t="s">
        <v>119</v>
      </c>
      <c r="J77001" s="3"/>
      <c r="K77001" s="3"/>
      <c r="L77001">
        <v>50411</v>
      </c>
      <c r="M77001">
        <v>28872</v>
      </c>
      <c r="N77001" s="2">
        <v>41670</v>
      </c>
      <c r="O77001" s="3"/>
      <c r="R77001" s="2">
        <v>43861</v>
      </c>
    </row>
    <row r="77002" spans="1:18" x14ac:dyDescent="0.25">
      <c r="A77002" s="7" t="s">
        <v>4492</v>
      </c>
      <c r="B77002" s="3" t="s">
        <v>1404</v>
      </c>
      <c r="C77002" s="3" t="s">
        <v>1405</v>
      </c>
      <c r="D77002" s="3" t="s">
        <v>427</v>
      </c>
      <c r="E77002" s="3" t="s">
        <v>432</v>
      </c>
      <c r="F77002" s="1">
        <v>0.5</v>
      </c>
      <c r="H77002">
        <v>7500</v>
      </c>
      <c r="I77002" s="3"/>
      <c r="J77002" s="3"/>
      <c r="K77002" s="3"/>
      <c r="L77002">
        <v>64124</v>
      </c>
      <c r="M77002">
        <v>35812</v>
      </c>
      <c r="N77002" s="2">
        <v>43124</v>
      </c>
      <c r="O77002" s="3"/>
      <c r="Q77002">
        <v>43312</v>
      </c>
    </row>
    <row r="77003" spans="1:18" x14ac:dyDescent="0.25">
      <c r="A77003" s="7" t="s">
        <v>4492</v>
      </c>
      <c r="B77003" s="3" t="s">
        <v>1404</v>
      </c>
      <c r="C77003" s="3" t="s">
        <v>1405</v>
      </c>
      <c r="D77003" s="3" t="s">
        <v>427</v>
      </c>
      <c r="E77003" s="3" t="s">
        <v>432</v>
      </c>
      <c r="F77003" s="1">
        <v>0.5</v>
      </c>
      <c r="H77003">
        <v>7500</v>
      </c>
      <c r="I77003" s="3"/>
      <c r="J77003" s="3"/>
      <c r="K77003" s="3"/>
      <c r="L77003">
        <v>64124</v>
      </c>
      <c r="M77003">
        <v>35812</v>
      </c>
      <c r="N77003" s="2">
        <v>43124</v>
      </c>
      <c r="O77003" s="3"/>
      <c r="Q77003">
        <v>43312</v>
      </c>
    </row>
    <row r="77004" spans="1:18" x14ac:dyDescent="0.25">
      <c r="A77004" s="7" t="s">
        <v>4492</v>
      </c>
      <c r="B77004" s="3" t="s">
        <v>1406</v>
      </c>
      <c r="C77004" s="3" t="s">
        <v>1407</v>
      </c>
      <c r="D77004" s="3" t="s">
        <v>427</v>
      </c>
      <c r="E77004" s="3" t="s">
        <v>419</v>
      </c>
      <c r="F77004" s="1">
        <v>1</v>
      </c>
      <c r="I77004" s="3" t="s">
        <v>13</v>
      </c>
      <c r="J77004" s="3"/>
      <c r="K77004" s="3"/>
      <c r="L77004">
        <v>50411</v>
      </c>
      <c r="M77004">
        <v>28872</v>
      </c>
      <c r="N77004" s="2">
        <v>41670</v>
      </c>
      <c r="O77004" s="3"/>
      <c r="R77004" s="2">
        <v>43861</v>
      </c>
    </row>
    <row r="77005" spans="1:18" x14ac:dyDescent="0.25">
      <c r="A77005" s="7" t="s">
        <v>4492</v>
      </c>
      <c r="B77005" s="3" t="s">
        <v>1408</v>
      </c>
      <c r="C77005" s="3" t="s">
        <v>1112</v>
      </c>
      <c r="D77005" s="3" t="s">
        <v>717</v>
      </c>
      <c r="E77005" s="3" t="s">
        <v>605</v>
      </c>
      <c r="F77005" s="1">
        <v>6</v>
      </c>
      <c r="H77005">
        <v>9800</v>
      </c>
      <c r="I77005" s="3"/>
      <c r="J77005" s="3"/>
      <c r="K77005" s="3"/>
      <c r="L77005">
        <v>57016</v>
      </c>
      <c r="M77005">
        <v>32176</v>
      </c>
      <c r="N77005" s="2">
        <v>42357</v>
      </c>
      <c r="O77005" s="3"/>
      <c r="Q77005">
        <v>41976</v>
      </c>
    </row>
    <row r="77006" spans="1:18" x14ac:dyDescent="0.25">
      <c r="A77006" s="7" t="s">
        <v>4492</v>
      </c>
      <c r="B77006" s="3" t="s">
        <v>1408</v>
      </c>
      <c r="C77006" s="3" t="s">
        <v>1409</v>
      </c>
      <c r="D77006" s="3" t="s">
        <v>427</v>
      </c>
      <c r="E77006" s="3" t="s">
        <v>419</v>
      </c>
      <c r="F77006" s="1">
        <v>1</v>
      </c>
      <c r="H77006">
        <v>9800</v>
      </c>
      <c r="I77006" s="3"/>
      <c r="J77006" s="3"/>
      <c r="K77006" s="3"/>
      <c r="L77006">
        <v>57016</v>
      </c>
      <c r="M77006">
        <v>32176</v>
      </c>
      <c r="N77006" s="2">
        <v>42357</v>
      </c>
      <c r="O77006" s="3"/>
      <c r="Q77006">
        <v>41976</v>
      </c>
    </row>
    <row r="77007" spans="1:18" x14ac:dyDescent="0.25">
      <c r="A77007" s="7" t="s">
        <v>4492</v>
      </c>
      <c r="B77007" s="3" t="s">
        <v>1408</v>
      </c>
      <c r="C77007" s="3" t="s">
        <v>1114</v>
      </c>
      <c r="D77007" s="3" t="s">
        <v>529</v>
      </c>
      <c r="E77007" s="3" t="s">
        <v>605</v>
      </c>
      <c r="F77007" s="1">
        <v>8</v>
      </c>
      <c r="H77007">
        <v>9800</v>
      </c>
      <c r="I77007" s="3"/>
      <c r="J77007" s="3"/>
      <c r="K77007" s="3"/>
      <c r="L77007">
        <v>57016</v>
      </c>
      <c r="M77007">
        <v>32176</v>
      </c>
      <c r="N77007" s="2">
        <v>42357</v>
      </c>
      <c r="O77007" s="3"/>
      <c r="Q77007">
        <v>41976</v>
      </c>
    </row>
    <row r="77008" spans="1:18" x14ac:dyDescent="0.25">
      <c r="A77008" s="7" t="s">
        <v>4492</v>
      </c>
      <c r="B77008" s="3" t="s">
        <v>1410</v>
      </c>
      <c r="C77008" s="3" t="s">
        <v>4031</v>
      </c>
      <c r="D77008" s="3" t="s">
        <v>427</v>
      </c>
      <c r="E77008" s="3" t="s">
        <v>68</v>
      </c>
      <c r="F77008" s="1">
        <v>1</v>
      </c>
      <c r="H77008">
        <v>15300</v>
      </c>
      <c r="I77008" s="3" t="s">
        <v>119</v>
      </c>
      <c r="J77008" s="3"/>
      <c r="K77008" s="3"/>
      <c r="L77008">
        <v>64124</v>
      </c>
      <c r="M77008">
        <v>35812</v>
      </c>
      <c r="N77008" s="2">
        <v>43124</v>
      </c>
      <c r="O77008" s="3"/>
      <c r="Q77008">
        <v>51112</v>
      </c>
      <c r="R77008" s="2">
        <v>45315</v>
      </c>
    </row>
    <row r="77009" spans="1:17" x14ac:dyDescent="0.25">
      <c r="A77009" s="7" t="s">
        <v>4492</v>
      </c>
      <c r="B77009" s="3" t="s">
        <v>1413</v>
      </c>
      <c r="C77009" s="3" t="s">
        <v>1112</v>
      </c>
      <c r="D77009" s="3" t="s">
        <v>717</v>
      </c>
      <c r="E77009" s="3" t="s">
        <v>419</v>
      </c>
      <c r="F77009" s="1">
        <v>6</v>
      </c>
      <c r="H77009">
        <v>16800</v>
      </c>
      <c r="I77009" s="3"/>
      <c r="J77009" s="3"/>
      <c r="K77009" s="3"/>
      <c r="L77009">
        <v>64124</v>
      </c>
      <c r="M77009">
        <v>35812</v>
      </c>
      <c r="N77009" s="2">
        <v>43124</v>
      </c>
      <c r="O77009" s="3"/>
      <c r="Q77009">
        <v>52612</v>
      </c>
    </row>
    <row r="77010" spans="1:17" x14ac:dyDescent="0.25">
      <c r="A77010" s="7" t="s">
        <v>4492</v>
      </c>
      <c r="B77010" s="3" t="s">
        <v>1413</v>
      </c>
      <c r="C77010" s="3" t="s">
        <v>1414</v>
      </c>
      <c r="D77010" s="3" t="s">
        <v>427</v>
      </c>
      <c r="E77010" s="3" t="s">
        <v>419</v>
      </c>
      <c r="F77010" s="1">
        <v>0.5</v>
      </c>
      <c r="H77010">
        <v>16800</v>
      </c>
      <c r="I77010" s="3"/>
      <c r="J77010" s="3"/>
      <c r="K77010" s="3"/>
      <c r="L77010">
        <v>64124</v>
      </c>
      <c r="M77010">
        <v>35812</v>
      </c>
      <c r="N77010" s="2">
        <v>43124</v>
      </c>
      <c r="O77010" s="3"/>
      <c r="Q77010">
        <v>52612</v>
      </c>
    </row>
    <row r="77011" spans="1:17" x14ac:dyDescent="0.25">
      <c r="A77011" s="7" t="s">
        <v>4492</v>
      </c>
      <c r="B77011" s="3" t="s">
        <v>1413</v>
      </c>
      <c r="C77011" s="3" t="s">
        <v>168</v>
      </c>
      <c r="D77011" s="3" t="s">
        <v>427</v>
      </c>
      <c r="E77011" s="3" t="s">
        <v>1363</v>
      </c>
      <c r="F77011" s="1">
        <v>1.5</v>
      </c>
      <c r="H77011">
        <v>16800</v>
      </c>
      <c r="I77011" s="3"/>
      <c r="J77011" s="3"/>
      <c r="K77011" s="3"/>
      <c r="L77011">
        <v>64124</v>
      </c>
      <c r="M77011">
        <v>35812</v>
      </c>
      <c r="N77011" s="2">
        <v>43124</v>
      </c>
      <c r="O77011" s="3"/>
      <c r="Q77011">
        <v>52612</v>
      </c>
    </row>
    <row r="77012" spans="1:17" x14ac:dyDescent="0.25">
      <c r="A77012" s="7" t="s">
        <v>4492</v>
      </c>
      <c r="B77012" s="3" t="s">
        <v>1413</v>
      </c>
      <c r="C77012" s="3" t="s">
        <v>1114</v>
      </c>
      <c r="D77012" s="3" t="s">
        <v>529</v>
      </c>
      <c r="E77012" s="3" t="s">
        <v>419</v>
      </c>
      <c r="F77012" s="1">
        <v>8</v>
      </c>
      <c r="H77012">
        <v>16800</v>
      </c>
      <c r="I77012" s="3"/>
      <c r="J77012" s="3"/>
      <c r="K77012" s="3"/>
      <c r="L77012">
        <v>64124</v>
      </c>
      <c r="M77012">
        <v>35812</v>
      </c>
      <c r="N77012" s="2">
        <v>43124</v>
      </c>
      <c r="O77012" s="3"/>
      <c r="Q77012">
        <v>52612</v>
      </c>
    </row>
    <row r="77013" spans="1:17" x14ac:dyDescent="0.25">
      <c r="A77013" s="7" t="s">
        <v>4492</v>
      </c>
      <c r="B77013" s="3" t="s">
        <v>1415</v>
      </c>
      <c r="C77013" s="3" t="s">
        <v>1416</v>
      </c>
      <c r="D77013" s="3" t="s">
        <v>427</v>
      </c>
      <c r="E77013" s="3" t="s">
        <v>68</v>
      </c>
      <c r="F77013" s="1">
        <v>1</v>
      </c>
      <c r="H77013">
        <v>10700</v>
      </c>
      <c r="I77013" s="3"/>
      <c r="J77013" s="3"/>
      <c r="K77013" s="3"/>
      <c r="L77013">
        <v>60191</v>
      </c>
      <c r="M77013">
        <v>33816</v>
      </c>
      <c r="N77013" s="2">
        <v>42702</v>
      </c>
      <c r="O77013" s="3"/>
      <c r="Q77013">
        <v>44516</v>
      </c>
    </row>
    <row r="77014" spans="1:17" x14ac:dyDescent="0.25">
      <c r="A77014" s="7" t="s">
        <v>4492</v>
      </c>
      <c r="B77014" s="3" t="s">
        <v>1419</v>
      </c>
      <c r="C77014" s="3" t="s">
        <v>1420</v>
      </c>
      <c r="D77014" s="3" t="s">
        <v>717</v>
      </c>
      <c r="E77014" s="3" t="s">
        <v>432</v>
      </c>
      <c r="F77014" s="1">
        <v>0.5</v>
      </c>
      <c r="G77014">
        <v>39900</v>
      </c>
      <c r="H77014">
        <v>19900</v>
      </c>
      <c r="I77014" s="3"/>
      <c r="J77014" s="3"/>
      <c r="K77014" s="3"/>
      <c r="O77014" s="3"/>
      <c r="P77014">
        <v>109200</v>
      </c>
      <c r="Q77014">
        <v>54600</v>
      </c>
    </row>
    <row r="77015" spans="1:17" x14ac:dyDescent="0.25">
      <c r="A77015" s="7" t="s">
        <v>4492</v>
      </c>
      <c r="B77015" s="3" t="s">
        <v>1419</v>
      </c>
      <c r="C77015" s="3" t="s">
        <v>1421</v>
      </c>
      <c r="D77015" s="3" t="s">
        <v>427</v>
      </c>
      <c r="E77015" s="3" t="s">
        <v>432</v>
      </c>
      <c r="F77015" s="1">
        <v>0.5</v>
      </c>
      <c r="G77015">
        <v>39900</v>
      </c>
      <c r="H77015">
        <v>19900</v>
      </c>
      <c r="I77015" s="3"/>
      <c r="J77015" s="3"/>
      <c r="K77015" s="3"/>
      <c r="O77015" s="3"/>
      <c r="P77015">
        <v>109200</v>
      </c>
      <c r="Q77015">
        <v>54600</v>
      </c>
    </row>
    <row r="77016" spans="1:17" x14ac:dyDescent="0.25">
      <c r="A77016" s="7" t="s">
        <v>4492</v>
      </c>
      <c r="B77016" s="3" t="s">
        <v>1419</v>
      </c>
      <c r="C77016" s="3" t="s">
        <v>169</v>
      </c>
      <c r="D77016" s="3" t="s">
        <v>427</v>
      </c>
      <c r="E77016" s="3" t="s">
        <v>1363</v>
      </c>
      <c r="F77016" s="1">
        <v>0.5</v>
      </c>
      <c r="G77016">
        <v>39900</v>
      </c>
      <c r="H77016">
        <v>19900</v>
      </c>
      <c r="I77016" s="3"/>
      <c r="J77016" s="3"/>
      <c r="K77016" s="3"/>
      <c r="O77016" s="3"/>
      <c r="P77016">
        <v>109200</v>
      </c>
      <c r="Q77016">
        <v>54600</v>
      </c>
    </row>
    <row r="77017" spans="1:17" x14ac:dyDescent="0.25">
      <c r="A77017" s="7" t="s">
        <v>4492</v>
      </c>
      <c r="B77017" s="3" t="s">
        <v>1419</v>
      </c>
      <c r="C77017" s="3" t="s">
        <v>1422</v>
      </c>
      <c r="D77017" s="3" t="s">
        <v>529</v>
      </c>
      <c r="E77017" s="3" t="s">
        <v>432</v>
      </c>
      <c r="F77017" s="1">
        <v>0.5</v>
      </c>
      <c r="G77017">
        <v>39900</v>
      </c>
      <c r="H77017">
        <v>19900</v>
      </c>
      <c r="I77017" s="3"/>
      <c r="J77017" s="3"/>
      <c r="K77017" s="3"/>
      <c r="O77017" s="3"/>
      <c r="P77017">
        <v>109200</v>
      </c>
      <c r="Q77017">
        <v>54600</v>
      </c>
    </row>
    <row r="77018" spans="1:17" x14ac:dyDescent="0.25">
      <c r="A77018" s="7" t="s">
        <v>4492</v>
      </c>
      <c r="B77018" s="3" t="s">
        <v>521</v>
      </c>
      <c r="C77018" s="3" t="s">
        <v>522</v>
      </c>
      <c r="D77018" s="3" t="s">
        <v>427</v>
      </c>
      <c r="E77018" s="3" t="s">
        <v>68</v>
      </c>
      <c r="F77018" s="1">
        <v>1</v>
      </c>
      <c r="H77018">
        <v>1500</v>
      </c>
      <c r="I77018" s="3"/>
      <c r="J77018" s="3" t="s">
        <v>305</v>
      </c>
      <c r="K77018" s="3"/>
      <c r="L77018">
        <v>66108</v>
      </c>
      <c r="M77018">
        <v>36774</v>
      </c>
      <c r="N77018" s="2">
        <v>43322</v>
      </c>
      <c r="O77018" s="3"/>
      <c r="Q77018">
        <v>38274</v>
      </c>
    </row>
    <row r="77019" spans="1:17" x14ac:dyDescent="0.25">
      <c r="A77019" s="7" t="s">
        <v>4492</v>
      </c>
      <c r="B77019" s="3" t="s">
        <v>1423</v>
      </c>
      <c r="C77019" s="3" t="s">
        <v>1424</v>
      </c>
      <c r="D77019" s="3" t="s">
        <v>427</v>
      </c>
      <c r="E77019" s="3" t="s">
        <v>68</v>
      </c>
      <c r="F77019" s="1">
        <v>0.5</v>
      </c>
      <c r="G77019">
        <v>39600</v>
      </c>
      <c r="H77019">
        <v>19800</v>
      </c>
      <c r="I77019" s="3"/>
      <c r="J77019" s="3"/>
      <c r="K77019" s="3"/>
      <c r="L77019">
        <v>50411</v>
      </c>
      <c r="M77019">
        <v>28872</v>
      </c>
      <c r="N77019" s="2">
        <v>41670</v>
      </c>
      <c r="O77019" s="3"/>
      <c r="P77019">
        <v>90011</v>
      </c>
      <c r="Q77019">
        <v>48672</v>
      </c>
    </row>
    <row r="77020" spans="1:17" x14ac:dyDescent="0.25">
      <c r="A77020" s="7" t="s">
        <v>4492</v>
      </c>
      <c r="B77020" s="3" t="s">
        <v>1425</v>
      </c>
      <c r="C77020" s="3" t="s">
        <v>170</v>
      </c>
      <c r="D77020" s="3" t="s">
        <v>427</v>
      </c>
      <c r="E77020" s="3" t="s">
        <v>68</v>
      </c>
      <c r="F77020" s="1">
        <v>0.5</v>
      </c>
      <c r="H77020">
        <v>6500</v>
      </c>
      <c r="I77020" s="3"/>
      <c r="J77020" s="3"/>
      <c r="K77020" s="3"/>
      <c r="L77020">
        <v>64124</v>
      </c>
      <c r="M77020">
        <v>35812</v>
      </c>
      <c r="N77020" s="2">
        <v>43124</v>
      </c>
      <c r="O77020" s="3"/>
      <c r="Q77020">
        <v>42312</v>
      </c>
    </row>
    <row r="77021" spans="1:17" x14ac:dyDescent="0.25">
      <c r="A77021" s="7" t="s">
        <v>4492</v>
      </c>
      <c r="B77021" s="3" t="s">
        <v>1426</v>
      </c>
      <c r="C77021" s="3" t="s">
        <v>1427</v>
      </c>
      <c r="D77021" s="3" t="s">
        <v>427</v>
      </c>
      <c r="E77021" s="3" t="s">
        <v>68</v>
      </c>
      <c r="F77021" s="1">
        <v>1</v>
      </c>
      <c r="H77021">
        <v>5700</v>
      </c>
      <c r="I77021" s="3"/>
      <c r="J77021" s="3"/>
      <c r="K77021" s="3"/>
      <c r="L77021">
        <v>64124</v>
      </c>
      <c r="M77021">
        <v>35812</v>
      </c>
      <c r="N77021" s="2">
        <v>43124</v>
      </c>
      <c r="O77021" s="3"/>
      <c r="Q77021">
        <v>41512</v>
      </c>
    </row>
    <row r="77022" spans="1:17" x14ac:dyDescent="0.25">
      <c r="A77022" s="7" t="s">
        <v>4492</v>
      </c>
      <c r="B77022" s="3" t="s">
        <v>1428</v>
      </c>
      <c r="C77022" s="3" t="s">
        <v>1429</v>
      </c>
      <c r="D77022" s="3" t="s">
        <v>427</v>
      </c>
      <c r="E77022" s="3" t="s">
        <v>68</v>
      </c>
      <c r="F77022" s="1">
        <v>0.5</v>
      </c>
      <c r="H77022">
        <v>14500</v>
      </c>
      <c r="I77022" s="3"/>
      <c r="J77022" s="3"/>
      <c r="K77022" s="3"/>
      <c r="L77022">
        <v>44291</v>
      </c>
      <c r="M77022">
        <v>25820</v>
      </c>
      <c r="N77022" s="2">
        <v>41040</v>
      </c>
      <c r="O77022" s="3"/>
      <c r="Q77022">
        <v>40320</v>
      </c>
    </row>
    <row r="77023" spans="1:17" x14ac:dyDescent="0.25">
      <c r="A77023" s="7" t="s">
        <v>4492</v>
      </c>
      <c r="B77023" s="3" t="s">
        <v>1430</v>
      </c>
      <c r="C77023" s="3" t="s">
        <v>1431</v>
      </c>
      <c r="D77023" s="3" t="s">
        <v>427</v>
      </c>
      <c r="E77023" s="3" t="s">
        <v>68</v>
      </c>
      <c r="F77023" s="1">
        <v>0.5</v>
      </c>
      <c r="H77023">
        <v>10500</v>
      </c>
      <c r="I77023" s="3"/>
      <c r="J77023" s="3"/>
      <c r="K77023" s="3"/>
      <c r="L77023">
        <v>64124</v>
      </c>
      <c r="M77023">
        <v>35812</v>
      </c>
      <c r="N77023" s="2">
        <v>43124</v>
      </c>
      <c r="O77023" s="3"/>
      <c r="Q77023">
        <v>46312</v>
      </c>
    </row>
    <row r="77024" spans="1:17" x14ac:dyDescent="0.25">
      <c r="A77024" s="7" t="s">
        <v>4492</v>
      </c>
      <c r="B77024" s="3" t="s">
        <v>3203</v>
      </c>
      <c r="C77024" s="3" t="s">
        <v>1433</v>
      </c>
      <c r="D77024" s="3" t="s">
        <v>427</v>
      </c>
      <c r="E77024" s="3" t="s">
        <v>68</v>
      </c>
      <c r="F77024" s="1">
        <v>0.5</v>
      </c>
      <c r="H77024">
        <v>10200</v>
      </c>
      <c r="I77024" s="3"/>
      <c r="J77024" s="3"/>
      <c r="K77024" s="3"/>
      <c r="L77024">
        <v>57016</v>
      </c>
      <c r="M77024">
        <v>32176</v>
      </c>
      <c r="N77024" s="2">
        <v>42357</v>
      </c>
      <c r="O77024" s="3"/>
      <c r="Q77024">
        <v>42376</v>
      </c>
    </row>
    <row r="77025" spans="1:18" x14ac:dyDescent="0.25">
      <c r="A77025" s="7" t="s">
        <v>4492</v>
      </c>
      <c r="B77025" s="3" t="s">
        <v>1438</v>
      </c>
      <c r="C77025" s="3" t="s">
        <v>1439</v>
      </c>
      <c r="D77025" s="3" t="s">
        <v>427</v>
      </c>
      <c r="E77025" s="3" t="s">
        <v>68</v>
      </c>
      <c r="F77025" s="1">
        <v>1</v>
      </c>
      <c r="I77025" s="3" t="s">
        <v>119</v>
      </c>
      <c r="J77025" s="3"/>
      <c r="K77025" s="3"/>
      <c r="O77025" s="3"/>
      <c r="R77025" s="2">
        <v>44699</v>
      </c>
    </row>
    <row r="77026" spans="1:18" x14ac:dyDescent="0.25">
      <c r="A77026" s="7" t="s">
        <v>4492</v>
      </c>
      <c r="B77026" s="3" t="s">
        <v>1440</v>
      </c>
      <c r="C77026" s="3" t="s">
        <v>4032</v>
      </c>
      <c r="D77026" s="3" t="s">
        <v>427</v>
      </c>
      <c r="E77026" s="3" t="s">
        <v>419</v>
      </c>
      <c r="F77026" s="1">
        <v>1</v>
      </c>
      <c r="H77026">
        <v>7900</v>
      </c>
      <c r="I77026" s="3"/>
      <c r="J77026" s="3"/>
      <c r="K77026" s="3"/>
      <c r="L77026">
        <v>57016</v>
      </c>
      <c r="M77026">
        <v>32176</v>
      </c>
      <c r="N77026" s="2">
        <v>42357</v>
      </c>
      <c r="O77026" s="3"/>
      <c r="Q77026">
        <v>40076</v>
      </c>
    </row>
    <row r="77027" spans="1:18" x14ac:dyDescent="0.25">
      <c r="A77027" s="7" t="s">
        <v>4492</v>
      </c>
      <c r="B77027" s="3" t="s">
        <v>1442</v>
      </c>
      <c r="C77027" s="3" t="s">
        <v>1443</v>
      </c>
      <c r="D77027" s="3" t="s">
        <v>427</v>
      </c>
      <c r="E77027" s="3" t="s">
        <v>419</v>
      </c>
      <c r="F77027" s="1">
        <v>0.5</v>
      </c>
      <c r="H77027">
        <v>29800</v>
      </c>
      <c r="I77027" s="3"/>
      <c r="J77027" s="3"/>
      <c r="K77027" s="3"/>
      <c r="O77027" s="3"/>
      <c r="Q77027">
        <v>48000</v>
      </c>
    </row>
    <row r="77028" spans="1:18" x14ac:dyDescent="0.25">
      <c r="A77028" s="7" t="s">
        <v>4492</v>
      </c>
      <c r="B77028" s="3" t="s">
        <v>1444</v>
      </c>
      <c r="C77028" s="3" t="s">
        <v>1112</v>
      </c>
      <c r="D77028" s="3" t="s">
        <v>717</v>
      </c>
      <c r="E77028" s="3" t="s">
        <v>419</v>
      </c>
      <c r="F77028" s="1">
        <v>6</v>
      </c>
      <c r="I77028" s="3"/>
      <c r="J77028" s="3"/>
      <c r="K77028" s="3"/>
      <c r="O77028" s="3"/>
    </row>
    <row r="77029" spans="1:18" x14ac:dyDescent="0.25">
      <c r="A77029" s="7" t="s">
        <v>4492</v>
      </c>
      <c r="B77029" s="3" t="s">
        <v>1444</v>
      </c>
      <c r="C77029" s="3" t="s">
        <v>1445</v>
      </c>
      <c r="D77029" s="3" t="s">
        <v>427</v>
      </c>
      <c r="E77029" s="3" t="s">
        <v>1363</v>
      </c>
      <c r="F77029" s="1">
        <v>1</v>
      </c>
      <c r="I77029" s="3"/>
      <c r="J77029" s="3"/>
      <c r="K77029" s="3"/>
      <c r="O77029" s="3"/>
    </row>
    <row r="77030" spans="1:18" x14ac:dyDescent="0.25">
      <c r="A77030" s="7" t="s">
        <v>4492</v>
      </c>
      <c r="B77030" s="3" t="s">
        <v>1444</v>
      </c>
      <c r="C77030" s="3" t="s">
        <v>1446</v>
      </c>
      <c r="D77030" s="3" t="s">
        <v>529</v>
      </c>
      <c r="E77030" s="3" t="s">
        <v>419</v>
      </c>
      <c r="F77030" s="1">
        <v>7</v>
      </c>
      <c r="I77030" s="3"/>
      <c r="J77030" s="3"/>
      <c r="K77030" s="3"/>
      <c r="O77030" s="3"/>
    </row>
    <row r="77031" spans="1:18" x14ac:dyDescent="0.25">
      <c r="A77031" s="7" t="s">
        <v>4492</v>
      </c>
      <c r="B77031" s="3" t="s">
        <v>1447</v>
      </c>
      <c r="C77031" s="3" t="s">
        <v>1112</v>
      </c>
      <c r="D77031" s="3" t="s">
        <v>717</v>
      </c>
      <c r="E77031" s="3" t="s">
        <v>419</v>
      </c>
      <c r="F77031" s="1">
        <v>6</v>
      </c>
      <c r="H77031">
        <v>7200</v>
      </c>
      <c r="I77031" s="3"/>
      <c r="J77031" s="3"/>
      <c r="K77031" s="3"/>
      <c r="L77031">
        <v>64124</v>
      </c>
      <c r="M77031">
        <v>35812</v>
      </c>
      <c r="N77031" s="2">
        <v>43124</v>
      </c>
      <c r="O77031" s="3"/>
      <c r="Q77031">
        <v>43012</v>
      </c>
    </row>
    <row r="77032" spans="1:18" x14ac:dyDescent="0.25">
      <c r="A77032" s="7" t="s">
        <v>4492</v>
      </c>
      <c r="B77032" s="3" t="s">
        <v>1447</v>
      </c>
      <c r="C77032" s="3" t="s">
        <v>171</v>
      </c>
      <c r="D77032" s="3" t="s">
        <v>427</v>
      </c>
      <c r="E77032" s="3" t="s">
        <v>1363</v>
      </c>
      <c r="F77032" s="1">
        <v>0.5</v>
      </c>
      <c r="H77032">
        <v>7200</v>
      </c>
      <c r="I77032" s="3"/>
      <c r="J77032" s="3"/>
      <c r="K77032" s="3"/>
      <c r="L77032">
        <v>64124</v>
      </c>
      <c r="M77032">
        <v>35812</v>
      </c>
      <c r="N77032" s="2">
        <v>43124</v>
      </c>
      <c r="O77032" s="3"/>
      <c r="Q77032">
        <v>43012</v>
      </c>
    </row>
    <row r="77033" spans="1:18" x14ac:dyDescent="0.25">
      <c r="A77033" s="7" t="s">
        <v>4492</v>
      </c>
      <c r="B77033" s="3" t="s">
        <v>1447</v>
      </c>
      <c r="C77033" s="3" t="s">
        <v>1114</v>
      </c>
      <c r="D77033" s="3" t="s">
        <v>529</v>
      </c>
      <c r="E77033" s="3" t="s">
        <v>419</v>
      </c>
      <c r="F77033" s="1">
        <v>7</v>
      </c>
      <c r="H77033">
        <v>7200</v>
      </c>
      <c r="I77033" s="3"/>
      <c r="J77033" s="3"/>
      <c r="K77033" s="3"/>
      <c r="L77033">
        <v>64124</v>
      </c>
      <c r="M77033">
        <v>35812</v>
      </c>
      <c r="N77033" s="2">
        <v>43124</v>
      </c>
      <c r="O77033" s="3"/>
      <c r="Q77033">
        <v>43012</v>
      </c>
    </row>
    <row r="77034" spans="1:18" x14ac:dyDescent="0.25">
      <c r="A77034" s="7" t="s">
        <v>4492</v>
      </c>
      <c r="B77034" s="3" t="s">
        <v>1448</v>
      </c>
      <c r="C77034" s="3" t="s">
        <v>1112</v>
      </c>
      <c r="D77034" s="3" t="s">
        <v>717</v>
      </c>
      <c r="E77034" s="3" t="s">
        <v>419</v>
      </c>
      <c r="F77034" s="1">
        <v>14.7</v>
      </c>
      <c r="H77034">
        <v>8800</v>
      </c>
      <c r="I77034" s="3"/>
      <c r="J77034" s="3"/>
      <c r="K77034" s="3"/>
      <c r="L77034">
        <v>64124</v>
      </c>
      <c r="M77034">
        <v>35812</v>
      </c>
      <c r="N77034" s="2">
        <v>43124</v>
      </c>
      <c r="O77034" s="3"/>
      <c r="Q77034">
        <v>44612</v>
      </c>
    </row>
    <row r="77035" spans="1:18" x14ac:dyDescent="0.25">
      <c r="A77035" s="7" t="s">
        <v>4492</v>
      </c>
      <c r="B77035" s="3" t="s">
        <v>1448</v>
      </c>
      <c r="C77035" s="3" t="s">
        <v>1112</v>
      </c>
      <c r="D77035" s="3" t="s">
        <v>717</v>
      </c>
      <c r="E77035" s="3" t="s">
        <v>423</v>
      </c>
      <c r="F77035" s="1">
        <v>0.3</v>
      </c>
      <c r="H77035">
        <v>8800</v>
      </c>
      <c r="I77035" s="3"/>
      <c r="J77035" s="3"/>
      <c r="K77035" s="3"/>
      <c r="L77035">
        <v>64124</v>
      </c>
      <c r="M77035">
        <v>35812</v>
      </c>
      <c r="N77035" s="2">
        <v>43124</v>
      </c>
      <c r="O77035" s="3"/>
      <c r="Q77035">
        <v>44612</v>
      </c>
    </row>
    <row r="77036" spans="1:18" x14ac:dyDescent="0.25">
      <c r="A77036" s="7" t="s">
        <v>4492</v>
      </c>
      <c r="B77036" s="3" t="s">
        <v>1448</v>
      </c>
      <c r="C77036" s="3" t="s">
        <v>172</v>
      </c>
      <c r="D77036" s="3" t="s">
        <v>427</v>
      </c>
      <c r="E77036" s="3" t="s">
        <v>1363</v>
      </c>
      <c r="F77036" s="1">
        <v>1</v>
      </c>
      <c r="H77036">
        <v>8800</v>
      </c>
      <c r="I77036" s="3"/>
      <c r="J77036" s="3"/>
      <c r="K77036" s="3"/>
      <c r="L77036">
        <v>64124</v>
      </c>
      <c r="M77036">
        <v>35812</v>
      </c>
      <c r="N77036" s="2">
        <v>43124</v>
      </c>
      <c r="O77036" s="3"/>
      <c r="Q77036">
        <v>44612</v>
      </c>
    </row>
    <row r="77037" spans="1:18" x14ac:dyDescent="0.25">
      <c r="A77037" s="7" t="s">
        <v>4492</v>
      </c>
      <c r="B77037" s="3" t="s">
        <v>1448</v>
      </c>
      <c r="C77037" s="3" t="s">
        <v>1114</v>
      </c>
      <c r="D77037" s="3" t="s">
        <v>529</v>
      </c>
      <c r="E77037" s="3" t="s">
        <v>419</v>
      </c>
      <c r="F77037" s="1">
        <v>14.5</v>
      </c>
      <c r="H77037">
        <v>8800</v>
      </c>
      <c r="I77037" s="3"/>
      <c r="J77037" s="3"/>
      <c r="K77037" s="3"/>
      <c r="L77037">
        <v>64124</v>
      </c>
      <c r="M77037">
        <v>35812</v>
      </c>
      <c r="N77037" s="2">
        <v>43124</v>
      </c>
      <c r="O77037" s="3"/>
      <c r="Q77037">
        <v>44612</v>
      </c>
    </row>
    <row r="77038" spans="1:18" x14ac:dyDescent="0.25">
      <c r="A77038" s="7" t="s">
        <v>4492</v>
      </c>
      <c r="B77038" s="3" t="s">
        <v>1448</v>
      </c>
      <c r="C77038" s="3" t="s">
        <v>1114</v>
      </c>
      <c r="D77038" s="3" t="s">
        <v>529</v>
      </c>
      <c r="E77038" s="3" t="s">
        <v>423</v>
      </c>
      <c r="F77038" s="1">
        <v>0.5</v>
      </c>
      <c r="H77038">
        <v>8800</v>
      </c>
      <c r="I77038" s="3"/>
      <c r="J77038" s="3"/>
      <c r="K77038" s="3"/>
      <c r="L77038">
        <v>64124</v>
      </c>
      <c r="M77038">
        <v>35812</v>
      </c>
      <c r="N77038" s="2">
        <v>43124</v>
      </c>
      <c r="O77038" s="3"/>
      <c r="Q77038">
        <v>44612</v>
      </c>
    </row>
    <row r="77039" spans="1:18" x14ac:dyDescent="0.25">
      <c r="A77039" s="7" t="s">
        <v>4492</v>
      </c>
      <c r="B77039" s="3" t="s">
        <v>1449</v>
      </c>
      <c r="C77039" s="3" t="s">
        <v>1112</v>
      </c>
      <c r="D77039" s="3" t="s">
        <v>717</v>
      </c>
      <c r="E77039" s="3" t="s">
        <v>419</v>
      </c>
      <c r="F77039" s="1">
        <v>1.5</v>
      </c>
      <c r="H77039">
        <v>13800</v>
      </c>
      <c r="I77039" s="3"/>
      <c r="J77039" s="3"/>
      <c r="K77039" s="3"/>
      <c r="O77039" s="3"/>
      <c r="Q77039">
        <v>48000</v>
      </c>
    </row>
    <row r="77040" spans="1:18" x14ac:dyDescent="0.25">
      <c r="A77040" s="7" t="s">
        <v>4492</v>
      </c>
      <c r="B77040" s="3" t="s">
        <v>1449</v>
      </c>
      <c r="C77040" s="3" t="s">
        <v>3205</v>
      </c>
      <c r="D77040" s="3" t="s">
        <v>427</v>
      </c>
      <c r="E77040" s="3" t="s">
        <v>419</v>
      </c>
      <c r="F77040" s="1">
        <v>0.5</v>
      </c>
      <c r="H77040">
        <v>13800</v>
      </c>
      <c r="I77040" s="3"/>
      <c r="J77040" s="3"/>
      <c r="K77040" s="3"/>
      <c r="O77040" s="3"/>
      <c r="Q77040">
        <v>48000</v>
      </c>
    </row>
    <row r="77041" spans="1:18" x14ac:dyDescent="0.25">
      <c r="A77041" s="7" t="s">
        <v>4492</v>
      </c>
      <c r="B77041" s="3" t="s">
        <v>1449</v>
      </c>
      <c r="C77041" s="3" t="s">
        <v>3206</v>
      </c>
      <c r="D77041" s="3" t="s">
        <v>427</v>
      </c>
      <c r="E77041" s="3" t="s">
        <v>1363</v>
      </c>
      <c r="F77041" s="1">
        <v>1</v>
      </c>
      <c r="H77041">
        <v>13800</v>
      </c>
      <c r="I77041" s="3"/>
      <c r="J77041" s="3"/>
      <c r="K77041" s="3"/>
      <c r="O77041" s="3"/>
      <c r="Q77041">
        <v>48000</v>
      </c>
    </row>
    <row r="77042" spans="1:18" x14ac:dyDescent="0.25">
      <c r="A77042" s="7" t="s">
        <v>4492</v>
      </c>
      <c r="B77042" s="3" t="s">
        <v>1449</v>
      </c>
      <c r="C77042" s="3" t="s">
        <v>1114</v>
      </c>
      <c r="D77042" s="3" t="s">
        <v>529</v>
      </c>
      <c r="E77042" s="3" t="s">
        <v>419</v>
      </c>
      <c r="F77042" s="1">
        <v>2</v>
      </c>
      <c r="H77042">
        <v>13800</v>
      </c>
      <c r="I77042" s="3"/>
      <c r="J77042" s="3"/>
      <c r="K77042" s="3"/>
      <c r="O77042" s="3"/>
      <c r="Q77042">
        <v>48000</v>
      </c>
    </row>
    <row r="77043" spans="1:18" x14ac:dyDescent="0.25">
      <c r="A77043" s="7" t="s">
        <v>4492</v>
      </c>
      <c r="B77043" s="3" t="s">
        <v>1452</v>
      </c>
      <c r="C77043" s="3" t="s">
        <v>1112</v>
      </c>
      <c r="D77043" s="3" t="s">
        <v>717</v>
      </c>
      <c r="E77043" s="3" t="s">
        <v>68</v>
      </c>
      <c r="F77043" s="1">
        <v>1</v>
      </c>
      <c r="H77043">
        <v>12600</v>
      </c>
      <c r="I77043" s="3"/>
      <c r="J77043" s="3"/>
      <c r="K77043" s="3"/>
      <c r="L77043">
        <v>60191</v>
      </c>
      <c r="M77043">
        <v>33816</v>
      </c>
      <c r="N77043" s="2">
        <v>42702</v>
      </c>
      <c r="O77043" s="3"/>
      <c r="Q77043">
        <v>46416</v>
      </c>
    </row>
    <row r="77044" spans="1:18" x14ac:dyDescent="0.25">
      <c r="A77044" s="7" t="s">
        <v>4492</v>
      </c>
      <c r="B77044" s="3" t="s">
        <v>1452</v>
      </c>
      <c r="C77044" s="3" t="s">
        <v>1112</v>
      </c>
      <c r="D77044" s="3" t="s">
        <v>717</v>
      </c>
      <c r="E77044" s="3" t="s">
        <v>419</v>
      </c>
      <c r="F77044" s="1">
        <v>9</v>
      </c>
      <c r="H77044">
        <v>12600</v>
      </c>
      <c r="I77044" s="3"/>
      <c r="J77044" s="3"/>
      <c r="K77044" s="3"/>
      <c r="L77044">
        <v>60191</v>
      </c>
      <c r="M77044">
        <v>33816</v>
      </c>
      <c r="N77044" s="2">
        <v>42702</v>
      </c>
      <c r="O77044" s="3"/>
      <c r="Q77044">
        <v>46416</v>
      </c>
    </row>
    <row r="77045" spans="1:18" x14ac:dyDescent="0.25">
      <c r="A77045" s="7" t="s">
        <v>4492</v>
      </c>
      <c r="B77045" s="3" t="s">
        <v>1452</v>
      </c>
      <c r="C77045" s="3" t="s">
        <v>1453</v>
      </c>
      <c r="D77045" s="3" t="s">
        <v>427</v>
      </c>
      <c r="E77045" s="3" t="s">
        <v>419</v>
      </c>
      <c r="F77045" s="1">
        <v>0.5</v>
      </c>
      <c r="H77045">
        <v>12600</v>
      </c>
      <c r="I77045" s="3"/>
      <c r="J77045" s="3"/>
      <c r="K77045" s="3"/>
      <c r="L77045">
        <v>60191</v>
      </c>
      <c r="M77045">
        <v>33816</v>
      </c>
      <c r="N77045" s="2">
        <v>42702</v>
      </c>
      <c r="O77045" s="3"/>
      <c r="Q77045">
        <v>46416</v>
      </c>
    </row>
    <row r="77046" spans="1:18" x14ac:dyDescent="0.25">
      <c r="A77046" s="7" t="s">
        <v>4492</v>
      </c>
      <c r="B77046" s="3" t="s">
        <v>1452</v>
      </c>
      <c r="C77046" s="3" t="s">
        <v>1454</v>
      </c>
      <c r="D77046" s="3" t="s">
        <v>427</v>
      </c>
      <c r="E77046" s="3" t="s">
        <v>1363</v>
      </c>
      <c r="F77046" s="1">
        <v>0.5</v>
      </c>
      <c r="H77046">
        <v>12600</v>
      </c>
      <c r="I77046" s="3"/>
      <c r="J77046" s="3"/>
      <c r="K77046" s="3"/>
      <c r="L77046">
        <v>60191</v>
      </c>
      <c r="M77046">
        <v>33816</v>
      </c>
      <c r="N77046" s="2">
        <v>42702</v>
      </c>
      <c r="O77046" s="3"/>
      <c r="Q77046">
        <v>46416</v>
      </c>
    </row>
    <row r="77047" spans="1:18" x14ac:dyDescent="0.25">
      <c r="A77047" s="7" t="s">
        <v>4492</v>
      </c>
      <c r="B77047" s="3" t="s">
        <v>1452</v>
      </c>
      <c r="C77047" s="3" t="s">
        <v>1114</v>
      </c>
      <c r="D77047" s="3" t="s">
        <v>529</v>
      </c>
      <c r="E77047" s="3" t="s">
        <v>68</v>
      </c>
      <c r="F77047" s="1">
        <v>1.5</v>
      </c>
      <c r="H77047">
        <v>12600</v>
      </c>
      <c r="I77047" s="3"/>
      <c r="J77047" s="3"/>
      <c r="K77047" s="3"/>
      <c r="L77047">
        <v>60191</v>
      </c>
      <c r="M77047">
        <v>33816</v>
      </c>
      <c r="N77047" s="2">
        <v>42702</v>
      </c>
      <c r="O77047" s="3"/>
      <c r="Q77047">
        <v>46416</v>
      </c>
    </row>
    <row r="77048" spans="1:18" x14ac:dyDescent="0.25">
      <c r="A77048" s="7" t="s">
        <v>4492</v>
      </c>
      <c r="B77048" s="3" t="s">
        <v>1452</v>
      </c>
      <c r="C77048" s="3" t="s">
        <v>1114</v>
      </c>
      <c r="D77048" s="3" t="s">
        <v>529</v>
      </c>
      <c r="E77048" s="3" t="s">
        <v>419</v>
      </c>
      <c r="F77048" s="1">
        <v>12</v>
      </c>
      <c r="H77048">
        <v>12600</v>
      </c>
      <c r="I77048" s="3"/>
      <c r="J77048" s="3"/>
      <c r="K77048" s="3"/>
      <c r="L77048">
        <v>60191</v>
      </c>
      <c r="M77048">
        <v>33816</v>
      </c>
      <c r="N77048" s="2">
        <v>42702</v>
      </c>
      <c r="O77048" s="3"/>
      <c r="Q77048">
        <v>46416</v>
      </c>
    </row>
    <row r="77049" spans="1:18" x14ac:dyDescent="0.25">
      <c r="A77049" s="7" t="s">
        <v>4492</v>
      </c>
      <c r="B77049" s="3" t="s">
        <v>1452</v>
      </c>
      <c r="C77049" s="3" t="s">
        <v>1114</v>
      </c>
      <c r="D77049" s="3" t="s">
        <v>529</v>
      </c>
      <c r="E77049" s="3" t="s">
        <v>605</v>
      </c>
      <c r="F77049" s="1">
        <v>1</v>
      </c>
      <c r="H77049">
        <v>12600</v>
      </c>
      <c r="I77049" s="3"/>
      <c r="J77049" s="3"/>
      <c r="K77049" s="3"/>
      <c r="L77049">
        <v>60191</v>
      </c>
      <c r="M77049">
        <v>33816</v>
      </c>
      <c r="N77049" s="2">
        <v>42702</v>
      </c>
      <c r="O77049" s="3"/>
      <c r="Q77049">
        <v>46416</v>
      </c>
    </row>
    <row r="77050" spans="1:18" x14ac:dyDescent="0.25">
      <c r="A77050" s="7" t="s">
        <v>4492</v>
      </c>
      <c r="B77050" s="3" t="s">
        <v>1452</v>
      </c>
      <c r="C77050" s="3" t="s">
        <v>1114</v>
      </c>
      <c r="D77050" s="3" t="s">
        <v>529</v>
      </c>
      <c r="E77050" s="3" t="s">
        <v>173</v>
      </c>
      <c r="F77050" s="1">
        <v>1</v>
      </c>
      <c r="H77050">
        <v>12600</v>
      </c>
      <c r="I77050" s="3"/>
      <c r="J77050" s="3"/>
      <c r="K77050" s="3"/>
      <c r="L77050">
        <v>60191</v>
      </c>
      <c r="M77050">
        <v>33816</v>
      </c>
      <c r="N77050" s="2">
        <v>42702</v>
      </c>
      <c r="O77050" s="3"/>
      <c r="Q77050">
        <v>46416</v>
      </c>
    </row>
    <row r="77051" spans="1:18" x14ac:dyDescent="0.25">
      <c r="A77051" s="7" t="s">
        <v>4492</v>
      </c>
      <c r="B77051" s="3" t="s">
        <v>1455</v>
      </c>
      <c r="C77051" s="3" t="s">
        <v>174</v>
      </c>
      <c r="D77051" s="3" t="s">
        <v>427</v>
      </c>
      <c r="E77051" s="3" t="s">
        <v>419</v>
      </c>
      <c r="F77051" s="1">
        <v>1.5</v>
      </c>
      <c r="H77051">
        <v>1100</v>
      </c>
      <c r="I77051" s="3"/>
      <c r="J77051" s="3" t="s">
        <v>305</v>
      </c>
      <c r="K77051" s="3"/>
      <c r="L77051">
        <v>66108</v>
      </c>
      <c r="M77051">
        <v>36774</v>
      </c>
      <c r="N77051" s="2">
        <v>43322</v>
      </c>
      <c r="O77051" s="3"/>
      <c r="Q77051">
        <v>37874</v>
      </c>
    </row>
    <row r="77052" spans="1:18" x14ac:dyDescent="0.25">
      <c r="A77052" s="7" t="s">
        <v>4492</v>
      </c>
      <c r="B77052" s="3" t="s">
        <v>1456</v>
      </c>
      <c r="C77052" s="3" t="s">
        <v>1112</v>
      </c>
      <c r="D77052" s="3" t="s">
        <v>717</v>
      </c>
      <c r="E77052" s="3" t="s">
        <v>419</v>
      </c>
      <c r="F77052" s="1">
        <v>1</v>
      </c>
      <c r="H77052">
        <v>11000</v>
      </c>
      <c r="I77052" s="3"/>
      <c r="J77052" s="3"/>
      <c r="K77052" s="3"/>
      <c r="L77052">
        <v>64124</v>
      </c>
      <c r="M77052">
        <v>35812</v>
      </c>
      <c r="N77052" s="2">
        <v>43124</v>
      </c>
      <c r="O77052" s="3"/>
      <c r="Q77052">
        <v>46812</v>
      </c>
    </row>
    <row r="77053" spans="1:18" x14ac:dyDescent="0.25">
      <c r="A77053" s="7" t="s">
        <v>4492</v>
      </c>
      <c r="B77053" s="3" t="s">
        <v>1456</v>
      </c>
      <c r="C77053" s="3" t="s">
        <v>4033</v>
      </c>
      <c r="D77053" s="3" t="s">
        <v>427</v>
      </c>
      <c r="E77053" s="3" t="s">
        <v>1363</v>
      </c>
      <c r="F77053" s="1">
        <v>0.5</v>
      </c>
      <c r="H77053">
        <v>11000</v>
      </c>
      <c r="I77053" s="3"/>
      <c r="J77053" s="3"/>
      <c r="K77053" s="3"/>
      <c r="L77053">
        <v>64124</v>
      </c>
      <c r="M77053">
        <v>35812</v>
      </c>
      <c r="N77053" s="2">
        <v>43124</v>
      </c>
      <c r="O77053" s="3"/>
      <c r="Q77053">
        <v>46812</v>
      </c>
    </row>
    <row r="77054" spans="1:18" x14ac:dyDescent="0.25">
      <c r="A77054" s="7" t="s">
        <v>4492</v>
      </c>
      <c r="B77054" s="3" t="s">
        <v>1456</v>
      </c>
      <c r="C77054" s="3" t="s">
        <v>1114</v>
      </c>
      <c r="D77054" s="3" t="s">
        <v>529</v>
      </c>
      <c r="E77054" s="3" t="s">
        <v>419</v>
      </c>
      <c r="F77054" s="1">
        <v>1</v>
      </c>
      <c r="H77054">
        <v>11000</v>
      </c>
      <c r="I77054" s="3"/>
      <c r="J77054" s="3"/>
      <c r="K77054" s="3"/>
      <c r="L77054">
        <v>64124</v>
      </c>
      <c r="M77054">
        <v>35812</v>
      </c>
      <c r="N77054" s="2">
        <v>43124</v>
      </c>
      <c r="O77054" s="3"/>
      <c r="Q77054">
        <v>46812</v>
      </c>
    </row>
    <row r="77055" spans="1:18" x14ac:dyDescent="0.25">
      <c r="A77055" s="7" t="s">
        <v>4492</v>
      </c>
      <c r="B77055" s="3" t="s">
        <v>1458</v>
      </c>
      <c r="C77055" s="3" t="s">
        <v>1459</v>
      </c>
      <c r="D77055" s="3" t="s">
        <v>427</v>
      </c>
      <c r="E77055" s="3" t="s">
        <v>419</v>
      </c>
      <c r="F77055" s="1">
        <v>1</v>
      </c>
      <c r="I77055" s="3" t="s">
        <v>157</v>
      </c>
      <c r="J77055" s="3"/>
      <c r="K77055" s="3"/>
      <c r="L77055">
        <v>33808</v>
      </c>
      <c r="M77055">
        <v>20458</v>
      </c>
      <c r="N77055" s="2">
        <v>39904</v>
      </c>
      <c r="O77055" s="3"/>
      <c r="R77055" s="2">
        <v>44287</v>
      </c>
    </row>
    <row r="77056" spans="1:18" x14ac:dyDescent="0.25">
      <c r="A77056" s="7" t="s">
        <v>4492</v>
      </c>
      <c r="B77056" s="3" t="s">
        <v>1458</v>
      </c>
      <c r="C77056" s="3" t="s">
        <v>1460</v>
      </c>
      <c r="D77056" s="3" t="s">
        <v>427</v>
      </c>
      <c r="E77056" s="3" t="s">
        <v>419</v>
      </c>
      <c r="F77056" s="1">
        <v>1</v>
      </c>
      <c r="I77056" s="3" t="s">
        <v>157</v>
      </c>
      <c r="J77056" s="3"/>
      <c r="K77056" s="3"/>
      <c r="L77056">
        <v>33808</v>
      </c>
      <c r="M77056">
        <v>20458</v>
      </c>
      <c r="N77056" s="2">
        <v>39904</v>
      </c>
      <c r="O77056" s="3"/>
      <c r="R77056" s="2">
        <v>44287</v>
      </c>
    </row>
    <row r="77057" spans="1:17" x14ac:dyDescent="0.25">
      <c r="A77057" s="7" t="s">
        <v>4492</v>
      </c>
      <c r="B77057" s="3" t="s">
        <v>1461</v>
      </c>
      <c r="C77057" s="3" t="s">
        <v>1112</v>
      </c>
      <c r="D77057" s="3" t="s">
        <v>717</v>
      </c>
      <c r="E77057" s="3" t="s">
        <v>68</v>
      </c>
      <c r="F77057" s="1">
        <v>2.5</v>
      </c>
      <c r="H77057">
        <v>6800</v>
      </c>
      <c r="I77057" s="3"/>
      <c r="J77057" s="3"/>
      <c r="K77057" s="3"/>
      <c r="L77057">
        <v>61302</v>
      </c>
      <c r="M77057">
        <v>34401</v>
      </c>
      <c r="N77057" s="2">
        <v>42825</v>
      </c>
      <c r="O77057" s="3"/>
      <c r="Q77057">
        <v>41201</v>
      </c>
    </row>
    <row r="77058" spans="1:17" x14ac:dyDescent="0.25">
      <c r="A77058" s="7" t="s">
        <v>4492</v>
      </c>
      <c r="B77058" s="3" t="s">
        <v>1461</v>
      </c>
      <c r="C77058" s="3" t="s">
        <v>1112</v>
      </c>
      <c r="D77058" s="3" t="s">
        <v>717</v>
      </c>
      <c r="E77058" s="3" t="s">
        <v>419</v>
      </c>
      <c r="F77058" s="1">
        <v>1.5</v>
      </c>
      <c r="H77058">
        <v>6800</v>
      </c>
      <c r="I77058" s="3"/>
      <c r="J77058" s="3"/>
      <c r="K77058" s="3"/>
      <c r="L77058">
        <v>61302</v>
      </c>
      <c r="M77058">
        <v>34401</v>
      </c>
      <c r="N77058" s="2">
        <v>42825</v>
      </c>
      <c r="O77058" s="3"/>
      <c r="Q77058">
        <v>41201</v>
      </c>
    </row>
    <row r="77059" spans="1:17" x14ac:dyDescent="0.25">
      <c r="A77059" s="7" t="s">
        <v>4492</v>
      </c>
      <c r="B77059" s="3" t="s">
        <v>1461</v>
      </c>
      <c r="C77059" s="3" t="s">
        <v>1112</v>
      </c>
      <c r="D77059" s="3" t="s">
        <v>717</v>
      </c>
      <c r="E77059" s="3" t="s">
        <v>605</v>
      </c>
      <c r="F77059" s="1">
        <v>1</v>
      </c>
      <c r="H77059">
        <v>6800</v>
      </c>
      <c r="I77059" s="3"/>
      <c r="J77059" s="3"/>
      <c r="K77059" s="3"/>
      <c r="L77059">
        <v>61302</v>
      </c>
      <c r="M77059">
        <v>34401</v>
      </c>
      <c r="N77059" s="2">
        <v>42825</v>
      </c>
      <c r="O77059" s="3"/>
      <c r="Q77059">
        <v>41201</v>
      </c>
    </row>
    <row r="77060" spans="1:17" x14ac:dyDescent="0.25">
      <c r="A77060" s="7" t="s">
        <v>4492</v>
      </c>
      <c r="B77060" s="3" t="s">
        <v>1461</v>
      </c>
      <c r="C77060" s="3" t="s">
        <v>1462</v>
      </c>
      <c r="D77060" s="3" t="s">
        <v>427</v>
      </c>
      <c r="E77060" s="3" t="s">
        <v>419</v>
      </c>
      <c r="F77060" s="1">
        <v>0.5</v>
      </c>
      <c r="H77060">
        <v>6800</v>
      </c>
      <c r="I77060" s="3"/>
      <c r="J77060" s="3"/>
      <c r="K77060" s="3"/>
      <c r="L77060">
        <v>61302</v>
      </c>
      <c r="M77060">
        <v>34401</v>
      </c>
      <c r="N77060" s="2">
        <v>42825</v>
      </c>
      <c r="O77060" s="3"/>
      <c r="Q77060">
        <v>41201</v>
      </c>
    </row>
    <row r="77061" spans="1:17" x14ac:dyDescent="0.25">
      <c r="A77061" s="7" t="s">
        <v>4492</v>
      </c>
      <c r="B77061" s="3" t="s">
        <v>1461</v>
      </c>
      <c r="C77061" s="3" t="s">
        <v>1463</v>
      </c>
      <c r="D77061" s="3" t="s">
        <v>427</v>
      </c>
      <c r="E77061" s="3" t="s">
        <v>1363</v>
      </c>
      <c r="F77061" s="1">
        <v>2</v>
      </c>
      <c r="H77061">
        <v>6800</v>
      </c>
      <c r="I77061" s="3"/>
      <c r="J77061" s="3"/>
      <c r="K77061" s="3"/>
      <c r="L77061">
        <v>61302</v>
      </c>
      <c r="M77061">
        <v>34401</v>
      </c>
      <c r="N77061" s="2">
        <v>42825</v>
      </c>
      <c r="O77061" s="3"/>
      <c r="Q77061">
        <v>41201</v>
      </c>
    </row>
    <row r="77062" spans="1:17" x14ac:dyDescent="0.25">
      <c r="A77062" s="7" t="s">
        <v>4492</v>
      </c>
      <c r="B77062" s="3" t="s">
        <v>1461</v>
      </c>
      <c r="C77062" s="3" t="s">
        <v>1114</v>
      </c>
      <c r="D77062" s="3" t="s">
        <v>529</v>
      </c>
      <c r="E77062" s="3" t="s">
        <v>68</v>
      </c>
      <c r="F77062" s="1">
        <v>2.5</v>
      </c>
      <c r="H77062">
        <v>6800</v>
      </c>
      <c r="I77062" s="3"/>
      <c r="J77062" s="3"/>
      <c r="K77062" s="3"/>
      <c r="L77062">
        <v>61302</v>
      </c>
      <c r="M77062">
        <v>34401</v>
      </c>
      <c r="N77062" s="2">
        <v>42825</v>
      </c>
      <c r="O77062" s="3"/>
      <c r="Q77062">
        <v>41201</v>
      </c>
    </row>
    <row r="77063" spans="1:17" x14ac:dyDescent="0.25">
      <c r="A77063" s="7" t="s">
        <v>4492</v>
      </c>
      <c r="B77063" s="3" t="s">
        <v>1461</v>
      </c>
      <c r="C77063" s="3" t="s">
        <v>1114</v>
      </c>
      <c r="D77063" s="3" t="s">
        <v>529</v>
      </c>
      <c r="E77063" s="3" t="s">
        <v>419</v>
      </c>
      <c r="F77063" s="1">
        <v>2</v>
      </c>
      <c r="H77063">
        <v>6800</v>
      </c>
      <c r="I77063" s="3"/>
      <c r="J77063" s="3"/>
      <c r="K77063" s="3"/>
      <c r="L77063">
        <v>61302</v>
      </c>
      <c r="M77063">
        <v>34401</v>
      </c>
      <c r="N77063" s="2">
        <v>42825</v>
      </c>
      <c r="O77063" s="3"/>
      <c r="Q77063">
        <v>41201</v>
      </c>
    </row>
    <row r="77064" spans="1:17" x14ac:dyDescent="0.25">
      <c r="A77064" s="7" t="s">
        <v>4492</v>
      </c>
      <c r="B77064" s="3" t="s">
        <v>1461</v>
      </c>
      <c r="C77064" s="3" t="s">
        <v>1114</v>
      </c>
      <c r="D77064" s="3" t="s">
        <v>529</v>
      </c>
      <c r="E77064" s="3" t="s">
        <v>605</v>
      </c>
      <c r="F77064" s="1">
        <v>1</v>
      </c>
      <c r="H77064">
        <v>6800</v>
      </c>
      <c r="I77064" s="3"/>
      <c r="J77064" s="3"/>
      <c r="K77064" s="3"/>
      <c r="L77064">
        <v>61302</v>
      </c>
      <c r="M77064">
        <v>34401</v>
      </c>
      <c r="N77064" s="2">
        <v>42825</v>
      </c>
      <c r="O77064" s="3"/>
      <c r="Q77064">
        <v>41201</v>
      </c>
    </row>
    <row r="77065" spans="1:17" x14ac:dyDescent="0.25">
      <c r="A77065" s="7" t="s">
        <v>4492</v>
      </c>
      <c r="B77065" s="3" t="s">
        <v>1461</v>
      </c>
      <c r="C77065" s="3" t="s">
        <v>1112</v>
      </c>
      <c r="D77065" s="3" t="s">
        <v>717</v>
      </c>
      <c r="E77065" s="3" t="s">
        <v>68</v>
      </c>
      <c r="F77065" s="1">
        <v>2.5</v>
      </c>
      <c r="H77065">
        <v>6800</v>
      </c>
      <c r="I77065" s="3"/>
      <c r="J77065" s="3"/>
      <c r="K77065" s="3"/>
      <c r="L77065">
        <v>61302</v>
      </c>
      <c r="M77065">
        <v>34401</v>
      </c>
      <c r="N77065" s="2">
        <v>42825</v>
      </c>
      <c r="O77065" s="3"/>
      <c r="Q77065">
        <v>41201</v>
      </c>
    </row>
    <row r="77066" spans="1:17" x14ac:dyDescent="0.25">
      <c r="A77066" s="7" t="s">
        <v>4492</v>
      </c>
      <c r="B77066" s="3" t="s">
        <v>1461</v>
      </c>
      <c r="C77066" s="3" t="s">
        <v>1112</v>
      </c>
      <c r="D77066" s="3" t="s">
        <v>717</v>
      </c>
      <c r="E77066" s="3" t="s">
        <v>419</v>
      </c>
      <c r="F77066" s="1">
        <v>1.5</v>
      </c>
      <c r="H77066">
        <v>6800</v>
      </c>
      <c r="I77066" s="3"/>
      <c r="J77066" s="3"/>
      <c r="K77066" s="3"/>
      <c r="L77066">
        <v>61302</v>
      </c>
      <c r="M77066">
        <v>34401</v>
      </c>
      <c r="N77066" s="2">
        <v>42825</v>
      </c>
      <c r="O77066" s="3"/>
      <c r="Q77066">
        <v>41201</v>
      </c>
    </row>
    <row r="77067" spans="1:17" x14ac:dyDescent="0.25">
      <c r="A77067" s="7" t="s">
        <v>4492</v>
      </c>
      <c r="B77067" s="3" t="s">
        <v>1461</v>
      </c>
      <c r="C77067" s="3" t="s">
        <v>1112</v>
      </c>
      <c r="D77067" s="3" t="s">
        <v>717</v>
      </c>
      <c r="E77067" s="3" t="s">
        <v>605</v>
      </c>
      <c r="F77067" s="1">
        <v>1</v>
      </c>
      <c r="H77067">
        <v>6800</v>
      </c>
      <c r="I77067" s="3"/>
      <c r="J77067" s="3"/>
      <c r="K77067" s="3"/>
      <c r="L77067">
        <v>61302</v>
      </c>
      <c r="M77067">
        <v>34401</v>
      </c>
      <c r="N77067" s="2">
        <v>42825</v>
      </c>
      <c r="O77067" s="3"/>
      <c r="Q77067">
        <v>41201</v>
      </c>
    </row>
    <row r="77068" spans="1:17" x14ac:dyDescent="0.25">
      <c r="A77068" s="7" t="s">
        <v>4492</v>
      </c>
      <c r="B77068" s="3" t="s">
        <v>1461</v>
      </c>
      <c r="C77068" s="3" t="s">
        <v>1464</v>
      </c>
      <c r="D77068" s="3" t="s">
        <v>427</v>
      </c>
      <c r="E77068" s="3" t="s">
        <v>419</v>
      </c>
      <c r="F77068" s="1">
        <v>0.5</v>
      </c>
      <c r="H77068">
        <v>6800</v>
      </c>
      <c r="I77068" s="3"/>
      <c r="J77068" s="3"/>
      <c r="K77068" s="3"/>
      <c r="L77068">
        <v>61302</v>
      </c>
      <c r="M77068">
        <v>34401</v>
      </c>
      <c r="N77068" s="2">
        <v>42825</v>
      </c>
      <c r="O77068" s="3"/>
      <c r="Q77068">
        <v>41201</v>
      </c>
    </row>
    <row r="77069" spans="1:17" x14ac:dyDescent="0.25">
      <c r="A77069" s="7" t="s">
        <v>4492</v>
      </c>
      <c r="B77069" s="3" t="s">
        <v>1461</v>
      </c>
      <c r="C77069" s="3" t="s">
        <v>1465</v>
      </c>
      <c r="D77069" s="3" t="s">
        <v>427</v>
      </c>
      <c r="E77069" s="3" t="s">
        <v>1363</v>
      </c>
      <c r="F77069" s="1">
        <v>2</v>
      </c>
      <c r="H77069">
        <v>6800</v>
      </c>
      <c r="I77069" s="3"/>
      <c r="J77069" s="3"/>
      <c r="K77069" s="3"/>
      <c r="L77069">
        <v>61302</v>
      </c>
      <c r="M77069">
        <v>34401</v>
      </c>
      <c r="N77069" s="2">
        <v>42825</v>
      </c>
      <c r="O77069" s="3"/>
      <c r="Q77069">
        <v>41201</v>
      </c>
    </row>
    <row r="77070" spans="1:17" x14ac:dyDescent="0.25">
      <c r="A77070" s="7" t="s">
        <v>4492</v>
      </c>
      <c r="B77070" s="3" t="s">
        <v>1461</v>
      </c>
      <c r="C77070" s="3" t="s">
        <v>1114</v>
      </c>
      <c r="D77070" s="3" t="s">
        <v>529</v>
      </c>
      <c r="E77070" s="3" t="s">
        <v>68</v>
      </c>
      <c r="F77070" s="1">
        <v>2.5</v>
      </c>
      <c r="H77070">
        <v>6800</v>
      </c>
      <c r="I77070" s="3"/>
      <c r="J77070" s="3"/>
      <c r="K77070" s="3"/>
      <c r="L77070">
        <v>61302</v>
      </c>
      <c r="M77070">
        <v>34401</v>
      </c>
      <c r="N77070" s="2">
        <v>42825</v>
      </c>
      <c r="O77070" s="3"/>
      <c r="Q77070">
        <v>41201</v>
      </c>
    </row>
    <row r="77071" spans="1:17" x14ac:dyDescent="0.25">
      <c r="A77071" s="7" t="s">
        <v>4492</v>
      </c>
      <c r="B77071" s="3" t="s">
        <v>1461</v>
      </c>
      <c r="C77071" s="3" t="s">
        <v>1114</v>
      </c>
      <c r="D77071" s="3" t="s">
        <v>529</v>
      </c>
      <c r="E77071" s="3" t="s">
        <v>419</v>
      </c>
      <c r="F77071" s="1">
        <v>2</v>
      </c>
      <c r="H77071">
        <v>6800</v>
      </c>
      <c r="I77071" s="3"/>
      <c r="J77071" s="3"/>
      <c r="K77071" s="3"/>
      <c r="L77071">
        <v>61302</v>
      </c>
      <c r="M77071">
        <v>34401</v>
      </c>
      <c r="N77071" s="2">
        <v>42825</v>
      </c>
      <c r="O77071" s="3"/>
      <c r="Q77071">
        <v>41201</v>
      </c>
    </row>
    <row r="77072" spans="1:17" x14ac:dyDescent="0.25">
      <c r="A77072" s="7" t="s">
        <v>4492</v>
      </c>
      <c r="B77072" s="3" t="s">
        <v>1461</v>
      </c>
      <c r="C77072" s="3" t="s">
        <v>1114</v>
      </c>
      <c r="D77072" s="3" t="s">
        <v>529</v>
      </c>
      <c r="E77072" s="3" t="s">
        <v>605</v>
      </c>
      <c r="F77072" s="1">
        <v>1</v>
      </c>
      <c r="H77072">
        <v>6800</v>
      </c>
      <c r="I77072" s="3"/>
      <c r="J77072" s="3"/>
      <c r="K77072" s="3"/>
      <c r="L77072">
        <v>61302</v>
      </c>
      <c r="M77072">
        <v>34401</v>
      </c>
      <c r="N77072" s="2">
        <v>42825</v>
      </c>
      <c r="O77072" s="3"/>
      <c r="Q77072">
        <v>41201</v>
      </c>
    </row>
    <row r="77073" spans="1:17" x14ac:dyDescent="0.25">
      <c r="A77073" s="7" t="s">
        <v>4492</v>
      </c>
      <c r="B77073" s="3" t="s">
        <v>1466</v>
      </c>
      <c r="C77073" s="3" t="s">
        <v>1467</v>
      </c>
      <c r="D77073" s="3" t="s">
        <v>717</v>
      </c>
      <c r="E77073" s="3" t="s">
        <v>419</v>
      </c>
      <c r="F77073" s="1">
        <v>10</v>
      </c>
      <c r="H77073">
        <v>16800</v>
      </c>
      <c r="I77073" s="3"/>
      <c r="J77073" s="3"/>
      <c r="K77073" s="3"/>
      <c r="O77073" s="3"/>
      <c r="Q77073">
        <v>48000</v>
      </c>
    </row>
    <row r="77074" spans="1:17" x14ac:dyDescent="0.25">
      <c r="A77074" s="7" t="s">
        <v>4492</v>
      </c>
      <c r="B77074" s="3" t="s">
        <v>1466</v>
      </c>
      <c r="C77074" s="3" t="s">
        <v>1468</v>
      </c>
      <c r="D77074" s="3" t="s">
        <v>427</v>
      </c>
      <c r="E77074" s="3" t="s">
        <v>1363</v>
      </c>
      <c r="F77074" s="1">
        <v>2</v>
      </c>
      <c r="H77074">
        <v>16800</v>
      </c>
      <c r="I77074" s="3"/>
      <c r="J77074" s="3"/>
      <c r="K77074" s="3"/>
      <c r="O77074" s="3"/>
      <c r="Q77074">
        <v>48000</v>
      </c>
    </row>
    <row r="77075" spans="1:17" x14ac:dyDescent="0.25">
      <c r="A77075" s="7" t="s">
        <v>4492</v>
      </c>
      <c r="B77075" s="3" t="s">
        <v>1466</v>
      </c>
      <c r="C77075" s="3" t="s">
        <v>1446</v>
      </c>
      <c r="D77075" s="3" t="s">
        <v>529</v>
      </c>
      <c r="E77075" s="3" t="s">
        <v>419</v>
      </c>
      <c r="F77075" s="1">
        <v>15</v>
      </c>
      <c r="H77075">
        <v>16800</v>
      </c>
      <c r="I77075" s="3"/>
      <c r="J77075" s="3"/>
      <c r="K77075" s="3"/>
      <c r="O77075" s="3"/>
      <c r="Q77075">
        <v>48000</v>
      </c>
    </row>
    <row r="77076" spans="1:17" x14ac:dyDescent="0.25">
      <c r="A77076" s="7" t="s">
        <v>4492</v>
      </c>
      <c r="B77076" s="3" t="s">
        <v>1469</v>
      </c>
      <c r="C77076" s="3" t="s">
        <v>1112</v>
      </c>
      <c r="D77076" s="3" t="s">
        <v>717</v>
      </c>
      <c r="E77076" s="3" t="s">
        <v>68</v>
      </c>
      <c r="F77076" s="1">
        <v>2.5</v>
      </c>
      <c r="H77076">
        <v>8900</v>
      </c>
      <c r="I77076" s="3"/>
      <c r="J77076" s="3"/>
      <c r="K77076" s="3"/>
      <c r="L77076">
        <v>57016</v>
      </c>
      <c r="M77076">
        <v>32176</v>
      </c>
      <c r="N77076" s="2">
        <v>42357</v>
      </c>
      <c r="O77076" s="3"/>
      <c r="Q77076">
        <v>41076</v>
      </c>
    </row>
    <row r="77077" spans="1:17" x14ac:dyDescent="0.25">
      <c r="A77077" s="7" t="s">
        <v>4492</v>
      </c>
      <c r="B77077" s="3" t="s">
        <v>1469</v>
      </c>
      <c r="C77077" s="3" t="s">
        <v>1112</v>
      </c>
      <c r="D77077" s="3" t="s">
        <v>717</v>
      </c>
      <c r="E77077" s="3" t="s">
        <v>419</v>
      </c>
      <c r="F77077" s="1">
        <v>1.5</v>
      </c>
      <c r="H77077">
        <v>8900</v>
      </c>
      <c r="I77077" s="3"/>
      <c r="J77077" s="3"/>
      <c r="K77077" s="3"/>
      <c r="L77077">
        <v>57016</v>
      </c>
      <c r="M77077">
        <v>32176</v>
      </c>
      <c r="N77077" s="2">
        <v>42357</v>
      </c>
      <c r="O77077" s="3"/>
      <c r="Q77077">
        <v>41076</v>
      </c>
    </row>
    <row r="77078" spans="1:17" x14ac:dyDescent="0.25">
      <c r="A77078" s="7" t="s">
        <v>4492</v>
      </c>
      <c r="B77078" s="3" t="s">
        <v>1469</v>
      </c>
      <c r="C77078" s="3" t="s">
        <v>1112</v>
      </c>
      <c r="D77078" s="3" t="s">
        <v>717</v>
      </c>
      <c r="E77078" s="3" t="s">
        <v>605</v>
      </c>
      <c r="F77078" s="1">
        <v>1</v>
      </c>
      <c r="H77078">
        <v>8900</v>
      </c>
      <c r="I77078" s="3"/>
      <c r="J77078" s="3"/>
      <c r="K77078" s="3"/>
      <c r="L77078">
        <v>57016</v>
      </c>
      <c r="M77078">
        <v>32176</v>
      </c>
      <c r="N77078" s="2">
        <v>42357</v>
      </c>
      <c r="O77078" s="3"/>
      <c r="Q77078">
        <v>41076</v>
      </c>
    </row>
    <row r="77079" spans="1:17" x14ac:dyDescent="0.25">
      <c r="A77079" s="7" t="s">
        <v>4492</v>
      </c>
      <c r="B77079" s="3" t="s">
        <v>1469</v>
      </c>
      <c r="C77079" s="3" t="s">
        <v>1462</v>
      </c>
      <c r="D77079" s="3" t="s">
        <v>427</v>
      </c>
      <c r="E77079" s="3" t="s">
        <v>419</v>
      </c>
      <c r="F77079" s="1">
        <v>0.5</v>
      </c>
      <c r="H77079">
        <v>8900</v>
      </c>
      <c r="I77079" s="3"/>
      <c r="J77079" s="3"/>
      <c r="K77079" s="3"/>
      <c r="L77079">
        <v>57016</v>
      </c>
      <c r="M77079">
        <v>32176</v>
      </c>
      <c r="N77079" s="2">
        <v>42357</v>
      </c>
      <c r="O77079" s="3"/>
      <c r="Q77079">
        <v>41076</v>
      </c>
    </row>
    <row r="77080" spans="1:17" x14ac:dyDescent="0.25">
      <c r="A77080" s="7" t="s">
        <v>4492</v>
      </c>
      <c r="B77080" s="3" t="s">
        <v>1469</v>
      </c>
      <c r="C77080" s="3" t="s">
        <v>1463</v>
      </c>
      <c r="D77080" s="3" t="s">
        <v>427</v>
      </c>
      <c r="E77080" s="3" t="s">
        <v>1363</v>
      </c>
      <c r="F77080" s="1">
        <v>1.5</v>
      </c>
      <c r="H77080">
        <v>8900</v>
      </c>
      <c r="I77080" s="3"/>
      <c r="J77080" s="3"/>
      <c r="K77080" s="3"/>
      <c r="L77080">
        <v>57016</v>
      </c>
      <c r="M77080">
        <v>32176</v>
      </c>
      <c r="N77080" s="2">
        <v>42357</v>
      </c>
      <c r="O77080" s="3"/>
      <c r="Q77080">
        <v>41076</v>
      </c>
    </row>
    <row r="77081" spans="1:17" x14ac:dyDescent="0.25">
      <c r="A77081" s="7" t="s">
        <v>4492</v>
      </c>
      <c r="B77081" s="3" t="s">
        <v>1469</v>
      </c>
      <c r="C77081" s="3" t="s">
        <v>1114</v>
      </c>
      <c r="D77081" s="3" t="s">
        <v>529</v>
      </c>
      <c r="E77081" s="3" t="s">
        <v>68</v>
      </c>
      <c r="F77081" s="1">
        <v>2.5</v>
      </c>
      <c r="H77081">
        <v>8900</v>
      </c>
      <c r="I77081" s="3"/>
      <c r="J77081" s="3"/>
      <c r="K77081" s="3"/>
      <c r="L77081">
        <v>57016</v>
      </c>
      <c r="M77081">
        <v>32176</v>
      </c>
      <c r="N77081" s="2">
        <v>42357</v>
      </c>
      <c r="O77081" s="3"/>
      <c r="Q77081">
        <v>41076</v>
      </c>
    </row>
    <row r="77082" spans="1:17" x14ac:dyDescent="0.25">
      <c r="A77082" s="7" t="s">
        <v>4492</v>
      </c>
      <c r="B77082" s="3" t="s">
        <v>1469</v>
      </c>
      <c r="C77082" s="3" t="s">
        <v>1114</v>
      </c>
      <c r="D77082" s="3" t="s">
        <v>529</v>
      </c>
      <c r="E77082" s="3" t="s">
        <v>419</v>
      </c>
      <c r="F77082" s="1">
        <v>2</v>
      </c>
      <c r="H77082">
        <v>8900</v>
      </c>
      <c r="I77082" s="3"/>
      <c r="J77082" s="3"/>
      <c r="K77082" s="3"/>
      <c r="L77082">
        <v>57016</v>
      </c>
      <c r="M77082">
        <v>32176</v>
      </c>
      <c r="N77082" s="2">
        <v>42357</v>
      </c>
      <c r="O77082" s="3"/>
      <c r="Q77082">
        <v>41076</v>
      </c>
    </row>
    <row r="77083" spans="1:17" x14ac:dyDescent="0.25">
      <c r="A77083" s="7" t="s">
        <v>4492</v>
      </c>
      <c r="B77083" s="3" t="s">
        <v>1469</v>
      </c>
      <c r="C77083" s="3" t="s">
        <v>1114</v>
      </c>
      <c r="D77083" s="3" t="s">
        <v>529</v>
      </c>
      <c r="E77083" s="3" t="s">
        <v>605</v>
      </c>
      <c r="F77083" s="1">
        <v>1</v>
      </c>
      <c r="H77083">
        <v>8900</v>
      </c>
      <c r="I77083" s="3"/>
      <c r="J77083" s="3"/>
      <c r="K77083" s="3"/>
      <c r="L77083">
        <v>57016</v>
      </c>
      <c r="M77083">
        <v>32176</v>
      </c>
      <c r="N77083" s="2">
        <v>42357</v>
      </c>
      <c r="O77083" s="3"/>
      <c r="Q77083">
        <v>41076</v>
      </c>
    </row>
    <row r="77084" spans="1:17" x14ac:dyDescent="0.25">
      <c r="A77084" s="7" t="s">
        <v>4492</v>
      </c>
      <c r="B77084" s="3" t="s">
        <v>1469</v>
      </c>
      <c r="C77084" s="3" t="s">
        <v>1112</v>
      </c>
      <c r="D77084" s="3" t="s">
        <v>717</v>
      </c>
      <c r="E77084" s="3" t="s">
        <v>68</v>
      </c>
      <c r="F77084" s="1">
        <v>2.5</v>
      </c>
      <c r="H77084">
        <v>8900</v>
      </c>
      <c r="I77084" s="3"/>
      <c r="J77084" s="3"/>
      <c r="K77084" s="3"/>
      <c r="L77084">
        <v>57016</v>
      </c>
      <c r="M77084">
        <v>32176</v>
      </c>
      <c r="N77084" s="2">
        <v>42357</v>
      </c>
      <c r="O77084" s="3"/>
      <c r="Q77084">
        <v>41076</v>
      </c>
    </row>
    <row r="77085" spans="1:17" x14ac:dyDescent="0.25">
      <c r="A77085" s="7" t="s">
        <v>4492</v>
      </c>
      <c r="B77085" s="3" t="s">
        <v>1469</v>
      </c>
      <c r="C77085" s="3" t="s">
        <v>1112</v>
      </c>
      <c r="D77085" s="3" t="s">
        <v>717</v>
      </c>
      <c r="E77085" s="3" t="s">
        <v>419</v>
      </c>
      <c r="F77085" s="1">
        <v>1.5</v>
      </c>
      <c r="H77085">
        <v>8900</v>
      </c>
      <c r="I77085" s="3"/>
      <c r="J77085" s="3"/>
      <c r="K77085" s="3"/>
      <c r="L77085">
        <v>57016</v>
      </c>
      <c r="M77085">
        <v>32176</v>
      </c>
      <c r="N77085" s="2">
        <v>42357</v>
      </c>
      <c r="O77085" s="3"/>
      <c r="Q77085">
        <v>41076</v>
      </c>
    </row>
    <row r="77086" spans="1:17" x14ac:dyDescent="0.25">
      <c r="A77086" s="7" t="s">
        <v>4492</v>
      </c>
      <c r="B77086" s="3" t="s">
        <v>1469</v>
      </c>
      <c r="C77086" s="3" t="s">
        <v>1112</v>
      </c>
      <c r="D77086" s="3" t="s">
        <v>717</v>
      </c>
      <c r="E77086" s="3" t="s">
        <v>605</v>
      </c>
      <c r="F77086" s="1">
        <v>1</v>
      </c>
      <c r="H77086">
        <v>8900</v>
      </c>
      <c r="I77086" s="3"/>
      <c r="J77086" s="3"/>
      <c r="K77086" s="3"/>
      <c r="L77086">
        <v>57016</v>
      </c>
      <c r="M77086">
        <v>32176</v>
      </c>
      <c r="N77086" s="2">
        <v>42357</v>
      </c>
      <c r="O77086" s="3"/>
      <c r="Q77086">
        <v>41076</v>
      </c>
    </row>
    <row r="77087" spans="1:17" x14ac:dyDescent="0.25">
      <c r="A77087" s="7" t="s">
        <v>4492</v>
      </c>
      <c r="B77087" s="3" t="s">
        <v>1469</v>
      </c>
      <c r="C77087" s="3" t="s">
        <v>1464</v>
      </c>
      <c r="D77087" s="3" t="s">
        <v>427</v>
      </c>
      <c r="E77087" s="3" t="s">
        <v>419</v>
      </c>
      <c r="F77087" s="1">
        <v>0.5</v>
      </c>
      <c r="H77087">
        <v>8900</v>
      </c>
      <c r="I77087" s="3"/>
      <c r="J77087" s="3"/>
      <c r="K77087" s="3"/>
      <c r="L77087">
        <v>57016</v>
      </c>
      <c r="M77087">
        <v>32176</v>
      </c>
      <c r="N77087" s="2">
        <v>42357</v>
      </c>
      <c r="O77087" s="3"/>
      <c r="Q77087">
        <v>41076</v>
      </c>
    </row>
    <row r="77088" spans="1:17" x14ac:dyDescent="0.25">
      <c r="A77088" s="7" t="s">
        <v>4492</v>
      </c>
      <c r="B77088" s="3" t="s">
        <v>1469</v>
      </c>
      <c r="C77088" s="3" t="s">
        <v>1465</v>
      </c>
      <c r="D77088" s="3" t="s">
        <v>427</v>
      </c>
      <c r="E77088" s="3" t="s">
        <v>1363</v>
      </c>
      <c r="F77088" s="1">
        <v>1.5</v>
      </c>
      <c r="H77088">
        <v>8900</v>
      </c>
      <c r="I77088" s="3"/>
      <c r="J77088" s="3"/>
      <c r="K77088" s="3"/>
      <c r="L77088">
        <v>57016</v>
      </c>
      <c r="M77088">
        <v>32176</v>
      </c>
      <c r="N77088" s="2">
        <v>42357</v>
      </c>
      <c r="O77088" s="3"/>
      <c r="Q77088">
        <v>41076</v>
      </c>
    </row>
    <row r="77089" spans="1:18" x14ac:dyDescent="0.25">
      <c r="A77089" s="7" t="s">
        <v>4492</v>
      </c>
      <c r="B77089" s="3" t="s">
        <v>1469</v>
      </c>
      <c r="C77089" s="3" t="s">
        <v>1114</v>
      </c>
      <c r="D77089" s="3" t="s">
        <v>529</v>
      </c>
      <c r="E77089" s="3" t="s">
        <v>68</v>
      </c>
      <c r="F77089" s="1">
        <v>2.5</v>
      </c>
      <c r="H77089">
        <v>8900</v>
      </c>
      <c r="I77089" s="3"/>
      <c r="J77089" s="3"/>
      <c r="K77089" s="3"/>
      <c r="L77089">
        <v>57016</v>
      </c>
      <c r="M77089">
        <v>32176</v>
      </c>
      <c r="N77089" s="2">
        <v>42357</v>
      </c>
      <c r="O77089" s="3"/>
      <c r="Q77089">
        <v>41076</v>
      </c>
    </row>
    <row r="77090" spans="1:18" x14ac:dyDescent="0.25">
      <c r="A77090" s="7" t="s">
        <v>4492</v>
      </c>
      <c r="B77090" s="3" t="s">
        <v>1469</v>
      </c>
      <c r="C77090" s="3" t="s">
        <v>1114</v>
      </c>
      <c r="D77090" s="3" t="s">
        <v>529</v>
      </c>
      <c r="E77090" s="3" t="s">
        <v>419</v>
      </c>
      <c r="F77090" s="1">
        <v>2</v>
      </c>
      <c r="H77090">
        <v>8900</v>
      </c>
      <c r="I77090" s="3"/>
      <c r="J77090" s="3"/>
      <c r="K77090" s="3"/>
      <c r="L77090">
        <v>57016</v>
      </c>
      <c r="M77090">
        <v>32176</v>
      </c>
      <c r="N77090" s="2">
        <v>42357</v>
      </c>
      <c r="O77090" s="3"/>
      <c r="Q77090">
        <v>41076</v>
      </c>
    </row>
    <row r="77091" spans="1:18" x14ac:dyDescent="0.25">
      <c r="A77091" s="7" t="s">
        <v>4492</v>
      </c>
      <c r="B77091" s="3" t="s">
        <v>1469</v>
      </c>
      <c r="C77091" s="3" t="s">
        <v>1114</v>
      </c>
      <c r="D77091" s="3" t="s">
        <v>529</v>
      </c>
      <c r="E77091" s="3" t="s">
        <v>605</v>
      </c>
      <c r="F77091" s="1">
        <v>1</v>
      </c>
      <c r="H77091">
        <v>8900</v>
      </c>
      <c r="I77091" s="3"/>
      <c r="J77091" s="3"/>
      <c r="K77091" s="3"/>
      <c r="L77091">
        <v>57016</v>
      </c>
      <c r="M77091">
        <v>32176</v>
      </c>
      <c r="N77091" s="2">
        <v>42357</v>
      </c>
      <c r="O77091" s="3"/>
      <c r="Q77091">
        <v>41076</v>
      </c>
    </row>
    <row r="77092" spans="1:18" x14ac:dyDescent="0.25">
      <c r="A77092" s="7" t="s">
        <v>4492</v>
      </c>
      <c r="B77092" s="3" t="s">
        <v>1470</v>
      </c>
      <c r="C77092" s="3" t="s">
        <v>175</v>
      </c>
      <c r="D77092" s="3" t="s">
        <v>427</v>
      </c>
      <c r="E77092" s="3" t="s">
        <v>419</v>
      </c>
      <c r="F77092" s="1">
        <v>1.5</v>
      </c>
      <c r="H77092">
        <v>7000</v>
      </c>
      <c r="I77092" s="3"/>
      <c r="J77092" s="3"/>
      <c r="K77092" s="3"/>
      <c r="L77092">
        <v>64124</v>
      </c>
      <c r="M77092">
        <v>35812</v>
      </c>
      <c r="N77092" s="2">
        <v>43124</v>
      </c>
      <c r="O77092" s="3"/>
      <c r="Q77092">
        <v>42812</v>
      </c>
    </row>
    <row r="77093" spans="1:18" x14ac:dyDescent="0.25">
      <c r="A77093" s="7" t="s">
        <v>4492</v>
      </c>
      <c r="B77093" s="3" t="s">
        <v>1471</v>
      </c>
      <c r="C77093" s="3" t="s">
        <v>1472</v>
      </c>
      <c r="D77093" s="3" t="s">
        <v>427</v>
      </c>
      <c r="E77093" s="3" t="s">
        <v>432</v>
      </c>
      <c r="F77093" s="1">
        <v>1</v>
      </c>
      <c r="I77093" s="3" t="s">
        <v>157</v>
      </c>
      <c r="J77093" s="3"/>
      <c r="K77093" s="3"/>
      <c r="L77093">
        <v>50411</v>
      </c>
      <c r="M77093">
        <v>28872</v>
      </c>
      <c r="N77093" s="2">
        <v>41670</v>
      </c>
      <c r="O77093" s="3"/>
      <c r="R77093" s="2">
        <v>46053</v>
      </c>
    </row>
    <row r="77094" spans="1:18" x14ac:dyDescent="0.25">
      <c r="A77094" s="7" t="s">
        <v>4492</v>
      </c>
      <c r="B77094" s="3" t="s">
        <v>1471</v>
      </c>
      <c r="C77094" s="3" t="s">
        <v>1299</v>
      </c>
      <c r="D77094" s="3" t="s">
        <v>418</v>
      </c>
      <c r="E77094" s="3" t="s">
        <v>432</v>
      </c>
      <c r="F77094" s="1">
        <v>0.1</v>
      </c>
      <c r="I77094" s="3" t="s">
        <v>157</v>
      </c>
      <c r="J77094" s="3"/>
      <c r="K77094" s="3"/>
      <c r="L77094">
        <v>50411</v>
      </c>
      <c r="M77094">
        <v>28872</v>
      </c>
      <c r="N77094" s="2">
        <v>41670</v>
      </c>
      <c r="O77094" s="3"/>
      <c r="R77094" s="2">
        <v>46053</v>
      </c>
    </row>
    <row r="77095" spans="1:18" x14ac:dyDescent="0.25">
      <c r="A77095" s="7" t="s">
        <v>4492</v>
      </c>
      <c r="B77095" s="3" t="s">
        <v>1471</v>
      </c>
      <c r="C77095" s="3" t="s">
        <v>1299</v>
      </c>
      <c r="D77095" s="3" t="s">
        <v>418</v>
      </c>
      <c r="E77095" s="3" t="s">
        <v>634</v>
      </c>
      <c r="F77095" s="1">
        <v>0.5</v>
      </c>
      <c r="I77095" s="3" t="s">
        <v>157</v>
      </c>
      <c r="J77095" s="3"/>
      <c r="K77095" s="3"/>
      <c r="L77095">
        <v>50411</v>
      </c>
      <c r="M77095">
        <v>28872</v>
      </c>
      <c r="N77095" s="2">
        <v>41670</v>
      </c>
      <c r="O77095" s="3"/>
      <c r="R77095" s="2">
        <v>46053</v>
      </c>
    </row>
    <row r="77096" spans="1:18" x14ac:dyDescent="0.25">
      <c r="A77096" s="7" t="s">
        <v>4492</v>
      </c>
      <c r="B77096" s="3" t="s">
        <v>1474</v>
      </c>
      <c r="C77096" s="3" t="s">
        <v>1475</v>
      </c>
      <c r="D77096" s="3" t="s">
        <v>427</v>
      </c>
      <c r="E77096" s="3" t="s">
        <v>419</v>
      </c>
      <c r="F77096" s="1">
        <v>5</v>
      </c>
      <c r="I77096" s="3" t="s">
        <v>119</v>
      </c>
      <c r="J77096" s="3"/>
      <c r="K77096" s="3"/>
      <c r="L77096">
        <v>50411</v>
      </c>
      <c r="M77096">
        <v>28872</v>
      </c>
      <c r="N77096" s="2">
        <v>41670</v>
      </c>
      <c r="O77096" s="3"/>
      <c r="R77096" s="2">
        <v>43861</v>
      </c>
    </row>
    <row r="77097" spans="1:18" x14ac:dyDescent="0.25">
      <c r="A77097" s="7" t="s">
        <v>4492</v>
      </c>
      <c r="B77097" s="3" t="s">
        <v>1474</v>
      </c>
      <c r="C77097" s="3" t="s">
        <v>1475</v>
      </c>
      <c r="D77097" s="3" t="s">
        <v>427</v>
      </c>
      <c r="E77097" s="3" t="s">
        <v>605</v>
      </c>
      <c r="F77097" s="1">
        <v>2</v>
      </c>
      <c r="I77097" s="3" t="s">
        <v>119</v>
      </c>
      <c r="J77097" s="3"/>
      <c r="K77097" s="3"/>
      <c r="L77097">
        <v>50411</v>
      </c>
      <c r="M77097">
        <v>28872</v>
      </c>
      <c r="N77097" s="2">
        <v>41670</v>
      </c>
      <c r="O77097" s="3"/>
      <c r="R77097" s="2">
        <v>43861</v>
      </c>
    </row>
    <row r="77098" spans="1:18" x14ac:dyDescent="0.25">
      <c r="A77098" s="7" t="s">
        <v>4492</v>
      </c>
      <c r="B77098" s="3" t="s">
        <v>1474</v>
      </c>
      <c r="C77098" s="3" t="s">
        <v>1299</v>
      </c>
      <c r="D77098" s="3" t="s">
        <v>418</v>
      </c>
      <c r="E77098" s="3" t="s">
        <v>419</v>
      </c>
      <c r="F77098" s="1">
        <v>0.1</v>
      </c>
      <c r="I77098" s="3" t="s">
        <v>119</v>
      </c>
      <c r="J77098" s="3"/>
      <c r="K77098" s="3"/>
      <c r="L77098">
        <v>50411</v>
      </c>
      <c r="M77098">
        <v>28872</v>
      </c>
      <c r="N77098" s="2">
        <v>41670</v>
      </c>
      <c r="O77098" s="3"/>
      <c r="R77098" s="2">
        <v>43861</v>
      </c>
    </row>
    <row r="77099" spans="1:18" x14ac:dyDescent="0.25">
      <c r="A77099" s="7" t="s">
        <v>4492</v>
      </c>
      <c r="B77099" s="3" t="s">
        <v>1474</v>
      </c>
      <c r="C77099" s="3" t="s">
        <v>1299</v>
      </c>
      <c r="D77099" s="3" t="s">
        <v>418</v>
      </c>
      <c r="E77099" s="3" t="s">
        <v>634</v>
      </c>
      <c r="F77099" s="1">
        <v>0.5</v>
      </c>
      <c r="I77099" s="3" t="s">
        <v>119</v>
      </c>
      <c r="J77099" s="3"/>
      <c r="K77099" s="3"/>
      <c r="L77099">
        <v>50411</v>
      </c>
      <c r="M77099">
        <v>28872</v>
      </c>
      <c r="N77099" s="2">
        <v>41670</v>
      </c>
      <c r="O77099" s="3"/>
      <c r="R77099" s="2">
        <v>43861</v>
      </c>
    </row>
    <row r="77100" spans="1:18" x14ac:dyDescent="0.25">
      <c r="A77100" s="7" t="s">
        <v>4492</v>
      </c>
      <c r="B77100" s="3" t="s">
        <v>1474</v>
      </c>
      <c r="C77100" s="3" t="s">
        <v>1476</v>
      </c>
      <c r="D77100" s="3" t="s">
        <v>427</v>
      </c>
      <c r="E77100" s="3" t="s">
        <v>419</v>
      </c>
      <c r="F77100" s="1">
        <v>5</v>
      </c>
      <c r="I77100" s="3" t="s">
        <v>119</v>
      </c>
      <c r="J77100" s="3"/>
      <c r="K77100" s="3"/>
      <c r="L77100">
        <v>50411</v>
      </c>
      <c r="M77100">
        <v>28872</v>
      </c>
      <c r="N77100" s="2">
        <v>41670</v>
      </c>
      <c r="O77100" s="3"/>
      <c r="R77100" s="2">
        <v>43861</v>
      </c>
    </row>
    <row r="77101" spans="1:18" x14ac:dyDescent="0.25">
      <c r="A77101" s="7" t="s">
        <v>4492</v>
      </c>
      <c r="B77101" s="3" t="s">
        <v>1474</v>
      </c>
      <c r="C77101" s="3" t="s">
        <v>1476</v>
      </c>
      <c r="D77101" s="3" t="s">
        <v>427</v>
      </c>
      <c r="E77101" s="3" t="s">
        <v>605</v>
      </c>
      <c r="F77101" s="1">
        <v>2</v>
      </c>
      <c r="I77101" s="3" t="s">
        <v>119</v>
      </c>
      <c r="J77101" s="3"/>
      <c r="K77101" s="3"/>
      <c r="L77101">
        <v>50411</v>
      </c>
      <c r="M77101">
        <v>28872</v>
      </c>
      <c r="N77101" s="2">
        <v>41670</v>
      </c>
      <c r="O77101" s="3"/>
      <c r="R77101" s="2">
        <v>43861</v>
      </c>
    </row>
    <row r="77102" spans="1:18" x14ac:dyDescent="0.25">
      <c r="A77102" s="7" t="s">
        <v>4492</v>
      </c>
      <c r="B77102" s="3" t="s">
        <v>1474</v>
      </c>
      <c r="C77102" s="3" t="s">
        <v>1299</v>
      </c>
      <c r="D77102" s="3" t="s">
        <v>418</v>
      </c>
      <c r="E77102" s="3" t="s">
        <v>419</v>
      </c>
      <c r="F77102" s="1">
        <v>0.1</v>
      </c>
      <c r="I77102" s="3" t="s">
        <v>119</v>
      </c>
      <c r="J77102" s="3"/>
      <c r="K77102" s="3"/>
      <c r="L77102">
        <v>50411</v>
      </c>
      <c r="M77102">
        <v>28872</v>
      </c>
      <c r="N77102" s="2">
        <v>41670</v>
      </c>
      <c r="O77102" s="3"/>
      <c r="R77102" s="2">
        <v>43861</v>
      </c>
    </row>
    <row r="77103" spans="1:18" x14ac:dyDescent="0.25">
      <c r="A77103" s="7" t="s">
        <v>4492</v>
      </c>
      <c r="B77103" s="3" t="s">
        <v>1474</v>
      </c>
      <c r="C77103" s="3" t="s">
        <v>1299</v>
      </c>
      <c r="D77103" s="3" t="s">
        <v>418</v>
      </c>
      <c r="E77103" s="3" t="s">
        <v>634</v>
      </c>
      <c r="F77103" s="1">
        <v>0.9</v>
      </c>
      <c r="I77103" s="3" t="s">
        <v>119</v>
      </c>
      <c r="J77103" s="3"/>
      <c r="K77103" s="3"/>
      <c r="L77103">
        <v>50411</v>
      </c>
      <c r="M77103">
        <v>28872</v>
      </c>
      <c r="N77103" s="2">
        <v>41670</v>
      </c>
      <c r="O77103" s="3"/>
      <c r="R77103" s="2">
        <v>43861</v>
      </c>
    </row>
    <row r="77104" spans="1:18" x14ac:dyDescent="0.25">
      <c r="A77104" s="7" t="s">
        <v>4492</v>
      </c>
      <c r="B77104" s="3" t="s">
        <v>1477</v>
      </c>
      <c r="C77104" s="3" t="s">
        <v>1478</v>
      </c>
      <c r="D77104" s="3" t="s">
        <v>427</v>
      </c>
      <c r="E77104" s="3" t="s">
        <v>419</v>
      </c>
      <c r="F77104" s="1">
        <v>2</v>
      </c>
      <c r="I77104" s="3" t="s">
        <v>119</v>
      </c>
      <c r="J77104" s="3"/>
      <c r="K77104" s="3"/>
      <c r="L77104">
        <v>50411</v>
      </c>
      <c r="M77104">
        <v>28872</v>
      </c>
      <c r="N77104" s="2">
        <v>41670</v>
      </c>
      <c r="O77104" s="3"/>
      <c r="R77104" s="2">
        <v>43861</v>
      </c>
    </row>
    <row r="77105" spans="1:18" x14ac:dyDescent="0.25">
      <c r="A77105" s="7" t="s">
        <v>4492</v>
      </c>
      <c r="B77105" s="3" t="s">
        <v>1477</v>
      </c>
      <c r="C77105" s="3" t="s">
        <v>1299</v>
      </c>
      <c r="D77105" s="3" t="s">
        <v>418</v>
      </c>
      <c r="E77105" s="3" t="s">
        <v>419</v>
      </c>
      <c r="F77105" s="1">
        <v>0.1</v>
      </c>
      <c r="I77105" s="3" t="s">
        <v>119</v>
      </c>
      <c r="J77105" s="3"/>
      <c r="K77105" s="3"/>
      <c r="L77105">
        <v>50411</v>
      </c>
      <c r="M77105">
        <v>28872</v>
      </c>
      <c r="N77105" s="2">
        <v>41670</v>
      </c>
      <c r="O77105" s="3"/>
      <c r="R77105" s="2">
        <v>43861</v>
      </c>
    </row>
    <row r="77106" spans="1:18" x14ac:dyDescent="0.25">
      <c r="A77106" s="7" t="s">
        <v>4492</v>
      </c>
      <c r="B77106" s="3" t="s">
        <v>1477</v>
      </c>
      <c r="C77106" s="3" t="s">
        <v>1299</v>
      </c>
      <c r="D77106" s="3" t="s">
        <v>418</v>
      </c>
      <c r="E77106" s="3" t="s">
        <v>634</v>
      </c>
      <c r="F77106" s="1">
        <v>0.5</v>
      </c>
      <c r="I77106" s="3" t="s">
        <v>119</v>
      </c>
      <c r="J77106" s="3"/>
      <c r="K77106" s="3"/>
      <c r="L77106">
        <v>50411</v>
      </c>
      <c r="M77106">
        <v>28872</v>
      </c>
      <c r="N77106" s="2">
        <v>41670</v>
      </c>
      <c r="O77106" s="3"/>
      <c r="R77106" s="2">
        <v>43861</v>
      </c>
    </row>
    <row r="77107" spans="1:18" x14ac:dyDescent="0.25">
      <c r="A77107" s="7" t="s">
        <v>4492</v>
      </c>
      <c r="B77107" s="3" t="s">
        <v>3839</v>
      </c>
      <c r="C77107" s="3" t="s">
        <v>1480</v>
      </c>
      <c r="D77107" s="3" t="s">
        <v>427</v>
      </c>
      <c r="E77107" s="3" t="s">
        <v>419</v>
      </c>
      <c r="F77107" s="1">
        <v>3.5</v>
      </c>
      <c r="I77107" s="3" t="s">
        <v>4319</v>
      </c>
      <c r="J77107" s="3"/>
      <c r="K77107" s="3"/>
      <c r="L77107">
        <v>64124</v>
      </c>
      <c r="M77107">
        <v>35812</v>
      </c>
      <c r="N77107" s="2">
        <v>43124</v>
      </c>
      <c r="O77107" s="3"/>
      <c r="R77107" s="2">
        <v>44220</v>
      </c>
    </row>
    <row r="77108" spans="1:18" x14ac:dyDescent="0.25">
      <c r="A77108" s="7" t="s">
        <v>4492</v>
      </c>
      <c r="B77108" s="3" t="s">
        <v>3839</v>
      </c>
      <c r="C77108" s="3" t="s">
        <v>1299</v>
      </c>
      <c r="D77108" s="3" t="s">
        <v>418</v>
      </c>
      <c r="E77108" s="3" t="s">
        <v>419</v>
      </c>
      <c r="F77108" s="1">
        <v>0.5</v>
      </c>
      <c r="I77108" s="3" t="s">
        <v>4319</v>
      </c>
      <c r="J77108" s="3"/>
      <c r="K77108" s="3"/>
      <c r="L77108">
        <v>64124</v>
      </c>
      <c r="M77108">
        <v>35812</v>
      </c>
      <c r="N77108" s="2">
        <v>43124</v>
      </c>
      <c r="O77108" s="3"/>
      <c r="R77108" s="2">
        <v>44220</v>
      </c>
    </row>
    <row r="77109" spans="1:18" x14ac:dyDescent="0.25">
      <c r="A77109" s="7" t="s">
        <v>4492</v>
      </c>
      <c r="B77109" s="3" t="s">
        <v>3839</v>
      </c>
      <c r="C77109" s="3" t="s">
        <v>176</v>
      </c>
      <c r="D77109" s="3" t="s">
        <v>427</v>
      </c>
      <c r="E77109" s="3" t="s">
        <v>419</v>
      </c>
      <c r="F77109" s="1">
        <v>3.5</v>
      </c>
      <c r="I77109" s="3" t="s">
        <v>4319</v>
      </c>
      <c r="J77109" s="3"/>
      <c r="K77109" s="3"/>
      <c r="L77109">
        <v>64124</v>
      </c>
      <c r="M77109">
        <v>35812</v>
      </c>
      <c r="N77109" s="2">
        <v>43124</v>
      </c>
      <c r="O77109" s="3"/>
      <c r="R77109" s="2">
        <v>44220</v>
      </c>
    </row>
    <row r="77110" spans="1:18" x14ac:dyDescent="0.25">
      <c r="A77110" s="7" t="s">
        <v>4492</v>
      </c>
      <c r="B77110" s="3" t="s">
        <v>3839</v>
      </c>
      <c r="C77110" s="3" t="s">
        <v>1299</v>
      </c>
      <c r="D77110" s="3" t="s">
        <v>418</v>
      </c>
      <c r="E77110" s="3" t="s">
        <v>419</v>
      </c>
      <c r="F77110" s="1">
        <v>0.5</v>
      </c>
      <c r="I77110" s="3" t="s">
        <v>4319</v>
      </c>
      <c r="J77110" s="3"/>
      <c r="K77110" s="3"/>
      <c r="L77110">
        <v>64124</v>
      </c>
      <c r="M77110">
        <v>35812</v>
      </c>
      <c r="N77110" s="2">
        <v>43124</v>
      </c>
      <c r="O77110" s="3"/>
      <c r="R77110" s="2">
        <v>44220</v>
      </c>
    </row>
    <row r="77111" spans="1:18" x14ac:dyDescent="0.25">
      <c r="A77111" s="7" t="s">
        <v>4492</v>
      </c>
      <c r="B77111" s="3" t="s">
        <v>1481</v>
      </c>
      <c r="C77111" s="3" t="s">
        <v>1478</v>
      </c>
      <c r="D77111" s="3" t="s">
        <v>427</v>
      </c>
      <c r="E77111" s="3" t="s">
        <v>419</v>
      </c>
      <c r="F77111" s="1">
        <v>1</v>
      </c>
      <c r="I77111" s="3" t="s">
        <v>119</v>
      </c>
      <c r="J77111" s="3"/>
      <c r="K77111" s="3"/>
      <c r="L77111">
        <v>50411</v>
      </c>
      <c r="M77111">
        <v>28872</v>
      </c>
      <c r="N77111" s="2">
        <v>41670</v>
      </c>
      <c r="O77111" s="3"/>
      <c r="R77111" s="2">
        <v>43861</v>
      </c>
    </row>
    <row r="77112" spans="1:18" x14ac:dyDescent="0.25">
      <c r="A77112" s="7" t="s">
        <v>4492</v>
      </c>
      <c r="B77112" s="3" t="s">
        <v>1481</v>
      </c>
      <c r="C77112" s="3" t="s">
        <v>1299</v>
      </c>
      <c r="D77112" s="3" t="s">
        <v>418</v>
      </c>
      <c r="E77112" s="3" t="s">
        <v>419</v>
      </c>
      <c r="F77112" s="1">
        <v>0.1</v>
      </c>
      <c r="I77112" s="3" t="s">
        <v>119</v>
      </c>
      <c r="J77112" s="3"/>
      <c r="K77112" s="3"/>
      <c r="L77112">
        <v>50411</v>
      </c>
      <c r="M77112">
        <v>28872</v>
      </c>
      <c r="N77112" s="2">
        <v>41670</v>
      </c>
      <c r="O77112" s="3"/>
      <c r="R77112" s="2">
        <v>43861</v>
      </c>
    </row>
    <row r="77113" spans="1:18" x14ac:dyDescent="0.25">
      <c r="A77113" s="7" t="s">
        <v>4492</v>
      </c>
      <c r="B77113" s="3" t="s">
        <v>1481</v>
      </c>
      <c r="C77113" s="3" t="s">
        <v>1299</v>
      </c>
      <c r="D77113" s="3" t="s">
        <v>418</v>
      </c>
      <c r="E77113" s="3" t="s">
        <v>634</v>
      </c>
      <c r="F77113" s="1">
        <v>0.5</v>
      </c>
      <c r="I77113" s="3" t="s">
        <v>119</v>
      </c>
      <c r="J77113" s="3"/>
      <c r="K77113" s="3"/>
      <c r="L77113">
        <v>50411</v>
      </c>
      <c r="M77113">
        <v>28872</v>
      </c>
      <c r="N77113" s="2">
        <v>41670</v>
      </c>
      <c r="O77113" s="3"/>
      <c r="R77113" s="2">
        <v>43861</v>
      </c>
    </row>
    <row r="77114" spans="1:18" x14ac:dyDescent="0.25">
      <c r="A77114" s="7" t="s">
        <v>4492</v>
      </c>
      <c r="B77114" s="3" t="s">
        <v>1482</v>
      </c>
      <c r="C77114" s="3" t="s">
        <v>177</v>
      </c>
      <c r="D77114" s="3" t="s">
        <v>427</v>
      </c>
      <c r="E77114" s="3" t="s">
        <v>419</v>
      </c>
      <c r="F77114" s="1">
        <v>1.5</v>
      </c>
      <c r="I77114" s="3" t="s">
        <v>119</v>
      </c>
      <c r="J77114" s="3"/>
      <c r="K77114" s="3"/>
      <c r="L77114">
        <v>50411</v>
      </c>
      <c r="M77114">
        <v>28872</v>
      </c>
      <c r="N77114" s="2">
        <v>41670</v>
      </c>
      <c r="O77114" s="3"/>
      <c r="R77114" s="2">
        <v>43861</v>
      </c>
    </row>
    <row r="77115" spans="1:18" x14ac:dyDescent="0.25">
      <c r="A77115" s="7" t="s">
        <v>4492</v>
      </c>
      <c r="B77115" s="3" t="s">
        <v>1482</v>
      </c>
      <c r="C77115" s="3" t="s">
        <v>1299</v>
      </c>
      <c r="D77115" s="3" t="s">
        <v>418</v>
      </c>
      <c r="E77115" s="3" t="s">
        <v>419</v>
      </c>
      <c r="F77115" s="1">
        <v>0.1</v>
      </c>
      <c r="I77115" s="3" t="s">
        <v>119</v>
      </c>
      <c r="J77115" s="3"/>
      <c r="K77115" s="3"/>
      <c r="L77115">
        <v>50411</v>
      </c>
      <c r="M77115">
        <v>28872</v>
      </c>
      <c r="N77115" s="2">
        <v>41670</v>
      </c>
      <c r="O77115" s="3"/>
      <c r="R77115" s="2">
        <v>43861</v>
      </c>
    </row>
    <row r="77116" spans="1:18" x14ac:dyDescent="0.25">
      <c r="A77116" s="7" t="s">
        <v>4492</v>
      </c>
      <c r="B77116" s="3" t="s">
        <v>1482</v>
      </c>
      <c r="C77116" s="3" t="s">
        <v>1299</v>
      </c>
      <c r="D77116" s="3" t="s">
        <v>418</v>
      </c>
      <c r="E77116" s="3" t="s">
        <v>634</v>
      </c>
      <c r="F77116" s="1">
        <v>0.5</v>
      </c>
      <c r="I77116" s="3" t="s">
        <v>119</v>
      </c>
      <c r="J77116" s="3"/>
      <c r="K77116" s="3"/>
      <c r="L77116">
        <v>50411</v>
      </c>
      <c r="M77116">
        <v>28872</v>
      </c>
      <c r="N77116" s="2">
        <v>41670</v>
      </c>
      <c r="O77116" s="3"/>
      <c r="R77116" s="2">
        <v>43861</v>
      </c>
    </row>
    <row r="77117" spans="1:18" x14ac:dyDescent="0.25">
      <c r="A77117" s="7" t="s">
        <v>4492</v>
      </c>
      <c r="B77117" s="3" t="s">
        <v>1483</v>
      </c>
      <c r="C77117" s="3" t="s">
        <v>1484</v>
      </c>
      <c r="D77117" s="3" t="s">
        <v>427</v>
      </c>
      <c r="E77117" s="3" t="s">
        <v>419</v>
      </c>
      <c r="F77117" s="1">
        <v>2.5</v>
      </c>
      <c r="H77117">
        <v>4000</v>
      </c>
      <c r="I77117" s="3"/>
      <c r="J77117" s="3"/>
      <c r="K77117" s="3"/>
      <c r="L77117">
        <v>64124</v>
      </c>
      <c r="M77117">
        <v>35812</v>
      </c>
      <c r="N77117" s="2">
        <v>43124</v>
      </c>
      <c r="O77117" s="3"/>
      <c r="Q77117">
        <v>39812</v>
      </c>
    </row>
    <row r="77118" spans="1:18" x14ac:dyDescent="0.25">
      <c r="A77118" s="7" t="s">
        <v>4492</v>
      </c>
      <c r="B77118" s="3" t="s">
        <v>1483</v>
      </c>
      <c r="C77118" s="3" t="s">
        <v>1485</v>
      </c>
      <c r="D77118" s="3" t="s">
        <v>427</v>
      </c>
      <c r="E77118" s="3" t="s">
        <v>419</v>
      </c>
      <c r="F77118" s="1">
        <v>1</v>
      </c>
      <c r="H77118">
        <v>4000</v>
      </c>
      <c r="I77118" s="3"/>
      <c r="J77118" s="3"/>
      <c r="K77118" s="3"/>
      <c r="L77118">
        <v>64124</v>
      </c>
      <c r="M77118">
        <v>35812</v>
      </c>
      <c r="N77118" s="2">
        <v>43124</v>
      </c>
      <c r="O77118" s="3"/>
      <c r="Q77118">
        <v>39812</v>
      </c>
    </row>
    <row r="77119" spans="1:18" x14ac:dyDescent="0.25">
      <c r="A77119" s="7" t="s">
        <v>4492</v>
      </c>
      <c r="B77119" s="3" t="s">
        <v>1483</v>
      </c>
      <c r="C77119" s="3" t="s">
        <v>1486</v>
      </c>
      <c r="D77119" s="3" t="s">
        <v>529</v>
      </c>
      <c r="E77119" s="3" t="s">
        <v>419</v>
      </c>
      <c r="F77119" s="1">
        <v>3.5</v>
      </c>
      <c r="H77119">
        <v>4000</v>
      </c>
      <c r="I77119" s="3"/>
      <c r="J77119" s="3"/>
      <c r="K77119" s="3"/>
      <c r="L77119">
        <v>64124</v>
      </c>
      <c r="M77119">
        <v>35812</v>
      </c>
      <c r="N77119" s="2">
        <v>43124</v>
      </c>
      <c r="O77119" s="3"/>
      <c r="Q77119">
        <v>39812</v>
      </c>
    </row>
    <row r="77120" spans="1:18" x14ac:dyDescent="0.25">
      <c r="A77120" s="7" t="s">
        <v>4492</v>
      </c>
      <c r="B77120" s="3" t="s">
        <v>1487</v>
      </c>
      <c r="C77120" s="3" t="s">
        <v>1488</v>
      </c>
      <c r="D77120" s="3" t="s">
        <v>427</v>
      </c>
      <c r="E77120" s="3" t="s">
        <v>432</v>
      </c>
      <c r="F77120" s="1">
        <v>0.5</v>
      </c>
      <c r="I77120" s="3" t="s">
        <v>119</v>
      </c>
      <c r="J77120" s="3"/>
      <c r="K77120" s="3"/>
      <c r="L77120">
        <v>50411</v>
      </c>
      <c r="M77120">
        <v>28872</v>
      </c>
      <c r="N77120" s="2">
        <v>41670</v>
      </c>
      <c r="O77120" s="3"/>
      <c r="R77120" s="2">
        <v>43861</v>
      </c>
    </row>
    <row r="77121" spans="1:18" x14ac:dyDescent="0.25">
      <c r="A77121" s="7" t="s">
        <v>4492</v>
      </c>
      <c r="B77121" s="3" t="s">
        <v>1487</v>
      </c>
      <c r="C77121" s="3" t="s">
        <v>1299</v>
      </c>
      <c r="D77121" s="3" t="s">
        <v>418</v>
      </c>
      <c r="E77121" s="3" t="s">
        <v>432</v>
      </c>
      <c r="F77121" s="1">
        <v>0.1</v>
      </c>
      <c r="I77121" s="3" t="s">
        <v>119</v>
      </c>
      <c r="J77121" s="3"/>
      <c r="K77121" s="3"/>
      <c r="L77121">
        <v>50411</v>
      </c>
      <c r="M77121">
        <v>28872</v>
      </c>
      <c r="N77121" s="2">
        <v>41670</v>
      </c>
      <c r="O77121" s="3"/>
      <c r="R77121" s="2">
        <v>43861</v>
      </c>
    </row>
    <row r="77122" spans="1:18" x14ac:dyDescent="0.25">
      <c r="A77122" s="7" t="s">
        <v>4492</v>
      </c>
      <c r="B77122" s="3" t="s">
        <v>1487</v>
      </c>
      <c r="C77122" s="3" t="s">
        <v>1299</v>
      </c>
      <c r="D77122" s="3" t="s">
        <v>418</v>
      </c>
      <c r="E77122" s="3" t="s">
        <v>634</v>
      </c>
      <c r="F77122" s="1">
        <v>0.5</v>
      </c>
      <c r="I77122" s="3" t="s">
        <v>119</v>
      </c>
      <c r="J77122" s="3"/>
      <c r="K77122" s="3"/>
      <c r="L77122">
        <v>50411</v>
      </c>
      <c r="M77122">
        <v>28872</v>
      </c>
      <c r="N77122" s="2">
        <v>41670</v>
      </c>
      <c r="O77122" s="3"/>
      <c r="R77122" s="2">
        <v>43861</v>
      </c>
    </row>
    <row r="77123" spans="1:18" x14ac:dyDescent="0.25">
      <c r="A77123" s="7" t="s">
        <v>4492</v>
      </c>
      <c r="B77123" s="3" t="s">
        <v>1491</v>
      </c>
      <c r="C77123" s="3" t="s">
        <v>1492</v>
      </c>
      <c r="D77123" s="3" t="s">
        <v>427</v>
      </c>
      <c r="E77123" s="3" t="s">
        <v>419</v>
      </c>
      <c r="F77123" s="1">
        <v>0.5</v>
      </c>
      <c r="I77123" s="3" t="s">
        <v>157</v>
      </c>
      <c r="J77123" s="3"/>
      <c r="K77123" s="3"/>
      <c r="O77123" s="3"/>
      <c r="R77123" s="2">
        <v>44699</v>
      </c>
    </row>
    <row r="77124" spans="1:18" x14ac:dyDescent="0.25">
      <c r="A77124" s="7" t="s">
        <v>4492</v>
      </c>
      <c r="B77124" s="3" t="s">
        <v>1493</v>
      </c>
      <c r="C77124" s="3" t="s">
        <v>1494</v>
      </c>
      <c r="D77124" s="3" t="s">
        <v>427</v>
      </c>
      <c r="E77124" s="3" t="s">
        <v>68</v>
      </c>
      <c r="F77124" s="1">
        <v>1.5</v>
      </c>
      <c r="I77124" s="3" t="s">
        <v>119</v>
      </c>
      <c r="J77124" s="3"/>
      <c r="K77124" s="3"/>
      <c r="L77124">
        <v>50411</v>
      </c>
      <c r="M77124">
        <v>28872</v>
      </c>
      <c r="N77124" s="2">
        <v>41670</v>
      </c>
      <c r="O77124" s="3"/>
      <c r="R77124" s="2">
        <v>43861</v>
      </c>
    </row>
    <row r="77125" spans="1:18" x14ac:dyDescent="0.25">
      <c r="A77125" s="7" t="s">
        <v>4492</v>
      </c>
      <c r="B77125" s="3" t="s">
        <v>1495</v>
      </c>
      <c r="C77125" s="3" t="s">
        <v>4035</v>
      </c>
      <c r="D77125" s="3" t="s">
        <v>717</v>
      </c>
      <c r="E77125" s="3" t="s">
        <v>419</v>
      </c>
      <c r="F77125" s="1">
        <v>13</v>
      </c>
      <c r="I77125" s="3" t="s">
        <v>157</v>
      </c>
      <c r="J77125" s="3"/>
      <c r="K77125" s="3"/>
      <c r="L77125">
        <v>33808</v>
      </c>
      <c r="M77125">
        <v>20458</v>
      </c>
      <c r="N77125" s="2">
        <v>39904</v>
      </c>
      <c r="O77125" s="3"/>
      <c r="R77125" s="2">
        <v>44287</v>
      </c>
    </row>
    <row r="77126" spans="1:18" x14ac:dyDescent="0.25">
      <c r="A77126" s="7" t="s">
        <v>4492</v>
      </c>
      <c r="B77126" s="3" t="s">
        <v>1495</v>
      </c>
      <c r="C77126" s="3" t="s">
        <v>1497</v>
      </c>
      <c r="D77126" s="3" t="s">
        <v>427</v>
      </c>
      <c r="E77126" s="3" t="s">
        <v>419</v>
      </c>
      <c r="F77126" s="1">
        <v>3.5</v>
      </c>
      <c r="I77126" s="3" t="s">
        <v>157</v>
      </c>
      <c r="J77126" s="3"/>
      <c r="K77126" s="3"/>
      <c r="L77126">
        <v>33808</v>
      </c>
      <c r="M77126">
        <v>20458</v>
      </c>
      <c r="N77126" s="2">
        <v>39904</v>
      </c>
      <c r="O77126" s="3"/>
      <c r="R77126" s="2">
        <v>44287</v>
      </c>
    </row>
    <row r="77127" spans="1:18" x14ac:dyDescent="0.25">
      <c r="A77127" s="7" t="s">
        <v>4492</v>
      </c>
      <c r="B77127" s="3" t="s">
        <v>1495</v>
      </c>
      <c r="C77127" s="3" t="s">
        <v>1498</v>
      </c>
      <c r="D77127" s="3" t="s">
        <v>529</v>
      </c>
      <c r="E77127" s="3" t="s">
        <v>419</v>
      </c>
      <c r="F77127" s="1">
        <v>11.5</v>
      </c>
      <c r="I77127" s="3" t="s">
        <v>157</v>
      </c>
      <c r="J77127" s="3"/>
      <c r="K77127" s="3"/>
      <c r="L77127">
        <v>33808</v>
      </c>
      <c r="M77127">
        <v>20458</v>
      </c>
      <c r="N77127" s="2">
        <v>39904</v>
      </c>
      <c r="O77127" s="3"/>
      <c r="R77127" s="2">
        <v>44287</v>
      </c>
    </row>
    <row r="77128" spans="1:18" x14ac:dyDescent="0.25">
      <c r="A77128" s="7" t="s">
        <v>4492</v>
      </c>
      <c r="B77128" s="3" t="s">
        <v>1499</v>
      </c>
      <c r="C77128" s="3" t="s">
        <v>1500</v>
      </c>
      <c r="D77128" s="3" t="s">
        <v>427</v>
      </c>
      <c r="E77128" s="3" t="s">
        <v>68</v>
      </c>
      <c r="F77128" s="1">
        <v>1.5</v>
      </c>
      <c r="I77128" s="3" t="s">
        <v>119</v>
      </c>
      <c r="J77128" s="3"/>
      <c r="K77128" s="3"/>
      <c r="L77128">
        <v>50411</v>
      </c>
      <c r="M77128">
        <v>28872</v>
      </c>
      <c r="N77128" s="2">
        <v>41670</v>
      </c>
      <c r="O77128" s="3"/>
      <c r="R77128" s="2">
        <v>43861</v>
      </c>
    </row>
    <row r="77129" spans="1:18" x14ac:dyDescent="0.25">
      <c r="A77129" s="7" t="s">
        <v>4492</v>
      </c>
      <c r="B77129" s="3" t="s">
        <v>1501</v>
      </c>
      <c r="C77129" s="3" t="s">
        <v>1502</v>
      </c>
      <c r="D77129" s="3" t="s">
        <v>427</v>
      </c>
      <c r="E77129" s="3" t="s">
        <v>419</v>
      </c>
      <c r="F77129" s="1">
        <v>3</v>
      </c>
      <c r="I77129" s="3" t="s">
        <v>157</v>
      </c>
      <c r="J77129" s="3"/>
      <c r="K77129" s="3"/>
      <c r="L77129">
        <v>33808</v>
      </c>
      <c r="M77129">
        <v>20458</v>
      </c>
      <c r="N77129" s="2">
        <v>39904</v>
      </c>
      <c r="O77129" s="3"/>
      <c r="R77129" s="2">
        <v>44287</v>
      </c>
    </row>
    <row r="77130" spans="1:18" x14ac:dyDescent="0.25">
      <c r="A77130" s="7" t="s">
        <v>4492</v>
      </c>
      <c r="B77130" s="3" t="s">
        <v>1501</v>
      </c>
      <c r="C77130" s="3" t="s">
        <v>1503</v>
      </c>
      <c r="D77130" s="3" t="s">
        <v>529</v>
      </c>
      <c r="E77130" s="3" t="s">
        <v>68</v>
      </c>
      <c r="F77130" s="1">
        <v>0.5</v>
      </c>
      <c r="I77130" s="3" t="s">
        <v>157</v>
      </c>
      <c r="J77130" s="3"/>
      <c r="K77130" s="3"/>
      <c r="L77130">
        <v>33808</v>
      </c>
      <c r="M77130">
        <v>20458</v>
      </c>
      <c r="N77130" s="2">
        <v>39904</v>
      </c>
      <c r="O77130" s="3"/>
      <c r="R77130" s="2">
        <v>44287</v>
      </c>
    </row>
    <row r="77131" spans="1:18" x14ac:dyDescent="0.25">
      <c r="A77131" s="7" t="s">
        <v>4492</v>
      </c>
      <c r="B77131" s="3" t="s">
        <v>1501</v>
      </c>
      <c r="C77131" s="3" t="s">
        <v>1503</v>
      </c>
      <c r="D77131" s="3" t="s">
        <v>529</v>
      </c>
      <c r="E77131" s="3" t="s">
        <v>419</v>
      </c>
      <c r="F77131" s="1">
        <v>2.5</v>
      </c>
      <c r="I77131" s="3" t="s">
        <v>157</v>
      </c>
      <c r="J77131" s="3"/>
      <c r="K77131" s="3"/>
      <c r="L77131">
        <v>33808</v>
      </c>
      <c r="M77131">
        <v>20458</v>
      </c>
      <c r="N77131" s="2">
        <v>39904</v>
      </c>
      <c r="O77131" s="3"/>
      <c r="R77131" s="2">
        <v>44287</v>
      </c>
    </row>
    <row r="77132" spans="1:18" x14ac:dyDescent="0.25">
      <c r="A77132" s="7" t="s">
        <v>4492</v>
      </c>
      <c r="B77132" s="3" t="s">
        <v>1501</v>
      </c>
      <c r="C77132" s="3" t="s">
        <v>1504</v>
      </c>
      <c r="D77132" s="3" t="s">
        <v>427</v>
      </c>
      <c r="E77132" s="3" t="s">
        <v>419</v>
      </c>
      <c r="F77132" s="1">
        <v>3</v>
      </c>
      <c r="I77132" s="3" t="s">
        <v>157</v>
      </c>
      <c r="J77132" s="3"/>
      <c r="K77132" s="3"/>
      <c r="L77132">
        <v>33808</v>
      </c>
      <c r="M77132">
        <v>20458</v>
      </c>
      <c r="N77132" s="2">
        <v>39904</v>
      </c>
      <c r="O77132" s="3"/>
      <c r="R77132" s="2">
        <v>44287</v>
      </c>
    </row>
    <row r="77133" spans="1:18" x14ac:dyDescent="0.25">
      <c r="A77133" s="7" t="s">
        <v>4492</v>
      </c>
      <c r="B77133" s="3" t="s">
        <v>1501</v>
      </c>
      <c r="C77133" s="3" t="s">
        <v>1505</v>
      </c>
      <c r="D77133" s="3" t="s">
        <v>529</v>
      </c>
      <c r="E77133" s="3" t="s">
        <v>68</v>
      </c>
      <c r="F77133" s="1">
        <v>0.5</v>
      </c>
      <c r="I77133" s="3" t="s">
        <v>157</v>
      </c>
      <c r="J77133" s="3"/>
      <c r="K77133" s="3"/>
      <c r="L77133">
        <v>33808</v>
      </c>
      <c r="M77133">
        <v>20458</v>
      </c>
      <c r="N77133" s="2">
        <v>39904</v>
      </c>
      <c r="O77133" s="3"/>
      <c r="R77133" s="2">
        <v>44287</v>
      </c>
    </row>
    <row r="77134" spans="1:18" x14ac:dyDescent="0.25">
      <c r="A77134" s="7" t="s">
        <v>4492</v>
      </c>
      <c r="B77134" s="3" t="s">
        <v>1501</v>
      </c>
      <c r="C77134" s="3" t="s">
        <v>1505</v>
      </c>
      <c r="D77134" s="3" t="s">
        <v>529</v>
      </c>
      <c r="E77134" s="3" t="s">
        <v>419</v>
      </c>
      <c r="F77134" s="1">
        <v>2.5</v>
      </c>
      <c r="I77134" s="3" t="s">
        <v>157</v>
      </c>
      <c r="J77134" s="3"/>
      <c r="K77134" s="3"/>
      <c r="L77134">
        <v>33808</v>
      </c>
      <c r="M77134">
        <v>20458</v>
      </c>
      <c r="N77134" s="2">
        <v>39904</v>
      </c>
      <c r="O77134" s="3"/>
      <c r="R77134" s="2">
        <v>44287</v>
      </c>
    </row>
    <row r="77135" spans="1:18" x14ac:dyDescent="0.25">
      <c r="A77135" s="7" t="s">
        <v>4492</v>
      </c>
      <c r="B77135" s="3" t="s">
        <v>1506</v>
      </c>
      <c r="C77135" s="3" t="s">
        <v>1507</v>
      </c>
      <c r="D77135" s="3" t="s">
        <v>717</v>
      </c>
      <c r="E77135" s="3" t="s">
        <v>419</v>
      </c>
      <c r="F77135" s="1">
        <v>6.5</v>
      </c>
      <c r="I77135" s="3" t="s">
        <v>119</v>
      </c>
      <c r="J77135" s="3"/>
      <c r="K77135" s="3"/>
      <c r="L77135">
        <v>50411</v>
      </c>
      <c r="M77135">
        <v>28872</v>
      </c>
      <c r="N77135" s="2">
        <v>41670</v>
      </c>
      <c r="O77135" s="3"/>
      <c r="R77135" s="2">
        <v>43861</v>
      </c>
    </row>
    <row r="77136" spans="1:18" x14ac:dyDescent="0.25">
      <c r="A77136" s="7" t="s">
        <v>4492</v>
      </c>
      <c r="B77136" s="3" t="s">
        <v>1506</v>
      </c>
      <c r="C77136" s="3" t="s">
        <v>1508</v>
      </c>
      <c r="D77136" s="3" t="s">
        <v>717</v>
      </c>
      <c r="E77136" s="3" t="s">
        <v>419</v>
      </c>
      <c r="F77136" s="1">
        <v>9.5</v>
      </c>
      <c r="I77136" s="3" t="s">
        <v>119</v>
      </c>
      <c r="J77136" s="3"/>
      <c r="K77136" s="3"/>
      <c r="L77136">
        <v>50411</v>
      </c>
      <c r="M77136">
        <v>28872</v>
      </c>
      <c r="N77136" s="2">
        <v>41670</v>
      </c>
      <c r="O77136" s="3"/>
      <c r="R77136" s="2">
        <v>43861</v>
      </c>
    </row>
    <row r="77137" spans="1:18" x14ac:dyDescent="0.25">
      <c r="A77137" s="7" t="s">
        <v>4492</v>
      </c>
      <c r="B77137" s="3" t="s">
        <v>1506</v>
      </c>
      <c r="C77137" s="3" t="s">
        <v>1509</v>
      </c>
      <c r="D77137" s="3" t="s">
        <v>717</v>
      </c>
      <c r="E77137" s="3" t="s">
        <v>423</v>
      </c>
      <c r="F77137" s="1">
        <v>0.1</v>
      </c>
      <c r="I77137" s="3" t="s">
        <v>119</v>
      </c>
      <c r="J77137" s="3"/>
      <c r="K77137" s="3"/>
      <c r="L77137">
        <v>50411</v>
      </c>
      <c r="M77137">
        <v>28872</v>
      </c>
      <c r="N77137" s="2">
        <v>41670</v>
      </c>
      <c r="O77137" s="3"/>
      <c r="R77137" s="2">
        <v>43861</v>
      </c>
    </row>
    <row r="77138" spans="1:18" x14ac:dyDescent="0.25">
      <c r="A77138" s="7" t="s">
        <v>4492</v>
      </c>
      <c r="B77138" s="3" t="s">
        <v>1506</v>
      </c>
      <c r="C77138" s="3" t="s">
        <v>1510</v>
      </c>
      <c r="D77138" s="3" t="s">
        <v>717</v>
      </c>
      <c r="E77138" s="3" t="s">
        <v>423</v>
      </c>
      <c r="F77138" s="1">
        <v>0.1</v>
      </c>
      <c r="I77138" s="3" t="s">
        <v>119</v>
      </c>
      <c r="J77138" s="3"/>
      <c r="K77138" s="3"/>
      <c r="L77138">
        <v>50411</v>
      </c>
      <c r="M77138">
        <v>28872</v>
      </c>
      <c r="N77138" s="2">
        <v>41670</v>
      </c>
      <c r="O77138" s="3"/>
      <c r="R77138" s="2">
        <v>43861</v>
      </c>
    </row>
    <row r="77139" spans="1:18" x14ac:dyDescent="0.25">
      <c r="A77139" s="7" t="s">
        <v>4492</v>
      </c>
      <c r="B77139" s="3" t="s">
        <v>1506</v>
      </c>
      <c r="C77139" s="3" t="s">
        <v>1511</v>
      </c>
      <c r="D77139" s="3" t="s">
        <v>717</v>
      </c>
      <c r="E77139" s="3" t="s">
        <v>419</v>
      </c>
      <c r="F77139" s="1">
        <v>5</v>
      </c>
      <c r="I77139" s="3" t="s">
        <v>119</v>
      </c>
      <c r="J77139" s="3"/>
      <c r="K77139" s="3"/>
      <c r="L77139">
        <v>50411</v>
      </c>
      <c r="M77139">
        <v>28872</v>
      </c>
      <c r="N77139" s="2">
        <v>41670</v>
      </c>
      <c r="O77139" s="3"/>
      <c r="R77139" s="2">
        <v>43861</v>
      </c>
    </row>
    <row r="77140" spans="1:18" x14ac:dyDescent="0.25">
      <c r="A77140" s="7" t="s">
        <v>4492</v>
      </c>
      <c r="B77140" s="3" t="s">
        <v>1506</v>
      </c>
      <c r="C77140" s="3" t="s">
        <v>1478</v>
      </c>
      <c r="D77140" s="3" t="s">
        <v>427</v>
      </c>
      <c r="E77140" s="3" t="s">
        <v>419</v>
      </c>
      <c r="F77140" s="1">
        <v>8</v>
      </c>
      <c r="I77140" s="3" t="s">
        <v>119</v>
      </c>
      <c r="J77140" s="3"/>
      <c r="K77140" s="3"/>
      <c r="L77140">
        <v>50411</v>
      </c>
      <c r="M77140">
        <v>28872</v>
      </c>
      <c r="N77140" s="2">
        <v>41670</v>
      </c>
      <c r="O77140" s="3"/>
      <c r="R77140" s="2">
        <v>43861</v>
      </c>
    </row>
    <row r="77141" spans="1:18" x14ac:dyDescent="0.25">
      <c r="A77141" s="7" t="s">
        <v>4492</v>
      </c>
      <c r="B77141" s="3" t="s">
        <v>1506</v>
      </c>
      <c r="C77141" s="3" t="s">
        <v>1299</v>
      </c>
      <c r="D77141" s="3" t="s">
        <v>418</v>
      </c>
      <c r="E77141" s="3" t="s">
        <v>419</v>
      </c>
      <c r="F77141" s="1">
        <v>0.1</v>
      </c>
      <c r="I77141" s="3" t="s">
        <v>119</v>
      </c>
      <c r="J77141" s="3"/>
      <c r="K77141" s="3"/>
      <c r="L77141">
        <v>50411</v>
      </c>
      <c r="M77141">
        <v>28872</v>
      </c>
      <c r="N77141" s="2">
        <v>41670</v>
      </c>
      <c r="O77141" s="3"/>
      <c r="R77141" s="2">
        <v>43861</v>
      </c>
    </row>
    <row r="77142" spans="1:18" x14ac:dyDescent="0.25">
      <c r="A77142" s="7" t="s">
        <v>4492</v>
      </c>
      <c r="B77142" s="3" t="s">
        <v>1506</v>
      </c>
      <c r="C77142" s="3" t="s">
        <v>1299</v>
      </c>
      <c r="D77142" s="3" t="s">
        <v>418</v>
      </c>
      <c r="E77142" s="3" t="s">
        <v>634</v>
      </c>
      <c r="F77142" s="1">
        <v>0.5</v>
      </c>
      <c r="I77142" s="3" t="s">
        <v>119</v>
      </c>
      <c r="J77142" s="3"/>
      <c r="K77142" s="3"/>
      <c r="L77142">
        <v>50411</v>
      </c>
      <c r="M77142">
        <v>28872</v>
      </c>
      <c r="N77142" s="2">
        <v>41670</v>
      </c>
      <c r="O77142" s="3"/>
      <c r="R77142" s="2">
        <v>43861</v>
      </c>
    </row>
    <row r="77143" spans="1:18" x14ac:dyDescent="0.25">
      <c r="A77143" s="7" t="s">
        <v>4492</v>
      </c>
      <c r="B77143" s="3" t="s">
        <v>1506</v>
      </c>
      <c r="C77143" s="3" t="s">
        <v>1512</v>
      </c>
      <c r="D77143" s="3" t="s">
        <v>529</v>
      </c>
      <c r="E77143" s="3" t="s">
        <v>419</v>
      </c>
      <c r="F77143" s="1">
        <v>15.5</v>
      </c>
      <c r="I77143" s="3" t="s">
        <v>119</v>
      </c>
      <c r="J77143" s="3"/>
      <c r="K77143" s="3"/>
      <c r="L77143">
        <v>50411</v>
      </c>
      <c r="M77143">
        <v>28872</v>
      </c>
      <c r="N77143" s="2">
        <v>41670</v>
      </c>
      <c r="O77143" s="3"/>
      <c r="R77143" s="2">
        <v>43861</v>
      </c>
    </row>
    <row r="77144" spans="1:18" x14ac:dyDescent="0.25">
      <c r="A77144" s="7" t="s">
        <v>4492</v>
      </c>
      <c r="B77144" s="3" t="s">
        <v>1506</v>
      </c>
      <c r="C77144" s="3" t="s">
        <v>1513</v>
      </c>
      <c r="D77144" s="3" t="s">
        <v>529</v>
      </c>
      <c r="E77144" s="3" t="s">
        <v>419</v>
      </c>
      <c r="F77144" s="1">
        <v>7.5</v>
      </c>
      <c r="I77144" s="3" t="s">
        <v>119</v>
      </c>
      <c r="J77144" s="3"/>
      <c r="K77144" s="3"/>
      <c r="L77144">
        <v>50411</v>
      </c>
      <c r="M77144">
        <v>28872</v>
      </c>
      <c r="N77144" s="2">
        <v>41670</v>
      </c>
      <c r="O77144" s="3"/>
      <c r="R77144" s="2">
        <v>43861</v>
      </c>
    </row>
    <row r="77145" spans="1:18" x14ac:dyDescent="0.25">
      <c r="A77145" s="7" t="s">
        <v>4492</v>
      </c>
      <c r="B77145" s="3" t="s">
        <v>1506</v>
      </c>
      <c r="C77145" s="3" t="s">
        <v>1514</v>
      </c>
      <c r="D77145" s="3" t="s">
        <v>529</v>
      </c>
      <c r="E77145" s="3" t="s">
        <v>419</v>
      </c>
      <c r="F77145" s="1">
        <v>8.5</v>
      </c>
      <c r="I77145" s="3" t="s">
        <v>119</v>
      </c>
      <c r="J77145" s="3"/>
      <c r="K77145" s="3"/>
      <c r="L77145">
        <v>50411</v>
      </c>
      <c r="M77145">
        <v>28872</v>
      </c>
      <c r="N77145" s="2">
        <v>41670</v>
      </c>
      <c r="O77145" s="3"/>
      <c r="R77145" s="2">
        <v>43861</v>
      </c>
    </row>
    <row r="77146" spans="1:18" x14ac:dyDescent="0.25">
      <c r="A77146" s="7" t="s">
        <v>4492</v>
      </c>
      <c r="B77146" s="3" t="s">
        <v>1506</v>
      </c>
      <c r="C77146" s="3" t="s">
        <v>1515</v>
      </c>
      <c r="D77146" s="3" t="s">
        <v>529</v>
      </c>
      <c r="E77146" s="3" t="s">
        <v>423</v>
      </c>
      <c r="F77146" s="1">
        <v>0.1</v>
      </c>
      <c r="I77146" s="3" t="s">
        <v>119</v>
      </c>
      <c r="J77146" s="3"/>
      <c r="K77146" s="3"/>
      <c r="L77146">
        <v>50411</v>
      </c>
      <c r="M77146">
        <v>28872</v>
      </c>
      <c r="N77146" s="2">
        <v>41670</v>
      </c>
      <c r="O77146" s="3"/>
      <c r="R77146" s="2">
        <v>43861</v>
      </c>
    </row>
    <row r="77147" spans="1:18" x14ac:dyDescent="0.25">
      <c r="A77147" s="7" t="s">
        <v>4492</v>
      </c>
      <c r="B77147" s="3" t="s">
        <v>1506</v>
      </c>
      <c r="C77147" s="3" t="s">
        <v>1516</v>
      </c>
      <c r="D77147" s="3" t="s">
        <v>529</v>
      </c>
      <c r="E77147" s="3" t="s">
        <v>423</v>
      </c>
      <c r="F77147" s="1">
        <v>0.1</v>
      </c>
      <c r="I77147" s="3" t="s">
        <v>119</v>
      </c>
      <c r="J77147" s="3"/>
      <c r="K77147" s="3"/>
      <c r="L77147">
        <v>50411</v>
      </c>
      <c r="M77147">
        <v>28872</v>
      </c>
      <c r="N77147" s="2">
        <v>41670</v>
      </c>
      <c r="O77147" s="3"/>
      <c r="R77147" s="2">
        <v>43861</v>
      </c>
    </row>
    <row r="77148" spans="1:18" x14ac:dyDescent="0.25">
      <c r="A77148" s="7" t="s">
        <v>4492</v>
      </c>
      <c r="B77148" s="3" t="s">
        <v>1517</v>
      </c>
      <c r="C77148" s="3" t="s">
        <v>1518</v>
      </c>
      <c r="D77148" s="3" t="s">
        <v>427</v>
      </c>
      <c r="E77148" s="3" t="s">
        <v>419</v>
      </c>
      <c r="F77148" s="1">
        <v>0.5</v>
      </c>
      <c r="H77148">
        <v>11900</v>
      </c>
      <c r="I77148" s="3"/>
      <c r="J77148" s="3"/>
      <c r="K77148" s="3"/>
      <c r="L77148">
        <v>57016</v>
      </c>
      <c r="M77148">
        <v>32176</v>
      </c>
      <c r="N77148" s="2">
        <v>42357</v>
      </c>
      <c r="O77148" s="3"/>
      <c r="Q77148">
        <v>44076</v>
      </c>
    </row>
    <row r="77149" spans="1:18" x14ac:dyDescent="0.25">
      <c r="A77149" s="7" t="s">
        <v>4492</v>
      </c>
      <c r="B77149" s="3" t="s">
        <v>1517</v>
      </c>
      <c r="C77149" s="3" t="s">
        <v>1518</v>
      </c>
      <c r="D77149" s="3" t="s">
        <v>427</v>
      </c>
      <c r="E77149" s="3" t="s">
        <v>605</v>
      </c>
      <c r="F77149" s="1">
        <v>1</v>
      </c>
      <c r="H77149">
        <v>11900</v>
      </c>
      <c r="I77149" s="3"/>
      <c r="J77149" s="3"/>
      <c r="K77149" s="3"/>
      <c r="L77149">
        <v>57016</v>
      </c>
      <c r="M77149">
        <v>32176</v>
      </c>
      <c r="N77149" s="2">
        <v>42357</v>
      </c>
      <c r="O77149" s="3"/>
      <c r="Q77149">
        <v>44076</v>
      </c>
    </row>
    <row r="77150" spans="1:18" x14ac:dyDescent="0.25">
      <c r="A77150" s="7" t="s">
        <v>4492</v>
      </c>
      <c r="B77150" s="3" t="s">
        <v>1519</v>
      </c>
      <c r="C77150" s="3" t="s">
        <v>1112</v>
      </c>
      <c r="D77150" s="3" t="s">
        <v>717</v>
      </c>
      <c r="E77150" s="3" t="s">
        <v>419</v>
      </c>
      <c r="F77150" s="1">
        <v>16.5</v>
      </c>
      <c r="I77150" s="3" t="s">
        <v>157</v>
      </c>
      <c r="J77150" s="3"/>
      <c r="K77150" s="3"/>
      <c r="O77150" s="3"/>
      <c r="R77150" s="2">
        <v>44699</v>
      </c>
    </row>
    <row r="77151" spans="1:18" x14ac:dyDescent="0.25">
      <c r="A77151" s="7" t="s">
        <v>4492</v>
      </c>
      <c r="B77151" s="3" t="s">
        <v>1519</v>
      </c>
      <c r="C77151" s="3" t="s">
        <v>4036</v>
      </c>
      <c r="D77151" s="3" t="s">
        <v>427</v>
      </c>
      <c r="E77151" s="3" t="s">
        <v>419</v>
      </c>
      <c r="F77151" s="1">
        <v>5</v>
      </c>
      <c r="I77151" s="3" t="s">
        <v>157</v>
      </c>
      <c r="J77151" s="3"/>
      <c r="K77151" s="3"/>
      <c r="O77151" s="3"/>
      <c r="R77151" s="2">
        <v>44699</v>
      </c>
    </row>
    <row r="77152" spans="1:18" x14ac:dyDescent="0.25">
      <c r="A77152" s="7" t="s">
        <v>4492</v>
      </c>
      <c r="B77152" s="3" t="s">
        <v>1519</v>
      </c>
      <c r="C77152" s="3" t="s">
        <v>1114</v>
      </c>
      <c r="D77152" s="3" t="s">
        <v>529</v>
      </c>
      <c r="E77152" s="3" t="s">
        <v>419</v>
      </c>
      <c r="F77152" s="1">
        <v>9.5</v>
      </c>
      <c r="I77152" s="3" t="s">
        <v>157</v>
      </c>
      <c r="J77152" s="3"/>
      <c r="K77152" s="3"/>
      <c r="O77152" s="3"/>
      <c r="R77152" s="2">
        <v>44699</v>
      </c>
    </row>
    <row r="77153" spans="1:18" x14ac:dyDescent="0.25">
      <c r="A77153" s="7" t="s">
        <v>4492</v>
      </c>
      <c r="B77153" s="3" t="s">
        <v>1521</v>
      </c>
      <c r="C77153" s="3" t="s">
        <v>1522</v>
      </c>
      <c r="D77153" s="3" t="s">
        <v>427</v>
      </c>
      <c r="E77153" s="3" t="s">
        <v>419</v>
      </c>
      <c r="F77153" s="1">
        <v>3</v>
      </c>
      <c r="I77153" s="3" t="s">
        <v>157</v>
      </c>
      <c r="J77153" s="3"/>
      <c r="K77153" s="3"/>
      <c r="O77153" s="3"/>
      <c r="R77153" s="2">
        <v>44699</v>
      </c>
    </row>
    <row r="77154" spans="1:18" x14ac:dyDescent="0.25">
      <c r="A77154" s="7" t="s">
        <v>4492</v>
      </c>
      <c r="B77154" s="3" t="s">
        <v>1521</v>
      </c>
      <c r="C77154" s="3" t="s">
        <v>1522</v>
      </c>
      <c r="D77154" s="3" t="s">
        <v>427</v>
      </c>
      <c r="E77154" s="3" t="s">
        <v>423</v>
      </c>
      <c r="F77154" s="1">
        <v>1.5</v>
      </c>
      <c r="I77154" s="3" t="s">
        <v>157</v>
      </c>
      <c r="J77154" s="3"/>
      <c r="K77154" s="3"/>
      <c r="O77154" s="3"/>
      <c r="R77154" s="2">
        <v>44699</v>
      </c>
    </row>
    <row r="77155" spans="1:18" x14ac:dyDescent="0.25">
      <c r="A77155" s="7" t="s">
        <v>4492</v>
      </c>
      <c r="B77155" s="3" t="s">
        <v>1523</v>
      </c>
      <c r="C77155" s="3" t="s">
        <v>1524</v>
      </c>
      <c r="D77155" s="3" t="s">
        <v>427</v>
      </c>
      <c r="E77155" s="3" t="s">
        <v>419</v>
      </c>
      <c r="F77155" s="1">
        <v>1.5</v>
      </c>
      <c r="I77155" s="3" t="s">
        <v>157</v>
      </c>
      <c r="J77155" s="3"/>
      <c r="K77155" s="3"/>
      <c r="O77155" s="3"/>
      <c r="R77155" s="2">
        <v>44699</v>
      </c>
    </row>
    <row r="77156" spans="1:18" x14ac:dyDescent="0.25">
      <c r="A77156" s="7" t="s">
        <v>4492</v>
      </c>
      <c r="B77156" s="3" t="s">
        <v>1523</v>
      </c>
      <c r="C77156" s="3" t="s">
        <v>1525</v>
      </c>
      <c r="D77156" s="3" t="s">
        <v>427</v>
      </c>
      <c r="E77156" s="3" t="s">
        <v>419</v>
      </c>
      <c r="F77156" s="1">
        <v>1.5</v>
      </c>
      <c r="I77156" s="3" t="s">
        <v>157</v>
      </c>
      <c r="J77156" s="3"/>
      <c r="K77156" s="3"/>
      <c r="O77156" s="3"/>
      <c r="R77156" s="2">
        <v>44699</v>
      </c>
    </row>
    <row r="77157" spans="1:18" x14ac:dyDescent="0.25">
      <c r="A77157" s="7" t="s">
        <v>4492</v>
      </c>
      <c r="B77157" s="3" t="s">
        <v>1526</v>
      </c>
      <c r="C77157" s="3" t="s">
        <v>1527</v>
      </c>
      <c r="D77157" s="3" t="s">
        <v>717</v>
      </c>
      <c r="E77157" s="3" t="s">
        <v>419</v>
      </c>
      <c r="F77157" s="1">
        <v>1</v>
      </c>
      <c r="I77157" s="3" t="s">
        <v>157</v>
      </c>
      <c r="J77157" s="3"/>
      <c r="K77157" s="3"/>
      <c r="L77157">
        <v>33808</v>
      </c>
      <c r="M77157">
        <v>20458</v>
      </c>
      <c r="N77157" s="2">
        <v>39904</v>
      </c>
      <c r="O77157" s="3"/>
      <c r="R77157" s="2">
        <v>44287</v>
      </c>
    </row>
    <row r="77158" spans="1:18" x14ac:dyDescent="0.25">
      <c r="A77158" s="7" t="s">
        <v>4492</v>
      </c>
      <c r="B77158" s="3" t="s">
        <v>1526</v>
      </c>
      <c r="C77158" s="3" t="s">
        <v>1528</v>
      </c>
      <c r="D77158" s="3" t="s">
        <v>717</v>
      </c>
      <c r="E77158" s="3" t="s">
        <v>419</v>
      </c>
      <c r="F77158" s="1">
        <v>6</v>
      </c>
      <c r="I77158" s="3" t="s">
        <v>157</v>
      </c>
      <c r="J77158" s="3"/>
      <c r="K77158" s="3"/>
      <c r="L77158">
        <v>33808</v>
      </c>
      <c r="M77158">
        <v>20458</v>
      </c>
      <c r="N77158" s="2">
        <v>39904</v>
      </c>
      <c r="O77158" s="3"/>
      <c r="R77158" s="2">
        <v>44287</v>
      </c>
    </row>
    <row r="77159" spans="1:18" x14ac:dyDescent="0.25">
      <c r="A77159" s="7" t="s">
        <v>4492</v>
      </c>
      <c r="B77159" s="3" t="s">
        <v>1526</v>
      </c>
      <c r="C77159" s="3" t="s">
        <v>1529</v>
      </c>
      <c r="D77159" s="3" t="s">
        <v>427</v>
      </c>
      <c r="E77159" s="3" t="s">
        <v>419</v>
      </c>
      <c r="F77159" s="1">
        <v>2.5</v>
      </c>
      <c r="I77159" s="3" t="s">
        <v>157</v>
      </c>
      <c r="J77159" s="3"/>
      <c r="K77159" s="3"/>
      <c r="L77159">
        <v>33808</v>
      </c>
      <c r="M77159">
        <v>20458</v>
      </c>
      <c r="N77159" s="2">
        <v>39904</v>
      </c>
      <c r="O77159" s="3"/>
      <c r="R77159" s="2">
        <v>44287</v>
      </c>
    </row>
    <row r="77160" spans="1:18" x14ac:dyDescent="0.25">
      <c r="A77160" s="7" t="s">
        <v>4492</v>
      </c>
      <c r="B77160" s="3" t="s">
        <v>1526</v>
      </c>
      <c r="C77160" s="3" t="s">
        <v>1299</v>
      </c>
      <c r="D77160" s="3" t="s">
        <v>418</v>
      </c>
      <c r="E77160" s="3" t="s">
        <v>419</v>
      </c>
      <c r="F77160" s="1">
        <v>0.1</v>
      </c>
      <c r="I77160" s="3" t="s">
        <v>157</v>
      </c>
      <c r="J77160" s="3"/>
      <c r="K77160" s="3"/>
      <c r="L77160">
        <v>33808</v>
      </c>
      <c r="M77160">
        <v>20458</v>
      </c>
      <c r="N77160" s="2">
        <v>39904</v>
      </c>
      <c r="O77160" s="3"/>
      <c r="R77160" s="2">
        <v>44287</v>
      </c>
    </row>
    <row r="77161" spans="1:18" x14ac:dyDescent="0.25">
      <c r="A77161" s="7" t="s">
        <v>4492</v>
      </c>
      <c r="B77161" s="3" t="s">
        <v>1526</v>
      </c>
      <c r="C77161" s="3" t="s">
        <v>1299</v>
      </c>
      <c r="D77161" s="3" t="s">
        <v>418</v>
      </c>
      <c r="E77161" s="3" t="s">
        <v>634</v>
      </c>
      <c r="F77161" s="1">
        <v>0.5</v>
      </c>
      <c r="I77161" s="3" t="s">
        <v>157</v>
      </c>
      <c r="J77161" s="3"/>
      <c r="K77161" s="3"/>
      <c r="L77161">
        <v>33808</v>
      </c>
      <c r="M77161">
        <v>20458</v>
      </c>
      <c r="N77161" s="2">
        <v>39904</v>
      </c>
      <c r="O77161" s="3"/>
      <c r="R77161" s="2">
        <v>44287</v>
      </c>
    </row>
    <row r="77162" spans="1:18" x14ac:dyDescent="0.25">
      <c r="A77162" s="7" t="s">
        <v>4492</v>
      </c>
      <c r="B77162" s="3" t="s">
        <v>1526</v>
      </c>
      <c r="C77162" s="3" t="s">
        <v>1530</v>
      </c>
      <c r="D77162" s="3" t="s">
        <v>529</v>
      </c>
      <c r="E77162" s="3" t="s">
        <v>419</v>
      </c>
      <c r="F77162" s="1">
        <v>7.5</v>
      </c>
      <c r="I77162" s="3" t="s">
        <v>157</v>
      </c>
      <c r="J77162" s="3"/>
      <c r="K77162" s="3"/>
      <c r="L77162">
        <v>33808</v>
      </c>
      <c r="M77162">
        <v>20458</v>
      </c>
      <c r="N77162" s="2">
        <v>39904</v>
      </c>
      <c r="O77162" s="3"/>
      <c r="R77162" s="2">
        <v>44287</v>
      </c>
    </row>
    <row r="77163" spans="1:18" x14ac:dyDescent="0.25">
      <c r="A77163" s="7" t="s">
        <v>4492</v>
      </c>
      <c r="B77163" s="3" t="s">
        <v>1526</v>
      </c>
      <c r="C77163" s="3" t="s">
        <v>1531</v>
      </c>
      <c r="D77163" s="3" t="s">
        <v>529</v>
      </c>
      <c r="E77163" s="3" t="s">
        <v>419</v>
      </c>
      <c r="F77163" s="1">
        <v>1</v>
      </c>
      <c r="I77163" s="3" t="s">
        <v>157</v>
      </c>
      <c r="J77163" s="3"/>
      <c r="K77163" s="3"/>
      <c r="L77163">
        <v>33808</v>
      </c>
      <c r="M77163">
        <v>20458</v>
      </c>
      <c r="N77163" s="2">
        <v>39904</v>
      </c>
      <c r="O77163" s="3"/>
      <c r="R77163" s="2">
        <v>44287</v>
      </c>
    </row>
    <row r="77164" spans="1:18" x14ac:dyDescent="0.25">
      <c r="A77164" s="7" t="s">
        <v>4492</v>
      </c>
      <c r="B77164" s="3" t="s">
        <v>3840</v>
      </c>
      <c r="C77164" s="3" t="s">
        <v>1534</v>
      </c>
      <c r="D77164" s="3" t="s">
        <v>717</v>
      </c>
      <c r="E77164" s="3" t="s">
        <v>419</v>
      </c>
      <c r="F77164" s="1">
        <v>14</v>
      </c>
      <c r="I77164" s="3" t="s">
        <v>300</v>
      </c>
      <c r="J77164" s="3"/>
      <c r="K77164" s="3"/>
      <c r="L77164">
        <v>57016</v>
      </c>
      <c r="M77164">
        <v>32176</v>
      </c>
      <c r="N77164" s="2">
        <v>42357</v>
      </c>
      <c r="O77164" s="3"/>
      <c r="R77164" s="2">
        <v>44184</v>
      </c>
    </row>
    <row r="77165" spans="1:18" x14ac:dyDescent="0.25">
      <c r="A77165" s="7" t="s">
        <v>4492</v>
      </c>
      <c r="B77165" s="3" t="s">
        <v>3840</v>
      </c>
      <c r="C77165" s="3" t="s">
        <v>1533</v>
      </c>
      <c r="D77165" s="3" t="s">
        <v>717</v>
      </c>
      <c r="E77165" s="3" t="s">
        <v>419</v>
      </c>
      <c r="F77165" s="1">
        <v>20.5</v>
      </c>
      <c r="I77165" s="3" t="s">
        <v>300</v>
      </c>
      <c r="J77165" s="3"/>
      <c r="K77165" s="3"/>
      <c r="L77165">
        <v>57016</v>
      </c>
      <c r="M77165">
        <v>32176</v>
      </c>
      <c r="N77165" s="2">
        <v>42357</v>
      </c>
      <c r="O77165" s="3"/>
      <c r="R77165" s="2">
        <v>44184</v>
      </c>
    </row>
    <row r="77166" spans="1:18" x14ac:dyDescent="0.25">
      <c r="A77166" s="7" t="s">
        <v>4492</v>
      </c>
      <c r="B77166" s="3" t="s">
        <v>3840</v>
      </c>
      <c r="C77166" s="3" t="s">
        <v>1510</v>
      </c>
      <c r="D77166" s="3" t="s">
        <v>717</v>
      </c>
      <c r="E77166" s="3" t="s">
        <v>423</v>
      </c>
      <c r="F77166" s="1">
        <v>1</v>
      </c>
      <c r="I77166" s="3" t="s">
        <v>300</v>
      </c>
      <c r="J77166" s="3"/>
      <c r="K77166" s="3"/>
      <c r="L77166">
        <v>57016</v>
      </c>
      <c r="M77166">
        <v>32176</v>
      </c>
      <c r="N77166" s="2">
        <v>42357</v>
      </c>
      <c r="O77166" s="3"/>
      <c r="R77166" s="2">
        <v>44184</v>
      </c>
    </row>
    <row r="77167" spans="1:18" x14ac:dyDescent="0.25">
      <c r="A77167" s="7" t="s">
        <v>4492</v>
      </c>
      <c r="B77167" s="3" t="s">
        <v>3840</v>
      </c>
      <c r="C77167" s="3" t="s">
        <v>3841</v>
      </c>
      <c r="D77167" s="3" t="s">
        <v>717</v>
      </c>
      <c r="E77167" s="3" t="s">
        <v>423</v>
      </c>
      <c r="F77167" s="1">
        <v>2</v>
      </c>
      <c r="I77167" s="3" t="s">
        <v>300</v>
      </c>
      <c r="J77167" s="3"/>
      <c r="K77167" s="3"/>
      <c r="L77167">
        <v>57016</v>
      </c>
      <c r="M77167">
        <v>32176</v>
      </c>
      <c r="N77167" s="2">
        <v>42357</v>
      </c>
      <c r="O77167" s="3"/>
      <c r="R77167" s="2">
        <v>44184</v>
      </c>
    </row>
    <row r="77168" spans="1:18" x14ac:dyDescent="0.25">
      <c r="A77168" s="7" t="s">
        <v>4492</v>
      </c>
      <c r="B77168" s="3" t="s">
        <v>3840</v>
      </c>
      <c r="C77168" s="3" t="s">
        <v>3842</v>
      </c>
      <c r="D77168" s="3" t="s">
        <v>717</v>
      </c>
      <c r="E77168" s="3" t="s">
        <v>419</v>
      </c>
      <c r="F77168" s="1">
        <v>9</v>
      </c>
      <c r="I77168" s="3" t="s">
        <v>300</v>
      </c>
      <c r="J77168" s="3"/>
      <c r="K77168" s="3"/>
      <c r="L77168">
        <v>57016</v>
      </c>
      <c r="M77168">
        <v>32176</v>
      </c>
      <c r="N77168" s="2">
        <v>42357</v>
      </c>
      <c r="O77168" s="3"/>
      <c r="R77168" s="2">
        <v>44184</v>
      </c>
    </row>
    <row r="77169" spans="1:18" x14ac:dyDescent="0.25">
      <c r="A77169" s="7" t="s">
        <v>4492</v>
      </c>
      <c r="B77169" s="3" t="s">
        <v>3840</v>
      </c>
      <c r="C77169" s="3" t="s">
        <v>3843</v>
      </c>
      <c r="D77169" s="3" t="s">
        <v>427</v>
      </c>
      <c r="E77169" s="3" t="s">
        <v>419</v>
      </c>
      <c r="F77169" s="1">
        <v>8</v>
      </c>
      <c r="I77169" s="3" t="s">
        <v>300</v>
      </c>
      <c r="J77169" s="3"/>
      <c r="K77169" s="3"/>
      <c r="L77169">
        <v>57016</v>
      </c>
      <c r="M77169">
        <v>32176</v>
      </c>
      <c r="N77169" s="2">
        <v>42357</v>
      </c>
      <c r="O77169" s="3"/>
      <c r="R77169" s="2">
        <v>44184</v>
      </c>
    </row>
    <row r="77170" spans="1:18" x14ac:dyDescent="0.25">
      <c r="A77170" s="7" t="s">
        <v>4492</v>
      </c>
      <c r="B77170" s="3" t="s">
        <v>3840</v>
      </c>
      <c r="C77170" s="3" t="s">
        <v>1299</v>
      </c>
      <c r="D77170" s="3" t="s">
        <v>418</v>
      </c>
      <c r="E77170" s="3" t="s">
        <v>419</v>
      </c>
      <c r="F77170" s="1">
        <v>0.5</v>
      </c>
      <c r="I77170" s="3" t="s">
        <v>300</v>
      </c>
      <c r="J77170" s="3"/>
      <c r="K77170" s="3"/>
      <c r="L77170">
        <v>57016</v>
      </c>
      <c r="M77170">
        <v>32176</v>
      </c>
      <c r="N77170" s="2">
        <v>42357</v>
      </c>
      <c r="O77170" s="3"/>
      <c r="R77170" s="2">
        <v>44184</v>
      </c>
    </row>
    <row r="77171" spans="1:18" x14ac:dyDescent="0.25">
      <c r="A77171" s="7" t="s">
        <v>4492</v>
      </c>
      <c r="B77171" s="3" t="s">
        <v>3840</v>
      </c>
      <c r="C77171" s="3" t="s">
        <v>1299</v>
      </c>
      <c r="D77171" s="3" t="s">
        <v>418</v>
      </c>
      <c r="E77171" s="3" t="s">
        <v>634</v>
      </c>
      <c r="F77171" s="1">
        <v>2</v>
      </c>
      <c r="I77171" s="3" t="s">
        <v>300</v>
      </c>
      <c r="J77171" s="3"/>
      <c r="K77171" s="3"/>
      <c r="L77171">
        <v>57016</v>
      </c>
      <c r="M77171">
        <v>32176</v>
      </c>
      <c r="N77171" s="2">
        <v>42357</v>
      </c>
      <c r="O77171" s="3"/>
      <c r="R77171" s="2">
        <v>44184</v>
      </c>
    </row>
    <row r="77172" spans="1:18" x14ac:dyDescent="0.25">
      <c r="A77172" s="7" t="s">
        <v>4492</v>
      </c>
      <c r="B77172" s="3" t="s">
        <v>3840</v>
      </c>
      <c r="C77172" s="3" t="s">
        <v>3844</v>
      </c>
      <c r="D77172" s="3" t="s">
        <v>529</v>
      </c>
      <c r="E77172" s="3" t="s">
        <v>419</v>
      </c>
      <c r="F77172" s="1">
        <v>14.5</v>
      </c>
      <c r="I77172" s="3" t="s">
        <v>300</v>
      </c>
      <c r="J77172" s="3"/>
      <c r="K77172" s="3"/>
      <c r="L77172">
        <v>57016</v>
      </c>
      <c r="M77172">
        <v>32176</v>
      </c>
      <c r="N77172" s="2">
        <v>42357</v>
      </c>
      <c r="O77172" s="3"/>
      <c r="R77172" s="2">
        <v>44184</v>
      </c>
    </row>
    <row r="77173" spans="1:18" x14ac:dyDescent="0.25">
      <c r="A77173" s="7" t="s">
        <v>4492</v>
      </c>
      <c r="B77173" s="3" t="s">
        <v>3840</v>
      </c>
      <c r="C77173" s="3" t="s">
        <v>1538</v>
      </c>
      <c r="D77173" s="3" t="s">
        <v>529</v>
      </c>
      <c r="E77173" s="3" t="s">
        <v>419</v>
      </c>
      <c r="F77173" s="1">
        <v>31.5</v>
      </c>
      <c r="I77173" s="3" t="s">
        <v>300</v>
      </c>
      <c r="J77173" s="3"/>
      <c r="K77173" s="3"/>
      <c r="L77173">
        <v>57016</v>
      </c>
      <c r="M77173">
        <v>32176</v>
      </c>
      <c r="N77173" s="2">
        <v>42357</v>
      </c>
      <c r="O77173" s="3"/>
      <c r="R77173" s="2">
        <v>44184</v>
      </c>
    </row>
    <row r="77174" spans="1:18" x14ac:dyDescent="0.25">
      <c r="A77174" s="7" t="s">
        <v>4492</v>
      </c>
      <c r="B77174" s="3" t="s">
        <v>3840</v>
      </c>
      <c r="C77174" s="3" t="s">
        <v>1513</v>
      </c>
      <c r="D77174" s="3" t="s">
        <v>529</v>
      </c>
      <c r="E77174" s="3" t="s">
        <v>419</v>
      </c>
      <c r="F77174" s="1">
        <v>24</v>
      </c>
      <c r="I77174" s="3" t="s">
        <v>300</v>
      </c>
      <c r="J77174" s="3"/>
      <c r="K77174" s="3"/>
      <c r="L77174">
        <v>57016</v>
      </c>
      <c r="M77174">
        <v>32176</v>
      </c>
      <c r="N77174" s="2">
        <v>42357</v>
      </c>
      <c r="O77174" s="3"/>
      <c r="R77174" s="2">
        <v>44184</v>
      </c>
    </row>
    <row r="77175" spans="1:18" x14ac:dyDescent="0.25">
      <c r="A77175" s="7" t="s">
        <v>4492</v>
      </c>
      <c r="B77175" s="3" t="s">
        <v>3840</v>
      </c>
      <c r="C77175" s="3" t="s">
        <v>3845</v>
      </c>
      <c r="D77175" s="3" t="s">
        <v>529</v>
      </c>
      <c r="E77175" s="3" t="s">
        <v>423</v>
      </c>
      <c r="F77175" s="1">
        <v>2.5</v>
      </c>
      <c r="I77175" s="3" t="s">
        <v>300</v>
      </c>
      <c r="J77175" s="3"/>
      <c r="K77175" s="3"/>
      <c r="L77175">
        <v>57016</v>
      </c>
      <c r="M77175">
        <v>32176</v>
      </c>
      <c r="N77175" s="2">
        <v>42357</v>
      </c>
      <c r="O77175" s="3"/>
      <c r="R77175" s="2">
        <v>44184</v>
      </c>
    </row>
    <row r="77176" spans="1:18" x14ac:dyDescent="0.25">
      <c r="A77176" s="7" t="s">
        <v>4492</v>
      </c>
      <c r="B77176" s="3" t="s">
        <v>3840</v>
      </c>
      <c r="C77176" s="3" t="s">
        <v>1515</v>
      </c>
      <c r="D77176" s="3" t="s">
        <v>529</v>
      </c>
      <c r="E77176" s="3" t="s">
        <v>423</v>
      </c>
      <c r="F77176" s="1">
        <v>1.5</v>
      </c>
      <c r="I77176" s="3" t="s">
        <v>300</v>
      </c>
      <c r="J77176" s="3"/>
      <c r="K77176" s="3"/>
      <c r="L77176">
        <v>57016</v>
      </c>
      <c r="M77176">
        <v>32176</v>
      </c>
      <c r="N77176" s="2">
        <v>42357</v>
      </c>
      <c r="O77176" s="3"/>
      <c r="R77176" s="2">
        <v>44184</v>
      </c>
    </row>
    <row r="77177" spans="1:18" x14ac:dyDescent="0.25">
      <c r="A77177" s="7" t="s">
        <v>4492</v>
      </c>
      <c r="B77177" s="3" t="s">
        <v>3840</v>
      </c>
      <c r="C77177" s="3" t="s">
        <v>1539</v>
      </c>
      <c r="D77177" s="3" t="s">
        <v>422</v>
      </c>
      <c r="E77177" s="3" t="s">
        <v>419</v>
      </c>
      <c r="F77177" s="1">
        <v>4</v>
      </c>
      <c r="I77177" s="3" t="s">
        <v>300</v>
      </c>
      <c r="J77177" s="3"/>
      <c r="K77177" s="3"/>
      <c r="L77177">
        <v>57016</v>
      </c>
      <c r="M77177">
        <v>32176</v>
      </c>
      <c r="N77177" s="2">
        <v>42357</v>
      </c>
      <c r="O77177" s="3"/>
      <c r="R77177" s="2">
        <v>44184</v>
      </c>
    </row>
    <row r="77178" spans="1:18" x14ac:dyDescent="0.25">
      <c r="A77178" s="7" t="s">
        <v>4492</v>
      </c>
      <c r="B77178" s="3" t="s">
        <v>3846</v>
      </c>
      <c r="C77178" s="3" t="s">
        <v>1541</v>
      </c>
      <c r="D77178" s="3" t="s">
        <v>717</v>
      </c>
      <c r="E77178" s="3" t="s">
        <v>419</v>
      </c>
      <c r="F77178" s="1">
        <v>2.5</v>
      </c>
      <c r="I77178" s="3" t="s">
        <v>236</v>
      </c>
      <c r="J77178" s="3"/>
      <c r="K77178" s="3"/>
      <c r="L77178">
        <v>57016</v>
      </c>
      <c r="M77178">
        <v>32176</v>
      </c>
      <c r="N77178" s="2">
        <v>42357</v>
      </c>
      <c r="O77178" s="3"/>
      <c r="R77178" s="2">
        <v>46010</v>
      </c>
    </row>
    <row r="77179" spans="1:18" x14ac:dyDescent="0.25">
      <c r="A77179" s="7" t="s">
        <v>4492</v>
      </c>
      <c r="B77179" s="3" t="s">
        <v>3846</v>
      </c>
      <c r="C77179" s="3" t="s">
        <v>1542</v>
      </c>
      <c r="D77179" s="3" t="s">
        <v>427</v>
      </c>
      <c r="E77179" s="3" t="s">
        <v>419</v>
      </c>
      <c r="F77179" s="1">
        <v>2</v>
      </c>
      <c r="I77179" s="3" t="s">
        <v>236</v>
      </c>
      <c r="J77179" s="3"/>
      <c r="K77179" s="3"/>
      <c r="L77179">
        <v>57016</v>
      </c>
      <c r="M77179">
        <v>32176</v>
      </c>
      <c r="N77179" s="2">
        <v>42357</v>
      </c>
      <c r="O77179" s="3"/>
      <c r="R77179" s="2">
        <v>46010</v>
      </c>
    </row>
    <row r="77180" spans="1:18" x14ac:dyDescent="0.25">
      <c r="A77180" s="7" t="s">
        <v>4492</v>
      </c>
      <c r="B77180" s="3" t="s">
        <v>3846</v>
      </c>
      <c r="C77180" s="3" t="s">
        <v>1299</v>
      </c>
      <c r="D77180" s="3" t="s">
        <v>418</v>
      </c>
      <c r="E77180" s="3" t="s">
        <v>419</v>
      </c>
      <c r="F77180" s="1">
        <v>0.1</v>
      </c>
      <c r="I77180" s="3" t="s">
        <v>236</v>
      </c>
      <c r="J77180" s="3"/>
      <c r="K77180" s="3"/>
      <c r="L77180">
        <v>57016</v>
      </c>
      <c r="M77180">
        <v>32176</v>
      </c>
      <c r="N77180" s="2">
        <v>42357</v>
      </c>
      <c r="O77180" s="3"/>
      <c r="R77180" s="2">
        <v>46010</v>
      </c>
    </row>
    <row r="77181" spans="1:18" x14ac:dyDescent="0.25">
      <c r="A77181" s="7" t="s">
        <v>4492</v>
      </c>
      <c r="B77181" s="3" t="s">
        <v>3846</v>
      </c>
      <c r="C77181" s="3" t="s">
        <v>1299</v>
      </c>
      <c r="D77181" s="3" t="s">
        <v>418</v>
      </c>
      <c r="E77181" s="3" t="s">
        <v>634</v>
      </c>
      <c r="F77181" s="1">
        <v>0.5</v>
      </c>
      <c r="I77181" s="3" t="s">
        <v>236</v>
      </c>
      <c r="J77181" s="3"/>
      <c r="K77181" s="3"/>
      <c r="L77181">
        <v>57016</v>
      </c>
      <c r="M77181">
        <v>32176</v>
      </c>
      <c r="N77181" s="2">
        <v>42357</v>
      </c>
      <c r="O77181" s="3"/>
      <c r="R77181" s="2">
        <v>46010</v>
      </c>
    </row>
    <row r="77182" spans="1:18" x14ac:dyDescent="0.25">
      <c r="A77182" s="7" t="s">
        <v>4492</v>
      </c>
      <c r="B77182" s="3" t="s">
        <v>3846</v>
      </c>
      <c r="C77182" s="3" t="s">
        <v>1543</v>
      </c>
      <c r="D77182" s="3" t="s">
        <v>529</v>
      </c>
      <c r="E77182" s="3" t="s">
        <v>419</v>
      </c>
      <c r="F77182" s="1">
        <v>5</v>
      </c>
      <c r="I77182" s="3" t="s">
        <v>236</v>
      </c>
      <c r="J77182" s="3"/>
      <c r="K77182" s="3"/>
      <c r="L77182">
        <v>57016</v>
      </c>
      <c r="M77182">
        <v>32176</v>
      </c>
      <c r="N77182" s="2">
        <v>42357</v>
      </c>
      <c r="O77182" s="3"/>
      <c r="R77182" s="2">
        <v>46010</v>
      </c>
    </row>
    <row r="77183" spans="1:18" x14ac:dyDescent="0.25">
      <c r="A77183" s="7" t="s">
        <v>4492</v>
      </c>
      <c r="B77183" s="3" t="s">
        <v>1544</v>
      </c>
      <c r="C77183" s="3" t="s">
        <v>1522</v>
      </c>
      <c r="D77183" s="3" t="s">
        <v>427</v>
      </c>
      <c r="E77183" s="3" t="s">
        <v>419</v>
      </c>
      <c r="F77183" s="1">
        <v>2</v>
      </c>
      <c r="I77183" s="3" t="s">
        <v>157</v>
      </c>
      <c r="J77183" s="3"/>
      <c r="K77183" s="3"/>
      <c r="L77183">
        <v>33808</v>
      </c>
      <c r="M77183">
        <v>20458</v>
      </c>
      <c r="N77183" s="2">
        <v>39904</v>
      </c>
      <c r="O77183" s="3"/>
      <c r="R77183" s="2">
        <v>44287</v>
      </c>
    </row>
    <row r="77184" spans="1:18" x14ac:dyDescent="0.25">
      <c r="A77184" s="7" t="s">
        <v>4492</v>
      </c>
      <c r="B77184" s="3" t="s">
        <v>1544</v>
      </c>
      <c r="C77184" s="3" t="s">
        <v>1299</v>
      </c>
      <c r="D77184" s="3" t="s">
        <v>427</v>
      </c>
      <c r="E77184" s="3" t="s">
        <v>419</v>
      </c>
      <c r="F77184" s="1">
        <v>0.5</v>
      </c>
      <c r="I77184" s="3" t="s">
        <v>157</v>
      </c>
      <c r="J77184" s="3"/>
      <c r="K77184" s="3"/>
      <c r="L77184">
        <v>33808</v>
      </c>
      <c r="M77184">
        <v>20458</v>
      </c>
      <c r="N77184" s="2">
        <v>39904</v>
      </c>
      <c r="O77184" s="3"/>
      <c r="R77184" s="2">
        <v>44287</v>
      </c>
    </row>
    <row r="77185" spans="1:18" x14ac:dyDescent="0.25">
      <c r="A77185" s="7" t="s">
        <v>4492</v>
      </c>
      <c r="B77185" s="3" t="s">
        <v>1545</v>
      </c>
      <c r="C77185" s="3" t="s">
        <v>1546</v>
      </c>
      <c r="D77185" s="3" t="s">
        <v>427</v>
      </c>
      <c r="E77185" s="3" t="s">
        <v>419</v>
      </c>
      <c r="F77185" s="1">
        <v>2</v>
      </c>
      <c r="I77185" s="3" t="s">
        <v>157</v>
      </c>
      <c r="J77185" s="3"/>
      <c r="K77185" s="3"/>
      <c r="L77185">
        <v>33808</v>
      </c>
      <c r="M77185">
        <v>20458</v>
      </c>
      <c r="N77185" s="2">
        <v>39904</v>
      </c>
      <c r="O77185" s="3"/>
      <c r="R77185" s="2">
        <v>44287</v>
      </c>
    </row>
    <row r="77186" spans="1:18" x14ac:dyDescent="0.25">
      <c r="A77186" s="7" t="s">
        <v>4492</v>
      </c>
      <c r="B77186" s="3" t="s">
        <v>1545</v>
      </c>
      <c r="C77186" s="3" t="s">
        <v>1299</v>
      </c>
      <c r="D77186" s="3" t="s">
        <v>418</v>
      </c>
      <c r="E77186" s="3" t="s">
        <v>419</v>
      </c>
      <c r="F77186" s="1">
        <v>0.1</v>
      </c>
      <c r="I77186" s="3" t="s">
        <v>157</v>
      </c>
      <c r="J77186" s="3"/>
      <c r="K77186" s="3"/>
      <c r="L77186">
        <v>33808</v>
      </c>
      <c r="M77186">
        <v>20458</v>
      </c>
      <c r="N77186" s="2">
        <v>39904</v>
      </c>
      <c r="O77186" s="3"/>
      <c r="R77186" s="2">
        <v>44287</v>
      </c>
    </row>
    <row r="77187" spans="1:18" x14ac:dyDescent="0.25">
      <c r="A77187" s="7" t="s">
        <v>4492</v>
      </c>
      <c r="B77187" s="3" t="s">
        <v>1545</v>
      </c>
      <c r="C77187" s="3" t="s">
        <v>1299</v>
      </c>
      <c r="D77187" s="3" t="s">
        <v>418</v>
      </c>
      <c r="E77187" s="3" t="s">
        <v>634</v>
      </c>
      <c r="F77187" s="1">
        <v>0.5</v>
      </c>
      <c r="I77187" s="3" t="s">
        <v>157</v>
      </c>
      <c r="J77187" s="3"/>
      <c r="K77187" s="3"/>
      <c r="L77187">
        <v>33808</v>
      </c>
      <c r="M77187">
        <v>20458</v>
      </c>
      <c r="N77187" s="2">
        <v>39904</v>
      </c>
      <c r="O77187" s="3"/>
      <c r="R77187" s="2">
        <v>44287</v>
      </c>
    </row>
    <row r="77188" spans="1:18" x14ac:dyDescent="0.25">
      <c r="A77188" s="7" t="s">
        <v>4492</v>
      </c>
      <c r="B77188" s="3" t="s">
        <v>1547</v>
      </c>
      <c r="C77188" s="3" t="s">
        <v>1546</v>
      </c>
      <c r="D77188" s="3" t="s">
        <v>427</v>
      </c>
      <c r="E77188" s="3" t="s">
        <v>419</v>
      </c>
      <c r="F77188" s="1">
        <v>2</v>
      </c>
      <c r="I77188" s="3" t="s">
        <v>157</v>
      </c>
      <c r="J77188" s="3"/>
      <c r="K77188" s="3"/>
      <c r="L77188">
        <v>33808</v>
      </c>
      <c r="M77188">
        <v>20458</v>
      </c>
      <c r="N77188" s="2">
        <v>39904</v>
      </c>
      <c r="O77188" s="3"/>
      <c r="R77188" s="2">
        <v>44287</v>
      </c>
    </row>
    <row r="77189" spans="1:18" x14ac:dyDescent="0.25">
      <c r="A77189" s="7" t="s">
        <v>4492</v>
      </c>
      <c r="B77189" s="3" t="s">
        <v>1547</v>
      </c>
      <c r="C77189" s="3" t="s">
        <v>1299</v>
      </c>
      <c r="D77189" s="3" t="s">
        <v>418</v>
      </c>
      <c r="E77189" s="3" t="s">
        <v>419</v>
      </c>
      <c r="F77189" s="1">
        <v>0.1</v>
      </c>
      <c r="I77189" s="3" t="s">
        <v>157</v>
      </c>
      <c r="J77189" s="3"/>
      <c r="K77189" s="3"/>
      <c r="L77189">
        <v>33808</v>
      </c>
      <c r="M77189">
        <v>20458</v>
      </c>
      <c r="N77189" s="2">
        <v>39904</v>
      </c>
      <c r="O77189" s="3"/>
      <c r="R77189" s="2">
        <v>44287</v>
      </c>
    </row>
    <row r="77190" spans="1:18" x14ac:dyDescent="0.25">
      <c r="A77190" s="7" t="s">
        <v>4492</v>
      </c>
      <c r="B77190" s="3" t="s">
        <v>1547</v>
      </c>
      <c r="C77190" s="3" t="s">
        <v>1299</v>
      </c>
      <c r="D77190" s="3" t="s">
        <v>418</v>
      </c>
      <c r="E77190" s="3" t="s">
        <v>634</v>
      </c>
      <c r="F77190" s="1">
        <v>0.5</v>
      </c>
      <c r="I77190" s="3" t="s">
        <v>157</v>
      </c>
      <c r="J77190" s="3"/>
      <c r="K77190" s="3"/>
      <c r="L77190">
        <v>33808</v>
      </c>
      <c r="M77190">
        <v>20458</v>
      </c>
      <c r="N77190" s="2">
        <v>39904</v>
      </c>
      <c r="O77190" s="3"/>
      <c r="R77190" s="2">
        <v>44287</v>
      </c>
    </row>
    <row r="77191" spans="1:18" x14ac:dyDescent="0.25">
      <c r="A77191" s="7" t="s">
        <v>4492</v>
      </c>
      <c r="B77191" s="3" t="s">
        <v>3847</v>
      </c>
      <c r="C77191" s="3" t="s">
        <v>3848</v>
      </c>
      <c r="D77191" s="3" t="s">
        <v>717</v>
      </c>
      <c r="E77191" s="3" t="s">
        <v>419</v>
      </c>
      <c r="F77191" s="1">
        <v>8.5</v>
      </c>
      <c r="I77191" s="3" t="s">
        <v>300</v>
      </c>
      <c r="J77191" s="3"/>
      <c r="K77191" s="3"/>
      <c r="L77191">
        <v>57016</v>
      </c>
      <c r="M77191">
        <v>32176</v>
      </c>
      <c r="N77191" s="2">
        <v>42357</v>
      </c>
      <c r="O77191" s="3"/>
      <c r="R77191" s="2">
        <v>44184</v>
      </c>
    </row>
    <row r="77192" spans="1:18" x14ac:dyDescent="0.25">
      <c r="A77192" s="7" t="s">
        <v>4492</v>
      </c>
      <c r="B77192" s="3" t="s">
        <v>3847</v>
      </c>
      <c r="C77192" s="3" t="s">
        <v>313</v>
      </c>
      <c r="D77192" s="3" t="s">
        <v>717</v>
      </c>
      <c r="E77192" s="3" t="s">
        <v>419</v>
      </c>
      <c r="F77192" s="1">
        <v>8.5</v>
      </c>
      <c r="I77192" s="3" t="s">
        <v>300</v>
      </c>
      <c r="J77192" s="3"/>
      <c r="K77192" s="3"/>
      <c r="L77192">
        <v>57016</v>
      </c>
      <c r="M77192">
        <v>32176</v>
      </c>
      <c r="N77192" s="2">
        <v>42357</v>
      </c>
      <c r="O77192" s="3"/>
      <c r="R77192" s="2">
        <v>44184</v>
      </c>
    </row>
    <row r="77193" spans="1:18" x14ac:dyDescent="0.25">
      <c r="A77193" s="7" t="s">
        <v>4492</v>
      </c>
      <c r="B77193" s="3" t="s">
        <v>3847</v>
      </c>
      <c r="C77193" s="3" t="s">
        <v>3849</v>
      </c>
      <c r="D77193" s="3" t="s">
        <v>427</v>
      </c>
      <c r="E77193" s="3" t="s">
        <v>419</v>
      </c>
      <c r="F77193" s="1">
        <v>3</v>
      </c>
      <c r="I77193" s="3" t="s">
        <v>300</v>
      </c>
      <c r="J77193" s="3"/>
      <c r="K77193" s="3"/>
      <c r="L77193">
        <v>57016</v>
      </c>
      <c r="M77193">
        <v>32176</v>
      </c>
      <c r="N77193" s="2">
        <v>42357</v>
      </c>
      <c r="O77193" s="3"/>
      <c r="R77193" s="2">
        <v>44184</v>
      </c>
    </row>
    <row r="77194" spans="1:18" x14ac:dyDescent="0.25">
      <c r="A77194" s="7" t="s">
        <v>4492</v>
      </c>
      <c r="B77194" s="3" t="s">
        <v>3847</v>
      </c>
      <c r="C77194" s="3" t="s">
        <v>1299</v>
      </c>
      <c r="D77194" s="3" t="s">
        <v>418</v>
      </c>
      <c r="E77194" s="3" t="s">
        <v>419</v>
      </c>
      <c r="F77194" s="1">
        <v>0.2</v>
      </c>
      <c r="I77194" s="3" t="s">
        <v>300</v>
      </c>
      <c r="J77194" s="3"/>
      <c r="K77194" s="3"/>
      <c r="L77194">
        <v>57016</v>
      </c>
      <c r="M77194">
        <v>32176</v>
      </c>
      <c r="N77194" s="2">
        <v>42357</v>
      </c>
      <c r="O77194" s="3"/>
      <c r="R77194" s="2">
        <v>44184</v>
      </c>
    </row>
    <row r="77195" spans="1:18" x14ac:dyDescent="0.25">
      <c r="A77195" s="7" t="s">
        <v>4492</v>
      </c>
      <c r="B77195" s="3" t="s">
        <v>3847</v>
      </c>
      <c r="C77195" s="3" t="s">
        <v>1299</v>
      </c>
      <c r="D77195" s="3" t="s">
        <v>418</v>
      </c>
      <c r="E77195" s="3" t="s">
        <v>634</v>
      </c>
      <c r="F77195" s="1">
        <v>1</v>
      </c>
      <c r="I77195" s="3" t="s">
        <v>300</v>
      </c>
      <c r="J77195" s="3"/>
      <c r="K77195" s="3"/>
      <c r="L77195">
        <v>57016</v>
      </c>
      <c r="M77195">
        <v>32176</v>
      </c>
      <c r="N77195" s="2">
        <v>42357</v>
      </c>
      <c r="O77195" s="3"/>
      <c r="R77195" s="2">
        <v>44184</v>
      </c>
    </row>
    <row r="77196" spans="1:18" x14ac:dyDescent="0.25">
      <c r="A77196" s="7" t="s">
        <v>4492</v>
      </c>
      <c r="B77196" s="3" t="s">
        <v>3847</v>
      </c>
      <c r="C77196" s="3" t="s">
        <v>314</v>
      </c>
      <c r="D77196" s="3" t="s">
        <v>529</v>
      </c>
      <c r="E77196" s="3" t="s">
        <v>419</v>
      </c>
      <c r="F77196" s="1">
        <v>11</v>
      </c>
      <c r="I77196" s="3" t="s">
        <v>300</v>
      </c>
      <c r="J77196" s="3"/>
      <c r="K77196" s="3"/>
      <c r="L77196">
        <v>57016</v>
      </c>
      <c r="M77196">
        <v>32176</v>
      </c>
      <c r="N77196" s="2">
        <v>42357</v>
      </c>
      <c r="O77196" s="3"/>
      <c r="R77196" s="2">
        <v>44184</v>
      </c>
    </row>
    <row r="77197" spans="1:18" x14ac:dyDescent="0.25">
      <c r="A77197" s="7" t="s">
        <v>4492</v>
      </c>
      <c r="B77197" s="3" t="s">
        <v>3847</v>
      </c>
      <c r="C77197" s="3" t="s">
        <v>3850</v>
      </c>
      <c r="D77197" s="3" t="s">
        <v>529</v>
      </c>
      <c r="E77197" s="3" t="s">
        <v>419</v>
      </c>
      <c r="F77197" s="1">
        <v>10.5</v>
      </c>
      <c r="I77197" s="3" t="s">
        <v>300</v>
      </c>
      <c r="J77197" s="3"/>
      <c r="K77197" s="3"/>
      <c r="L77197">
        <v>57016</v>
      </c>
      <c r="M77197">
        <v>32176</v>
      </c>
      <c r="N77197" s="2">
        <v>42357</v>
      </c>
      <c r="O77197" s="3"/>
      <c r="R77197" s="2">
        <v>44184</v>
      </c>
    </row>
    <row r="77198" spans="1:18" x14ac:dyDescent="0.25">
      <c r="A77198" s="7" t="s">
        <v>4492</v>
      </c>
      <c r="B77198" s="3" t="s">
        <v>1552</v>
      </c>
      <c r="C77198" s="3" t="s">
        <v>1112</v>
      </c>
      <c r="D77198" s="3" t="s">
        <v>717</v>
      </c>
      <c r="E77198" s="3" t="s">
        <v>419</v>
      </c>
      <c r="F77198" s="1">
        <v>8</v>
      </c>
      <c r="I77198" s="3" t="s">
        <v>157</v>
      </c>
      <c r="J77198" s="3"/>
      <c r="K77198" s="3"/>
      <c r="O77198" s="3"/>
      <c r="R77198" s="2">
        <v>44699</v>
      </c>
    </row>
    <row r="77199" spans="1:18" x14ac:dyDescent="0.25">
      <c r="A77199" s="7" t="s">
        <v>4492</v>
      </c>
      <c r="B77199" s="3" t="s">
        <v>1552</v>
      </c>
      <c r="C77199" s="3" t="s">
        <v>1112</v>
      </c>
      <c r="D77199" s="3" t="s">
        <v>717</v>
      </c>
      <c r="E77199" s="3" t="s">
        <v>423</v>
      </c>
      <c r="F77199" s="1">
        <v>1</v>
      </c>
      <c r="I77199" s="3" t="s">
        <v>157</v>
      </c>
      <c r="J77199" s="3"/>
      <c r="K77199" s="3"/>
      <c r="O77199" s="3"/>
      <c r="R77199" s="2">
        <v>44699</v>
      </c>
    </row>
    <row r="77200" spans="1:18" x14ac:dyDescent="0.25">
      <c r="A77200" s="7" t="s">
        <v>4492</v>
      </c>
      <c r="B77200" s="3" t="s">
        <v>1552</v>
      </c>
      <c r="C77200" s="3" t="s">
        <v>1112</v>
      </c>
      <c r="D77200" s="3" t="s">
        <v>717</v>
      </c>
      <c r="E77200" s="3" t="s">
        <v>605</v>
      </c>
      <c r="F77200" s="1">
        <v>1</v>
      </c>
      <c r="I77200" s="3" t="s">
        <v>157</v>
      </c>
      <c r="J77200" s="3"/>
      <c r="K77200" s="3"/>
      <c r="O77200" s="3"/>
      <c r="R77200" s="2">
        <v>44699</v>
      </c>
    </row>
    <row r="77201" spans="1:18" x14ac:dyDescent="0.25">
      <c r="A77201" s="7" t="s">
        <v>4492</v>
      </c>
      <c r="B77201" s="3" t="s">
        <v>1552</v>
      </c>
      <c r="C77201" s="3" t="s">
        <v>1553</v>
      </c>
      <c r="D77201" s="3" t="s">
        <v>427</v>
      </c>
      <c r="E77201" s="3" t="s">
        <v>419</v>
      </c>
      <c r="F77201" s="1">
        <v>2</v>
      </c>
      <c r="I77201" s="3" t="s">
        <v>157</v>
      </c>
      <c r="J77201" s="3"/>
      <c r="K77201" s="3"/>
      <c r="O77201" s="3"/>
      <c r="R77201" s="2">
        <v>44699</v>
      </c>
    </row>
    <row r="77202" spans="1:18" x14ac:dyDescent="0.25">
      <c r="A77202" s="7" t="s">
        <v>4492</v>
      </c>
      <c r="B77202" s="3" t="s">
        <v>1552</v>
      </c>
      <c r="C77202" s="3" t="s">
        <v>1114</v>
      </c>
      <c r="D77202" s="3" t="s">
        <v>529</v>
      </c>
      <c r="E77202" s="3" t="s">
        <v>419</v>
      </c>
      <c r="F77202" s="1">
        <v>10</v>
      </c>
      <c r="I77202" s="3" t="s">
        <v>157</v>
      </c>
      <c r="J77202" s="3"/>
      <c r="K77202" s="3"/>
      <c r="O77202" s="3"/>
      <c r="R77202" s="2">
        <v>44699</v>
      </c>
    </row>
    <row r="77203" spans="1:18" x14ac:dyDescent="0.25">
      <c r="A77203" s="7" t="s">
        <v>4492</v>
      </c>
      <c r="B77203" s="3" t="s">
        <v>1552</v>
      </c>
      <c r="C77203" s="3" t="s">
        <v>1114</v>
      </c>
      <c r="D77203" s="3" t="s">
        <v>529</v>
      </c>
      <c r="E77203" s="3" t="s">
        <v>423</v>
      </c>
      <c r="F77203" s="1">
        <v>2</v>
      </c>
      <c r="I77203" s="3" t="s">
        <v>157</v>
      </c>
      <c r="J77203" s="3"/>
      <c r="K77203" s="3"/>
      <c r="O77203" s="3"/>
      <c r="R77203" s="2">
        <v>44699</v>
      </c>
    </row>
    <row r="77204" spans="1:18" x14ac:dyDescent="0.25">
      <c r="A77204" s="7" t="s">
        <v>4492</v>
      </c>
      <c r="B77204" s="3" t="s">
        <v>1552</v>
      </c>
      <c r="C77204" s="3" t="s">
        <v>1114</v>
      </c>
      <c r="D77204" s="3" t="s">
        <v>529</v>
      </c>
      <c r="E77204" s="3" t="s">
        <v>605</v>
      </c>
      <c r="F77204" s="1">
        <v>2</v>
      </c>
      <c r="I77204" s="3" t="s">
        <v>157</v>
      </c>
      <c r="J77204" s="3"/>
      <c r="K77204" s="3"/>
      <c r="O77204" s="3"/>
      <c r="R77204" s="2">
        <v>44699</v>
      </c>
    </row>
    <row r="77205" spans="1:18" x14ac:dyDescent="0.25">
      <c r="A77205" s="7" t="s">
        <v>4492</v>
      </c>
      <c r="B77205" s="3" t="s">
        <v>1554</v>
      </c>
      <c r="C77205" s="3" t="s">
        <v>178</v>
      </c>
      <c r="D77205" s="3" t="s">
        <v>717</v>
      </c>
      <c r="E77205" s="3" t="s">
        <v>419</v>
      </c>
      <c r="F77205" s="1">
        <v>4.5</v>
      </c>
      <c r="I77205" s="3" t="s">
        <v>13</v>
      </c>
      <c r="J77205" s="3"/>
      <c r="K77205" s="3"/>
      <c r="L77205">
        <v>57016</v>
      </c>
      <c r="M77205">
        <v>32176</v>
      </c>
      <c r="N77205" s="2">
        <v>42357</v>
      </c>
      <c r="O77205" s="3"/>
      <c r="R77205" s="2">
        <v>44549</v>
      </c>
    </row>
    <row r="77206" spans="1:18" x14ac:dyDescent="0.25">
      <c r="A77206" s="7" t="s">
        <v>4492</v>
      </c>
      <c r="B77206" s="3" t="s">
        <v>1554</v>
      </c>
      <c r="C77206" s="3" t="s">
        <v>1555</v>
      </c>
      <c r="D77206" s="3" t="s">
        <v>427</v>
      </c>
      <c r="E77206" s="3" t="s">
        <v>419</v>
      </c>
      <c r="F77206" s="1">
        <v>2.5</v>
      </c>
      <c r="I77206" s="3" t="s">
        <v>13</v>
      </c>
      <c r="J77206" s="3"/>
      <c r="K77206" s="3"/>
      <c r="L77206">
        <v>57016</v>
      </c>
      <c r="M77206">
        <v>32176</v>
      </c>
      <c r="N77206" s="2">
        <v>42357</v>
      </c>
      <c r="O77206" s="3"/>
      <c r="R77206" s="2">
        <v>44549</v>
      </c>
    </row>
    <row r="77207" spans="1:18" x14ac:dyDescent="0.25">
      <c r="A77207" s="7" t="s">
        <v>4492</v>
      </c>
      <c r="B77207" s="3" t="s">
        <v>1554</v>
      </c>
      <c r="C77207" s="3" t="s">
        <v>179</v>
      </c>
      <c r="D77207" s="3" t="s">
        <v>529</v>
      </c>
      <c r="E77207" s="3" t="s">
        <v>419</v>
      </c>
      <c r="F77207" s="1">
        <v>5.5</v>
      </c>
      <c r="I77207" s="3" t="s">
        <v>13</v>
      </c>
      <c r="J77207" s="3"/>
      <c r="K77207" s="3"/>
      <c r="L77207">
        <v>57016</v>
      </c>
      <c r="M77207">
        <v>32176</v>
      </c>
      <c r="N77207" s="2">
        <v>42357</v>
      </c>
      <c r="O77207" s="3"/>
      <c r="R77207" s="2">
        <v>44549</v>
      </c>
    </row>
    <row r="77208" spans="1:18" x14ac:dyDescent="0.25">
      <c r="A77208" s="7" t="s">
        <v>4492</v>
      </c>
      <c r="B77208" s="3" t="s">
        <v>1556</v>
      </c>
      <c r="C77208" s="3" t="s">
        <v>1557</v>
      </c>
      <c r="D77208" s="3" t="s">
        <v>427</v>
      </c>
      <c r="E77208" s="3" t="s">
        <v>419</v>
      </c>
      <c r="F77208" s="1">
        <v>1</v>
      </c>
      <c r="H77208">
        <v>8000</v>
      </c>
      <c r="I77208" s="3" t="s">
        <v>14</v>
      </c>
      <c r="J77208" s="3"/>
      <c r="K77208" s="3"/>
      <c r="L77208">
        <v>64124</v>
      </c>
      <c r="M77208">
        <v>35812</v>
      </c>
      <c r="N77208" s="2">
        <v>43124</v>
      </c>
      <c r="O77208" s="3"/>
      <c r="Q77208">
        <v>43812</v>
      </c>
      <c r="R77208" s="2">
        <v>44220</v>
      </c>
    </row>
    <row r="77209" spans="1:18" x14ac:dyDescent="0.25">
      <c r="A77209" s="7" t="s">
        <v>4492</v>
      </c>
      <c r="B77209" s="3" t="s">
        <v>3207</v>
      </c>
      <c r="C77209" s="3" t="s">
        <v>1559</v>
      </c>
      <c r="D77209" s="3" t="s">
        <v>717</v>
      </c>
      <c r="E77209" s="3" t="s">
        <v>419</v>
      </c>
      <c r="F77209" s="1">
        <v>5</v>
      </c>
      <c r="I77209" s="3" t="s">
        <v>157</v>
      </c>
      <c r="J77209" s="3"/>
      <c r="K77209" s="3"/>
      <c r="L77209">
        <v>33808</v>
      </c>
      <c r="M77209">
        <v>20458</v>
      </c>
      <c r="N77209" s="2">
        <v>39904</v>
      </c>
      <c r="O77209" s="3"/>
      <c r="R77209" s="2">
        <v>44287</v>
      </c>
    </row>
    <row r="77210" spans="1:18" x14ac:dyDescent="0.25">
      <c r="A77210" s="7" t="s">
        <v>4492</v>
      </c>
      <c r="B77210" s="3" t="s">
        <v>3207</v>
      </c>
      <c r="C77210" s="3" t="s">
        <v>1560</v>
      </c>
      <c r="D77210" s="3" t="s">
        <v>427</v>
      </c>
      <c r="E77210" s="3" t="s">
        <v>419</v>
      </c>
      <c r="F77210" s="1">
        <v>2</v>
      </c>
      <c r="I77210" s="3" t="s">
        <v>157</v>
      </c>
      <c r="J77210" s="3"/>
      <c r="K77210" s="3"/>
      <c r="L77210">
        <v>33808</v>
      </c>
      <c r="M77210">
        <v>20458</v>
      </c>
      <c r="N77210" s="2">
        <v>39904</v>
      </c>
      <c r="O77210" s="3"/>
      <c r="R77210" s="2">
        <v>44287</v>
      </c>
    </row>
    <row r="77211" spans="1:18" x14ac:dyDescent="0.25">
      <c r="A77211" s="7" t="s">
        <v>4492</v>
      </c>
      <c r="B77211" s="3" t="s">
        <v>3207</v>
      </c>
      <c r="C77211" s="3" t="s">
        <v>1299</v>
      </c>
      <c r="D77211" s="3" t="s">
        <v>418</v>
      </c>
      <c r="E77211" s="3" t="s">
        <v>419</v>
      </c>
      <c r="F77211" s="1">
        <v>0.1</v>
      </c>
      <c r="I77211" s="3" t="s">
        <v>157</v>
      </c>
      <c r="J77211" s="3"/>
      <c r="K77211" s="3"/>
      <c r="L77211">
        <v>33808</v>
      </c>
      <c r="M77211">
        <v>20458</v>
      </c>
      <c r="N77211" s="2">
        <v>39904</v>
      </c>
      <c r="O77211" s="3"/>
      <c r="R77211" s="2">
        <v>44287</v>
      </c>
    </row>
    <row r="77212" spans="1:18" x14ac:dyDescent="0.25">
      <c r="A77212" s="7" t="s">
        <v>4492</v>
      </c>
      <c r="B77212" s="3" t="s">
        <v>3207</v>
      </c>
      <c r="C77212" s="3" t="s">
        <v>1299</v>
      </c>
      <c r="D77212" s="3" t="s">
        <v>418</v>
      </c>
      <c r="E77212" s="3" t="s">
        <v>634</v>
      </c>
      <c r="F77212" s="1">
        <v>0.5</v>
      </c>
      <c r="I77212" s="3" t="s">
        <v>157</v>
      </c>
      <c r="J77212" s="3"/>
      <c r="K77212" s="3"/>
      <c r="L77212">
        <v>33808</v>
      </c>
      <c r="M77212">
        <v>20458</v>
      </c>
      <c r="N77212" s="2">
        <v>39904</v>
      </c>
      <c r="O77212" s="3"/>
      <c r="R77212" s="2">
        <v>44287</v>
      </c>
    </row>
    <row r="77213" spans="1:18" x14ac:dyDescent="0.25">
      <c r="A77213" s="7" t="s">
        <v>4492</v>
      </c>
      <c r="B77213" s="3" t="s">
        <v>3207</v>
      </c>
      <c r="C77213" s="3" t="s">
        <v>1561</v>
      </c>
      <c r="D77213" s="3" t="s">
        <v>529</v>
      </c>
      <c r="E77213" s="3" t="s">
        <v>419</v>
      </c>
      <c r="F77213" s="1">
        <v>10.5</v>
      </c>
      <c r="I77213" s="3" t="s">
        <v>157</v>
      </c>
      <c r="J77213" s="3"/>
      <c r="K77213" s="3"/>
      <c r="L77213">
        <v>33808</v>
      </c>
      <c r="M77213">
        <v>20458</v>
      </c>
      <c r="N77213" s="2">
        <v>39904</v>
      </c>
      <c r="O77213" s="3"/>
      <c r="R77213" s="2">
        <v>44287</v>
      </c>
    </row>
    <row r="77214" spans="1:18" x14ac:dyDescent="0.25">
      <c r="A77214" s="7" t="s">
        <v>4492</v>
      </c>
      <c r="B77214" s="3" t="s">
        <v>1562</v>
      </c>
      <c r="C77214" s="3" t="s">
        <v>1112</v>
      </c>
      <c r="D77214" s="3" t="s">
        <v>717</v>
      </c>
      <c r="E77214" s="3" t="s">
        <v>605</v>
      </c>
      <c r="F77214" s="1">
        <v>2.5</v>
      </c>
      <c r="G77214">
        <v>71200</v>
      </c>
      <c r="H77214">
        <v>35600</v>
      </c>
      <c r="I77214" s="3"/>
      <c r="J77214" s="3"/>
      <c r="K77214" s="3"/>
      <c r="O77214" s="3"/>
      <c r="P77214">
        <v>86900</v>
      </c>
      <c r="Q77214">
        <v>43400</v>
      </c>
    </row>
    <row r="77215" spans="1:18" x14ac:dyDescent="0.25">
      <c r="A77215" s="7" t="s">
        <v>4492</v>
      </c>
      <c r="B77215" s="3" t="s">
        <v>1562</v>
      </c>
      <c r="C77215" s="3" t="s">
        <v>1563</v>
      </c>
      <c r="D77215" s="3" t="s">
        <v>717</v>
      </c>
      <c r="E77215" s="3" t="s">
        <v>68</v>
      </c>
      <c r="F77215" s="1">
        <v>2</v>
      </c>
      <c r="G77215">
        <v>71200</v>
      </c>
      <c r="H77215">
        <v>35600</v>
      </c>
      <c r="I77215" s="3"/>
      <c r="J77215" s="3"/>
      <c r="K77215" s="3"/>
      <c r="O77215" s="3"/>
      <c r="P77215">
        <v>86900</v>
      </c>
      <c r="Q77215">
        <v>43400</v>
      </c>
    </row>
    <row r="77216" spans="1:18" x14ac:dyDescent="0.25">
      <c r="A77216" s="7" t="s">
        <v>4492</v>
      </c>
      <c r="B77216" s="3" t="s">
        <v>1562</v>
      </c>
      <c r="C77216" s="3" t="s">
        <v>3208</v>
      </c>
      <c r="D77216" s="3" t="s">
        <v>427</v>
      </c>
      <c r="E77216" s="3" t="s">
        <v>1363</v>
      </c>
      <c r="F77216" s="1">
        <v>1.5</v>
      </c>
      <c r="G77216">
        <v>71200</v>
      </c>
      <c r="H77216">
        <v>35600</v>
      </c>
      <c r="I77216" s="3"/>
      <c r="J77216" s="3"/>
      <c r="K77216" s="3"/>
      <c r="O77216" s="3"/>
      <c r="P77216">
        <v>86900</v>
      </c>
      <c r="Q77216">
        <v>43400</v>
      </c>
    </row>
    <row r="77217" spans="1:18" x14ac:dyDescent="0.25">
      <c r="A77217" s="7" t="s">
        <v>4492</v>
      </c>
      <c r="B77217" s="3" t="s">
        <v>1562</v>
      </c>
      <c r="C77217" s="3" t="s">
        <v>1114</v>
      </c>
      <c r="D77217" s="3" t="s">
        <v>529</v>
      </c>
      <c r="E77217" s="3" t="s">
        <v>605</v>
      </c>
      <c r="F77217" s="1">
        <v>4</v>
      </c>
      <c r="G77217">
        <v>71200</v>
      </c>
      <c r="H77217">
        <v>35600</v>
      </c>
      <c r="I77217" s="3"/>
      <c r="J77217" s="3"/>
      <c r="K77217" s="3"/>
      <c r="O77217" s="3"/>
      <c r="P77217">
        <v>86900</v>
      </c>
      <c r="Q77217">
        <v>43400</v>
      </c>
    </row>
    <row r="77218" spans="1:18" x14ac:dyDescent="0.25">
      <c r="A77218" s="7" t="s">
        <v>4492</v>
      </c>
      <c r="B77218" s="3" t="s">
        <v>1595</v>
      </c>
      <c r="C77218" s="3" t="s">
        <v>1596</v>
      </c>
      <c r="D77218" s="3" t="s">
        <v>427</v>
      </c>
      <c r="E77218" s="3" t="s">
        <v>419</v>
      </c>
      <c r="F77218" s="1">
        <v>2</v>
      </c>
      <c r="G77218">
        <v>18600</v>
      </c>
      <c r="H77218">
        <v>9300</v>
      </c>
      <c r="I77218" s="3"/>
      <c r="J77218" s="3"/>
      <c r="K77218" s="3"/>
      <c r="L77218">
        <v>57016</v>
      </c>
      <c r="M77218">
        <v>32176</v>
      </c>
      <c r="N77218" s="2">
        <v>42357</v>
      </c>
      <c r="O77218" s="3"/>
      <c r="P77218">
        <v>75616</v>
      </c>
      <c r="Q77218">
        <v>41476</v>
      </c>
    </row>
    <row r="77219" spans="1:18" x14ac:dyDescent="0.25">
      <c r="A77219" s="7" t="s">
        <v>4492</v>
      </c>
      <c r="B77219" s="3" t="s">
        <v>1595</v>
      </c>
      <c r="C77219" s="3" t="s">
        <v>1299</v>
      </c>
      <c r="D77219" s="3" t="s">
        <v>418</v>
      </c>
      <c r="E77219" s="3" t="s">
        <v>419</v>
      </c>
      <c r="F77219" s="1">
        <v>0.1</v>
      </c>
      <c r="G77219">
        <v>18600</v>
      </c>
      <c r="H77219">
        <v>9300</v>
      </c>
      <c r="I77219" s="3"/>
      <c r="J77219" s="3"/>
      <c r="K77219" s="3"/>
      <c r="L77219">
        <v>57016</v>
      </c>
      <c r="M77219">
        <v>32176</v>
      </c>
      <c r="N77219" s="2">
        <v>42357</v>
      </c>
      <c r="O77219" s="3"/>
      <c r="P77219">
        <v>75616</v>
      </c>
      <c r="Q77219">
        <v>41476</v>
      </c>
    </row>
    <row r="77220" spans="1:18" x14ac:dyDescent="0.25">
      <c r="A77220" s="7" t="s">
        <v>4492</v>
      </c>
      <c r="B77220" s="3" t="s">
        <v>1595</v>
      </c>
      <c r="C77220" s="3" t="s">
        <v>1299</v>
      </c>
      <c r="D77220" s="3" t="s">
        <v>418</v>
      </c>
      <c r="E77220" s="3" t="s">
        <v>634</v>
      </c>
      <c r="F77220" s="1">
        <v>0.5</v>
      </c>
      <c r="G77220">
        <v>18600</v>
      </c>
      <c r="H77220">
        <v>9300</v>
      </c>
      <c r="I77220" s="3"/>
      <c r="J77220" s="3"/>
      <c r="K77220" s="3"/>
      <c r="L77220">
        <v>57016</v>
      </c>
      <c r="M77220">
        <v>32176</v>
      </c>
      <c r="N77220" s="2">
        <v>42357</v>
      </c>
      <c r="O77220" s="3"/>
      <c r="P77220">
        <v>75616</v>
      </c>
      <c r="Q77220">
        <v>41476</v>
      </c>
    </row>
    <row r="77221" spans="1:18" x14ac:dyDescent="0.25">
      <c r="A77221" s="7" t="s">
        <v>4492</v>
      </c>
      <c r="B77221" s="3" t="s">
        <v>1597</v>
      </c>
      <c r="C77221" s="3" t="s">
        <v>1598</v>
      </c>
      <c r="D77221" s="3" t="s">
        <v>427</v>
      </c>
      <c r="E77221" s="3" t="s">
        <v>419</v>
      </c>
      <c r="F77221" s="1">
        <v>0.5</v>
      </c>
      <c r="I77221" s="3" t="s">
        <v>157</v>
      </c>
      <c r="J77221" s="3"/>
      <c r="K77221" s="3"/>
      <c r="L77221">
        <v>33808</v>
      </c>
      <c r="M77221">
        <v>20458</v>
      </c>
      <c r="N77221" s="2">
        <v>39904</v>
      </c>
      <c r="O77221" s="3"/>
      <c r="R77221" s="2">
        <v>44287</v>
      </c>
    </row>
    <row r="77222" spans="1:18" x14ac:dyDescent="0.25">
      <c r="A77222" s="7" t="s">
        <v>4492</v>
      </c>
      <c r="B77222" s="3" t="s">
        <v>1597</v>
      </c>
      <c r="C77222" s="3" t="s">
        <v>1299</v>
      </c>
      <c r="D77222" s="3" t="s">
        <v>418</v>
      </c>
      <c r="E77222" s="3" t="s">
        <v>419</v>
      </c>
      <c r="F77222" s="1">
        <v>0.1</v>
      </c>
      <c r="I77222" s="3" t="s">
        <v>157</v>
      </c>
      <c r="J77222" s="3"/>
      <c r="K77222" s="3"/>
      <c r="L77222">
        <v>33808</v>
      </c>
      <c r="M77222">
        <v>20458</v>
      </c>
      <c r="N77222" s="2">
        <v>39904</v>
      </c>
      <c r="O77222" s="3"/>
      <c r="R77222" s="2">
        <v>44287</v>
      </c>
    </row>
    <row r="77223" spans="1:18" x14ac:dyDescent="0.25">
      <c r="A77223" s="7" t="s">
        <v>4492</v>
      </c>
      <c r="B77223" s="3" t="s">
        <v>1597</v>
      </c>
      <c r="C77223" s="3" t="s">
        <v>1299</v>
      </c>
      <c r="D77223" s="3" t="s">
        <v>418</v>
      </c>
      <c r="E77223" s="3" t="s">
        <v>634</v>
      </c>
      <c r="F77223" s="1">
        <v>0.5</v>
      </c>
      <c r="I77223" s="3" t="s">
        <v>157</v>
      </c>
      <c r="J77223" s="3"/>
      <c r="K77223" s="3"/>
      <c r="L77223">
        <v>33808</v>
      </c>
      <c r="M77223">
        <v>20458</v>
      </c>
      <c r="N77223" s="2">
        <v>39904</v>
      </c>
      <c r="O77223" s="3"/>
      <c r="R77223" s="2">
        <v>44287</v>
      </c>
    </row>
    <row r="77224" spans="1:18" x14ac:dyDescent="0.25">
      <c r="A77224" s="7" t="s">
        <v>4492</v>
      </c>
      <c r="B77224" s="3" t="s">
        <v>1599</v>
      </c>
      <c r="C77224" s="3" t="s">
        <v>4039</v>
      </c>
      <c r="D77224" s="3" t="s">
        <v>427</v>
      </c>
      <c r="E77224" s="3" t="s">
        <v>419</v>
      </c>
      <c r="F77224" s="1">
        <v>0.2</v>
      </c>
      <c r="I77224" s="3" t="s">
        <v>119</v>
      </c>
      <c r="J77224" s="3"/>
      <c r="K77224" s="3"/>
      <c r="L77224">
        <v>56596</v>
      </c>
      <c r="M77224">
        <v>31977</v>
      </c>
      <c r="N77224" s="2">
        <v>42300</v>
      </c>
      <c r="O77224" s="3"/>
      <c r="R77224" s="2">
        <v>44492</v>
      </c>
    </row>
    <row r="77225" spans="1:18" x14ac:dyDescent="0.25">
      <c r="A77225" s="7" t="s">
        <v>4492</v>
      </c>
      <c r="B77225" s="3" t="s">
        <v>1599</v>
      </c>
      <c r="C77225" s="3" t="s">
        <v>1299</v>
      </c>
      <c r="D77225" s="3" t="s">
        <v>418</v>
      </c>
      <c r="E77225" s="3" t="s">
        <v>419</v>
      </c>
      <c r="F77225" s="1">
        <v>0.1</v>
      </c>
      <c r="I77225" s="3" t="s">
        <v>119</v>
      </c>
      <c r="J77225" s="3"/>
      <c r="K77225" s="3"/>
      <c r="L77225">
        <v>56596</v>
      </c>
      <c r="M77225">
        <v>31977</v>
      </c>
      <c r="N77225" s="2">
        <v>42300</v>
      </c>
      <c r="O77225" s="3"/>
      <c r="R77225" s="2">
        <v>44492</v>
      </c>
    </row>
    <row r="77226" spans="1:18" x14ac:dyDescent="0.25">
      <c r="A77226" s="7" t="s">
        <v>4492</v>
      </c>
      <c r="B77226" s="3" t="s">
        <v>1599</v>
      </c>
      <c r="C77226" s="3" t="s">
        <v>1299</v>
      </c>
      <c r="D77226" s="3" t="s">
        <v>418</v>
      </c>
      <c r="E77226" s="3" t="s">
        <v>634</v>
      </c>
      <c r="F77226" s="1">
        <v>0.5</v>
      </c>
      <c r="I77226" s="3" t="s">
        <v>119</v>
      </c>
      <c r="J77226" s="3"/>
      <c r="K77226" s="3"/>
      <c r="L77226">
        <v>56596</v>
      </c>
      <c r="M77226">
        <v>31977</v>
      </c>
      <c r="N77226" s="2">
        <v>42300</v>
      </c>
      <c r="O77226" s="3"/>
      <c r="R77226" s="2">
        <v>44492</v>
      </c>
    </row>
    <row r="77227" spans="1:18" x14ac:dyDescent="0.25">
      <c r="A77227" s="7" t="s">
        <v>4492</v>
      </c>
      <c r="B77227" s="3" t="s">
        <v>1601</v>
      </c>
      <c r="C77227" s="3" t="s">
        <v>1602</v>
      </c>
      <c r="D77227" s="3" t="s">
        <v>427</v>
      </c>
      <c r="E77227" s="3" t="s">
        <v>68</v>
      </c>
      <c r="F77227" s="1">
        <v>1</v>
      </c>
      <c r="G77227">
        <v>2400</v>
      </c>
      <c r="H77227">
        <v>1200</v>
      </c>
      <c r="I77227" s="3"/>
      <c r="J77227" s="3" t="s">
        <v>305</v>
      </c>
      <c r="K77227" s="3"/>
      <c r="L77227">
        <v>66108</v>
      </c>
      <c r="M77227">
        <v>36774</v>
      </c>
      <c r="N77227" s="2">
        <v>43322</v>
      </c>
      <c r="O77227" s="3"/>
      <c r="P77227">
        <v>68508</v>
      </c>
      <c r="Q77227">
        <v>37974</v>
      </c>
    </row>
    <row r="77228" spans="1:18" x14ac:dyDescent="0.25">
      <c r="A77228" s="7" t="s">
        <v>4492</v>
      </c>
      <c r="B77228" s="3" t="s">
        <v>1603</v>
      </c>
      <c r="C77228" s="3" t="s">
        <v>1604</v>
      </c>
      <c r="D77228" s="3" t="s">
        <v>427</v>
      </c>
      <c r="E77228" s="3" t="s">
        <v>68</v>
      </c>
      <c r="F77228" s="1">
        <v>2</v>
      </c>
      <c r="G77228">
        <v>19400</v>
      </c>
      <c r="H77228">
        <v>9700</v>
      </c>
      <c r="I77228" s="3"/>
      <c r="J77228" s="3"/>
      <c r="K77228" s="3"/>
      <c r="L77228">
        <v>57016</v>
      </c>
      <c r="M77228">
        <v>32176</v>
      </c>
      <c r="N77228" s="2">
        <v>42357</v>
      </c>
      <c r="O77228" s="3"/>
      <c r="P77228">
        <v>76416</v>
      </c>
      <c r="Q77228">
        <v>41876</v>
      </c>
    </row>
    <row r="77229" spans="1:18" x14ac:dyDescent="0.25">
      <c r="A77229" s="7" t="s">
        <v>4492</v>
      </c>
      <c r="B77229" s="3" t="s">
        <v>1607</v>
      </c>
      <c r="C77229" s="3" t="s">
        <v>1608</v>
      </c>
      <c r="D77229" s="3" t="s">
        <v>717</v>
      </c>
      <c r="E77229" s="3" t="s">
        <v>419</v>
      </c>
      <c r="F77229" s="1">
        <v>1.5</v>
      </c>
      <c r="I77229" s="3"/>
      <c r="J77229" s="3"/>
      <c r="K77229" s="3"/>
      <c r="O77229" s="3"/>
    </row>
    <row r="77230" spans="1:18" x14ac:dyDescent="0.25">
      <c r="A77230" s="7" t="s">
        <v>4492</v>
      </c>
      <c r="B77230" s="3" t="s">
        <v>1607</v>
      </c>
      <c r="C77230" s="3" t="s">
        <v>180</v>
      </c>
      <c r="D77230" s="3" t="s">
        <v>427</v>
      </c>
      <c r="E77230" s="3" t="s">
        <v>419</v>
      </c>
      <c r="F77230" s="1">
        <v>1</v>
      </c>
      <c r="I77230" s="3"/>
      <c r="J77230" s="3"/>
      <c r="K77230" s="3"/>
      <c r="O77230" s="3"/>
    </row>
    <row r="77231" spans="1:18" x14ac:dyDescent="0.25">
      <c r="A77231" s="7" t="s">
        <v>4492</v>
      </c>
      <c r="B77231" s="3" t="s">
        <v>1607</v>
      </c>
      <c r="C77231" s="3" t="s">
        <v>181</v>
      </c>
      <c r="D77231" s="3" t="s">
        <v>529</v>
      </c>
      <c r="E77231" s="3" t="s">
        <v>419</v>
      </c>
      <c r="F77231" s="1">
        <v>2</v>
      </c>
      <c r="I77231" s="3"/>
      <c r="J77231" s="3"/>
      <c r="K77231" s="3"/>
      <c r="O77231" s="3"/>
    </row>
    <row r="77232" spans="1:18" x14ac:dyDescent="0.25">
      <c r="A77232" s="7" t="s">
        <v>4492</v>
      </c>
      <c r="B77232" s="3" t="s">
        <v>1616</v>
      </c>
      <c r="C77232" s="3" t="s">
        <v>1617</v>
      </c>
      <c r="D77232" s="3" t="s">
        <v>427</v>
      </c>
      <c r="E77232" s="3" t="s">
        <v>419</v>
      </c>
      <c r="F77232" s="1">
        <v>1.5</v>
      </c>
      <c r="H77232">
        <v>10500</v>
      </c>
      <c r="I77232" s="3"/>
      <c r="J77232" s="3"/>
      <c r="K77232" s="3"/>
      <c r="L77232">
        <v>57016</v>
      </c>
      <c r="M77232">
        <v>32176</v>
      </c>
      <c r="N77232" s="2">
        <v>42357</v>
      </c>
      <c r="O77232" s="3"/>
      <c r="Q77232">
        <v>42676</v>
      </c>
    </row>
    <row r="77233" spans="1:18" x14ac:dyDescent="0.25">
      <c r="A77233" s="7" t="s">
        <v>4492</v>
      </c>
      <c r="B77233" s="3" t="s">
        <v>3211</v>
      </c>
      <c r="C77233" s="3" t="s">
        <v>183</v>
      </c>
      <c r="D77233" s="3" t="s">
        <v>427</v>
      </c>
      <c r="E77233" s="3" t="s">
        <v>68</v>
      </c>
      <c r="F77233" s="1">
        <v>1</v>
      </c>
      <c r="G77233">
        <v>7000</v>
      </c>
      <c r="H77233">
        <v>3500</v>
      </c>
      <c r="I77233" s="3"/>
      <c r="J77233" s="3" t="s">
        <v>305</v>
      </c>
      <c r="K77233" s="3"/>
      <c r="L77233">
        <v>64016</v>
      </c>
      <c r="M77233">
        <v>35676</v>
      </c>
      <c r="N77233" s="2">
        <v>43124</v>
      </c>
      <c r="O77233" s="3"/>
      <c r="P77233">
        <v>71016</v>
      </c>
      <c r="Q77233">
        <v>39176</v>
      </c>
    </row>
    <row r="77234" spans="1:18" x14ac:dyDescent="0.25">
      <c r="A77234" s="7" t="s">
        <v>4492</v>
      </c>
      <c r="B77234" s="3" t="s">
        <v>3129</v>
      </c>
      <c r="C77234" s="3" t="s">
        <v>184</v>
      </c>
      <c r="D77234" s="3" t="s">
        <v>427</v>
      </c>
      <c r="E77234" s="3" t="s">
        <v>68</v>
      </c>
      <c r="F77234" s="1">
        <v>0.5</v>
      </c>
      <c r="G77234">
        <v>8600</v>
      </c>
      <c r="H77234">
        <v>4300</v>
      </c>
      <c r="I77234" s="3"/>
      <c r="J77234" s="3"/>
      <c r="K77234" s="3"/>
      <c r="L77234">
        <v>64124</v>
      </c>
      <c r="M77234">
        <v>35812</v>
      </c>
      <c r="N77234" s="2">
        <v>43124</v>
      </c>
      <c r="O77234" s="3"/>
      <c r="P77234">
        <v>72724</v>
      </c>
      <c r="Q77234">
        <v>40112</v>
      </c>
    </row>
    <row r="77235" spans="1:18" x14ac:dyDescent="0.25">
      <c r="A77235" s="7" t="s">
        <v>4492</v>
      </c>
      <c r="B77235" s="3" t="s">
        <v>3212</v>
      </c>
      <c r="C77235" s="3" t="s">
        <v>3213</v>
      </c>
      <c r="D77235" s="3" t="s">
        <v>427</v>
      </c>
      <c r="E77235" s="3" t="s">
        <v>419</v>
      </c>
      <c r="F77235" s="1">
        <v>2</v>
      </c>
      <c r="H77235">
        <v>6500</v>
      </c>
      <c r="I77235" s="3"/>
      <c r="J77235" s="3"/>
      <c r="K77235" s="3"/>
      <c r="O77235" s="3"/>
      <c r="Q77235">
        <v>44500</v>
      </c>
    </row>
    <row r="77236" spans="1:18" x14ac:dyDescent="0.25">
      <c r="A77236" s="7" t="s">
        <v>4492</v>
      </c>
      <c r="B77236" s="3" t="s">
        <v>1622</v>
      </c>
      <c r="C77236" s="3" t="s">
        <v>185</v>
      </c>
      <c r="D77236" s="3" t="s">
        <v>427</v>
      </c>
      <c r="E77236" s="3" t="s">
        <v>419</v>
      </c>
      <c r="F77236" s="1">
        <v>0.5</v>
      </c>
      <c r="H77236">
        <v>9100</v>
      </c>
      <c r="I77236" s="3" t="s">
        <v>119</v>
      </c>
      <c r="J77236" s="3"/>
      <c r="K77236" s="3"/>
      <c r="L77236">
        <v>64124</v>
      </c>
      <c r="M77236">
        <v>35812</v>
      </c>
      <c r="N77236" s="2">
        <v>43124</v>
      </c>
      <c r="O77236" s="3"/>
      <c r="Q77236">
        <v>44912</v>
      </c>
      <c r="R77236" s="2">
        <v>45315</v>
      </c>
    </row>
    <row r="77237" spans="1:18" x14ac:dyDescent="0.25">
      <c r="A77237" s="7" t="s">
        <v>4492</v>
      </c>
      <c r="B77237" s="3" t="s">
        <v>1622</v>
      </c>
      <c r="C77237" s="3" t="s">
        <v>1299</v>
      </c>
      <c r="D77237" s="3" t="s">
        <v>418</v>
      </c>
      <c r="E77237" s="3" t="s">
        <v>419</v>
      </c>
      <c r="F77237" s="1">
        <v>0.5</v>
      </c>
      <c r="H77237">
        <v>9100</v>
      </c>
      <c r="I77237" s="3" t="s">
        <v>119</v>
      </c>
      <c r="J77237" s="3"/>
      <c r="K77237" s="3"/>
      <c r="L77237">
        <v>64124</v>
      </c>
      <c r="M77237">
        <v>35812</v>
      </c>
      <c r="N77237" s="2">
        <v>43124</v>
      </c>
      <c r="O77237" s="3"/>
      <c r="Q77237">
        <v>44912</v>
      </c>
      <c r="R77237" s="2">
        <v>45315</v>
      </c>
    </row>
    <row r="77238" spans="1:18" x14ac:dyDescent="0.25">
      <c r="A77238" s="7" t="s">
        <v>4492</v>
      </c>
      <c r="B77238" s="3" t="s">
        <v>1622</v>
      </c>
      <c r="C77238" s="3" t="s">
        <v>1299</v>
      </c>
      <c r="D77238" s="3" t="s">
        <v>418</v>
      </c>
      <c r="E77238" s="3" t="s">
        <v>634</v>
      </c>
      <c r="F77238" s="1">
        <v>0.5</v>
      </c>
      <c r="H77238">
        <v>9100</v>
      </c>
      <c r="I77238" s="3" t="s">
        <v>119</v>
      </c>
      <c r="J77238" s="3"/>
      <c r="K77238" s="3"/>
      <c r="L77238">
        <v>64124</v>
      </c>
      <c r="M77238">
        <v>35812</v>
      </c>
      <c r="N77238" s="2">
        <v>43124</v>
      </c>
      <c r="O77238" s="3"/>
      <c r="Q77238">
        <v>44912</v>
      </c>
      <c r="R77238" s="2">
        <v>45315</v>
      </c>
    </row>
    <row r="77239" spans="1:18" x14ac:dyDescent="0.25">
      <c r="A77239" s="7" t="s">
        <v>4492</v>
      </c>
      <c r="B77239" s="3" t="s">
        <v>1623</v>
      </c>
      <c r="C77239" s="3" t="s">
        <v>1624</v>
      </c>
      <c r="D77239" s="3" t="s">
        <v>427</v>
      </c>
      <c r="E77239" s="3" t="s">
        <v>419</v>
      </c>
      <c r="F77239" s="1">
        <v>3</v>
      </c>
      <c r="I77239" s="3" t="s">
        <v>119</v>
      </c>
      <c r="J77239" s="3"/>
      <c r="K77239" s="3"/>
      <c r="L77239">
        <v>50411</v>
      </c>
      <c r="M77239">
        <v>28872</v>
      </c>
      <c r="N77239" s="2">
        <v>41670</v>
      </c>
      <c r="O77239" s="3"/>
      <c r="R77239" s="2">
        <v>43861</v>
      </c>
    </row>
    <row r="77240" spans="1:18" x14ac:dyDescent="0.25">
      <c r="A77240" s="7" t="s">
        <v>4492</v>
      </c>
      <c r="B77240" s="3" t="s">
        <v>1623</v>
      </c>
      <c r="C77240" s="3" t="s">
        <v>1299</v>
      </c>
      <c r="D77240" s="3" t="s">
        <v>418</v>
      </c>
      <c r="E77240" s="3" t="s">
        <v>419</v>
      </c>
      <c r="F77240" s="1">
        <v>0.1</v>
      </c>
      <c r="I77240" s="3" t="s">
        <v>119</v>
      </c>
      <c r="J77240" s="3"/>
      <c r="K77240" s="3"/>
      <c r="L77240">
        <v>50411</v>
      </c>
      <c r="M77240">
        <v>28872</v>
      </c>
      <c r="N77240" s="2">
        <v>41670</v>
      </c>
      <c r="O77240" s="3"/>
      <c r="R77240" s="2">
        <v>43861</v>
      </c>
    </row>
    <row r="77241" spans="1:18" x14ac:dyDescent="0.25">
      <c r="A77241" s="7" t="s">
        <v>4492</v>
      </c>
      <c r="B77241" s="3" t="s">
        <v>1623</v>
      </c>
      <c r="C77241" s="3" t="s">
        <v>1299</v>
      </c>
      <c r="D77241" s="3" t="s">
        <v>418</v>
      </c>
      <c r="E77241" s="3" t="s">
        <v>634</v>
      </c>
      <c r="F77241" s="1">
        <v>0.9</v>
      </c>
      <c r="I77241" s="3" t="s">
        <v>119</v>
      </c>
      <c r="J77241" s="3"/>
      <c r="K77241" s="3"/>
      <c r="L77241">
        <v>50411</v>
      </c>
      <c r="M77241">
        <v>28872</v>
      </c>
      <c r="N77241" s="2">
        <v>41670</v>
      </c>
      <c r="O77241" s="3"/>
      <c r="R77241" s="2">
        <v>43861</v>
      </c>
    </row>
    <row r="77242" spans="1:18" x14ac:dyDescent="0.25">
      <c r="A77242" s="7" t="s">
        <v>4492</v>
      </c>
      <c r="B77242" s="3" t="s">
        <v>3214</v>
      </c>
      <c r="C77242" s="3" t="s">
        <v>1626</v>
      </c>
      <c r="D77242" s="3" t="s">
        <v>717</v>
      </c>
      <c r="E77242" s="3" t="s">
        <v>419</v>
      </c>
      <c r="F77242" s="1">
        <v>3.5</v>
      </c>
      <c r="I77242" s="3" t="s">
        <v>119</v>
      </c>
      <c r="J77242" s="3"/>
      <c r="K77242" s="3"/>
      <c r="L77242">
        <v>50411</v>
      </c>
      <c r="M77242">
        <v>28872</v>
      </c>
      <c r="N77242" s="2">
        <v>41670</v>
      </c>
      <c r="O77242" s="3"/>
      <c r="R77242" s="2">
        <v>43861</v>
      </c>
    </row>
    <row r="77243" spans="1:18" x14ac:dyDescent="0.25">
      <c r="A77243" s="7" t="s">
        <v>4492</v>
      </c>
      <c r="B77243" s="3" t="s">
        <v>3214</v>
      </c>
      <c r="C77243" s="3" t="s">
        <v>1478</v>
      </c>
      <c r="D77243" s="3" t="s">
        <v>529</v>
      </c>
      <c r="E77243" s="3" t="s">
        <v>419</v>
      </c>
      <c r="F77243" s="1">
        <v>1</v>
      </c>
      <c r="I77243" s="3" t="s">
        <v>119</v>
      </c>
      <c r="J77243" s="3"/>
      <c r="K77243" s="3"/>
      <c r="L77243">
        <v>50411</v>
      </c>
      <c r="M77243">
        <v>28872</v>
      </c>
      <c r="N77243" s="2">
        <v>41670</v>
      </c>
      <c r="O77243" s="3"/>
      <c r="R77243" s="2">
        <v>43861</v>
      </c>
    </row>
    <row r="77244" spans="1:18" x14ac:dyDescent="0.25">
      <c r="A77244" s="7" t="s">
        <v>4492</v>
      </c>
      <c r="B77244" s="3" t="s">
        <v>3214</v>
      </c>
      <c r="C77244" s="3" t="s">
        <v>1299</v>
      </c>
      <c r="D77244" s="3" t="s">
        <v>418</v>
      </c>
      <c r="E77244" s="3" t="s">
        <v>419</v>
      </c>
      <c r="F77244" s="1">
        <v>0.1</v>
      </c>
      <c r="I77244" s="3" t="s">
        <v>119</v>
      </c>
      <c r="J77244" s="3"/>
      <c r="K77244" s="3"/>
      <c r="L77244">
        <v>50411</v>
      </c>
      <c r="M77244">
        <v>28872</v>
      </c>
      <c r="N77244" s="2">
        <v>41670</v>
      </c>
      <c r="O77244" s="3"/>
      <c r="R77244" s="2">
        <v>43861</v>
      </c>
    </row>
    <row r="77245" spans="1:18" x14ac:dyDescent="0.25">
      <c r="A77245" s="7" t="s">
        <v>4492</v>
      </c>
      <c r="B77245" s="3" t="s">
        <v>3214</v>
      </c>
      <c r="C77245" s="3" t="s">
        <v>1299</v>
      </c>
      <c r="D77245" s="3" t="s">
        <v>418</v>
      </c>
      <c r="E77245" s="3" t="s">
        <v>634</v>
      </c>
      <c r="F77245" s="1">
        <v>0.5</v>
      </c>
      <c r="I77245" s="3" t="s">
        <v>119</v>
      </c>
      <c r="J77245" s="3"/>
      <c r="K77245" s="3"/>
      <c r="L77245">
        <v>50411</v>
      </c>
      <c r="M77245">
        <v>28872</v>
      </c>
      <c r="N77245" s="2">
        <v>41670</v>
      </c>
      <c r="O77245" s="3"/>
      <c r="R77245" s="2">
        <v>43861</v>
      </c>
    </row>
    <row r="77246" spans="1:18" x14ac:dyDescent="0.25">
      <c r="A77246" s="7" t="s">
        <v>4492</v>
      </c>
      <c r="B77246" s="3" t="s">
        <v>3214</v>
      </c>
      <c r="C77246" s="3" t="s">
        <v>1299</v>
      </c>
      <c r="D77246" s="3" t="s">
        <v>418</v>
      </c>
      <c r="E77246" s="3" t="s">
        <v>173</v>
      </c>
      <c r="F77246" s="1">
        <v>5</v>
      </c>
      <c r="I77246" s="3" t="s">
        <v>119</v>
      </c>
      <c r="J77246" s="3"/>
      <c r="K77246" s="3"/>
      <c r="L77246">
        <v>50411</v>
      </c>
      <c r="M77246">
        <v>28872</v>
      </c>
      <c r="N77246" s="2">
        <v>41670</v>
      </c>
      <c r="O77246" s="3"/>
      <c r="R77246" s="2">
        <v>43861</v>
      </c>
    </row>
    <row r="77247" spans="1:18" x14ac:dyDescent="0.25">
      <c r="A77247" s="7" t="s">
        <v>4492</v>
      </c>
      <c r="B77247" s="3" t="s">
        <v>3214</v>
      </c>
      <c r="C77247" s="3" t="s">
        <v>1628</v>
      </c>
      <c r="D77247" s="3" t="s">
        <v>529</v>
      </c>
      <c r="E77247" s="3" t="s">
        <v>419</v>
      </c>
      <c r="F77247" s="1">
        <v>11</v>
      </c>
      <c r="I77247" s="3" t="s">
        <v>119</v>
      </c>
      <c r="J77247" s="3"/>
      <c r="K77247" s="3"/>
      <c r="L77247">
        <v>50411</v>
      </c>
      <c r="M77247">
        <v>28872</v>
      </c>
      <c r="N77247" s="2">
        <v>41670</v>
      </c>
      <c r="O77247" s="3"/>
      <c r="R77247" s="2">
        <v>43861</v>
      </c>
    </row>
    <row r="77248" spans="1:18" x14ac:dyDescent="0.25">
      <c r="A77248" s="7" t="s">
        <v>4492</v>
      </c>
      <c r="B77248" s="3" t="s">
        <v>1629</v>
      </c>
      <c r="C77248" s="3" t="s">
        <v>1112</v>
      </c>
      <c r="D77248" s="3" t="s">
        <v>717</v>
      </c>
      <c r="E77248" s="3" t="s">
        <v>68</v>
      </c>
      <c r="F77248" s="1">
        <v>1</v>
      </c>
      <c r="G77248">
        <v>26600</v>
      </c>
      <c r="H77248">
        <v>13300</v>
      </c>
      <c r="I77248" s="3"/>
      <c r="J77248" s="3"/>
      <c r="K77248" s="3"/>
      <c r="O77248" s="3"/>
      <c r="P77248">
        <v>96000</v>
      </c>
      <c r="Q77248">
        <v>48000</v>
      </c>
    </row>
    <row r="77249" spans="1:18" x14ac:dyDescent="0.25">
      <c r="A77249" s="7" t="s">
        <v>4492</v>
      </c>
      <c r="B77249" s="3" t="s">
        <v>1629</v>
      </c>
      <c r="C77249" s="3" t="s">
        <v>1112</v>
      </c>
      <c r="D77249" s="3" t="s">
        <v>717</v>
      </c>
      <c r="E77249" s="3" t="s">
        <v>419</v>
      </c>
      <c r="F77249" s="1">
        <v>3</v>
      </c>
      <c r="G77249">
        <v>26600</v>
      </c>
      <c r="H77249">
        <v>13300</v>
      </c>
      <c r="I77249" s="3"/>
      <c r="J77249" s="3"/>
      <c r="K77249" s="3"/>
      <c r="O77249" s="3"/>
      <c r="P77249">
        <v>96000</v>
      </c>
      <c r="Q77249">
        <v>48000</v>
      </c>
    </row>
    <row r="77250" spans="1:18" x14ac:dyDescent="0.25">
      <c r="A77250" s="7" t="s">
        <v>4492</v>
      </c>
      <c r="B77250" s="3" t="s">
        <v>1629</v>
      </c>
      <c r="C77250" s="3" t="s">
        <v>1630</v>
      </c>
      <c r="D77250" s="3" t="s">
        <v>427</v>
      </c>
      <c r="E77250" s="3" t="s">
        <v>1363</v>
      </c>
      <c r="F77250" s="1">
        <v>1</v>
      </c>
      <c r="G77250">
        <v>26600</v>
      </c>
      <c r="H77250">
        <v>13300</v>
      </c>
      <c r="I77250" s="3"/>
      <c r="J77250" s="3"/>
      <c r="K77250" s="3"/>
      <c r="O77250" s="3"/>
      <c r="P77250">
        <v>96000</v>
      </c>
      <c r="Q77250">
        <v>48000</v>
      </c>
    </row>
    <row r="77251" spans="1:18" x14ac:dyDescent="0.25">
      <c r="A77251" s="7" t="s">
        <v>4492</v>
      </c>
      <c r="B77251" s="3" t="s">
        <v>1629</v>
      </c>
      <c r="C77251" s="3" t="s">
        <v>1446</v>
      </c>
      <c r="D77251" s="3" t="s">
        <v>529</v>
      </c>
      <c r="E77251" s="3" t="s">
        <v>68</v>
      </c>
      <c r="F77251" s="1">
        <v>1.5</v>
      </c>
      <c r="G77251">
        <v>26600</v>
      </c>
      <c r="H77251">
        <v>13300</v>
      </c>
      <c r="I77251" s="3"/>
      <c r="J77251" s="3"/>
      <c r="K77251" s="3"/>
      <c r="O77251" s="3"/>
      <c r="P77251">
        <v>96000</v>
      </c>
      <c r="Q77251">
        <v>48000</v>
      </c>
    </row>
    <row r="77252" spans="1:18" x14ac:dyDescent="0.25">
      <c r="A77252" s="7" t="s">
        <v>4492</v>
      </c>
      <c r="B77252" s="3" t="s">
        <v>1629</v>
      </c>
      <c r="C77252" s="3" t="s">
        <v>1446</v>
      </c>
      <c r="D77252" s="3" t="s">
        <v>529</v>
      </c>
      <c r="E77252" s="3" t="s">
        <v>419</v>
      </c>
      <c r="F77252" s="1">
        <v>3.5</v>
      </c>
      <c r="G77252">
        <v>26600</v>
      </c>
      <c r="H77252">
        <v>13300</v>
      </c>
      <c r="I77252" s="3"/>
      <c r="J77252" s="3"/>
      <c r="K77252" s="3"/>
      <c r="O77252" s="3"/>
      <c r="P77252">
        <v>96000</v>
      </c>
      <c r="Q77252">
        <v>48000</v>
      </c>
    </row>
    <row r="77253" spans="1:18" x14ac:dyDescent="0.25">
      <c r="A77253" s="7" t="s">
        <v>4492</v>
      </c>
      <c r="B77253" s="3" t="s">
        <v>3215</v>
      </c>
      <c r="C77253" s="3" t="s">
        <v>1634</v>
      </c>
      <c r="D77253" s="3" t="s">
        <v>427</v>
      </c>
      <c r="E77253" s="3" t="s">
        <v>68</v>
      </c>
      <c r="F77253" s="1">
        <v>1</v>
      </c>
      <c r="H77253">
        <v>8100</v>
      </c>
      <c r="I77253" s="3"/>
      <c r="J77253" s="3"/>
      <c r="K77253" s="3"/>
      <c r="O77253" s="3"/>
      <c r="Q77253">
        <v>48000</v>
      </c>
    </row>
    <row r="77254" spans="1:18" x14ac:dyDescent="0.25">
      <c r="A77254" s="7" t="s">
        <v>4492</v>
      </c>
      <c r="B77254" s="3" t="s">
        <v>1635</v>
      </c>
      <c r="C77254" s="3" t="s">
        <v>186</v>
      </c>
      <c r="D77254" s="3" t="s">
        <v>427</v>
      </c>
      <c r="E77254" s="3" t="s">
        <v>419</v>
      </c>
      <c r="F77254" s="1">
        <v>1</v>
      </c>
      <c r="H77254">
        <v>16700</v>
      </c>
      <c r="I77254" s="3"/>
      <c r="J77254" s="3"/>
      <c r="K77254" s="3"/>
      <c r="L77254">
        <v>44291</v>
      </c>
      <c r="M77254">
        <v>25820</v>
      </c>
      <c r="N77254" s="2">
        <v>41040</v>
      </c>
      <c r="O77254" s="3"/>
      <c r="Q77254">
        <v>42520</v>
      </c>
    </row>
    <row r="77255" spans="1:18" x14ac:dyDescent="0.25">
      <c r="A77255" s="7" t="s">
        <v>4492</v>
      </c>
      <c r="B77255" s="3" t="s">
        <v>1636</v>
      </c>
      <c r="C77255" s="3" t="s">
        <v>1637</v>
      </c>
      <c r="D77255" s="3" t="s">
        <v>427</v>
      </c>
      <c r="E77255" s="3" t="s">
        <v>419</v>
      </c>
      <c r="F77255" s="1">
        <v>5.5</v>
      </c>
      <c r="I77255" s="3" t="s">
        <v>157</v>
      </c>
      <c r="J77255" s="3"/>
      <c r="K77255" s="3"/>
      <c r="O77255" s="3"/>
      <c r="R77255" s="2">
        <v>44699</v>
      </c>
    </row>
    <row r="77256" spans="1:18" x14ac:dyDescent="0.25">
      <c r="A77256" s="7" t="s">
        <v>4492</v>
      </c>
      <c r="B77256" s="3" t="s">
        <v>3216</v>
      </c>
      <c r="C77256" s="3" t="s">
        <v>1112</v>
      </c>
      <c r="D77256" s="3" t="s">
        <v>717</v>
      </c>
      <c r="E77256" s="3" t="s">
        <v>419</v>
      </c>
      <c r="F77256" s="1">
        <v>2</v>
      </c>
      <c r="G77256">
        <v>10000</v>
      </c>
      <c r="H77256">
        <v>5000</v>
      </c>
      <c r="I77256" s="3"/>
      <c r="J77256" s="3"/>
      <c r="K77256" s="3"/>
      <c r="O77256" s="3"/>
      <c r="P77256">
        <v>81100</v>
      </c>
      <c r="Q77256">
        <v>40500</v>
      </c>
    </row>
    <row r="77257" spans="1:18" x14ac:dyDescent="0.25">
      <c r="A77257" s="7" t="s">
        <v>4492</v>
      </c>
      <c r="B77257" s="3" t="s">
        <v>3216</v>
      </c>
      <c r="C77257" s="3" t="s">
        <v>3217</v>
      </c>
      <c r="D77257" s="3" t="s">
        <v>427</v>
      </c>
      <c r="E77257" s="3" t="s">
        <v>68</v>
      </c>
      <c r="F77257" s="1">
        <v>2</v>
      </c>
      <c r="G77257">
        <v>10000</v>
      </c>
      <c r="H77257">
        <v>5000</v>
      </c>
      <c r="I77257" s="3"/>
      <c r="J77257" s="3"/>
      <c r="K77257" s="3"/>
      <c r="O77257" s="3"/>
      <c r="P77257">
        <v>81100</v>
      </c>
      <c r="Q77257">
        <v>40500</v>
      </c>
    </row>
    <row r="77258" spans="1:18" x14ac:dyDescent="0.25">
      <c r="A77258" s="7" t="s">
        <v>4492</v>
      </c>
      <c r="B77258" s="3" t="s">
        <v>3216</v>
      </c>
      <c r="C77258" s="3" t="s">
        <v>3218</v>
      </c>
      <c r="D77258" s="3" t="s">
        <v>427</v>
      </c>
      <c r="E77258" s="3" t="s">
        <v>1363</v>
      </c>
      <c r="F77258" s="1">
        <v>1</v>
      </c>
      <c r="G77258">
        <v>10000</v>
      </c>
      <c r="H77258">
        <v>5000</v>
      </c>
      <c r="I77258" s="3"/>
      <c r="J77258" s="3"/>
      <c r="K77258" s="3"/>
      <c r="O77258" s="3"/>
      <c r="P77258">
        <v>81100</v>
      </c>
      <c r="Q77258">
        <v>40500</v>
      </c>
    </row>
    <row r="77259" spans="1:18" x14ac:dyDescent="0.25">
      <c r="A77259" s="7" t="s">
        <v>4492</v>
      </c>
      <c r="B77259" s="3" t="s">
        <v>3216</v>
      </c>
      <c r="C77259" s="3" t="s">
        <v>1114</v>
      </c>
      <c r="D77259" s="3" t="s">
        <v>529</v>
      </c>
      <c r="E77259" s="3" t="s">
        <v>419</v>
      </c>
      <c r="F77259" s="1">
        <v>2.5</v>
      </c>
      <c r="G77259">
        <v>10000</v>
      </c>
      <c r="H77259">
        <v>5000</v>
      </c>
      <c r="I77259" s="3"/>
      <c r="J77259" s="3"/>
      <c r="K77259" s="3"/>
      <c r="O77259" s="3"/>
      <c r="P77259">
        <v>81100</v>
      </c>
      <c r="Q77259">
        <v>40500</v>
      </c>
    </row>
    <row r="77260" spans="1:18" x14ac:dyDescent="0.25">
      <c r="A77260" s="7" t="s">
        <v>4492</v>
      </c>
      <c r="B77260" s="3" t="s">
        <v>1638</v>
      </c>
      <c r="C77260" s="3" t="s">
        <v>1639</v>
      </c>
      <c r="D77260" s="3" t="s">
        <v>427</v>
      </c>
      <c r="E77260" s="3" t="s">
        <v>419</v>
      </c>
      <c r="F77260" s="1">
        <v>5</v>
      </c>
      <c r="G77260">
        <v>24700</v>
      </c>
      <c r="H77260">
        <v>12300</v>
      </c>
      <c r="I77260" s="3"/>
      <c r="J77260" s="3"/>
      <c r="K77260" s="3"/>
      <c r="O77260" s="3"/>
      <c r="P77260">
        <v>86900</v>
      </c>
      <c r="Q77260">
        <v>43400</v>
      </c>
    </row>
    <row r="77261" spans="1:18" x14ac:dyDescent="0.25">
      <c r="A77261" s="7" t="s">
        <v>4492</v>
      </c>
      <c r="B77261" s="3" t="s">
        <v>1640</v>
      </c>
      <c r="C77261" s="3" t="s">
        <v>1641</v>
      </c>
      <c r="D77261" s="3" t="s">
        <v>427</v>
      </c>
      <c r="E77261" s="3" t="s">
        <v>432</v>
      </c>
      <c r="F77261" s="1">
        <v>1</v>
      </c>
      <c r="I77261" s="3"/>
      <c r="J77261" s="3"/>
      <c r="K77261" s="3"/>
      <c r="O77261" s="3"/>
    </row>
    <row r="77262" spans="1:18" x14ac:dyDescent="0.25">
      <c r="A77262" s="7" t="s">
        <v>4492</v>
      </c>
      <c r="B77262" s="3" t="s">
        <v>3221</v>
      </c>
      <c r="C77262" s="3" t="s">
        <v>4040</v>
      </c>
      <c r="D77262" s="3" t="s">
        <v>427</v>
      </c>
      <c r="E77262" s="3" t="s">
        <v>419</v>
      </c>
      <c r="F77262" s="1">
        <v>4.5</v>
      </c>
      <c r="I77262" s="3" t="s">
        <v>157</v>
      </c>
      <c r="J77262" s="3"/>
      <c r="K77262" s="3"/>
      <c r="L77262">
        <v>33808</v>
      </c>
      <c r="M77262">
        <v>20458</v>
      </c>
      <c r="N77262" s="2">
        <v>39904</v>
      </c>
      <c r="O77262" s="3"/>
      <c r="R77262" s="2">
        <v>44287</v>
      </c>
    </row>
    <row r="77263" spans="1:18" x14ac:dyDescent="0.25">
      <c r="A77263" s="7" t="s">
        <v>4492</v>
      </c>
      <c r="B77263" s="3" t="s">
        <v>3221</v>
      </c>
      <c r="C77263" s="3" t="s">
        <v>1299</v>
      </c>
      <c r="D77263" s="3" t="s">
        <v>418</v>
      </c>
      <c r="E77263" s="3" t="s">
        <v>419</v>
      </c>
      <c r="F77263" s="1">
        <v>0.1</v>
      </c>
      <c r="I77263" s="3" t="s">
        <v>157</v>
      </c>
      <c r="J77263" s="3"/>
      <c r="K77263" s="3"/>
      <c r="L77263">
        <v>33808</v>
      </c>
      <c r="M77263">
        <v>20458</v>
      </c>
      <c r="N77263" s="2">
        <v>39904</v>
      </c>
      <c r="O77263" s="3"/>
      <c r="R77263" s="2">
        <v>44287</v>
      </c>
    </row>
    <row r="77264" spans="1:18" x14ac:dyDescent="0.25">
      <c r="A77264" s="7" t="s">
        <v>4492</v>
      </c>
      <c r="B77264" s="3" t="s">
        <v>3221</v>
      </c>
      <c r="C77264" s="3" t="s">
        <v>1299</v>
      </c>
      <c r="D77264" s="3" t="s">
        <v>418</v>
      </c>
      <c r="E77264" s="3" t="s">
        <v>634</v>
      </c>
      <c r="F77264" s="1">
        <v>1</v>
      </c>
      <c r="I77264" s="3" t="s">
        <v>157</v>
      </c>
      <c r="J77264" s="3"/>
      <c r="K77264" s="3"/>
      <c r="L77264">
        <v>33808</v>
      </c>
      <c r="M77264">
        <v>20458</v>
      </c>
      <c r="N77264" s="2">
        <v>39904</v>
      </c>
      <c r="O77264" s="3"/>
      <c r="R77264" s="2">
        <v>44287</v>
      </c>
    </row>
    <row r="77265" spans="1:18" x14ac:dyDescent="0.25">
      <c r="A77265" s="7" t="s">
        <v>4492</v>
      </c>
      <c r="B77265" s="3" t="s">
        <v>3223</v>
      </c>
      <c r="C77265" s="3" t="s">
        <v>3224</v>
      </c>
      <c r="D77265" s="3" t="s">
        <v>427</v>
      </c>
      <c r="E77265" s="3" t="s">
        <v>432</v>
      </c>
      <c r="F77265" s="1">
        <v>1</v>
      </c>
      <c r="I77265" s="3" t="s">
        <v>119</v>
      </c>
      <c r="J77265" s="3"/>
      <c r="K77265" s="3"/>
      <c r="L77265">
        <v>64124</v>
      </c>
      <c r="M77265">
        <v>35812</v>
      </c>
      <c r="N77265" s="2">
        <v>43124</v>
      </c>
      <c r="O77265" s="3"/>
      <c r="R77265" s="2">
        <v>45315</v>
      </c>
    </row>
    <row r="77266" spans="1:18" x14ac:dyDescent="0.25">
      <c r="A77266" s="7" t="s">
        <v>4492</v>
      </c>
      <c r="B77266" s="3" t="s">
        <v>3225</v>
      </c>
      <c r="C77266" s="3" t="s">
        <v>1112</v>
      </c>
      <c r="D77266" s="3" t="s">
        <v>717</v>
      </c>
      <c r="E77266" s="3" t="s">
        <v>419</v>
      </c>
      <c r="F77266" s="1">
        <v>5</v>
      </c>
      <c r="I77266" s="3"/>
      <c r="J77266" s="3"/>
      <c r="K77266" s="3"/>
      <c r="O77266" s="3"/>
    </row>
    <row r="77267" spans="1:18" x14ac:dyDescent="0.25">
      <c r="A77267" s="7" t="s">
        <v>4492</v>
      </c>
      <c r="B77267" s="3" t="s">
        <v>3225</v>
      </c>
      <c r="C77267" s="3" t="s">
        <v>1650</v>
      </c>
      <c r="D77267" s="3" t="s">
        <v>427</v>
      </c>
      <c r="E77267" s="3" t="s">
        <v>1363</v>
      </c>
      <c r="F77267" s="1">
        <v>0.5</v>
      </c>
      <c r="I77267" s="3"/>
      <c r="J77267" s="3"/>
      <c r="K77267" s="3"/>
      <c r="O77267" s="3"/>
    </row>
    <row r="77268" spans="1:18" x14ac:dyDescent="0.25">
      <c r="A77268" s="7" t="s">
        <v>4492</v>
      </c>
      <c r="B77268" s="3" t="s">
        <v>3225</v>
      </c>
      <c r="C77268" s="3" t="s">
        <v>1114</v>
      </c>
      <c r="D77268" s="3" t="s">
        <v>529</v>
      </c>
      <c r="E77268" s="3" t="s">
        <v>419</v>
      </c>
      <c r="F77268" s="1">
        <v>6</v>
      </c>
      <c r="I77268" s="3"/>
      <c r="J77268" s="3"/>
      <c r="K77268" s="3"/>
      <c r="O77268" s="3"/>
    </row>
    <row r="77269" spans="1:18" x14ac:dyDescent="0.25">
      <c r="A77269" s="7" t="s">
        <v>4492</v>
      </c>
      <c r="B77269" s="3" t="s">
        <v>3228</v>
      </c>
      <c r="C77269" s="3" t="s">
        <v>4041</v>
      </c>
      <c r="D77269" s="3" t="s">
        <v>427</v>
      </c>
      <c r="E77269" s="3" t="s">
        <v>432</v>
      </c>
      <c r="F77269" s="1">
        <v>1.5</v>
      </c>
      <c r="G77269">
        <v>16800</v>
      </c>
      <c r="H77269">
        <v>8400</v>
      </c>
      <c r="I77269" s="3" t="s">
        <v>119</v>
      </c>
      <c r="J77269" s="3"/>
      <c r="K77269" s="3"/>
      <c r="L77269">
        <v>57016</v>
      </c>
      <c r="M77269">
        <v>32176</v>
      </c>
      <c r="N77269" s="2">
        <v>42357</v>
      </c>
      <c r="O77269" s="3"/>
      <c r="P77269">
        <v>73816</v>
      </c>
      <c r="Q77269">
        <v>40576</v>
      </c>
      <c r="R77269" s="2">
        <v>44549</v>
      </c>
    </row>
    <row r="77270" spans="1:18" x14ac:dyDescent="0.25">
      <c r="A77270" s="7" t="s">
        <v>4492</v>
      </c>
      <c r="B77270" s="3" t="s">
        <v>4043</v>
      </c>
      <c r="C77270" s="3" t="s">
        <v>3230</v>
      </c>
      <c r="D77270" s="3" t="s">
        <v>427</v>
      </c>
      <c r="E77270" s="3" t="s">
        <v>68</v>
      </c>
      <c r="F77270" s="1">
        <v>1</v>
      </c>
      <c r="G77270">
        <v>21900</v>
      </c>
      <c r="H77270">
        <v>10900</v>
      </c>
      <c r="I77270" s="3"/>
      <c r="J77270" s="3"/>
      <c r="K77270" s="3"/>
      <c r="L77270">
        <v>50411</v>
      </c>
      <c r="M77270">
        <v>28872</v>
      </c>
      <c r="N77270" s="2">
        <v>41670</v>
      </c>
      <c r="O77270" s="3"/>
      <c r="P77270">
        <v>72311</v>
      </c>
      <c r="Q77270">
        <v>39772</v>
      </c>
    </row>
    <row r="77271" spans="1:18" x14ac:dyDescent="0.25">
      <c r="A77271" s="7" t="s">
        <v>4492</v>
      </c>
      <c r="B77271" s="3" t="s">
        <v>4043</v>
      </c>
      <c r="C77271" s="3" t="s">
        <v>3231</v>
      </c>
      <c r="D77271" s="3" t="s">
        <v>427</v>
      </c>
      <c r="E77271" s="3" t="s">
        <v>68</v>
      </c>
      <c r="F77271" s="1">
        <v>1</v>
      </c>
      <c r="G77271">
        <v>21900</v>
      </c>
      <c r="H77271">
        <v>10900</v>
      </c>
      <c r="I77271" s="3"/>
      <c r="J77271" s="3"/>
      <c r="K77271" s="3"/>
      <c r="L77271">
        <v>50411</v>
      </c>
      <c r="M77271">
        <v>28872</v>
      </c>
      <c r="N77271" s="2">
        <v>41670</v>
      </c>
      <c r="O77271" s="3"/>
      <c r="P77271">
        <v>72311</v>
      </c>
      <c r="Q77271">
        <v>39772</v>
      </c>
    </row>
    <row r="77272" spans="1:18" x14ac:dyDescent="0.25">
      <c r="A77272" s="7" t="s">
        <v>4492</v>
      </c>
      <c r="B77272" s="3" t="s">
        <v>4044</v>
      </c>
      <c r="C77272" s="3" t="s">
        <v>3233</v>
      </c>
      <c r="D77272" s="3" t="s">
        <v>717</v>
      </c>
      <c r="E77272" s="3" t="s">
        <v>419</v>
      </c>
      <c r="F77272" s="1">
        <v>3</v>
      </c>
      <c r="I77272" s="3" t="s">
        <v>119</v>
      </c>
      <c r="J77272" s="3"/>
      <c r="K77272" s="3"/>
      <c r="L77272">
        <v>50411</v>
      </c>
      <c r="M77272">
        <v>28872</v>
      </c>
      <c r="N77272" s="2">
        <v>41670</v>
      </c>
      <c r="O77272" s="3"/>
      <c r="R77272" s="2">
        <v>43861</v>
      </c>
    </row>
    <row r="77273" spans="1:18" x14ac:dyDescent="0.25">
      <c r="A77273" s="7" t="s">
        <v>4492</v>
      </c>
      <c r="B77273" s="3" t="s">
        <v>4044</v>
      </c>
      <c r="C77273" s="3" t="s">
        <v>1478</v>
      </c>
      <c r="D77273" s="3" t="s">
        <v>427</v>
      </c>
      <c r="E77273" s="3" t="s">
        <v>419</v>
      </c>
      <c r="F77273" s="1">
        <v>2.5</v>
      </c>
      <c r="I77273" s="3" t="s">
        <v>119</v>
      </c>
      <c r="J77273" s="3"/>
      <c r="K77273" s="3"/>
      <c r="L77273">
        <v>50411</v>
      </c>
      <c r="M77273">
        <v>28872</v>
      </c>
      <c r="N77273" s="2">
        <v>41670</v>
      </c>
      <c r="O77273" s="3"/>
      <c r="R77273" s="2">
        <v>43861</v>
      </c>
    </row>
    <row r="77274" spans="1:18" x14ac:dyDescent="0.25">
      <c r="A77274" s="7" t="s">
        <v>4492</v>
      </c>
      <c r="B77274" s="3" t="s">
        <v>4044</v>
      </c>
      <c r="C77274" s="3" t="s">
        <v>1299</v>
      </c>
      <c r="D77274" s="3" t="s">
        <v>418</v>
      </c>
      <c r="E77274" s="3" t="s">
        <v>419</v>
      </c>
      <c r="F77274" s="1">
        <v>0.1</v>
      </c>
      <c r="I77274" s="3" t="s">
        <v>119</v>
      </c>
      <c r="J77274" s="3"/>
      <c r="K77274" s="3"/>
      <c r="L77274">
        <v>50411</v>
      </c>
      <c r="M77274">
        <v>28872</v>
      </c>
      <c r="N77274" s="2">
        <v>41670</v>
      </c>
      <c r="O77274" s="3"/>
      <c r="R77274" s="2">
        <v>43861</v>
      </c>
    </row>
    <row r="77275" spans="1:18" x14ac:dyDescent="0.25">
      <c r="A77275" s="7" t="s">
        <v>4492</v>
      </c>
      <c r="B77275" s="3" t="s">
        <v>4044</v>
      </c>
      <c r="C77275" s="3" t="s">
        <v>1299</v>
      </c>
      <c r="D77275" s="3" t="s">
        <v>418</v>
      </c>
      <c r="E77275" s="3" t="s">
        <v>634</v>
      </c>
      <c r="F77275" s="1">
        <v>0.5</v>
      </c>
      <c r="I77275" s="3" t="s">
        <v>119</v>
      </c>
      <c r="J77275" s="3"/>
      <c r="K77275" s="3"/>
      <c r="L77275">
        <v>50411</v>
      </c>
      <c r="M77275">
        <v>28872</v>
      </c>
      <c r="N77275" s="2">
        <v>41670</v>
      </c>
      <c r="O77275" s="3"/>
      <c r="R77275" s="2">
        <v>43861</v>
      </c>
    </row>
    <row r="77276" spans="1:18" x14ac:dyDescent="0.25">
      <c r="A77276" s="7" t="s">
        <v>4492</v>
      </c>
      <c r="B77276" s="3" t="s">
        <v>4044</v>
      </c>
      <c r="C77276" s="3" t="s">
        <v>3235</v>
      </c>
      <c r="D77276" s="3" t="s">
        <v>529</v>
      </c>
      <c r="E77276" s="3" t="s">
        <v>419</v>
      </c>
      <c r="F77276" s="1">
        <v>4</v>
      </c>
      <c r="I77276" s="3" t="s">
        <v>119</v>
      </c>
      <c r="J77276" s="3"/>
      <c r="K77276" s="3"/>
      <c r="L77276">
        <v>50411</v>
      </c>
      <c r="M77276">
        <v>28872</v>
      </c>
      <c r="N77276" s="2">
        <v>41670</v>
      </c>
      <c r="O77276" s="3"/>
      <c r="R77276" s="2">
        <v>43861</v>
      </c>
    </row>
    <row r="77277" spans="1:18" x14ac:dyDescent="0.25">
      <c r="A77277" s="7" t="s">
        <v>4492</v>
      </c>
      <c r="B77277" s="3" t="s">
        <v>4045</v>
      </c>
      <c r="C77277" s="3" t="s">
        <v>3237</v>
      </c>
      <c r="D77277" s="3" t="s">
        <v>717</v>
      </c>
      <c r="E77277" s="3" t="s">
        <v>423</v>
      </c>
      <c r="F77277" s="1">
        <v>1.5</v>
      </c>
      <c r="I77277" s="3" t="s">
        <v>157</v>
      </c>
      <c r="J77277" s="3"/>
      <c r="K77277" s="3"/>
      <c r="L77277">
        <v>50411</v>
      </c>
      <c r="M77277">
        <v>28872</v>
      </c>
      <c r="N77277" s="2">
        <v>41670</v>
      </c>
      <c r="O77277" s="3"/>
      <c r="R77277" s="2">
        <v>46053</v>
      </c>
    </row>
    <row r="77278" spans="1:18" x14ac:dyDescent="0.25">
      <c r="A77278" s="7" t="s">
        <v>4492</v>
      </c>
      <c r="B77278" s="3" t="s">
        <v>4045</v>
      </c>
      <c r="C77278" s="3" t="s">
        <v>3238</v>
      </c>
      <c r="D77278" s="3" t="s">
        <v>427</v>
      </c>
      <c r="E77278" s="3" t="s">
        <v>68</v>
      </c>
      <c r="F77278" s="1">
        <v>0.5</v>
      </c>
      <c r="I77278" s="3" t="s">
        <v>157</v>
      </c>
      <c r="J77278" s="3"/>
      <c r="K77278" s="3"/>
      <c r="L77278">
        <v>50411</v>
      </c>
      <c r="M77278">
        <v>28872</v>
      </c>
      <c r="N77278" s="2">
        <v>41670</v>
      </c>
      <c r="O77278" s="3"/>
      <c r="R77278" s="2">
        <v>46053</v>
      </c>
    </row>
    <row r="77279" spans="1:18" x14ac:dyDescent="0.25">
      <c r="A77279" s="7" t="s">
        <v>4492</v>
      </c>
      <c r="B77279" s="3" t="s">
        <v>4045</v>
      </c>
      <c r="C77279" s="3" t="s">
        <v>3239</v>
      </c>
      <c r="D77279" s="3" t="s">
        <v>529</v>
      </c>
      <c r="E77279" s="3" t="s">
        <v>423</v>
      </c>
      <c r="F77279" s="1">
        <v>2.5</v>
      </c>
      <c r="I77279" s="3" t="s">
        <v>157</v>
      </c>
      <c r="J77279" s="3"/>
      <c r="K77279" s="3"/>
      <c r="L77279">
        <v>50411</v>
      </c>
      <c r="M77279">
        <v>28872</v>
      </c>
      <c r="N77279" s="2">
        <v>41670</v>
      </c>
      <c r="O77279" s="3"/>
      <c r="R77279" s="2">
        <v>46053</v>
      </c>
    </row>
    <row r="77280" spans="1:18" x14ac:dyDescent="0.25">
      <c r="A77280" s="7" t="s">
        <v>4492</v>
      </c>
      <c r="B77280" s="3" t="s">
        <v>4045</v>
      </c>
      <c r="C77280" s="3" t="s">
        <v>3240</v>
      </c>
      <c r="D77280" s="3" t="s">
        <v>422</v>
      </c>
      <c r="E77280" s="3" t="s">
        <v>423</v>
      </c>
      <c r="F77280" s="1">
        <v>0.5</v>
      </c>
      <c r="I77280" s="3" t="s">
        <v>157</v>
      </c>
      <c r="J77280" s="3"/>
      <c r="K77280" s="3"/>
      <c r="L77280">
        <v>50411</v>
      </c>
      <c r="M77280">
        <v>28872</v>
      </c>
      <c r="N77280" s="2">
        <v>41670</v>
      </c>
      <c r="O77280" s="3"/>
      <c r="R77280" s="2">
        <v>46053</v>
      </c>
    </row>
    <row r="77281" spans="1:18" x14ac:dyDescent="0.25">
      <c r="A77281" s="7" t="s">
        <v>4492</v>
      </c>
      <c r="B77281" s="3" t="s">
        <v>1659</v>
      </c>
      <c r="C77281" s="3" t="s">
        <v>1660</v>
      </c>
      <c r="D77281" s="3" t="s">
        <v>717</v>
      </c>
      <c r="E77281" s="3" t="s">
        <v>423</v>
      </c>
      <c r="F77281" s="1">
        <v>2</v>
      </c>
      <c r="I77281" s="3" t="s">
        <v>157</v>
      </c>
      <c r="J77281" s="3"/>
      <c r="K77281" s="3"/>
      <c r="L77281">
        <v>38901</v>
      </c>
      <c r="M77281">
        <v>23123</v>
      </c>
      <c r="N77281" s="2">
        <v>40464</v>
      </c>
      <c r="O77281" s="3"/>
      <c r="R77281" s="2">
        <v>44847</v>
      </c>
    </row>
    <row r="77282" spans="1:18" x14ac:dyDescent="0.25">
      <c r="A77282" s="7" t="s">
        <v>4492</v>
      </c>
      <c r="B77282" s="3" t="s">
        <v>1659</v>
      </c>
      <c r="C77282" s="3" t="s">
        <v>1661</v>
      </c>
      <c r="D77282" s="3" t="s">
        <v>427</v>
      </c>
      <c r="E77282" s="3" t="s">
        <v>68</v>
      </c>
      <c r="F77282" s="1">
        <v>0.5</v>
      </c>
      <c r="I77282" s="3" t="s">
        <v>157</v>
      </c>
      <c r="J77282" s="3"/>
      <c r="K77282" s="3"/>
      <c r="L77282">
        <v>38901</v>
      </c>
      <c r="M77282">
        <v>23123</v>
      </c>
      <c r="N77282" s="2">
        <v>40464</v>
      </c>
      <c r="O77282" s="3"/>
      <c r="R77282" s="2">
        <v>44847</v>
      </c>
    </row>
    <row r="77283" spans="1:18" x14ac:dyDescent="0.25">
      <c r="A77283" s="7" t="s">
        <v>4492</v>
      </c>
      <c r="B77283" s="3" t="s">
        <v>1659</v>
      </c>
      <c r="C77283" s="3" t="s">
        <v>1662</v>
      </c>
      <c r="D77283" s="3" t="s">
        <v>529</v>
      </c>
      <c r="E77283" s="3" t="s">
        <v>423</v>
      </c>
      <c r="F77283" s="1">
        <v>3.5</v>
      </c>
      <c r="I77283" s="3" t="s">
        <v>157</v>
      </c>
      <c r="J77283" s="3"/>
      <c r="K77283" s="3"/>
      <c r="L77283">
        <v>38901</v>
      </c>
      <c r="M77283">
        <v>23123</v>
      </c>
      <c r="N77283" s="2">
        <v>40464</v>
      </c>
      <c r="O77283" s="3"/>
      <c r="R77283" s="2">
        <v>44847</v>
      </c>
    </row>
    <row r="77284" spans="1:18" x14ac:dyDescent="0.25">
      <c r="A77284" s="7" t="s">
        <v>4492</v>
      </c>
      <c r="B77284" s="3" t="s">
        <v>4046</v>
      </c>
      <c r="C77284" s="3" t="s">
        <v>4047</v>
      </c>
      <c r="D77284" s="3" t="s">
        <v>427</v>
      </c>
      <c r="E77284" s="3" t="s">
        <v>68</v>
      </c>
      <c r="F77284" s="1">
        <v>0.5</v>
      </c>
      <c r="H77284">
        <v>5000</v>
      </c>
      <c r="I77284" s="3"/>
      <c r="J77284" s="3"/>
      <c r="K77284" s="3"/>
      <c r="L77284">
        <v>64124</v>
      </c>
      <c r="M77284">
        <v>35812</v>
      </c>
      <c r="N77284" s="2">
        <v>43124</v>
      </c>
      <c r="O77284" s="3"/>
      <c r="Q77284">
        <v>40812</v>
      </c>
    </row>
    <row r="77285" spans="1:18" x14ac:dyDescent="0.25">
      <c r="A77285" s="7" t="s">
        <v>4492</v>
      </c>
      <c r="B77285" s="3" t="s">
        <v>1666</v>
      </c>
      <c r="C77285" s="3" t="s">
        <v>1667</v>
      </c>
      <c r="D77285" s="3" t="s">
        <v>717</v>
      </c>
      <c r="E77285" s="3" t="s">
        <v>419</v>
      </c>
      <c r="F77285" s="1">
        <v>2</v>
      </c>
      <c r="I77285" s="3" t="s">
        <v>157</v>
      </c>
      <c r="J77285" s="3"/>
      <c r="K77285" s="3"/>
      <c r="L77285">
        <v>33808</v>
      </c>
      <c r="M77285">
        <v>20458</v>
      </c>
      <c r="N77285" s="2">
        <v>39904</v>
      </c>
      <c r="O77285" s="3"/>
      <c r="R77285" s="2">
        <v>44287</v>
      </c>
    </row>
    <row r="77286" spans="1:18" x14ac:dyDescent="0.25">
      <c r="A77286" s="7" t="s">
        <v>4492</v>
      </c>
      <c r="B77286" s="3" t="s">
        <v>1666</v>
      </c>
      <c r="C77286" s="3" t="s">
        <v>1668</v>
      </c>
      <c r="D77286" s="3" t="s">
        <v>427</v>
      </c>
      <c r="E77286" s="3" t="s">
        <v>419</v>
      </c>
      <c r="F77286" s="1">
        <v>2</v>
      </c>
      <c r="I77286" s="3" t="s">
        <v>157</v>
      </c>
      <c r="J77286" s="3"/>
      <c r="K77286" s="3"/>
      <c r="L77286">
        <v>33808</v>
      </c>
      <c r="M77286">
        <v>20458</v>
      </c>
      <c r="N77286" s="2">
        <v>39904</v>
      </c>
      <c r="O77286" s="3"/>
      <c r="R77286" s="2">
        <v>44287</v>
      </c>
    </row>
    <row r="77287" spans="1:18" x14ac:dyDescent="0.25">
      <c r="A77287" s="7" t="s">
        <v>4492</v>
      </c>
      <c r="B77287" s="3" t="s">
        <v>1666</v>
      </c>
      <c r="C77287" s="3" t="s">
        <v>1299</v>
      </c>
      <c r="D77287" s="3" t="s">
        <v>418</v>
      </c>
      <c r="E77287" s="3" t="s">
        <v>419</v>
      </c>
      <c r="F77287" s="1">
        <v>0.1</v>
      </c>
      <c r="I77287" s="3" t="s">
        <v>157</v>
      </c>
      <c r="J77287" s="3"/>
      <c r="K77287" s="3"/>
      <c r="L77287">
        <v>33808</v>
      </c>
      <c r="M77287">
        <v>20458</v>
      </c>
      <c r="N77287" s="2">
        <v>39904</v>
      </c>
      <c r="O77287" s="3"/>
      <c r="R77287" s="2">
        <v>44287</v>
      </c>
    </row>
    <row r="77288" spans="1:18" x14ac:dyDescent="0.25">
      <c r="A77288" s="7" t="s">
        <v>4492</v>
      </c>
      <c r="B77288" s="3" t="s">
        <v>1666</v>
      </c>
      <c r="C77288" s="3" t="s">
        <v>1299</v>
      </c>
      <c r="D77288" s="3" t="s">
        <v>418</v>
      </c>
      <c r="E77288" s="3" t="s">
        <v>634</v>
      </c>
      <c r="F77288" s="1">
        <v>0.5</v>
      </c>
      <c r="I77288" s="3" t="s">
        <v>157</v>
      </c>
      <c r="J77288" s="3"/>
      <c r="K77288" s="3"/>
      <c r="L77288">
        <v>33808</v>
      </c>
      <c r="M77288">
        <v>20458</v>
      </c>
      <c r="N77288" s="2">
        <v>39904</v>
      </c>
      <c r="O77288" s="3"/>
      <c r="R77288" s="2">
        <v>44287</v>
      </c>
    </row>
    <row r="77289" spans="1:18" x14ac:dyDescent="0.25">
      <c r="A77289" s="7" t="s">
        <v>4492</v>
      </c>
      <c r="B77289" s="3" t="s">
        <v>1666</v>
      </c>
      <c r="C77289" s="3" t="s">
        <v>187</v>
      </c>
      <c r="D77289" s="3" t="s">
        <v>529</v>
      </c>
      <c r="E77289" s="3" t="s">
        <v>419</v>
      </c>
      <c r="F77289" s="1">
        <v>4.5</v>
      </c>
      <c r="I77289" s="3" t="s">
        <v>157</v>
      </c>
      <c r="J77289" s="3"/>
      <c r="K77289" s="3"/>
      <c r="L77289">
        <v>33808</v>
      </c>
      <c r="M77289">
        <v>20458</v>
      </c>
      <c r="N77289" s="2">
        <v>39904</v>
      </c>
      <c r="O77289" s="3"/>
      <c r="R77289" s="2">
        <v>44287</v>
      </c>
    </row>
    <row r="77290" spans="1:18" x14ac:dyDescent="0.25">
      <c r="A77290" s="7" t="s">
        <v>4492</v>
      </c>
      <c r="B77290" s="3" t="s">
        <v>1669</v>
      </c>
      <c r="C77290" s="3" t="s">
        <v>1670</v>
      </c>
      <c r="D77290" s="3" t="s">
        <v>427</v>
      </c>
      <c r="E77290" s="3" t="s">
        <v>432</v>
      </c>
      <c r="F77290" s="1">
        <v>1</v>
      </c>
      <c r="I77290" s="3" t="s">
        <v>119</v>
      </c>
      <c r="J77290" s="3"/>
      <c r="K77290" s="3"/>
      <c r="L77290">
        <v>50411</v>
      </c>
      <c r="M77290">
        <v>28872</v>
      </c>
      <c r="N77290" s="2">
        <v>41670</v>
      </c>
      <c r="O77290" s="3"/>
      <c r="R77290" s="2">
        <v>43861</v>
      </c>
    </row>
    <row r="77291" spans="1:18" x14ac:dyDescent="0.25">
      <c r="A77291" s="7" t="s">
        <v>4492</v>
      </c>
      <c r="B77291" s="3" t="s">
        <v>1669</v>
      </c>
      <c r="C77291" s="3" t="s">
        <v>188</v>
      </c>
      <c r="D77291" s="3" t="s">
        <v>427</v>
      </c>
      <c r="E77291" s="3" t="s">
        <v>432</v>
      </c>
      <c r="F77291" s="1">
        <v>1</v>
      </c>
      <c r="I77291" s="3" t="s">
        <v>119</v>
      </c>
      <c r="J77291" s="3"/>
      <c r="K77291" s="3"/>
      <c r="L77291">
        <v>50411</v>
      </c>
      <c r="M77291">
        <v>28872</v>
      </c>
      <c r="N77291" s="2">
        <v>41670</v>
      </c>
      <c r="O77291" s="3"/>
      <c r="R77291" s="2">
        <v>43861</v>
      </c>
    </row>
    <row r="77292" spans="1:18" x14ac:dyDescent="0.25">
      <c r="A77292" s="7" t="s">
        <v>4492</v>
      </c>
      <c r="B77292" s="3" t="s">
        <v>3243</v>
      </c>
      <c r="C77292" s="3" t="s">
        <v>1112</v>
      </c>
      <c r="D77292" s="3" t="s">
        <v>717</v>
      </c>
      <c r="E77292" s="3" t="s">
        <v>605</v>
      </c>
      <c r="F77292" s="1">
        <v>1</v>
      </c>
      <c r="G77292">
        <v>34900</v>
      </c>
      <c r="H77292">
        <v>17400</v>
      </c>
      <c r="I77292" s="3"/>
      <c r="J77292" s="3"/>
      <c r="K77292" s="3"/>
      <c r="O77292" s="3"/>
      <c r="P77292">
        <v>80000</v>
      </c>
      <c r="Q77292">
        <v>40000</v>
      </c>
    </row>
    <row r="77293" spans="1:18" x14ac:dyDescent="0.25">
      <c r="A77293" s="7" t="s">
        <v>4492</v>
      </c>
      <c r="B77293" s="3" t="s">
        <v>3243</v>
      </c>
      <c r="C77293" s="3" t="s">
        <v>189</v>
      </c>
      <c r="D77293" s="3" t="s">
        <v>427</v>
      </c>
      <c r="E77293" s="3" t="s">
        <v>419</v>
      </c>
      <c r="F77293" s="1">
        <v>0.5</v>
      </c>
      <c r="G77293">
        <v>34900</v>
      </c>
      <c r="H77293">
        <v>17400</v>
      </c>
      <c r="I77293" s="3"/>
      <c r="J77293" s="3"/>
      <c r="K77293" s="3"/>
      <c r="O77293" s="3"/>
      <c r="P77293">
        <v>80000</v>
      </c>
      <c r="Q77293">
        <v>40000</v>
      </c>
    </row>
    <row r="77294" spans="1:18" x14ac:dyDescent="0.25">
      <c r="A77294" s="7" t="s">
        <v>4492</v>
      </c>
      <c r="B77294" s="3" t="s">
        <v>3243</v>
      </c>
      <c r="C77294" s="3" t="s">
        <v>1114</v>
      </c>
      <c r="D77294" s="3" t="s">
        <v>529</v>
      </c>
      <c r="E77294" s="3" t="s">
        <v>605</v>
      </c>
      <c r="F77294" s="1">
        <v>2</v>
      </c>
      <c r="G77294">
        <v>34900</v>
      </c>
      <c r="H77294">
        <v>17400</v>
      </c>
      <c r="I77294" s="3"/>
      <c r="J77294" s="3"/>
      <c r="K77294" s="3"/>
      <c r="O77294" s="3"/>
      <c r="P77294">
        <v>80000</v>
      </c>
      <c r="Q77294">
        <v>40000</v>
      </c>
    </row>
    <row r="77295" spans="1:18" x14ac:dyDescent="0.25">
      <c r="A77295" s="7" t="s">
        <v>4492</v>
      </c>
      <c r="B77295" s="3" t="s">
        <v>4048</v>
      </c>
      <c r="C77295" s="3" t="s">
        <v>3245</v>
      </c>
      <c r="D77295" s="3" t="s">
        <v>717</v>
      </c>
      <c r="E77295" s="3" t="s">
        <v>419</v>
      </c>
      <c r="F77295" s="1">
        <v>3</v>
      </c>
      <c r="G77295">
        <v>14900</v>
      </c>
      <c r="H77295">
        <v>7400</v>
      </c>
      <c r="I77295" s="3"/>
      <c r="J77295" s="3"/>
      <c r="K77295" s="3"/>
      <c r="L77295">
        <v>64124</v>
      </c>
      <c r="M77295">
        <v>35812</v>
      </c>
      <c r="N77295" s="2">
        <v>43124</v>
      </c>
      <c r="O77295" s="3"/>
      <c r="P77295">
        <v>79024</v>
      </c>
      <c r="Q77295">
        <v>43212</v>
      </c>
    </row>
    <row r="77296" spans="1:18" x14ac:dyDescent="0.25">
      <c r="A77296" s="7" t="s">
        <v>4492</v>
      </c>
      <c r="B77296" s="3" t="s">
        <v>4048</v>
      </c>
      <c r="C77296" s="3" t="s">
        <v>3246</v>
      </c>
      <c r="D77296" s="3" t="s">
        <v>427</v>
      </c>
      <c r="E77296" s="3" t="s">
        <v>419</v>
      </c>
      <c r="F77296" s="1">
        <v>3.5</v>
      </c>
      <c r="G77296">
        <v>14900</v>
      </c>
      <c r="H77296">
        <v>7400</v>
      </c>
      <c r="I77296" s="3"/>
      <c r="J77296" s="3"/>
      <c r="K77296" s="3"/>
      <c r="L77296">
        <v>64124</v>
      </c>
      <c r="M77296">
        <v>35812</v>
      </c>
      <c r="N77296" s="2">
        <v>43124</v>
      </c>
      <c r="O77296" s="3"/>
      <c r="P77296">
        <v>79024</v>
      </c>
      <c r="Q77296">
        <v>43212</v>
      </c>
    </row>
    <row r="77297" spans="1:18" x14ac:dyDescent="0.25">
      <c r="A77297" s="7" t="s">
        <v>4492</v>
      </c>
      <c r="B77297" s="3" t="s">
        <v>4048</v>
      </c>
      <c r="C77297" s="3" t="s">
        <v>3247</v>
      </c>
      <c r="D77297" s="3" t="s">
        <v>529</v>
      </c>
      <c r="E77297" s="3" t="s">
        <v>419</v>
      </c>
      <c r="F77297" s="1">
        <v>4.5</v>
      </c>
      <c r="G77297">
        <v>14900</v>
      </c>
      <c r="H77297">
        <v>7400</v>
      </c>
      <c r="I77297" s="3"/>
      <c r="J77297" s="3"/>
      <c r="K77297" s="3"/>
      <c r="L77297">
        <v>64124</v>
      </c>
      <c r="M77297">
        <v>35812</v>
      </c>
      <c r="N77297" s="2">
        <v>43124</v>
      </c>
      <c r="O77297" s="3"/>
      <c r="P77297">
        <v>79024</v>
      </c>
      <c r="Q77297">
        <v>43212</v>
      </c>
    </row>
    <row r="77298" spans="1:18" x14ac:dyDescent="0.25">
      <c r="A77298" s="7" t="s">
        <v>4492</v>
      </c>
      <c r="B77298" s="3" t="s">
        <v>4049</v>
      </c>
      <c r="C77298" s="3" t="s">
        <v>1112</v>
      </c>
      <c r="D77298" s="3" t="s">
        <v>717</v>
      </c>
      <c r="E77298" s="3" t="s">
        <v>68</v>
      </c>
      <c r="F77298" s="1">
        <v>0.5</v>
      </c>
      <c r="I77298" s="3"/>
      <c r="J77298" s="3"/>
      <c r="K77298" s="3"/>
      <c r="O77298" s="3"/>
    </row>
    <row r="77299" spans="1:18" x14ac:dyDescent="0.25">
      <c r="A77299" s="7" t="s">
        <v>4492</v>
      </c>
      <c r="B77299" s="3" t="s">
        <v>4049</v>
      </c>
      <c r="C77299" s="3" t="s">
        <v>4050</v>
      </c>
      <c r="D77299" s="3" t="s">
        <v>427</v>
      </c>
      <c r="E77299" s="3" t="s">
        <v>1363</v>
      </c>
      <c r="F77299" s="1">
        <v>1</v>
      </c>
      <c r="I77299" s="3"/>
      <c r="J77299" s="3"/>
      <c r="K77299" s="3"/>
      <c r="O77299" s="3"/>
    </row>
    <row r="77300" spans="1:18" x14ac:dyDescent="0.25">
      <c r="A77300" s="7" t="s">
        <v>4492</v>
      </c>
      <c r="B77300" s="3" t="s">
        <v>4049</v>
      </c>
      <c r="C77300" s="3" t="s">
        <v>1114</v>
      </c>
      <c r="D77300" s="3" t="s">
        <v>529</v>
      </c>
      <c r="E77300" s="3" t="s">
        <v>68</v>
      </c>
      <c r="F77300" s="1">
        <v>0.5</v>
      </c>
      <c r="I77300" s="3"/>
      <c r="J77300" s="3"/>
      <c r="K77300" s="3"/>
      <c r="O77300" s="3"/>
    </row>
    <row r="77301" spans="1:18" x14ac:dyDescent="0.25">
      <c r="A77301" s="7" t="s">
        <v>4492</v>
      </c>
      <c r="B77301" s="3" t="s">
        <v>3251</v>
      </c>
      <c r="C77301" s="3" t="s">
        <v>1654</v>
      </c>
      <c r="D77301" s="3" t="s">
        <v>427</v>
      </c>
      <c r="E77301" s="3" t="s">
        <v>68</v>
      </c>
      <c r="F77301" s="1">
        <v>0.5</v>
      </c>
      <c r="G77301">
        <v>19600</v>
      </c>
      <c r="H77301">
        <v>9800</v>
      </c>
      <c r="I77301" s="3"/>
      <c r="J77301" s="3"/>
      <c r="K77301" s="3"/>
      <c r="L77301">
        <v>64124</v>
      </c>
      <c r="M77301">
        <v>35812</v>
      </c>
      <c r="N77301" s="2">
        <v>43124</v>
      </c>
      <c r="O77301" s="3"/>
      <c r="P77301">
        <v>83724</v>
      </c>
      <c r="Q77301">
        <v>45612</v>
      </c>
    </row>
    <row r="77302" spans="1:18" x14ac:dyDescent="0.25">
      <c r="A77302" s="7" t="s">
        <v>4492</v>
      </c>
      <c r="B77302" s="3" t="s">
        <v>1676</v>
      </c>
      <c r="C77302" s="3" t="s">
        <v>1677</v>
      </c>
      <c r="D77302" s="3" t="s">
        <v>427</v>
      </c>
      <c r="E77302" s="3" t="s">
        <v>432</v>
      </c>
      <c r="F77302" s="1">
        <v>1</v>
      </c>
      <c r="G77302">
        <v>21200</v>
      </c>
      <c r="H77302">
        <v>10600</v>
      </c>
      <c r="I77302" s="3"/>
      <c r="J77302" s="3"/>
      <c r="K77302" s="3"/>
      <c r="O77302" s="3"/>
      <c r="P77302">
        <v>80000</v>
      </c>
      <c r="Q77302">
        <v>40000</v>
      </c>
    </row>
    <row r="77303" spans="1:18" x14ac:dyDescent="0.25">
      <c r="A77303" s="7" t="s">
        <v>4492</v>
      </c>
      <c r="B77303" s="3" t="s">
        <v>1676</v>
      </c>
      <c r="C77303" s="3" t="s">
        <v>1678</v>
      </c>
      <c r="D77303" s="3" t="s">
        <v>427</v>
      </c>
      <c r="E77303" s="3" t="s">
        <v>432</v>
      </c>
      <c r="F77303" s="1">
        <v>1</v>
      </c>
      <c r="G77303">
        <v>21200</v>
      </c>
      <c r="H77303">
        <v>10600</v>
      </c>
      <c r="I77303" s="3"/>
      <c r="J77303" s="3"/>
      <c r="K77303" s="3"/>
      <c r="O77303" s="3"/>
      <c r="P77303">
        <v>80000</v>
      </c>
      <c r="Q77303">
        <v>40000</v>
      </c>
    </row>
    <row r="77304" spans="1:18" x14ac:dyDescent="0.25">
      <c r="A77304" s="7" t="s">
        <v>4492</v>
      </c>
      <c r="B77304" s="3" t="s">
        <v>1679</v>
      </c>
      <c r="C77304" s="3" t="s">
        <v>1680</v>
      </c>
      <c r="D77304" s="3" t="s">
        <v>427</v>
      </c>
      <c r="E77304" s="3" t="s">
        <v>419</v>
      </c>
      <c r="F77304" s="1">
        <v>0.5</v>
      </c>
      <c r="G77304">
        <v>25600</v>
      </c>
      <c r="H77304">
        <v>12800</v>
      </c>
      <c r="I77304" s="3"/>
      <c r="J77304" s="3"/>
      <c r="K77304" s="3"/>
      <c r="L77304">
        <v>57016</v>
      </c>
      <c r="M77304">
        <v>32176</v>
      </c>
      <c r="N77304" s="2">
        <v>42357</v>
      </c>
      <c r="O77304" s="3"/>
      <c r="P77304">
        <v>82616</v>
      </c>
      <c r="Q77304">
        <v>44976</v>
      </c>
    </row>
    <row r="77305" spans="1:18" x14ac:dyDescent="0.25">
      <c r="A77305" s="7" t="s">
        <v>4492</v>
      </c>
      <c r="B77305" s="3" t="s">
        <v>1679</v>
      </c>
      <c r="C77305" s="3" t="s">
        <v>4051</v>
      </c>
      <c r="D77305" s="3" t="s">
        <v>427</v>
      </c>
      <c r="E77305" s="3" t="s">
        <v>419</v>
      </c>
      <c r="F77305" s="1">
        <v>0.5</v>
      </c>
      <c r="G77305">
        <v>25600</v>
      </c>
      <c r="H77305">
        <v>12800</v>
      </c>
      <c r="I77305" s="3"/>
      <c r="J77305" s="3"/>
      <c r="K77305" s="3"/>
      <c r="L77305">
        <v>57016</v>
      </c>
      <c r="M77305">
        <v>32176</v>
      </c>
      <c r="N77305" s="2">
        <v>42357</v>
      </c>
      <c r="O77305" s="3"/>
      <c r="P77305">
        <v>82616</v>
      </c>
      <c r="Q77305">
        <v>44976</v>
      </c>
    </row>
    <row r="77306" spans="1:18" x14ac:dyDescent="0.25">
      <c r="A77306" s="7" t="s">
        <v>4492</v>
      </c>
      <c r="B77306" s="3" t="s">
        <v>4052</v>
      </c>
      <c r="C77306" s="3" t="s">
        <v>3253</v>
      </c>
      <c r="D77306" s="3" t="s">
        <v>427</v>
      </c>
      <c r="E77306" s="3" t="s">
        <v>432</v>
      </c>
      <c r="F77306" s="1">
        <v>3</v>
      </c>
      <c r="I77306" s="3" t="s">
        <v>119</v>
      </c>
      <c r="J77306" s="3"/>
      <c r="K77306" s="3"/>
      <c r="L77306">
        <v>50411</v>
      </c>
      <c r="M77306">
        <v>28872</v>
      </c>
      <c r="N77306" s="2">
        <v>41670</v>
      </c>
      <c r="O77306" s="3"/>
      <c r="R77306" s="2">
        <v>43861</v>
      </c>
    </row>
    <row r="77307" spans="1:18" x14ac:dyDescent="0.25">
      <c r="A77307" s="7" t="s">
        <v>4492</v>
      </c>
      <c r="B77307" s="3" t="s">
        <v>4052</v>
      </c>
      <c r="C77307" s="3" t="s">
        <v>1299</v>
      </c>
      <c r="D77307" s="3" t="s">
        <v>418</v>
      </c>
      <c r="E77307" s="3" t="s">
        <v>432</v>
      </c>
      <c r="F77307" s="1">
        <v>0.1</v>
      </c>
      <c r="I77307" s="3" t="s">
        <v>119</v>
      </c>
      <c r="J77307" s="3"/>
      <c r="K77307" s="3"/>
      <c r="L77307">
        <v>50411</v>
      </c>
      <c r="M77307">
        <v>28872</v>
      </c>
      <c r="N77307" s="2">
        <v>41670</v>
      </c>
      <c r="O77307" s="3"/>
      <c r="R77307" s="2">
        <v>43861</v>
      </c>
    </row>
    <row r="77308" spans="1:18" x14ac:dyDescent="0.25">
      <c r="A77308" s="7" t="s">
        <v>4492</v>
      </c>
      <c r="B77308" s="3" t="s">
        <v>4052</v>
      </c>
      <c r="C77308" s="3" t="s">
        <v>1299</v>
      </c>
      <c r="D77308" s="3" t="s">
        <v>418</v>
      </c>
      <c r="E77308" s="3" t="s">
        <v>634</v>
      </c>
      <c r="F77308" s="1">
        <v>1</v>
      </c>
      <c r="I77308" s="3" t="s">
        <v>119</v>
      </c>
      <c r="J77308" s="3"/>
      <c r="K77308" s="3"/>
      <c r="L77308">
        <v>50411</v>
      </c>
      <c r="M77308">
        <v>28872</v>
      </c>
      <c r="N77308" s="2">
        <v>41670</v>
      </c>
      <c r="O77308" s="3"/>
      <c r="R77308" s="2">
        <v>43861</v>
      </c>
    </row>
    <row r="77309" spans="1:18" x14ac:dyDescent="0.25">
      <c r="A77309" s="7" t="s">
        <v>4492</v>
      </c>
      <c r="B77309" s="3" t="s">
        <v>4053</v>
      </c>
      <c r="C77309" s="3" t="s">
        <v>4054</v>
      </c>
      <c r="D77309" s="3" t="s">
        <v>717</v>
      </c>
      <c r="E77309" s="3" t="s">
        <v>419</v>
      </c>
      <c r="F77309" s="1">
        <v>1</v>
      </c>
      <c r="I77309" s="3" t="s">
        <v>119</v>
      </c>
      <c r="J77309" s="3"/>
      <c r="K77309" s="3"/>
      <c r="L77309">
        <v>64124</v>
      </c>
      <c r="M77309">
        <v>35812</v>
      </c>
      <c r="N77309" s="2">
        <v>43124</v>
      </c>
      <c r="O77309" s="3"/>
      <c r="R77309" s="2">
        <v>45315</v>
      </c>
    </row>
    <row r="77310" spans="1:18" x14ac:dyDescent="0.25">
      <c r="A77310" s="7" t="s">
        <v>4492</v>
      </c>
      <c r="B77310" s="3" t="s">
        <v>4053</v>
      </c>
      <c r="C77310" s="3" t="s">
        <v>3256</v>
      </c>
      <c r="D77310" s="3" t="s">
        <v>717</v>
      </c>
      <c r="E77310" s="3" t="s">
        <v>419</v>
      </c>
      <c r="F77310" s="1">
        <v>1</v>
      </c>
      <c r="I77310" s="3" t="s">
        <v>119</v>
      </c>
      <c r="J77310" s="3"/>
      <c r="K77310" s="3"/>
      <c r="L77310">
        <v>64124</v>
      </c>
      <c r="M77310">
        <v>35812</v>
      </c>
      <c r="N77310" s="2">
        <v>43124</v>
      </c>
      <c r="O77310" s="3"/>
      <c r="R77310" s="2">
        <v>45315</v>
      </c>
    </row>
    <row r="77311" spans="1:18" x14ac:dyDescent="0.25">
      <c r="A77311" s="7" t="s">
        <v>4492</v>
      </c>
      <c r="B77311" s="3" t="s">
        <v>4053</v>
      </c>
      <c r="C77311" s="3" t="s">
        <v>4055</v>
      </c>
      <c r="D77311" s="3" t="s">
        <v>717</v>
      </c>
      <c r="E77311" s="3" t="s">
        <v>419</v>
      </c>
      <c r="F77311" s="1">
        <v>2.5</v>
      </c>
      <c r="I77311" s="3" t="s">
        <v>119</v>
      </c>
      <c r="J77311" s="3"/>
      <c r="K77311" s="3"/>
      <c r="L77311">
        <v>64124</v>
      </c>
      <c r="M77311">
        <v>35812</v>
      </c>
      <c r="N77311" s="2">
        <v>43124</v>
      </c>
      <c r="O77311" s="3"/>
      <c r="R77311" s="2">
        <v>45315</v>
      </c>
    </row>
    <row r="77312" spans="1:18" x14ac:dyDescent="0.25">
      <c r="A77312" s="7" t="s">
        <v>4492</v>
      </c>
      <c r="B77312" s="3" t="s">
        <v>4053</v>
      </c>
      <c r="C77312" s="3" t="s">
        <v>3257</v>
      </c>
      <c r="D77312" s="3" t="s">
        <v>427</v>
      </c>
      <c r="E77312" s="3" t="s">
        <v>419</v>
      </c>
      <c r="F77312" s="1">
        <v>1.5</v>
      </c>
      <c r="I77312" s="3" t="s">
        <v>119</v>
      </c>
      <c r="J77312" s="3"/>
      <c r="K77312" s="3"/>
      <c r="L77312">
        <v>64124</v>
      </c>
      <c r="M77312">
        <v>35812</v>
      </c>
      <c r="N77312" s="2">
        <v>43124</v>
      </c>
      <c r="O77312" s="3"/>
      <c r="R77312" s="2">
        <v>45315</v>
      </c>
    </row>
    <row r="77313" spans="1:18" x14ac:dyDescent="0.25">
      <c r="A77313" s="7" t="s">
        <v>4492</v>
      </c>
      <c r="B77313" s="3" t="s">
        <v>4053</v>
      </c>
      <c r="C77313" s="3" t="s">
        <v>1299</v>
      </c>
      <c r="D77313" s="3" t="s">
        <v>418</v>
      </c>
      <c r="E77313" s="3" t="s">
        <v>419</v>
      </c>
      <c r="F77313" s="1">
        <v>0.1</v>
      </c>
      <c r="I77313" s="3" t="s">
        <v>119</v>
      </c>
      <c r="J77313" s="3"/>
      <c r="K77313" s="3"/>
      <c r="L77313">
        <v>64124</v>
      </c>
      <c r="M77313">
        <v>35812</v>
      </c>
      <c r="N77313" s="2">
        <v>43124</v>
      </c>
      <c r="O77313" s="3"/>
      <c r="R77313" s="2">
        <v>45315</v>
      </c>
    </row>
    <row r="77314" spans="1:18" x14ac:dyDescent="0.25">
      <c r="A77314" s="7" t="s">
        <v>4492</v>
      </c>
      <c r="B77314" s="3" t="s">
        <v>4053</v>
      </c>
      <c r="C77314" s="3" t="s">
        <v>1299</v>
      </c>
      <c r="D77314" s="3" t="s">
        <v>418</v>
      </c>
      <c r="E77314" s="3" t="s">
        <v>634</v>
      </c>
      <c r="F77314" s="1">
        <v>0.5</v>
      </c>
      <c r="I77314" s="3" t="s">
        <v>119</v>
      </c>
      <c r="J77314" s="3"/>
      <c r="K77314" s="3"/>
      <c r="L77314">
        <v>64124</v>
      </c>
      <c r="M77314">
        <v>35812</v>
      </c>
      <c r="N77314" s="2">
        <v>43124</v>
      </c>
      <c r="O77314" s="3"/>
      <c r="R77314" s="2">
        <v>45315</v>
      </c>
    </row>
    <row r="77315" spans="1:18" x14ac:dyDescent="0.25">
      <c r="A77315" s="7" t="s">
        <v>4492</v>
      </c>
      <c r="B77315" s="3" t="s">
        <v>4053</v>
      </c>
      <c r="C77315" s="3" t="s">
        <v>4056</v>
      </c>
      <c r="D77315" s="3" t="s">
        <v>529</v>
      </c>
      <c r="E77315" s="3" t="s">
        <v>419</v>
      </c>
      <c r="F77315" s="1">
        <v>1</v>
      </c>
      <c r="I77315" s="3" t="s">
        <v>119</v>
      </c>
      <c r="J77315" s="3"/>
      <c r="K77315" s="3"/>
      <c r="L77315">
        <v>64124</v>
      </c>
      <c r="M77315">
        <v>35812</v>
      </c>
      <c r="N77315" s="2">
        <v>43124</v>
      </c>
      <c r="O77315" s="3"/>
      <c r="R77315" s="2">
        <v>45315</v>
      </c>
    </row>
    <row r="77316" spans="1:18" x14ac:dyDescent="0.25">
      <c r="A77316" s="7" t="s">
        <v>4492</v>
      </c>
      <c r="B77316" s="3" t="s">
        <v>4053</v>
      </c>
      <c r="C77316" s="3" t="s">
        <v>3258</v>
      </c>
      <c r="D77316" s="3" t="s">
        <v>529</v>
      </c>
      <c r="E77316" s="3" t="s">
        <v>419</v>
      </c>
      <c r="F77316" s="1">
        <v>1.5</v>
      </c>
      <c r="I77316" s="3" t="s">
        <v>119</v>
      </c>
      <c r="J77316" s="3"/>
      <c r="K77316" s="3"/>
      <c r="L77316">
        <v>64124</v>
      </c>
      <c r="M77316">
        <v>35812</v>
      </c>
      <c r="N77316" s="2">
        <v>43124</v>
      </c>
      <c r="O77316" s="3"/>
      <c r="R77316" s="2">
        <v>45315</v>
      </c>
    </row>
    <row r="77317" spans="1:18" x14ac:dyDescent="0.25">
      <c r="A77317" s="7" t="s">
        <v>4492</v>
      </c>
      <c r="B77317" s="3" t="s">
        <v>4053</v>
      </c>
      <c r="C77317" s="3" t="s">
        <v>4057</v>
      </c>
      <c r="D77317" s="3" t="s">
        <v>529</v>
      </c>
      <c r="E77317" s="3" t="s">
        <v>419</v>
      </c>
      <c r="F77317" s="1">
        <v>2.5</v>
      </c>
      <c r="I77317" s="3" t="s">
        <v>119</v>
      </c>
      <c r="J77317" s="3"/>
      <c r="K77317" s="3"/>
      <c r="L77317">
        <v>64124</v>
      </c>
      <c r="M77317">
        <v>35812</v>
      </c>
      <c r="N77317" s="2">
        <v>43124</v>
      </c>
      <c r="O77317" s="3"/>
      <c r="R77317" s="2">
        <v>45315</v>
      </c>
    </row>
    <row r="77318" spans="1:18" x14ac:dyDescent="0.25">
      <c r="A77318" s="7" t="s">
        <v>4492</v>
      </c>
      <c r="B77318" s="3" t="s">
        <v>3260</v>
      </c>
      <c r="C77318" s="3" t="s">
        <v>4058</v>
      </c>
      <c r="D77318" s="3" t="s">
        <v>427</v>
      </c>
      <c r="E77318" s="3" t="s">
        <v>419</v>
      </c>
      <c r="F77318" s="1">
        <v>0.5</v>
      </c>
      <c r="I77318" s="3" t="s">
        <v>119</v>
      </c>
      <c r="J77318" s="3"/>
      <c r="K77318" s="3"/>
      <c r="L77318">
        <v>50411</v>
      </c>
      <c r="M77318">
        <v>28872</v>
      </c>
      <c r="N77318" s="2">
        <v>41670</v>
      </c>
      <c r="O77318" s="3"/>
      <c r="R77318" s="2">
        <v>43861</v>
      </c>
    </row>
    <row r="77319" spans="1:18" x14ac:dyDescent="0.25">
      <c r="A77319" s="7" t="s">
        <v>4492</v>
      </c>
      <c r="B77319" s="3" t="s">
        <v>3260</v>
      </c>
      <c r="C77319" s="3" t="s">
        <v>1299</v>
      </c>
      <c r="D77319" s="3" t="s">
        <v>418</v>
      </c>
      <c r="E77319" s="3" t="s">
        <v>419</v>
      </c>
      <c r="F77319" s="1">
        <v>0.1</v>
      </c>
      <c r="I77319" s="3" t="s">
        <v>119</v>
      </c>
      <c r="J77319" s="3"/>
      <c r="K77319" s="3"/>
      <c r="L77319">
        <v>50411</v>
      </c>
      <c r="M77319">
        <v>28872</v>
      </c>
      <c r="N77319" s="2">
        <v>41670</v>
      </c>
      <c r="O77319" s="3"/>
      <c r="R77319" s="2">
        <v>43861</v>
      </c>
    </row>
    <row r="77320" spans="1:18" x14ac:dyDescent="0.25">
      <c r="A77320" s="7" t="s">
        <v>4492</v>
      </c>
      <c r="B77320" s="3" t="s">
        <v>3260</v>
      </c>
      <c r="C77320" s="3" t="s">
        <v>1299</v>
      </c>
      <c r="D77320" s="3" t="s">
        <v>418</v>
      </c>
      <c r="E77320" s="3" t="s">
        <v>634</v>
      </c>
      <c r="F77320" s="1">
        <v>0.5</v>
      </c>
      <c r="I77320" s="3" t="s">
        <v>119</v>
      </c>
      <c r="J77320" s="3"/>
      <c r="K77320" s="3"/>
      <c r="L77320">
        <v>50411</v>
      </c>
      <c r="M77320">
        <v>28872</v>
      </c>
      <c r="N77320" s="2">
        <v>41670</v>
      </c>
      <c r="O77320" s="3"/>
      <c r="R77320" s="2">
        <v>43861</v>
      </c>
    </row>
    <row r="77321" spans="1:18" x14ac:dyDescent="0.25">
      <c r="A77321" s="7" t="s">
        <v>4492</v>
      </c>
      <c r="B77321" s="3" t="s">
        <v>1691</v>
      </c>
      <c r="C77321" s="3" t="s">
        <v>1692</v>
      </c>
      <c r="D77321" s="3" t="s">
        <v>427</v>
      </c>
      <c r="E77321" s="3" t="s">
        <v>432</v>
      </c>
      <c r="F77321" s="1">
        <v>1</v>
      </c>
      <c r="I77321" s="3" t="s">
        <v>119</v>
      </c>
      <c r="J77321" s="3"/>
      <c r="K77321" s="3"/>
      <c r="L77321">
        <v>50411</v>
      </c>
      <c r="M77321">
        <v>28872</v>
      </c>
      <c r="N77321" s="2">
        <v>41670</v>
      </c>
      <c r="O77321" s="3"/>
      <c r="R77321" s="2">
        <v>43861</v>
      </c>
    </row>
    <row r="77322" spans="1:18" x14ac:dyDescent="0.25">
      <c r="A77322" s="7" t="s">
        <v>4492</v>
      </c>
      <c r="B77322" s="3" t="s">
        <v>1691</v>
      </c>
      <c r="C77322" s="3" t="s">
        <v>1299</v>
      </c>
      <c r="D77322" s="3" t="s">
        <v>418</v>
      </c>
      <c r="E77322" s="3" t="s">
        <v>432</v>
      </c>
      <c r="F77322" s="1">
        <v>0.1</v>
      </c>
      <c r="I77322" s="3" t="s">
        <v>119</v>
      </c>
      <c r="J77322" s="3"/>
      <c r="K77322" s="3"/>
      <c r="L77322">
        <v>50411</v>
      </c>
      <c r="M77322">
        <v>28872</v>
      </c>
      <c r="N77322" s="2">
        <v>41670</v>
      </c>
      <c r="O77322" s="3"/>
      <c r="R77322" s="2">
        <v>43861</v>
      </c>
    </row>
    <row r="77323" spans="1:18" x14ac:dyDescent="0.25">
      <c r="A77323" s="7" t="s">
        <v>4492</v>
      </c>
      <c r="B77323" s="3" t="s">
        <v>1691</v>
      </c>
      <c r="C77323" s="3" t="s">
        <v>1299</v>
      </c>
      <c r="D77323" s="3" t="s">
        <v>418</v>
      </c>
      <c r="E77323" s="3" t="s">
        <v>634</v>
      </c>
      <c r="F77323" s="1">
        <v>0.5</v>
      </c>
      <c r="I77323" s="3" t="s">
        <v>119</v>
      </c>
      <c r="J77323" s="3"/>
      <c r="K77323" s="3"/>
      <c r="L77323">
        <v>50411</v>
      </c>
      <c r="M77323">
        <v>28872</v>
      </c>
      <c r="N77323" s="2">
        <v>41670</v>
      </c>
      <c r="O77323" s="3"/>
      <c r="R77323" s="2">
        <v>43861</v>
      </c>
    </row>
    <row r="77324" spans="1:18" x14ac:dyDescent="0.25">
      <c r="A77324" s="7" t="s">
        <v>4492</v>
      </c>
      <c r="B77324" s="3" t="s">
        <v>1691</v>
      </c>
      <c r="C77324" s="3" t="s">
        <v>1693</v>
      </c>
      <c r="D77324" s="3" t="s">
        <v>427</v>
      </c>
      <c r="E77324" s="3" t="s">
        <v>432</v>
      </c>
      <c r="F77324" s="1">
        <v>1</v>
      </c>
      <c r="I77324" s="3" t="s">
        <v>119</v>
      </c>
      <c r="J77324" s="3"/>
      <c r="K77324" s="3"/>
      <c r="L77324">
        <v>50411</v>
      </c>
      <c r="M77324">
        <v>28872</v>
      </c>
      <c r="N77324" s="2">
        <v>41670</v>
      </c>
      <c r="O77324" s="3"/>
      <c r="R77324" s="2">
        <v>43861</v>
      </c>
    </row>
    <row r="77325" spans="1:18" x14ac:dyDescent="0.25">
      <c r="A77325" s="7" t="s">
        <v>4492</v>
      </c>
      <c r="B77325" s="3" t="s">
        <v>1691</v>
      </c>
      <c r="C77325" s="3" t="s">
        <v>1299</v>
      </c>
      <c r="D77325" s="3" t="s">
        <v>418</v>
      </c>
      <c r="E77325" s="3" t="s">
        <v>432</v>
      </c>
      <c r="F77325" s="1">
        <v>0.1</v>
      </c>
      <c r="I77325" s="3" t="s">
        <v>119</v>
      </c>
      <c r="J77325" s="3"/>
      <c r="K77325" s="3"/>
      <c r="L77325">
        <v>50411</v>
      </c>
      <c r="M77325">
        <v>28872</v>
      </c>
      <c r="N77325" s="2">
        <v>41670</v>
      </c>
      <c r="O77325" s="3"/>
      <c r="R77325" s="2">
        <v>43861</v>
      </c>
    </row>
    <row r="77326" spans="1:18" x14ac:dyDescent="0.25">
      <c r="A77326" s="7" t="s">
        <v>4492</v>
      </c>
      <c r="B77326" s="3" t="s">
        <v>1691</v>
      </c>
      <c r="C77326" s="3" t="s">
        <v>1299</v>
      </c>
      <c r="D77326" s="3" t="s">
        <v>418</v>
      </c>
      <c r="E77326" s="3" t="s">
        <v>634</v>
      </c>
      <c r="F77326" s="1">
        <v>0.5</v>
      </c>
      <c r="I77326" s="3" t="s">
        <v>119</v>
      </c>
      <c r="J77326" s="3"/>
      <c r="K77326" s="3"/>
      <c r="L77326">
        <v>50411</v>
      </c>
      <c r="M77326">
        <v>28872</v>
      </c>
      <c r="N77326" s="2">
        <v>41670</v>
      </c>
      <c r="O77326" s="3"/>
      <c r="R77326" s="2">
        <v>43861</v>
      </c>
    </row>
    <row r="77327" spans="1:18" x14ac:dyDescent="0.25">
      <c r="A77327" s="7" t="s">
        <v>4492</v>
      </c>
      <c r="B77327" s="3" t="s">
        <v>1694</v>
      </c>
      <c r="C77327" s="3" t="s">
        <v>1112</v>
      </c>
      <c r="D77327" s="3" t="s">
        <v>717</v>
      </c>
      <c r="E77327" s="3" t="s">
        <v>419</v>
      </c>
      <c r="F77327" s="1">
        <v>3</v>
      </c>
      <c r="G77327">
        <v>12200</v>
      </c>
      <c r="H77327">
        <v>6100</v>
      </c>
      <c r="I77327" s="3"/>
      <c r="J77327" s="3"/>
      <c r="K77327" s="3"/>
      <c r="O77327" s="3"/>
      <c r="P77327">
        <v>96300</v>
      </c>
      <c r="Q77327">
        <v>48100</v>
      </c>
    </row>
    <row r="77328" spans="1:18" x14ac:dyDescent="0.25">
      <c r="A77328" s="7" t="s">
        <v>4492</v>
      </c>
      <c r="B77328" s="3" t="s">
        <v>1694</v>
      </c>
      <c r="C77328" s="3" t="s">
        <v>190</v>
      </c>
      <c r="D77328" s="3" t="s">
        <v>427</v>
      </c>
      <c r="E77328" s="3" t="s">
        <v>1363</v>
      </c>
      <c r="F77328" s="1">
        <v>1.5</v>
      </c>
      <c r="G77328">
        <v>12200</v>
      </c>
      <c r="H77328">
        <v>6100</v>
      </c>
      <c r="I77328" s="3"/>
      <c r="J77328" s="3"/>
      <c r="K77328" s="3"/>
      <c r="O77328" s="3"/>
      <c r="P77328">
        <v>96300</v>
      </c>
      <c r="Q77328">
        <v>48100</v>
      </c>
    </row>
    <row r="77329" spans="1:17" x14ac:dyDescent="0.25">
      <c r="A77329" s="7" t="s">
        <v>4492</v>
      </c>
      <c r="B77329" s="3" t="s">
        <v>1694</v>
      </c>
      <c r="C77329" s="3" t="s">
        <v>1114</v>
      </c>
      <c r="D77329" s="3" t="s">
        <v>529</v>
      </c>
      <c r="E77329" s="3" t="s">
        <v>419</v>
      </c>
      <c r="F77329" s="1">
        <v>4</v>
      </c>
      <c r="G77329">
        <v>12200</v>
      </c>
      <c r="H77329">
        <v>6100</v>
      </c>
      <c r="I77329" s="3"/>
      <c r="J77329" s="3"/>
      <c r="K77329" s="3"/>
      <c r="O77329" s="3"/>
      <c r="P77329">
        <v>96300</v>
      </c>
      <c r="Q77329">
        <v>48100</v>
      </c>
    </row>
    <row r="77330" spans="1:17" x14ac:dyDescent="0.25">
      <c r="A77330" s="7" t="s">
        <v>4492</v>
      </c>
      <c r="B77330" s="3" t="s">
        <v>1695</v>
      </c>
      <c r="C77330" s="3" t="s">
        <v>1112</v>
      </c>
      <c r="D77330" s="3" t="s">
        <v>717</v>
      </c>
      <c r="E77330" s="3" t="s">
        <v>419</v>
      </c>
      <c r="F77330" s="1">
        <v>3</v>
      </c>
      <c r="G77330">
        <v>25100</v>
      </c>
      <c r="H77330">
        <v>12500</v>
      </c>
      <c r="I77330" s="3"/>
      <c r="J77330" s="3"/>
      <c r="K77330" s="3"/>
      <c r="O77330" s="3"/>
      <c r="P77330">
        <v>97100</v>
      </c>
      <c r="Q77330">
        <v>48500</v>
      </c>
    </row>
    <row r="77331" spans="1:17" x14ac:dyDescent="0.25">
      <c r="A77331" s="7" t="s">
        <v>4492</v>
      </c>
      <c r="B77331" s="3" t="s">
        <v>1695</v>
      </c>
      <c r="C77331" s="3" t="s">
        <v>4059</v>
      </c>
      <c r="D77331" s="3" t="s">
        <v>427</v>
      </c>
      <c r="E77331" s="3" t="s">
        <v>419</v>
      </c>
      <c r="F77331" s="1">
        <v>0.5</v>
      </c>
      <c r="G77331">
        <v>25100</v>
      </c>
      <c r="H77331">
        <v>12500</v>
      </c>
      <c r="I77331" s="3"/>
      <c r="J77331" s="3"/>
      <c r="K77331" s="3"/>
      <c r="O77331" s="3"/>
      <c r="P77331">
        <v>97100</v>
      </c>
      <c r="Q77331">
        <v>48500</v>
      </c>
    </row>
    <row r="77332" spans="1:17" x14ac:dyDescent="0.25">
      <c r="A77332" s="7" t="s">
        <v>4492</v>
      </c>
      <c r="B77332" s="3" t="s">
        <v>1695</v>
      </c>
      <c r="C77332" s="3" t="s">
        <v>191</v>
      </c>
      <c r="D77332" s="3" t="s">
        <v>427</v>
      </c>
      <c r="E77332" s="3" t="s">
        <v>1363</v>
      </c>
      <c r="F77332" s="1">
        <v>0.5</v>
      </c>
      <c r="G77332">
        <v>25100</v>
      </c>
      <c r="H77332">
        <v>12500</v>
      </c>
      <c r="I77332" s="3"/>
      <c r="J77332" s="3"/>
      <c r="K77332" s="3"/>
      <c r="O77332" s="3"/>
      <c r="P77332">
        <v>97100</v>
      </c>
      <c r="Q77332">
        <v>48500</v>
      </c>
    </row>
    <row r="77333" spans="1:17" x14ac:dyDescent="0.25">
      <c r="A77333" s="7" t="s">
        <v>4492</v>
      </c>
      <c r="B77333" s="3" t="s">
        <v>1695</v>
      </c>
      <c r="C77333" s="3" t="s">
        <v>1114</v>
      </c>
      <c r="D77333" s="3" t="s">
        <v>529</v>
      </c>
      <c r="E77333" s="3" t="s">
        <v>419</v>
      </c>
      <c r="F77333" s="1">
        <v>3</v>
      </c>
      <c r="G77333">
        <v>25100</v>
      </c>
      <c r="H77333">
        <v>12500</v>
      </c>
      <c r="I77333" s="3"/>
      <c r="J77333" s="3"/>
      <c r="K77333" s="3"/>
      <c r="O77333" s="3"/>
      <c r="P77333">
        <v>97100</v>
      </c>
      <c r="Q77333">
        <v>48500</v>
      </c>
    </row>
    <row r="77334" spans="1:17" x14ac:dyDescent="0.25">
      <c r="A77334" s="7" t="s">
        <v>4492</v>
      </c>
      <c r="B77334" s="3" t="s">
        <v>3261</v>
      </c>
      <c r="C77334" s="3" t="s">
        <v>1112</v>
      </c>
      <c r="D77334" s="3" t="s">
        <v>717</v>
      </c>
      <c r="E77334" s="3" t="s">
        <v>419</v>
      </c>
      <c r="F77334" s="1">
        <v>1.5</v>
      </c>
      <c r="G77334">
        <v>40000</v>
      </c>
      <c r="H77334">
        <v>20000</v>
      </c>
      <c r="I77334" s="3"/>
      <c r="J77334" s="3"/>
      <c r="K77334" s="3"/>
      <c r="O77334" s="3"/>
      <c r="P77334">
        <v>96000</v>
      </c>
      <c r="Q77334">
        <v>48000</v>
      </c>
    </row>
    <row r="77335" spans="1:17" x14ac:dyDescent="0.25">
      <c r="A77335" s="7" t="s">
        <v>4492</v>
      </c>
      <c r="B77335" s="3" t="s">
        <v>3261</v>
      </c>
      <c r="C77335" s="3" t="s">
        <v>4060</v>
      </c>
      <c r="D77335" s="3" t="s">
        <v>427</v>
      </c>
      <c r="E77335" s="3" t="s">
        <v>419</v>
      </c>
      <c r="F77335" s="1">
        <v>1</v>
      </c>
      <c r="G77335">
        <v>40000</v>
      </c>
      <c r="H77335">
        <v>20000</v>
      </c>
      <c r="I77335" s="3"/>
      <c r="J77335" s="3"/>
      <c r="K77335" s="3"/>
      <c r="O77335" s="3"/>
      <c r="P77335">
        <v>96000</v>
      </c>
      <c r="Q77335">
        <v>48000</v>
      </c>
    </row>
    <row r="77336" spans="1:17" x14ac:dyDescent="0.25">
      <c r="A77336" s="7" t="s">
        <v>4492</v>
      </c>
      <c r="B77336" s="3" t="s">
        <v>3261</v>
      </c>
      <c r="C77336" s="3" t="s">
        <v>1114</v>
      </c>
      <c r="D77336" s="3" t="s">
        <v>529</v>
      </c>
      <c r="E77336" s="3" t="s">
        <v>419</v>
      </c>
      <c r="F77336" s="1">
        <v>2</v>
      </c>
      <c r="G77336">
        <v>40000</v>
      </c>
      <c r="H77336">
        <v>20000</v>
      </c>
      <c r="I77336" s="3"/>
      <c r="J77336" s="3"/>
      <c r="K77336" s="3"/>
      <c r="O77336" s="3"/>
      <c r="P77336">
        <v>96000</v>
      </c>
      <c r="Q77336">
        <v>48000</v>
      </c>
    </row>
    <row r="77337" spans="1:17" x14ac:dyDescent="0.25">
      <c r="A77337" s="7" t="s">
        <v>4492</v>
      </c>
      <c r="B77337" s="3" t="s">
        <v>1696</v>
      </c>
      <c r="C77337" s="3" t="s">
        <v>1112</v>
      </c>
      <c r="D77337" s="3" t="s">
        <v>717</v>
      </c>
      <c r="E77337" s="3" t="s">
        <v>419</v>
      </c>
      <c r="F77337" s="1">
        <v>4</v>
      </c>
      <c r="G77337">
        <v>62500</v>
      </c>
      <c r="H77337">
        <v>31200</v>
      </c>
      <c r="I77337" s="3"/>
      <c r="J77337" s="3"/>
      <c r="K77337" s="3"/>
      <c r="O77337" s="3"/>
      <c r="P77337">
        <v>96000</v>
      </c>
      <c r="Q77337">
        <v>48000</v>
      </c>
    </row>
    <row r="77338" spans="1:17" x14ac:dyDescent="0.25">
      <c r="A77338" s="7" t="s">
        <v>4492</v>
      </c>
      <c r="B77338" s="3" t="s">
        <v>1696</v>
      </c>
      <c r="C77338" s="3" t="s">
        <v>1697</v>
      </c>
      <c r="D77338" s="3" t="s">
        <v>427</v>
      </c>
      <c r="E77338" s="3" t="s">
        <v>419</v>
      </c>
      <c r="F77338" s="1">
        <v>0.5</v>
      </c>
      <c r="G77338">
        <v>62500</v>
      </c>
      <c r="H77338">
        <v>31200</v>
      </c>
      <c r="I77338" s="3"/>
      <c r="J77338" s="3"/>
      <c r="K77338" s="3"/>
      <c r="O77338" s="3"/>
      <c r="P77338">
        <v>96000</v>
      </c>
      <c r="Q77338">
        <v>48000</v>
      </c>
    </row>
    <row r="77339" spans="1:17" x14ac:dyDescent="0.25">
      <c r="A77339" s="7" t="s">
        <v>4492</v>
      </c>
      <c r="B77339" s="3" t="s">
        <v>1696</v>
      </c>
      <c r="C77339" s="3" t="s">
        <v>192</v>
      </c>
      <c r="D77339" s="3" t="s">
        <v>427</v>
      </c>
      <c r="E77339" s="3" t="s">
        <v>1363</v>
      </c>
      <c r="F77339" s="1">
        <v>1</v>
      </c>
      <c r="G77339">
        <v>62500</v>
      </c>
      <c r="H77339">
        <v>31200</v>
      </c>
      <c r="I77339" s="3"/>
      <c r="J77339" s="3"/>
      <c r="K77339" s="3"/>
      <c r="O77339" s="3"/>
      <c r="P77339">
        <v>96000</v>
      </c>
      <c r="Q77339">
        <v>48000</v>
      </c>
    </row>
    <row r="77340" spans="1:17" x14ac:dyDescent="0.25">
      <c r="A77340" s="7" t="s">
        <v>4492</v>
      </c>
      <c r="B77340" s="3" t="s">
        <v>1696</v>
      </c>
      <c r="C77340" s="3" t="s">
        <v>1114</v>
      </c>
      <c r="D77340" s="3" t="s">
        <v>529</v>
      </c>
      <c r="E77340" s="3" t="s">
        <v>419</v>
      </c>
      <c r="F77340" s="1">
        <v>5</v>
      </c>
      <c r="G77340">
        <v>62500</v>
      </c>
      <c r="H77340">
        <v>31200</v>
      </c>
      <c r="I77340" s="3"/>
      <c r="J77340" s="3"/>
      <c r="K77340" s="3"/>
      <c r="O77340" s="3"/>
      <c r="P77340">
        <v>96000</v>
      </c>
      <c r="Q77340">
        <v>48000</v>
      </c>
    </row>
    <row r="77341" spans="1:17" x14ac:dyDescent="0.25">
      <c r="A77341" s="7" t="s">
        <v>4492</v>
      </c>
      <c r="B77341" s="3" t="s">
        <v>3263</v>
      </c>
      <c r="C77341" s="3" t="s">
        <v>1112</v>
      </c>
      <c r="D77341" s="3" t="s">
        <v>717</v>
      </c>
      <c r="E77341" s="3" t="s">
        <v>419</v>
      </c>
      <c r="F77341" s="1">
        <v>3</v>
      </c>
      <c r="G77341">
        <v>30000</v>
      </c>
      <c r="H77341">
        <v>15000</v>
      </c>
      <c r="I77341" s="3"/>
      <c r="J77341" s="3"/>
      <c r="K77341" s="3"/>
      <c r="O77341" s="3"/>
      <c r="P77341">
        <v>80000</v>
      </c>
      <c r="Q77341">
        <v>40000</v>
      </c>
    </row>
    <row r="77342" spans="1:17" x14ac:dyDescent="0.25">
      <c r="A77342" s="7" t="s">
        <v>4492</v>
      </c>
      <c r="B77342" s="3" t="s">
        <v>3263</v>
      </c>
      <c r="C77342" s="3" t="s">
        <v>1699</v>
      </c>
      <c r="D77342" s="3" t="s">
        <v>427</v>
      </c>
      <c r="E77342" s="3" t="s">
        <v>419</v>
      </c>
      <c r="F77342" s="1">
        <v>1</v>
      </c>
      <c r="G77342">
        <v>30000</v>
      </c>
      <c r="H77342">
        <v>15000</v>
      </c>
      <c r="I77342" s="3"/>
      <c r="J77342" s="3"/>
      <c r="K77342" s="3"/>
      <c r="O77342" s="3"/>
      <c r="P77342">
        <v>80000</v>
      </c>
      <c r="Q77342">
        <v>40000</v>
      </c>
    </row>
    <row r="77343" spans="1:17" x14ac:dyDescent="0.25">
      <c r="A77343" s="7" t="s">
        <v>4492</v>
      </c>
      <c r="B77343" s="3" t="s">
        <v>3263</v>
      </c>
      <c r="C77343" s="3" t="s">
        <v>193</v>
      </c>
      <c r="D77343" s="3" t="s">
        <v>427</v>
      </c>
      <c r="E77343" s="3" t="s">
        <v>1363</v>
      </c>
      <c r="F77343" s="1">
        <v>0.5</v>
      </c>
      <c r="G77343">
        <v>30000</v>
      </c>
      <c r="H77343">
        <v>15000</v>
      </c>
      <c r="I77343" s="3"/>
      <c r="J77343" s="3"/>
      <c r="K77343" s="3"/>
      <c r="O77343" s="3"/>
      <c r="P77343">
        <v>80000</v>
      </c>
      <c r="Q77343">
        <v>40000</v>
      </c>
    </row>
    <row r="77344" spans="1:17" x14ac:dyDescent="0.25">
      <c r="A77344" s="7" t="s">
        <v>4492</v>
      </c>
      <c r="B77344" s="3" t="s">
        <v>3263</v>
      </c>
      <c r="C77344" s="3" t="s">
        <v>1114</v>
      </c>
      <c r="D77344" s="3" t="s">
        <v>529</v>
      </c>
      <c r="E77344" s="3" t="s">
        <v>419</v>
      </c>
      <c r="F77344" s="1">
        <v>3</v>
      </c>
      <c r="G77344">
        <v>30000</v>
      </c>
      <c r="H77344">
        <v>15000</v>
      </c>
      <c r="I77344" s="3"/>
      <c r="J77344" s="3"/>
      <c r="K77344" s="3"/>
      <c r="O77344" s="3"/>
      <c r="P77344">
        <v>80000</v>
      </c>
      <c r="Q77344">
        <v>40000</v>
      </c>
    </row>
    <row r="77345" spans="1:18" x14ac:dyDescent="0.25">
      <c r="A77345" s="7" t="s">
        <v>4492</v>
      </c>
      <c r="B77345" s="3" t="s">
        <v>3264</v>
      </c>
      <c r="C77345" s="3" t="s">
        <v>194</v>
      </c>
      <c r="D77345" s="3" t="s">
        <v>427</v>
      </c>
      <c r="E77345" s="3" t="s">
        <v>419</v>
      </c>
      <c r="F77345" s="1">
        <v>0.5</v>
      </c>
      <c r="H77345">
        <v>8400</v>
      </c>
      <c r="I77345" s="3"/>
      <c r="J77345" s="3"/>
      <c r="K77345" s="3"/>
      <c r="L77345">
        <v>64124</v>
      </c>
      <c r="M77345">
        <v>35812</v>
      </c>
      <c r="N77345" s="2">
        <v>43124</v>
      </c>
      <c r="O77345" s="3"/>
      <c r="Q77345">
        <v>44212</v>
      </c>
    </row>
    <row r="77346" spans="1:18" x14ac:dyDescent="0.25">
      <c r="A77346" s="7" t="s">
        <v>4492</v>
      </c>
      <c r="B77346" s="3" t="s">
        <v>3265</v>
      </c>
      <c r="C77346" s="3" t="s">
        <v>1112</v>
      </c>
      <c r="D77346" s="3" t="s">
        <v>717</v>
      </c>
      <c r="E77346" s="3" t="s">
        <v>419</v>
      </c>
      <c r="F77346" s="1">
        <v>5</v>
      </c>
      <c r="G77346">
        <v>43000</v>
      </c>
      <c r="H77346">
        <v>21500</v>
      </c>
      <c r="I77346" s="3"/>
      <c r="J77346" s="3"/>
      <c r="K77346" s="3"/>
      <c r="L77346">
        <v>50411</v>
      </c>
      <c r="M77346">
        <v>28872</v>
      </c>
      <c r="N77346" s="2">
        <v>41670</v>
      </c>
      <c r="O77346" s="3"/>
      <c r="P77346">
        <v>93411</v>
      </c>
      <c r="Q77346">
        <v>50372</v>
      </c>
    </row>
    <row r="77347" spans="1:18" x14ac:dyDescent="0.25">
      <c r="A77347" s="7" t="s">
        <v>4492</v>
      </c>
      <c r="B77347" s="3" t="s">
        <v>3265</v>
      </c>
      <c r="C77347" s="3" t="s">
        <v>195</v>
      </c>
      <c r="D77347" s="3" t="s">
        <v>427</v>
      </c>
      <c r="E77347" s="3" t="s">
        <v>1363</v>
      </c>
      <c r="F77347" s="1">
        <v>0.5</v>
      </c>
      <c r="G77347">
        <v>43000</v>
      </c>
      <c r="H77347">
        <v>21500</v>
      </c>
      <c r="I77347" s="3"/>
      <c r="J77347" s="3"/>
      <c r="K77347" s="3"/>
      <c r="L77347">
        <v>50411</v>
      </c>
      <c r="M77347">
        <v>28872</v>
      </c>
      <c r="N77347" s="2">
        <v>41670</v>
      </c>
      <c r="O77347" s="3"/>
      <c r="P77347">
        <v>93411</v>
      </c>
      <c r="Q77347">
        <v>50372</v>
      </c>
    </row>
    <row r="77348" spans="1:18" x14ac:dyDescent="0.25">
      <c r="A77348" s="7" t="s">
        <v>4492</v>
      </c>
      <c r="B77348" s="3" t="s">
        <v>3265</v>
      </c>
      <c r="C77348" s="3" t="s">
        <v>1114</v>
      </c>
      <c r="D77348" s="3" t="s">
        <v>529</v>
      </c>
      <c r="E77348" s="3" t="s">
        <v>419</v>
      </c>
      <c r="F77348" s="1">
        <v>7</v>
      </c>
      <c r="G77348">
        <v>43000</v>
      </c>
      <c r="H77348">
        <v>21500</v>
      </c>
      <c r="I77348" s="3"/>
      <c r="J77348" s="3"/>
      <c r="K77348" s="3"/>
      <c r="L77348">
        <v>50411</v>
      </c>
      <c r="M77348">
        <v>28872</v>
      </c>
      <c r="N77348" s="2">
        <v>41670</v>
      </c>
      <c r="O77348" s="3"/>
      <c r="P77348">
        <v>93411</v>
      </c>
      <c r="Q77348">
        <v>50372</v>
      </c>
    </row>
    <row r="77349" spans="1:18" x14ac:dyDescent="0.25">
      <c r="A77349" s="7" t="s">
        <v>4492</v>
      </c>
      <c r="B77349" s="3" t="s">
        <v>1702</v>
      </c>
      <c r="C77349" s="3" t="s">
        <v>1703</v>
      </c>
      <c r="D77349" s="3" t="s">
        <v>427</v>
      </c>
      <c r="E77349" s="3" t="s">
        <v>419</v>
      </c>
      <c r="F77349" s="1">
        <v>0.5</v>
      </c>
      <c r="I77349" s="3" t="s">
        <v>14</v>
      </c>
      <c r="J77349" s="3"/>
      <c r="K77349" s="3"/>
      <c r="L77349">
        <v>64124</v>
      </c>
      <c r="M77349">
        <v>35812</v>
      </c>
      <c r="N77349" s="2">
        <v>43124</v>
      </c>
      <c r="O77349" s="3"/>
      <c r="R77349" s="2">
        <v>44220</v>
      </c>
    </row>
    <row r="77350" spans="1:18" x14ac:dyDescent="0.25">
      <c r="A77350" s="7" t="s">
        <v>4492</v>
      </c>
      <c r="B77350" s="3" t="s">
        <v>1707</v>
      </c>
      <c r="C77350" s="3" t="s">
        <v>1112</v>
      </c>
      <c r="D77350" s="3" t="s">
        <v>717</v>
      </c>
      <c r="E77350" s="3" t="s">
        <v>605</v>
      </c>
      <c r="F77350" s="1">
        <v>0.5</v>
      </c>
      <c r="I77350" s="3"/>
      <c r="J77350" s="3"/>
      <c r="K77350" s="3"/>
      <c r="O77350" s="3"/>
    </row>
    <row r="77351" spans="1:18" x14ac:dyDescent="0.25">
      <c r="A77351" s="7" t="s">
        <v>4492</v>
      </c>
      <c r="B77351" s="3" t="s">
        <v>1707</v>
      </c>
      <c r="C77351" s="3" t="s">
        <v>1708</v>
      </c>
      <c r="D77351" s="3" t="s">
        <v>427</v>
      </c>
      <c r="E77351" s="3" t="s">
        <v>419</v>
      </c>
      <c r="F77351" s="1">
        <v>0.5</v>
      </c>
      <c r="I77351" s="3"/>
      <c r="J77351" s="3"/>
      <c r="K77351" s="3"/>
      <c r="O77351" s="3"/>
    </row>
    <row r="77352" spans="1:18" x14ac:dyDescent="0.25">
      <c r="A77352" s="7" t="s">
        <v>4492</v>
      </c>
      <c r="B77352" s="3" t="s">
        <v>1707</v>
      </c>
      <c r="C77352" s="3" t="s">
        <v>1114</v>
      </c>
      <c r="D77352" s="3" t="s">
        <v>529</v>
      </c>
      <c r="E77352" s="3" t="s">
        <v>605</v>
      </c>
      <c r="F77352" s="1">
        <v>1</v>
      </c>
      <c r="I77352" s="3"/>
      <c r="J77352" s="3"/>
      <c r="K77352" s="3"/>
      <c r="O77352" s="3"/>
    </row>
    <row r="77353" spans="1:18" x14ac:dyDescent="0.25">
      <c r="A77353" s="7" t="s">
        <v>4492</v>
      </c>
      <c r="B77353" s="3" t="s">
        <v>1709</v>
      </c>
      <c r="C77353" s="3" t="s">
        <v>1710</v>
      </c>
      <c r="D77353" s="3" t="s">
        <v>717</v>
      </c>
      <c r="E77353" s="3" t="s">
        <v>419</v>
      </c>
      <c r="F77353" s="1">
        <v>8.5</v>
      </c>
      <c r="I77353" s="3" t="s">
        <v>119</v>
      </c>
      <c r="J77353" s="3"/>
      <c r="K77353" s="3"/>
      <c r="L77353">
        <v>50411</v>
      </c>
      <c r="M77353">
        <v>28872</v>
      </c>
      <c r="N77353" s="2">
        <v>41670</v>
      </c>
      <c r="O77353" s="3"/>
      <c r="R77353" s="2">
        <v>43861</v>
      </c>
    </row>
    <row r="77354" spans="1:18" x14ac:dyDescent="0.25">
      <c r="A77354" s="7" t="s">
        <v>4492</v>
      </c>
      <c r="B77354" s="3" t="s">
        <v>1709</v>
      </c>
      <c r="C77354" s="3" t="s">
        <v>1478</v>
      </c>
      <c r="D77354" s="3" t="s">
        <v>427</v>
      </c>
      <c r="E77354" s="3" t="s">
        <v>419</v>
      </c>
      <c r="F77354" s="1">
        <v>9.5</v>
      </c>
      <c r="I77354" s="3" t="s">
        <v>119</v>
      </c>
      <c r="J77354" s="3"/>
      <c r="K77354" s="3"/>
      <c r="L77354">
        <v>50411</v>
      </c>
      <c r="M77354">
        <v>28872</v>
      </c>
      <c r="N77354" s="2">
        <v>41670</v>
      </c>
      <c r="O77354" s="3"/>
      <c r="R77354" s="2">
        <v>43861</v>
      </c>
    </row>
    <row r="77355" spans="1:18" x14ac:dyDescent="0.25">
      <c r="A77355" s="7" t="s">
        <v>4492</v>
      </c>
      <c r="B77355" s="3" t="s">
        <v>1709</v>
      </c>
      <c r="C77355" s="3" t="s">
        <v>1299</v>
      </c>
      <c r="D77355" s="3" t="s">
        <v>418</v>
      </c>
      <c r="E77355" s="3" t="s">
        <v>419</v>
      </c>
      <c r="F77355" s="1">
        <v>0.1</v>
      </c>
      <c r="I77355" s="3" t="s">
        <v>119</v>
      </c>
      <c r="J77355" s="3"/>
      <c r="K77355" s="3"/>
      <c r="L77355">
        <v>50411</v>
      </c>
      <c r="M77355">
        <v>28872</v>
      </c>
      <c r="N77355" s="2">
        <v>41670</v>
      </c>
      <c r="O77355" s="3"/>
      <c r="R77355" s="2">
        <v>43861</v>
      </c>
    </row>
    <row r="77356" spans="1:18" x14ac:dyDescent="0.25">
      <c r="A77356" s="7" t="s">
        <v>4492</v>
      </c>
      <c r="B77356" s="3" t="s">
        <v>1709</v>
      </c>
      <c r="C77356" s="3" t="s">
        <v>1299</v>
      </c>
      <c r="D77356" s="3" t="s">
        <v>418</v>
      </c>
      <c r="E77356" s="3" t="s">
        <v>634</v>
      </c>
      <c r="F77356" s="1">
        <v>1.4</v>
      </c>
      <c r="I77356" s="3" t="s">
        <v>119</v>
      </c>
      <c r="J77356" s="3"/>
      <c r="K77356" s="3"/>
      <c r="L77356">
        <v>50411</v>
      </c>
      <c r="M77356">
        <v>28872</v>
      </c>
      <c r="N77356" s="2">
        <v>41670</v>
      </c>
      <c r="O77356" s="3"/>
      <c r="R77356" s="2">
        <v>43861</v>
      </c>
    </row>
    <row r="77357" spans="1:18" x14ac:dyDescent="0.25">
      <c r="A77357" s="7" t="s">
        <v>4492</v>
      </c>
      <c r="B77357" s="3" t="s">
        <v>1709</v>
      </c>
      <c r="C77357" s="3" t="s">
        <v>1711</v>
      </c>
      <c r="D77357" s="3" t="s">
        <v>529</v>
      </c>
      <c r="E77357" s="3" t="s">
        <v>419</v>
      </c>
      <c r="F77357" s="1">
        <v>14.5</v>
      </c>
      <c r="I77357" s="3" t="s">
        <v>119</v>
      </c>
      <c r="J77357" s="3"/>
      <c r="K77357" s="3"/>
      <c r="L77357">
        <v>50411</v>
      </c>
      <c r="M77357">
        <v>28872</v>
      </c>
      <c r="N77357" s="2">
        <v>41670</v>
      </c>
      <c r="O77357" s="3"/>
      <c r="R77357" s="2">
        <v>43861</v>
      </c>
    </row>
    <row r="77358" spans="1:18" x14ac:dyDescent="0.25">
      <c r="A77358" s="7" t="s">
        <v>4492</v>
      </c>
      <c r="B77358" s="3" t="s">
        <v>4062</v>
      </c>
      <c r="C77358" s="3" t="s">
        <v>1621</v>
      </c>
      <c r="D77358" s="3" t="s">
        <v>427</v>
      </c>
      <c r="E77358" s="3" t="s">
        <v>68</v>
      </c>
      <c r="F77358" s="1">
        <v>0.5</v>
      </c>
      <c r="H77358">
        <v>3000</v>
      </c>
      <c r="I77358" s="3"/>
      <c r="J77358" s="3" t="s">
        <v>305</v>
      </c>
      <c r="K77358" s="3"/>
      <c r="L77358">
        <v>64124</v>
      </c>
      <c r="M77358">
        <v>35812</v>
      </c>
      <c r="N77358" s="2">
        <v>43124</v>
      </c>
      <c r="O77358" s="3"/>
      <c r="Q77358">
        <v>38812</v>
      </c>
    </row>
    <row r="77359" spans="1:18" x14ac:dyDescent="0.25">
      <c r="A77359" s="7" t="s">
        <v>4492</v>
      </c>
      <c r="B77359" s="3" t="s">
        <v>4063</v>
      </c>
      <c r="C77359" s="3" t="s">
        <v>4064</v>
      </c>
      <c r="D77359" s="3" t="s">
        <v>717</v>
      </c>
      <c r="E77359" s="3" t="s">
        <v>423</v>
      </c>
      <c r="F77359" s="1">
        <v>3.5</v>
      </c>
      <c r="I77359" s="3" t="s">
        <v>157</v>
      </c>
      <c r="J77359" s="3"/>
      <c r="K77359" s="3"/>
      <c r="L77359">
        <v>50411</v>
      </c>
      <c r="M77359">
        <v>28872</v>
      </c>
      <c r="N77359" s="2">
        <v>41670</v>
      </c>
      <c r="O77359" s="3"/>
      <c r="R77359" s="2">
        <v>46053</v>
      </c>
    </row>
    <row r="77360" spans="1:18" x14ac:dyDescent="0.25">
      <c r="A77360" s="7" t="s">
        <v>4492</v>
      </c>
      <c r="B77360" s="3" t="s">
        <v>4063</v>
      </c>
      <c r="C77360" s="3" t="s">
        <v>4065</v>
      </c>
      <c r="D77360" s="3" t="s">
        <v>427</v>
      </c>
      <c r="E77360" s="3" t="s">
        <v>68</v>
      </c>
      <c r="F77360" s="1">
        <v>0.5</v>
      </c>
      <c r="I77360" s="3" t="s">
        <v>157</v>
      </c>
      <c r="J77360" s="3"/>
      <c r="K77360" s="3"/>
      <c r="L77360">
        <v>50411</v>
      </c>
      <c r="M77360">
        <v>28872</v>
      </c>
      <c r="N77360" s="2">
        <v>41670</v>
      </c>
      <c r="O77360" s="3"/>
      <c r="R77360" s="2">
        <v>46053</v>
      </c>
    </row>
    <row r="77361" spans="1:18" x14ac:dyDescent="0.25">
      <c r="A77361" s="7" t="s">
        <v>4492</v>
      </c>
      <c r="B77361" s="3" t="s">
        <v>4063</v>
      </c>
      <c r="C77361" s="3" t="s">
        <v>4066</v>
      </c>
      <c r="D77361" s="3" t="s">
        <v>529</v>
      </c>
      <c r="E77361" s="3" t="s">
        <v>423</v>
      </c>
      <c r="F77361" s="1">
        <v>5</v>
      </c>
      <c r="I77361" s="3" t="s">
        <v>157</v>
      </c>
      <c r="J77361" s="3"/>
      <c r="K77361" s="3"/>
      <c r="L77361">
        <v>50411</v>
      </c>
      <c r="M77361">
        <v>28872</v>
      </c>
      <c r="N77361" s="2">
        <v>41670</v>
      </c>
      <c r="O77361" s="3"/>
      <c r="R77361" s="2">
        <v>46053</v>
      </c>
    </row>
    <row r="77362" spans="1:18" x14ac:dyDescent="0.25">
      <c r="A77362" s="7" t="s">
        <v>4492</v>
      </c>
      <c r="B77362" s="3" t="s">
        <v>4067</v>
      </c>
      <c r="C77362" s="3" t="s">
        <v>4068</v>
      </c>
      <c r="D77362" s="3" t="s">
        <v>427</v>
      </c>
      <c r="E77362" s="3" t="s">
        <v>68</v>
      </c>
      <c r="F77362" s="1">
        <v>0.5</v>
      </c>
      <c r="H77362">
        <v>3000</v>
      </c>
      <c r="I77362" s="3"/>
      <c r="J77362" s="3" t="s">
        <v>305</v>
      </c>
      <c r="K77362" s="3"/>
      <c r="L77362">
        <v>64124</v>
      </c>
      <c r="M77362">
        <v>35812</v>
      </c>
      <c r="N77362" s="2">
        <v>43124</v>
      </c>
      <c r="O77362" s="3"/>
      <c r="Q77362">
        <v>38812</v>
      </c>
    </row>
    <row r="77363" spans="1:18" x14ac:dyDescent="0.25">
      <c r="A77363" s="7" t="s">
        <v>4492</v>
      </c>
      <c r="B77363" s="3" t="s">
        <v>4069</v>
      </c>
      <c r="C77363" s="3" t="s">
        <v>1112</v>
      </c>
      <c r="D77363" s="3" t="s">
        <v>717</v>
      </c>
      <c r="E77363" s="3" t="s">
        <v>68</v>
      </c>
      <c r="F77363" s="1">
        <v>2</v>
      </c>
      <c r="G77363">
        <v>15400</v>
      </c>
      <c r="H77363">
        <v>7700</v>
      </c>
      <c r="I77363" s="3"/>
      <c r="J77363" s="3"/>
      <c r="K77363" s="3"/>
      <c r="O77363" s="3"/>
      <c r="P77363">
        <v>104200</v>
      </c>
      <c r="Q77363">
        <v>52200</v>
      </c>
    </row>
    <row r="77364" spans="1:18" x14ac:dyDescent="0.25">
      <c r="A77364" s="7" t="s">
        <v>4492</v>
      </c>
      <c r="B77364" s="3" t="s">
        <v>4069</v>
      </c>
      <c r="C77364" s="3" t="s">
        <v>1112</v>
      </c>
      <c r="D77364" s="3" t="s">
        <v>717</v>
      </c>
      <c r="E77364" s="3" t="s">
        <v>419</v>
      </c>
      <c r="F77364" s="1">
        <v>0.1</v>
      </c>
      <c r="G77364">
        <v>15400</v>
      </c>
      <c r="H77364">
        <v>7700</v>
      </c>
      <c r="I77364" s="3"/>
      <c r="J77364" s="3"/>
      <c r="K77364" s="3"/>
      <c r="O77364" s="3"/>
      <c r="P77364">
        <v>104200</v>
      </c>
      <c r="Q77364">
        <v>52200</v>
      </c>
    </row>
    <row r="77365" spans="1:18" x14ac:dyDescent="0.25">
      <c r="A77365" s="7" t="s">
        <v>4492</v>
      </c>
      <c r="B77365" s="3" t="s">
        <v>4069</v>
      </c>
      <c r="C77365" s="3" t="s">
        <v>1112</v>
      </c>
      <c r="D77365" s="3" t="s">
        <v>717</v>
      </c>
      <c r="E77365" s="3" t="s">
        <v>605</v>
      </c>
      <c r="F77365" s="1">
        <v>2</v>
      </c>
      <c r="G77365">
        <v>15400</v>
      </c>
      <c r="H77365">
        <v>7700</v>
      </c>
      <c r="I77365" s="3"/>
      <c r="J77365" s="3"/>
      <c r="K77365" s="3"/>
      <c r="O77365" s="3"/>
      <c r="P77365">
        <v>104200</v>
      </c>
      <c r="Q77365">
        <v>52200</v>
      </c>
    </row>
    <row r="77366" spans="1:18" x14ac:dyDescent="0.25">
      <c r="A77366" s="7" t="s">
        <v>4492</v>
      </c>
      <c r="B77366" s="3" t="s">
        <v>4069</v>
      </c>
      <c r="C77366" s="3" t="s">
        <v>4070</v>
      </c>
      <c r="D77366" s="3" t="s">
        <v>427</v>
      </c>
      <c r="E77366" s="3" t="s">
        <v>1363</v>
      </c>
      <c r="F77366" s="1">
        <v>1</v>
      </c>
      <c r="G77366">
        <v>15400</v>
      </c>
      <c r="H77366">
        <v>7700</v>
      </c>
      <c r="I77366" s="3"/>
      <c r="J77366" s="3"/>
      <c r="K77366" s="3"/>
      <c r="O77366" s="3"/>
      <c r="P77366">
        <v>104200</v>
      </c>
      <c r="Q77366">
        <v>52200</v>
      </c>
    </row>
    <row r="77367" spans="1:18" x14ac:dyDescent="0.25">
      <c r="A77367" s="7" t="s">
        <v>4492</v>
      </c>
      <c r="B77367" s="3" t="s">
        <v>4069</v>
      </c>
      <c r="C77367" s="3" t="s">
        <v>1114</v>
      </c>
      <c r="D77367" s="3" t="s">
        <v>529</v>
      </c>
      <c r="E77367" s="3" t="s">
        <v>68</v>
      </c>
      <c r="F77367" s="1">
        <v>3</v>
      </c>
      <c r="G77367">
        <v>15400</v>
      </c>
      <c r="H77367">
        <v>7700</v>
      </c>
      <c r="I77367" s="3"/>
      <c r="J77367" s="3"/>
      <c r="K77367" s="3"/>
      <c r="O77367" s="3"/>
      <c r="P77367">
        <v>104200</v>
      </c>
      <c r="Q77367">
        <v>52200</v>
      </c>
    </row>
    <row r="77368" spans="1:18" x14ac:dyDescent="0.25">
      <c r="A77368" s="7" t="s">
        <v>4492</v>
      </c>
      <c r="B77368" s="3" t="s">
        <v>4069</v>
      </c>
      <c r="C77368" s="3" t="s">
        <v>1114</v>
      </c>
      <c r="D77368" s="3" t="s">
        <v>529</v>
      </c>
      <c r="E77368" s="3" t="s">
        <v>419</v>
      </c>
      <c r="F77368" s="1">
        <v>0.1</v>
      </c>
      <c r="G77368">
        <v>15400</v>
      </c>
      <c r="H77368">
        <v>7700</v>
      </c>
      <c r="I77368" s="3"/>
      <c r="J77368" s="3"/>
      <c r="K77368" s="3"/>
      <c r="O77368" s="3"/>
      <c r="P77368">
        <v>104200</v>
      </c>
      <c r="Q77368">
        <v>52200</v>
      </c>
    </row>
    <row r="77369" spans="1:18" x14ac:dyDescent="0.25">
      <c r="A77369" s="7" t="s">
        <v>4492</v>
      </c>
      <c r="B77369" s="3" t="s">
        <v>4069</v>
      </c>
      <c r="C77369" s="3" t="s">
        <v>1114</v>
      </c>
      <c r="D77369" s="3" t="s">
        <v>529</v>
      </c>
      <c r="E77369" s="3" t="s">
        <v>605</v>
      </c>
      <c r="F77369" s="1">
        <v>3</v>
      </c>
      <c r="G77369">
        <v>15400</v>
      </c>
      <c r="H77369">
        <v>7700</v>
      </c>
      <c r="I77369" s="3"/>
      <c r="J77369" s="3"/>
      <c r="K77369" s="3"/>
      <c r="O77369" s="3"/>
      <c r="P77369">
        <v>104200</v>
      </c>
      <c r="Q77369">
        <v>52200</v>
      </c>
    </row>
    <row r="77370" spans="1:18" x14ac:dyDescent="0.25">
      <c r="A77370" s="7" t="s">
        <v>4492</v>
      </c>
      <c r="B77370" s="3" t="s">
        <v>4071</v>
      </c>
      <c r="C77370" s="3" t="s">
        <v>1112</v>
      </c>
      <c r="D77370" s="3" t="s">
        <v>717</v>
      </c>
      <c r="E77370" s="3" t="s">
        <v>419</v>
      </c>
      <c r="F77370" s="1">
        <v>1.5</v>
      </c>
      <c r="H77370">
        <v>6400</v>
      </c>
      <c r="I77370" s="3"/>
      <c r="J77370" s="3"/>
      <c r="K77370" s="3"/>
      <c r="L77370">
        <v>64124</v>
      </c>
      <c r="M77370">
        <v>35812</v>
      </c>
      <c r="N77370" s="2">
        <v>43124</v>
      </c>
      <c r="O77370" s="3"/>
      <c r="Q77370">
        <v>42212</v>
      </c>
    </row>
    <row r="77371" spans="1:18" x14ac:dyDescent="0.25">
      <c r="A77371" s="7" t="s">
        <v>4492</v>
      </c>
      <c r="B77371" s="3" t="s">
        <v>4071</v>
      </c>
      <c r="C77371" s="3" t="s">
        <v>196</v>
      </c>
      <c r="D77371" s="3" t="s">
        <v>427</v>
      </c>
      <c r="E77371" s="3" t="s">
        <v>1363</v>
      </c>
      <c r="F77371" s="1">
        <v>1</v>
      </c>
      <c r="H77371">
        <v>6400</v>
      </c>
      <c r="I77371" s="3"/>
      <c r="J77371" s="3"/>
      <c r="K77371" s="3"/>
      <c r="L77371">
        <v>64124</v>
      </c>
      <c r="M77371">
        <v>35812</v>
      </c>
      <c r="N77371" s="2">
        <v>43124</v>
      </c>
      <c r="O77371" s="3"/>
      <c r="Q77371">
        <v>42212</v>
      </c>
    </row>
    <row r="77372" spans="1:18" x14ac:dyDescent="0.25">
      <c r="A77372" s="7" t="s">
        <v>4492</v>
      </c>
      <c r="B77372" s="3" t="s">
        <v>4071</v>
      </c>
      <c r="C77372" s="3" t="s">
        <v>1114</v>
      </c>
      <c r="D77372" s="3" t="s">
        <v>529</v>
      </c>
      <c r="E77372" s="3" t="s">
        <v>419</v>
      </c>
      <c r="F77372" s="1">
        <v>2</v>
      </c>
      <c r="H77372">
        <v>6400</v>
      </c>
      <c r="I77372" s="3"/>
      <c r="J77372" s="3"/>
      <c r="K77372" s="3"/>
      <c r="L77372">
        <v>64124</v>
      </c>
      <c r="M77372">
        <v>35812</v>
      </c>
      <c r="N77372" s="2">
        <v>43124</v>
      </c>
      <c r="O77372" s="3"/>
      <c r="Q77372">
        <v>42212</v>
      </c>
    </row>
    <row r="77373" spans="1:18" x14ac:dyDescent="0.25">
      <c r="A77373" s="7" t="s">
        <v>4492</v>
      </c>
      <c r="B77373" s="3" t="s">
        <v>4072</v>
      </c>
      <c r="C77373" s="3" t="s">
        <v>197</v>
      </c>
      <c r="D77373" s="3" t="s">
        <v>427</v>
      </c>
      <c r="E77373" s="3" t="s">
        <v>1363</v>
      </c>
      <c r="F77373" s="1">
        <v>0.5</v>
      </c>
      <c r="H77373">
        <v>3000</v>
      </c>
      <c r="I77373" s="3"/>
      <c r="J77373" s="3" t="s">
        <v>305</v>
      </c>
      <c r="K77373" s="3"/>
      <c r="L77373">
        <v>64124</v>
      </c>
      <c r="M77373">
        <v>35812</v>
      </c>
      <c r="N77373" s="2">
        <v>43124</v>
      </c>
      <c r="O77373" s="3"/>
      <c r="Q77373">
        <v>38812</v>
      </c>
    </row>
    <row r="77374" spans="1:18" x14ac:dyDescent="0.25">
      <c r="A77374" s="7" t="s">
        <v>4492</v>
      </c>
      <c r="B77374" s="3" t="s">
        <v>4073</v>
      </c>
      <c r="C77374" s="3" t="s">
        <v>198</v>
      </c>
      <c r="D77374" s="3" t="s">
        <v>427</v>
      </c>
      <c r="E77374" s="3" t="s">
        <v>1363</v>
      </c>
      <c r="F77374" s="1">
        <v>0.5</v>
      </c>
      <c r="H77374">
        <v>2200</v>
      </c>
      <c r="I77374" s="3"/>
      <c r="J77374" s="3" t="s">
        <v>305</v>
      </c>
      <c r="K77374" s="3"/>
      <c r="L77374">
        <v>64124</v>
      </c>
      <c r="M77374">
        <v>35812</v>
      </c>
      <c r="N77374" s="2">
        <v>43124</v>
      </c>
      <c r="O77374" s="3"/>
      <c r="Q77374">
        <v>38012</v>
      </c>
    </row>
    <row r="77375" spans="1:18" x14ac:dyDescent="0.25">
      <c r="A77375" s="7" t="s">
        <v>4492</v>
      </c>
      <c r="B77375" s="3" t="s">
        <v>4076</v>
      </c>
      <c r="C77375" s="3" t="s">
        <v>315</v>
      </c>
      <c r="D77375" s="3" t="s">
        <v>427</v>
      </c>
      <c r="E77375" s="3" t="s">
        <v>68</v>
      </c>
      <c r="F77375" s="1">
        <v>1</v>
      </c>
      <c r="H77375">
        <v>38400</v>
      </c>
      <c r="I77375" s="3"/>
      <c r="J77375" s="3"/>
      <c r="K77375" s="3" t="s">
        <v>2202</v>
      </c>
      <c r="L77375">
        <v>44291</v>
      </c>
      <c r="M77375">
        <v>25820</v>
      </c>
      <c r="N77375" s="2">
        <v>41040</v>
      </c>
      <c r="O77375" s="3"/>
      <c r="Q77375">
        <v>64220</v>
      </c>
    </row>
    <row r="77376" spans="1:18" x14ac:dyDescent="0.25">
      <c r="A77376" s="7" t="s">
        <v>4492</v>
      </c>
      <c r="B77376" s="3" t="s">
        <v>4076</v>
      </c>
      <c r="C77376" s="3" t="s">
        <v>1735</v>
      </c>
      <c r="D77376" s="3" t="s">
        <v>427</v>
      </c>
      <c r="E77376" s="3" t="s">
        <v>68</v>
      </c>
      <c r="F77376" s="1">
        <v>1</v>
      </c>
      <c r="H77376">
        <v>38400</v>
      </c>
      <c r="I77376" s="3"/>
      <c r="J77376" s="3"/>
      <c r="K77376" s="3" t="s">
        <v>2202</v>
      </c>
      <c r="L77376">
        <v>44291</v>
      </c>
      <c r="M77376">
        <v>25820</v>
      </c>
      <c r="N77376" s="2">
        <v>41040</v>
      </c>
      <c r="O77376" s="3"/>
      <c r="Q77376">
        <v>64220</v>
      </c>
    </row>
    <row r="77377" spans="1:18" x14ac:dyDescent="0.25">
      <c r="A77377" s="7" t="s">
        <v>4492</v>
      </c>
      <c r="B77377" s="3" t="s">
        <v>4077</v>
      </c>
      <c r="C77377" s="3" t="s">
        <v>4078</v>
      </c>
      <c r="D77377" s="3" t="s">
        <v>427</v>
      </c>
      <c r="E77377" s="3" t="s">
        <v>419</v>
      </c>
      <c r="F77377" s="1">
        <v>1</v>
      </c>
      <c r="H77377">
        <v>8100</v>
      </c>
      <c r="I77377" s="3"/>
      <c r="J77377" s="3"/>
      <c r="K77377" s="3"/>
      <c r="L77377">
        <v>64124</v>
      </c>
      <c r="M77377">
        <v>35812</v>
      </c>
      <c r="N77377" s="2">
        <v>43124</v>
      </c>
      <c r="O77377" s="3"/>
      <c r="Q77377">
        <v>43912</v>
      </c>
    </row>
    <row r="77378" spans="1:18" x14ac:dyDescent="0.25">
      <c r="A77378" s="7" t="s">
        <v>4492</v>
      </c>
      <c r="B77378" s="3" t="s">
        <v>1738</v>
      </c>
      <c r="C77378" s="3" t="s">
        <v>1739</v>
      </c>
      <c r="D77378" s="3" t="s">
        <v>427</v>
      </c>
      <c r="E77378" s="3" t="s">
        <v>419</v>
      </c>
      <c r="F77378" s="1">
        <v>1.5</v>
      </c>
      <c r="I77378" s="3" t="s">
        <v>157</v>
      </c>
      <c r="J77378" s="3"/>
      <c r="K77378" s="3"/>
      <c r="L77378">
        <v>33808</v>
      </c>
      <c r="M77378">
        <v>20458</v>
      </c>
      <c r="N77378" s="2">
        <v>39904</v>
      </c>
      <c r="O77378" s="3"/>
      <c r="R77378" s="2">
        <v>44287</v>
      </c>
    </row>
    <row r="77379" spans="1:18" x14ac:dyDescent="0.25">
      <c r="A77379" s="7" t="s">
        <v>4492</v>
      </c>
      <c r="B77379" s="3" t="s">
        <v>1738</v>
      </c>
      <c r="C77379" s="3" t="s">
        <v>200</v>
      </c>
      <c r="D77379" s="3" t="s">
        <v>427</v>
      </c>
      <c r="E77379" s="3" t="s">
        <v>419</v>
      </c>
      <c r="F77379" s="1">
        <v>1.5</v>
      </c>
      <c r="I77379" s="3" t="s">
        <v>157</v>
      </c>
      <c r="J77379" s="3"/>
      <c r="K77379" s="3"/>
      <c r="L77379">
        <v>33808</v>
      </c>
      <c r="M77379">
        <v>20458</v>
      </c>
      <c r="N77379" s="2">
        <v>39904</v>
      </c>
      <c r="O77379" s="3"/>
      <c r="R77379" s="2">
        <v>44287</v>
      </c>
    </row>
    <row r="77380" spans="1:18" x14ac:dyDescent="0.25">
      <c r="A77380" s="7" t="s">
        <v>4492</v>
      </c>
      <c r="B77380" s="3" t="s">
        <v>1740</v>
      </c>
      <c r="C77380" s="3" t="s">
        <v>1741</v>
      </c>
      <c r="D77380" s="3" t="s">
        <v>717</v>
      </c>
      <c r="E77380" s="3" t="s">
        <v>605</v>
      </c>
      <c r="F77380" s="1">
        <v>6.5</v>
      </c>
      <c r="I77380" s="3" t="s">
        <v>119</v>
      </c>
      <c r="J77380" s="3"/>
      <c r="K77380" s="3"/>
      <c r="L77380">
        <v>50411</v>
      </c>
      <c r="M77380">
        <v>28872</v>
      </c>
      <c r="N77380" s="2">
        <v>41670</v>
      </c>
      <c r="O77380" s="3"/>
      <c r="R77380" s="2">
        <v>43861</v>
      </c>
    </row>
    <row r="77381" spans="1:18" x14ac:dyDescent="0.25">
      <c r="A77381" s="7" t="s">
        <v>4492</v>
      </c>
      <c r="B77381" s="3" t="s">
        <v>1740</v>
      </c>
      <c r="C77381" s="3" t="s">
        <v>1742</v>
      </c>
      <c r="D77381" s="3" t="s">
        <v>427</v>
      </c>
      <c r="E77381" s="3" t="s">
        <v>419</v>
      </c>
      <c r="F77381" s="1">
        <v>1</v>
      </c>
      <c r="I77381" s="3" t="s">
        <v>119</v>
      </c>
      <c r="J77381" s="3"/>
      <c r="K77381" s="3"/>
      <c r="L77381">
        <v>50411</v>
      </c>
      <c r="M77381">
        <v>28872</v>
      </c>
      <c r="N77381" s="2">
        <v>41670</v>
      </c>
      <c r="O77381" s="3"/>
      <c r="R77381" s="2">
        <v>43861</v>
      </c>
    </row>
    <row r="77382" spans="1:18" x14ac:dyDescent="0.25">
      <c r="A77382" s="7" t="s">
        <v>4492</v>
      </c>
      <c r="B77382" s="3" t="s">
        <v>1740</v>
      </c>
      <c r="C77382" s="3" t="s">
        <v>1299</v>
      </c>
      <c r="D77382" s="3" t="s">
        <v>418</v>
      </c>
      <c r="E77382" s="3" t="s">
        <v>419</v>
      </c>
      <c r="F77382" s="1">
        <v>0.1</v>
      </c>
      <c r="I77382" s="3" t="s">
        <v>119</v>
      </c>
      <c r="J77382" s="3"/>
      <c r="K77382" s="3"/>
      <c r="L77382">
        <v>50411</v>
      </c>
      <c r="M77382">
        <v>28872</v>
      </c>
      <c r="N77382" s="2">
        <v>41670</v>
      </c>
      <c r="O77382" s="3"/>
      <c r="R77382" s="2">
        <v>43861</v>
      </c>
    </row>
    <row r="77383" spans="1:18" x14ac:dyDescent="0.25">
      <c r="A77383" s="7" t="s">
        <v>4492</v>
      </c>
      <c r="B77383" s="3" t="s">
        <v>1740</v>
      </c>
      <c r="C77383" s="3" t="s">
        <v>1299</v>
      </c>
      <c r="D77383" s="3" t="s">
        <v>418</v>
      </c>
      <c r="E77383" s="3" t="s">
        <v>634</v>
      </c>
      <c r="F77383" s="1">
        <v>0.5</v>
      </c>
      <c r="I77383" s="3" t="s">
        <v>119</v>
      </c>
      <c r="J77383" s="3"/>
      <c r="K77383" s="3"/>
      <c r="L77383">
        <v>50411</v>
      </c>
      <c r="M77383">
        <v>28872</v>
      </c>
      <c r="N77383" s="2">
        <v>41670</v>
      </c>
      <c r="O77383" s="3"/>
      <c r="R77383" s="2">
        <v>43861</v>
      </c>
    </row>
    <row r="77384" spans="1:18" x14ac:dyDescent="0.25">
      <c r="A77384" s="7" t="s">
        <v>4492</v>
      </c>
      <c r="B77384" s="3" t="s">
        <v>1740</v>
      </c>
      <c r="C77384" s="3" t="s">
        <v>1743</v>
      </c>
      <c r="D77384" s="3" t="s">
        <v>529</v>
      </c>
      <c r="E77384" s="3" t="s">
        <v>605</v>
      </c>
      <c r="F77384" s="1">
        <v>3</v>
      </c>
      <c r="I77384" s="3" t="s">
        <v>119</v>
      </c>
      <c r="J77384" s="3"/>
      <c r="K77384" s="3"/>
      <c r="L77384">
        <v>50411</v>
      </c>
      <c r="M77384">
        <v>28872</v>
      </c>
      <c r="N77384" s="2">
        <v>41670</v>
      </c>
      <c r="O77384" s="3"/>
      <c r="R77384" s="2">
        <v>43861</v>
      </c>
    </row>
    <row r="77385" spans="1:18" x14ac:dyDescent="0.25">
      <c r="A77385" s="7" t="s">
        <v>4492</v>
      </c>
      <c r="B77385" s="3" t="s">
        <v>1740</v>
      </c>
      <c r="C77385" s="3" t="s">
        <v>1741</v>
      </c>
      <c r="D77385" s="3" t="s">
        <v>717</v>
      </c>
      <c r="E77385" s="3" t="s">
        <v>605</v>
      </c>
      <c r="F77385" s="1">
        <v>6.5</v>
      </c>
      <c r="I77385" s="3" t="s">
        <v>119</v>
      </c>
      <c r="J77385" s="3"/>
      <c r="K77385" s="3"/>
      <c r="L77385">
        <v>50411</v>
      </c>
      <c r="M77385">
        <v>28872</v>
      </c>
      <c r="N77385" s="2">
        <v>41670</v>
      </c>
      <c r="O77385" s="3"/>
      <c r="R77385" s="2">
        <v>43861</v>
      </c>
    </row>
    <row r="77386" spans="1:18" x14ac:dyDescent="0.25">
      <c r="A77386" s="7" t="s">
        <v>4492</v>
      </c>
      <c r="B77386" s="3" t="s">
        <v>1740</v>
      </c>
      <c r="C77386" s="3" t="s">
        <v>1744</v>
      </c>
      <c r="D77386" s="3" t="s">
        <v>427</v>
      </c>
      <c r="E77386" s="3" t="s">
        <v>419</v>
      </c>
      <c r="F77386" s="1">
        <v>1</v>
      </c>
      <c r="I77386" s="3" t="s">
        <v>119</v>
      </c>
      <c r="J77386" s="3"/>
      <c r="K77386" s="3"/>
      <c r="L77386">
        <v>50411</v>
      </c>
      <c r="M77386">
        <v>28872</v>
      </c>
      <c r="N77386" s="2">
        <v>41670</v>
      </c>
      <c r="O77386" s="3"/>
      <c r="R77386" s="2">
        <v>43861</v>
      </c>
    </row>
    <row r="77387" spans="1:18" x14ac:dyDescent="0.25">
      <c r="A77387" s="7" t="s">
        <v>4492</v>
      </c>
      <c r="B77387" s="3" t="s">
        <v>1740</v>
      </c>
      <c r="C77387" s="3" t="s">
        <v>1299</v>
      </c>
      <c r="D77387" s="3" t="s">
        <v>418</v>
      </c>
      <c r="E77387" s="3" t="s">
        <v>419</v>
      </c>
      <c r="F77387" s="1">
        <v>0.1</v>
      </c>
      <c r="I77387" s="3" t="s">
        <v>119</v>
      </c>
      <c r="J77387" s="3"/>
      <c r="K77387" s="3"/>
      <c r="L77387">
        <v>50411</v>
      </c>
      <c r="M77387">
        <v>28872</v>
      </c>
      <c r="N77387" s="2">
        <v>41670</v>
      </c>
      <c r="O77387" s="3"/>
      <c r="R77387" s="2">
        <v>43861</v>
      </c>
    </row>
    <row r="77388" spans="1:18" x14ac:dyDescent="0.25">
      <c r="A77388" s="7" t="s">
        <v>4492</v>
      </c>
      <c r="B77388" s="3" t="s">
        <v>1740</v>
      </c>
      <c r="C77388" s="3" t="s">
        <v>1299</v>
      </c>
      <c r="D77388" s="3" t="s">
        <v>418</v>
      </c>
      <c r="E77388" s="3" t="s">
        <v>634</v>
      </c>
      <c r="F77388" s="1">
        <v>0.5</v>
      </c>
      <c r="I77388" s="3" t="s">
        <v>119</v>
      </c>
      <c r="J77388" s="3"/>
      <c r="K77388" s="3"/>
      <c r="L77388">
        <v>50411</v>
      </c>
      <c r="M77388">
        <v>28872</v>
      </c>
      <c r="N77388" s="2">
        <v>41670</v>
      </c>
      <c r="O77388" s="3"/>
      <c r="R77388" s="2">
        <v>43861</v>
      </c>
    </row>
    <row r="77389" spans="1:18" x14ac:dyDescent="0.25">
      <c r="A77389" s="7" t="s">
        <v>4492</v>
      </c>
      <c r="B77389" s="3" t="s">
        <v>1740</v>
      </c>
      <c r="C77389" s="3" t="s">
        <v>1743</v>
      </c>
      <c r="D77389" s="3" t="s">
        <v>529</v>
      </c>
      <c r="E77389" s="3" t="s">
        <v>605</v>
      </c>
      <c r="F77389" s="1">
        <v>3</v>
      </c>
      <c r="I77389" s="3" t="s">
        <v>119</v>
      </c>
      <c r="J77389" s="3"/>
      <c r="K77389" s="3"/>
      <c r="L77389">
        <v>50411</v>
      </c>
      <c r="M77389">
        <v>28872</v>
      </c>
      <c r="N77389" s="2">
        <v>41670</v>
      </c>
      <c r="O77389" s="3"/>
      <c r="R77389" s="2">
        <v>43861</v>
      </c>
    </row>
    <row r="77390" spans="1:18" x14ac:dyDescent="0.25">
      <c r="A77390" s="7" t="s">
        <v>4492</v>
      </c>
      <c r="B77390" s="3" t="s">
        <v>1745</v>
      </c>
      <c r="C77390" s="3" t="s">
        <v>1746</v>
      </c>
      <c r="D77390" s="3" t="s">
        <v>427</v>
      </c>
      <c r="E77390" s="3" t="s">
        <v>419</v>
      </c>
      <c r="F77390" s="1">
        <v>5</v>
      </c>
      <c r="I77390" s="3" t="s">
        <v>157</v>
      </c>
      <c r="J77390" s="3"/>
      <c r="K77390" s="3"/>
      <c r="L77390">
        <v>29253</v>
      </c>
      <c r="M77390">
        <v>17963</v>
      </c>
      <c r="N77390" s="2">
        <v>39400</v>
      </c>
      <c r="O77390" s="3"/>
      <c r="R77390" s="2">
        <v>43783</v>
      </c>
    </row>
    <row r="77391" spans="1:18" x14ac:dyDescent="0.25">
      <c r="A77391" s="7" t="s">
        <v>4492</v>
      </c>
      <c r="B77391" s="3" t="s">
        <v>1745</v>
      </c>
      <c r="C77391" s="3" t="s">
        <v>1747</v>
      </c>
      <c r="D77391" s="3" t="s">
        <v>529</v>
      </c>
      <c r="E77391" s="3" t="s">
        <v>419</v>
      </c>
      <c r="F77391" s="1">
        <v>5</v>
      </c>
      <c r="I77391" s="3" t="s">
        <v>157</v>
      </c>
      <c r="J77391" s="3"/>
      <c r="K77391" s="3"/>
      <c r="L77391">
        <v>29253</v>
      </c>
      <c r="M77391">
        <v>17963</v>
      </c>
      <c r="N77391" s="2">
        <v>39400</v>
      </c>
      <c r="O77391" s="3"/>
      <c r="R77391" s="2">
        <v>43783</v>
      </c>
    </row>
    <row r="77392" spans="1:18" x14ac:dyDescent="0.25">
      <c r="A77392" s="7" t="s">
        <v>4492</v>
      </c>
      <c r="B77392" s="3" t="s">
        <v>4079</v>
      </c>
      <c r="C77392" s="3" t="s">
        <v>4080</v>
      </c>
      <c r="D77392" s="3" t="s">
        <v>427</v>
      </c>
      <c r="E77392" s="3" t="s">
        <v>68</v>
      </c>
      <c r="F77392" s="1">
        <v>0.5</v>
      </c>
      <c r="H77392">
        <v>7900</v>
      </c>
      <c r="I77392" s="3"/>
      <c r="J77392" s="3"/>
      <c r="K77392" s="3"/>
      <c r="O77392" s="3"/>
      <c r="Q77392">
        <v>44400</v>
      </c>
    </row>
    <row r="77393" spans="1:18" x14ac:dyDescent="0.25">
      <c r="A77393" s="7" t="s">
        <v>4492</v>
      </c>
      <c r="B77393" s="3" t="s">
        <v>4081</v>
      </c>
      <c r="C77393" s="3" t="s">
        <v>4078</v>
      </c>
      <c r="D77393" s="3" t="s">
        <v>427</v>
      </c>
      <c r="E77393" s="3" t="s">
        <v>68</v>
      </c>
      <c r="F77393" s="1">
        <v>0.5</v>
      </c>
      <c r="H77393">
        <v>11000</v>
      </c>
      <c r="I77393" s="3"/>
      <c r="J77393" s="3"/>
      <c r="K77393" s="3"/>
      <c r="L77393">
        <v>64124</v>
      </c>
      <c r="M77393">
        <v>35812</v>
      </c>
      <c r="N77393" s="2">
        <v>43124</v>
      </c>
      <c r="O77393" s="3"/>
      <c r="Q77393">
        <v>46812</v>
      </c>
    </row>
    <row r="77394" spans="1:18" x14ac:dyDescent="0.25">
      <c r="A77394" s="7" t="s">
        <v>4492</v>
      </c>
      <c r="B77394" s="3" t="s">
        <v>4082</v>
      </c>
      <c r="C77394" s="3" t="s">
        <v>4078</v>
      </c>
      <c r="D77394" s="3" t="s">
        <v>427</v>
      </c>
      <c r="E77394" s="3" t="s">
        <v>68</v>
      </c>
      <c r="F77394" s="1">
        <v>0.5</v>
      </c>
      <c r="H77394">
        <v>12200</v>
      </c>
      <c r="I77394" s="3"/>
      <c r="J77394" s="3"/>
      <c r="K77394" s="3"/>
      <c r="L77394">
        <v>57016</v>
      </c>
      <c r="M77394">
        <v>32176</v>
      </c>
      <c r="N77394" s="2">
        <v>42357</v>
      </c>
      <c r="O77394" s="3"/>
      <c r="Q77394">
        <v>44376</v>
      </c>
    </row>
    <row r="77395" spans="1:18" x14ac:dyDescent="0.25">
      <c r="A77395" s="7" t="s">
        <v>4492</v>
      </c>
      <c r="B77395" s="3" t="s">
        <v>1754</v>
      </c>
      <c r="C77395" s="3" t="s">
        <v>1755</v>
      </c>
      <c r="D77395" s="3" t="s">
        <v>717</v>
      </c>
      <c r="E77395" s="3" t="s">
        <v>419</v>
      </c>
      <c r="F77395" s="1">
        <v>1.5</v>
      </c>
      <c r="I77395" s="3" t="s">
        <v>119</v>
      </c>
      <c r="J77395" s="3"/>
      <c r="K77395" s="3"/>
      <c r="L77395">
        <v>50411</v>
      </c>
      <c r="M77395">
        <v>28872</v>
      </c>
      <c r="N77395" s="2">
        <v>41670</v>
      </c>
      <c r="O77395" s="3"/>
      <c r="R77395" s="2">
        <v>43861</v>
      </c>
    </row>
    <row r="77396" spans="1:18" x14ac:dyDescent="0.25">
      <c r="A77396" s="7" t="s">
        <v>4492</v>
      </c>
      <c r="B77396" s="3" t="s">
        <v>1754</v>
      </c>
      <c r="C77396" s="3" t="s">
        <v>1755</v>
      </c>
      <c r="D77396" s="3" t="s">
        <v>717</v>
      </c>
      <c r="E77396" s="3" t="s">
        <v>605</v>
      </c>
      <c r="F77396" s="1">
        <v>2.5</v>
      </c>
      <c r="I77396" s="3" t="s">
        <v>119</v>
      </c>
      <c r="J77396" s="3"/>
      <c r="K77396" s="3"/>
      <c r="L77396">
        <v>50411</v>
      </c>
      <c r="M77396">
        <v>28872</v>
      </c>
      <c r="N77396" s="2">
        <v>41670</v>
      </c>
      <c r="O77396" s="3"/>
      <c r="R77396" s="2">
        <v>43861</v>
      </c>
    </row>
    <row r="77397" spans="1:18" x14ac:dyDescent="0.25">
      <c r="A77397" s="7" t="s">
        <v>4492</v>
      </c>
      <c r="B77397" s="3" t="s">
        <v>1754</v>
      </c>
      <c r="C77397" s="3" t="s">
        <v>201</v>
      </c>
      <c r="D77397" s="3" t="s">
        <v>427</v>
      </c>
      <c r="E77397" s="3" t="s">
        <v>419</v>
      </c>
      <c r="F77397" s="1">
        <v>1.5</v>
      </c>
      <c r="I77397" s="3" t="s">
        <v>119</v>
      </c>
      <c r="J77397" s="3"/>
      <c r="K77397" s="3"/>
      <c r="L77397">
        <v>50411</v>
      </c>
      <c r="M77397">
        <v>28872</v>
      </c>
      <c r="N77397" s="2">
        <v>41670</v>
      </c>
      <c r="O77397" s="3"/>
      <c r="R77397" s="2">
        <v>43861</v>
      </c>
    </row>
    <row r="77398" spans="1:18" x14ac:dyDescent="0.25">
      <c r="A77398" s="7" t="s">
        <v>4492</v>
      </c>
      <c r="B77398" s="3" t="s">
        <v>1754</v>
      </c>
      <c r="C77398" s="3" t="s">
        <v>1299</v>
      </c>
      <c r="D77398" s="3" t="s">
        <v>418</v>
      </c>
      <c r="E77398" s="3" t="s">
        <v>419</v>
      </c>
      <c r="F77398" s="1">
        <v>0.1</v>
      </c>
      <c r="I77398" s="3" t="s">
        <v>119</v>
      </c>
      <c r="J77398" s="3"/>
      <c r="K77398" s="3"/>
      <c r="L77398">
        <v>50411</v>
      </c>
      <c r="M77398">
        <v>28872</v>
      </c>
      <c r="N77398" s="2">
        <v>41670</v>
      </c>
      <c r="O77398" s="3"/>
      <c r="R77398" s="2">
        <v>43861</v>
      </c>
    </row>
    <row r="77399" spans="1:18" x14ac:dyDescent="0.25">
      <c r="A77399" s="7" t="s">
        <v>4492</v>
      </c>
      <c r="B77399" s="3" t="s">
        <v>1754</v>
      </c>
      <c r="C77399" s="3" t="s">
        <v>1299</v>
      </c>
      <c r="D77399" s="3" t="s">
        <v>418</v>
      </c>
      <c r="E77399" s="3" t="s">
        <v>634</v>
      </c>
      <c r="F77399" s="1">
        <v>0.5</v>
      </c>
      <c r="I77399" s="3" t="s">
        <v>119</v>
      </c>
      <c r="J77399" s="3"/>
      <c r="K77399" s="3"/>
      <c r="L77399">
        <v>50411</v>
      </c>
      <c r="M77399">
        <v>28872</v>
      </c>
      <c r="N77399" s="2">
        <v>41670</v>
      </c>
      <c r="O77399" s="3"/>
      <c r="R77399" s="2">
        <v>43861</v>
      </c>
    </row>
    <row r="77400" spans="1:18" x14ac:dyDescent="0.25">
      <c r="A77400" s="7" t="s">
        <v>4492</v>
      </c>
      <c r="B77400" s="3" t="s">
        <v>1754</v>
      </c>
      <c r="C77400" s="3" t="s">
        <v>918</v>
      </c>
      <c r="D77400" s="3" t="s">
        <v>529</v>
      </c>
      <c r="E77400" s="3" t="s">
        <v>419</v>
      </c>
      <c r="F77400" s="1">
        <v>2.5</v>
      </c>
      <c r="I77400" s="3" t="s">
        <v>119</v>
      </c>
      <c r="J77400" s="3"/>
      <c r="K77400" s="3"/>
      <c r="L77400">
        <v>50411</v>
      </c>
      <c r="M77400">
        <v>28872</v>
      </c>
      <c r="N77400" s="2">
        <v>41670</v>
      </c>
      <c r="O77400" s="3"/>
      <c r="R77400" s="2">
        <v>43861</v>
      </c>
    </row>
    <row r="77401" spans="1:18" x14ac:dyDescent="0.25">
      <c r="A77401" s="7" t="s">
        <v>4492</v>
      </c>
      <c r="B77401" s="3" t="s">
        <v>1754</v>
      </c>
      <c r="C77401" s="3" t="s">
        <v>918</v>
      </c>
      <c r="D77401" s="3" t="s">
        <v>529</v>
      </c>
      <c r="E77401" s="3" t="s">
        <v>605</v>
      </c>
      <c r="F77401" s="1">
        <v>4</v>
      </c>
      <c r="I77401" s="3" t="s">
        <v>119</v>
      </c>
      <c r="J77401" s="3"/>
      <c r="K77401" s="3"/>
      <c r="L77401">
        <v>50411</v>
      </c>
      <c r="M77401">
        <v>28872</v>
      </c>
      <c r="N77401" s="2">
        <v>41670</v>
      </c>
      <c r="O77401" s="3"/>
      <c r="R77401" s="2">
        <v>43861</v>
      </c>
    </row>
    <row r="77402" spans="1:18" x14ac:dyDescent="0.25">
      <c r="A77402" s="7" t="s">
        <v>4492</v>
      </c>
      <c r="B77402" s="3" t="s">
        <v>1756</v>
      </c>
      <c r="C77402" s="3" t="s">
        <v>1757</v>
      </c>
      <c r="D77402" s="3" t="s">
        <v>427</v>
      </c>
      <c r="E77402" s="3" t="s">
        <v>419</v>
      </c>
      <c r="F77402" s="1">
        <v>2</v>
      </c>
      <c r="I77402" s="3" t="s">
        <v>119</v>
      </c>
      <c r="J77402" s="3"/>
      <c r="K77402" s="3"/>
      <c r="L77402">
        <v>50411</v>
      </c>
      <c r="M77402">
        <v>28872</v>
      </c>
      <c r="N77402" s="2">
        <v>41670</v>
      </c>
      <c r="O77402" s="3"/>
      <c r="R77402" s="2">
        <v>43861</v>
      </c>
    </row>
    <row r="77403" spans="1:18" x14ac:dyDescent="0.25">
      <c r="A77403" s="7" t="s">
        <v>4492</v>
      </c>
      <c r="B77403" s="3" t="s">
        <v>1756</v>
      </c>
      <c r="C77403" s="3" t="s">
        <v>1299</v>
      </c>
      <c r="D77403" s="3" t="s">
        <v>418</v>
      </c>
      <c r="E77403" s="3" t="s">
        <v>419</v>
      </c>
      <c r="F77403" s="1">
        <v>0.1</v>
      </c>
      <c r="I77403" s="3" t="s">
        <v>119</v>
      </c>
      <c r="J77403" s="3"/>
      <c r="K77403" s="3"/>
      <c r="L77403">
        <v>50411</v>
      </c>
      <c r="M77403">
        <v>28872</v>
      </c>
      <c r="N77403" s="2">
        <v>41670</v>
      </c>
      <c r="O77403" s="3"/>
      <c r="R77403" s="2">
        <v>43861</v>
      </c>
    </row>
    <row r="77404" spans="1:18" x14ac:dyDescent="0.25">
      <c r="A77404" s="7" t="s">
        <v>4492</v>
      </c>
      <c r="B77404" s="3" t="s">
        <v>1756</v>
      </c>
      <c r="C77404" s="3" t="s">
        <v>1299</v>
      </c>
      <c r="D77404" s="3" t="s">
        <v>418</v>
      </c>
      <c r="E77404" s="3" t="s">
        <v>634</v>
      </c>
      <c r="F77404" s="1">
        <v>0.5</v>
      </c>
      <c r="I77404" s="3" t="s">
        <v>119</v>
      </c>
      <c r="J77404" s="3"/>
      <c r="K77404" s="3"/>
      <c r="L77404">
        <v>50411</v>
      </c>
      <c r="M77404">
        <v>28872</v>
      </c>
      <c r="N77404" s="2">
        <v>41670</v>
      </c>
      <c r="O77404" s="3"/>
      <c r="R77404" s="2">
        <v>43861</v>
      </c>
    </row>
    <row r="77405" spans="1:18" x14ac:dyDescent="0.25">
      <c r="A77405" s="7" t="s">
        <v>4492</v>
      </c>
      <c r="B77405" s="3" t="s">
        <v>4083</v>
      </c>
      <c r="C77405" s="3" t="s">
        <v>1761</v>
      </c>
      <c r="D77405" s="3" t="s">
        <v>717</v>
      </c>
      <c r="E77405" s="3" t="s">
        <v>419</v>
      </c>
      <c r="F77405" s="1">
        <v>3</v>
      </c>
      <c r="I77405" s="3" t="s">
        <v>157</v>
      </c>
      <c r="J77405" s="3"/>
      <c r="K77405" s="3"/>
      <c r="L77405">
        <v>33808</v>
      </c>
      <c r="M77405">
        <v>20458</v>
      </c>
      <c r="N77405" s="2">
        <v>39904</v>
      </c>
      <c r="O77405" s="3"/>
      <c r="R77405" s="2">
        <v>44287</v>
      </c>
    </row>
    <row r="77406" spans="1:18" x14ac:dyDescent="0.25">
      <c r="A77406" s="7" t="s">
        <v>4492</v>
      </c>
      <c r="B77406" s="3" t="s">
        <v>4083</v>
      </c>
      <c r="C77406" s="3" t="s">
        <v>1560</v>
      </c>
      <c r="D77406" s="3" t="s">
        <v>427</v>
      </c>
      <c r="E77406" s="3" t="s">
        <v>419</v>
      </c>
      <c r="F77406" s="1">
        <v>6</v>
      </c>
      <c r="I77406" s="3" t="s">
        <v>157</v>
      </c>
      <c r="J77406" s="3"/>
      <c r="K77406" s="3"/>
      <c r="L77406">
        <v>33808</v>
      </c>
      <c r="M77406">
        <v>20458</v>
      </c>
      <c r="N77406" s="2">
        <v>39904</v>
      </c>
      <c r="O77406" s="3"/>
      <c r="R77406" s="2">
        <v>44287</v>
      </c>
    </row>
    <row r="77407" spans="1:18" x14ac:dyDescent="0.25">
      <c r="A77407" s="7" t="s">
        <v>4492</v>
      </c>
      <c r="B77407" s="3" t="s">
        <v>4083</v>
      </c>
      <c r="C77407" s="3" t="s">
        <v>1299</v>
      </c>
      <c r="D77407" s="3" t="s">
        <v>418</v>
      </c>
      <c r="E77407" s="3" t="s">
        <v>68</v>
      </c>
      <c r="F77407" s="1">
        <v>0.1</v>
      </c>
      <c r="I77407" s="3" t="s">
        <v>157</v>
      </c>
      <c r="J77407" s="3"/>
      <c r="K77407" s="3"/>
      <c r="L77407">
        <v>33808</v>
      </c>
      <c r="M77407">
        <v>20458</v>
      </c>
      <c r="N77407" s="2">
        <v>39904</v>
      </c>
      <c r="O77407" s="3"/>
      <c r="R77407" s="2">
        <v>44287</v>
      </c>
    </row>
    <row r="77408" spans="1:18" x14ac:dyDescent="0.25">
      <c r="A77408" s="7" t="s">
        <v>4492</v>
      </c>
      <c r="B77408" s="3" t="s">
        <v>4083</v>
      </c>
      <c r="C77408" s="3" t="s">
        <v>1299</v>
      </c>
      <c r="D77408" s="3" t="s">
        <v>418</v>
      </c>
      <c r="E77408" s="3" t="s">
        <v>634</v>
      </c>
      <c r="F77408" s="1">
        <v>0.5</v>
      </c>
      <c r="I77408" s="3" t="s">
        <v>157</v>
      </c>
      <c r="J77408" s="3"/>
      <c r="K77408" s="3"/>
      <c r="L77408">
        <v>33808</v>
      </c>
      <c r="M77408">
        <v>20458</v>
      </c>
      <c r="N77408" s="2">
        <v>39904</v>
      </c>
      <c r="O77408" s="3"/>
      <c r="R77408" s="2">
        <v>44287</v>
      </c>
    </row>
    <row r="77409" spans="1:18" x14ac:dyDescent="0.25">
      <c r="A77409" s="7" t="s">
        <v>4492</v>
      </c>
      <c r="B77409" s="3" t="s">
        <v>4083</v>
      </c>
      <c r="C77409" s="3" t="s">
        <v>1762</v>
      </c>
      <c r="D77409" s="3" t="s">
        <v>529</v>
      </c>
      <c r="E77409" s="3" t="s">
        <v>419</v>
      </c>
      <c r="F77409" s="1">
        <v>10</v>
      </c>
      <c r="I77409" s="3" t="s">
        <v>157</v>
      </c>
      <c r="J77409" s="3"/>
      <c r="K77409" s="3"/>
      <c r="L77409">
        <v>33808</v>
      </c>
      <c r="M77409">
        <v>20458</v>
      </c>
      <c r="N77409" s="2">
        <v>39904</v>
      </c>
      <c r="O77409" s="3"/>
      <c r="R77409" s="2">
        <v>44287</v>
      </c>
    </row>
    <row r="77410" spans="1:18" x14ac:dyDescent="0.25">
      <c r="A77410" s="7" t="s">
        <v>4492</v>
      </c>
      <c r="B77410" s="3" t="s">
        <v>4084</v>
      </c>
      <c r="C77410" s="3" t="s">
        <v>4085</v>
      </c>
      <c r="D77410" s="3" t="s">
        <v>717</v>
      </c>
      <c r="E77410" s="3" t="s">
        <v>419</v>
      </c>
      <c r="F77410" s="1">
        <v>14</v>
      </c>
      <c r="I77410" s="3" t="s">
        <v>119</v>
      </c>
      <c r="J77410" s="3"/>
      <c r="K77410" s="3"/>
      <c r="L77410">
        <v>50411</v>
      </c>
      <c r="M77410">
        <v>28872</v>
      </c>
      <c r="N77410" s="2">
        <v>41670</v>
      </c>
      <c r="O77410" s="3"/>
      <c r="R77410" s="2">
        <v>43861</v>
      </c>
    </row>
    <row r="77411" spans="1:18" x14ac:dyDescent="0.25">
      <c r="A77411" s="7" t="s">
        <v>4492</v>
      </c>
      <c r="B77411" s="3" t="s">
        <v>4084</v>
      </c>
      <c r="C77411" s="3" t="s">
        <v>4086</v>
      </c>
      <c r="D77411" s="3" t="s">
        <v>717</v>
      </c>
      <c r="E77411" s="3" t="s">
        <v>419</v>
      </c>
      <c r="F77411" s="1">
        <v>20.5</v>
      </c>
      <c r="I77411" s="3" t="s">
        <v>119</v>
      </c>
      <c r="J77411" s="3"/>
      <c r="K77411" s="3"/>
      <c r="L77411">
        <v>50411</v>
      </c>
      <c r="M77411">
        <v>28872</v>
      </c>
      <c r="N77411" s="2">
        <v>41670</v>
      </c>
      <c r="O77411" s="3"/>
      <c r="R77411" s="2">
        <v>43861</v>
      </c>
    </row>
    <row r="77412" spans="1:18" x14ac:dyDescent="0.25">
      <c r="A77412" s="7" t="s">
        <v>4492</v>
      </c>
      <c r="B77412" s="3" t="s">
        <v>4084</v>
      </c>
      <c r="C77412" s="3" t="s">
        <v>4087</v>
      </c>
      <c r="D77412" s="3" t="s">
        <v>717</v>
      </c>
      <c r="E77412" s="3" t="s">
        <v>423</v>
      </c>
      <c r="F77412" s="1">
        <v>0.5</v>
      </c>
      <c r="I77412" s="3" t="s">
        <v>119</v>
      </c>
      <c r="J77412" s="3"/>
      <c r="K77412" s="3"/>
      <c r="L77412">
        <v>50411</v>
      </c>
      <c r="M77412">
        <v>28872</v>
      </c>
      <c r="N77412" s="2">
        <v>41670</v>
      </c>
      <c r="O77412" s="3"/>
      <c r="R77412" s="2">
        <v>43861</v>
      </c>
    </row>
    <row r="77413" spans="1:18" x14ac:dyDescent="0.25">
      <c r="A77413" s="7" t="s">
        <v>4492</v>
      </c>
      <c r="B77413" s="3" t="s">
        <v>4084</v>
      </c>
      <c r="C77413" s="3" t="s">
        <v>4088</v>
      </c>
      <c r="D77413" s="3" t="s">
        <v>717</v>
      </c>
      <c r="E77413" s="3" t="s">
        <v>423</v>
      </c>
      <c r="F77413" s="1">
        <v>1</v>
      </c>
      <c r="I77413" s="3" t="s">
        <v>119</v>
      </c>
      <c r="J77413" s="3"/>
      <c r="K77413" s="3"/>
      <c r="L77413">
        <v>50411</v>
      </c>
      <c r="M77413">
        <v>28872</v>
      </c>
      <c r="N77413" s="2">
        <v>41670</v>
      </c>
      <c r="O77413" s="3"/>
      <c r="R77413" s="2">
        <v>43861</v>
      </c>
    </row>
    <row r="77414" spans="1:18" x14ac:dyDescent="0.25">
      <c r="A77414" s="7" t="s">
        <v>4492</v>
      </c>
      <c r="B77414" s="3" t="s">
        <v>4084</v>
      </c>
      <c r="C77414" s="3" t="s">
        <v>1765</v>
      </c>
      <c r="D77414" s="3" t="s">
        <v>717</v>
      </c>
      <c r="E77414" s="3" t="s">
        <v>419</v>
      </c>
      <c r="F77414" s="1">
        <v>6</v>
      </c>
      <c r="I77414" s="3" t="s">
        <v>119</v>
      </c>
      <c r="J77414" s="3"/>
      <c r="K77414" s="3"/>
      <c r="L77414">
        <v>50411</v>
      </c>
      <c r="M77414">
        <v>28872</v>
      </c>
      <c r="N77414" s="2">
        <v>41670</v>
      </c>
      <c r="O77414" s="3"/>
      <c r="R77414" s="2">
        <v>43861</v>
      </c>
    </row>
    <row r="77415" spans="1:18" x14ac:dyDescent="0.25">
      <c r="A77415" s="7" t="s">
        <v>4492</v>
      </c>
      <c r="B77415" s="3" t="s">
        <v>4084</v>
      </c>
      <c r="C77415" s="3" t="s">
        <v>1766</v>
      </c>
      <c r="D77415" s="3" t="s">
        <v>427</v>
      </c>
      <c r="E77415" s="3" t="s">
        <v>419</v>
      </c>
      <c r="F77415" s="1">
        <v>4</v>
      </c>
      <c r="I77415" s="3" t="s">
        <v>119</v>
      </c>
      <c r="J77415" s="3"/>
      <c r="K77415" s="3"/>
      <c r="L77415">
        <v>50411</v>
      </c>
      <c r="M77415">
        <v>28872</v>
      </c>
      <c r="N77415" s="2">
        <v>41670</v>
      </c>
      <c r="O77415" s="3"/>
      <c r="R77415" s="2">
        <v>43861</v>
      </c>
    </row>
    <row r="77416" spans="1:18" x14ac:dyDescent="0.25">
      <c r="A77416" s="7" t="s">
        <v>4492</v>
      </c>
      <c r="B77416" s="3" t="s">
        <v>4084</v>
      </c>
      <c r="C77416" s="3" t="s">
        <v>1299</v>
      </c>
      <c r="D77416" s="3" t="s">
        <v>418</v>
      </c>
      <c r="E77416" s="3" t="s">
        <v>419</v>
      </c>
      <c r="F77416" s="1">
        <v>0.1</v>
      </c>
      <c r="I77416" s="3" t="s">
        <v>119</v>
      </c>
      <c r="J77416" s="3"/>
      <c r="K77416" s="3"/>
      <c r="L77416">
        <v>50411</v>
      </c>
      <c r="M77416">
        <v>28872</v>
      </c>
      <c r="N77416" s="2">
        <v>41670</v>
      </c>
      <c r="O77416" s="3"/>
      <c r="R77416" s="2">
        <v>43861</v>
      </c>
    </row>
    <row r="77417" spans="1:18" x14ac:dyDescent="0.25">
      <c r="A77417" s="7" t="s">
        <v>4492</v>
      </c>
      <c r="B77417" s="3" t="s">
        <v>4084</v>
      </c>
      <c r="C77417" s="3" t="s">
        <v>1299</v>
      </c>
      <c r="D77417" s="3" t="s">
        <v>418</v>
      </c>
      <c r="E77417" s="3" t="s">
        <v>634</v>
      </c>
      <c r="F77417" s="1">
        <v>0.5</v>
      </c>
      <c r="I77417" s="3" t="s">
        <v>119</v>
      </c>
      <c r="J77417" s="3"/>
      <c r="K77417" s="3"/>
      <c r="L77417">
        <v>50411</v>
      </c>
      <c r="M77417">
        <v>28872</v>
      </c>
      <c r="N77417" s="2">
        <v>41670</v>
      </c>
      <c r="O77417" s="3"/>
      <c r="R77417" s="2">
        <v>43861</v>
      </c>
    </row>
    <row r="77418" spans="1:18" x14ac:dyDescent="0.25">
      <c r="A77418" s="7" t="s">
        <v>4492</v>
      </c>
      <c r="B77418" s="3" t="s">
        <v>4084</v>
      </c>
      <c r="C77418" s="3" t="s">
        <v>1767</v>
      </c>
      <c r="D77418" s="3" t="s">
        <v>529</v>
      </c>
      <c r="E77418" s="3" t="s">
        <v>419</v>
      </c>
      <c r="F77418" s="1">
        <v>14</v>
      </c>
      <c r="I77418" s="3" t="s">
        <v>119</v>
      </c>
      <c r="J77418" s="3"/>
      <c r="K77418" s="3"/>
      <c r="L77418">
        <v>50411</v>
      </c>
      <c r="M77418">
        <v>28872</v>
      </c>
      <c r="N77418" s="2">
        <v>41670</v>
      </c>
      <c r="O77418" s="3"/>
      <c r="R77418" s="2">
        <v>43861</v>
      </c>
    </row>
    <row r="77419" spans="1:18" x14ac:dyDescent="0.25">
      <c r="A77419" s="7" t="s">
        <v>4492</v>
      </c>
      <c r="B77419" s="3" t="s">
        <v>4084</v>
      </c>
      <c r="C77419" s="3" t="s">
        <v>4089</v>
      </c>
      <c r="D77419" s="3" t="s">
        <v>529</v>
      </c>
      <c r="E77419" s="3" t="s">
        <v>419</v>
      </c>
      <c r="F77419" s="1">
        <v>25</v>
      </c>
      <c r="I77419" s="3" t="s">
        <v>119</v>
      </c>
      <c r="J77419" s="3"/>
      <c r="K77419" s="3"/>
      <c r="L77419">
        <v>50411</v>
      </c>
      <c r="M77419">
        <v>28872</v>
      </c>
      <c r="N77419" s="2">
        <v>41670</v>
      </c>
      <c r="O77419" s="3"/>
      <c r="R77419" s="2">
        <v>43861</v>
      </c>
    </row>
    <row r="77420" spans="1:18" x14ac:dyDescent="0.25">
      <c r="A77420" s="7" t="s">
        <v>4492</v>
      </c>
      <c r="B77420" s="3" t="s">
        <v>4084</v>
      </c>
      <c r="C77420" s="3" t="s">
        <v>4090</v>
      </c>
      <c r="D77420" s="3" t="s">
        <v>529</v>
      </c>
      <c r="E77420" s="3" t="s">
        <v>419</v>
      </c>
      <c r="F77420" s="1">
        <v>15</v>
      </c>
      <c r="I77420" s="3" t="s">
        <v>119</v>
      </c>
      <c r="J77420" s="3"/>
      <c r="K77420" s="3"/>
      <c r="L77420">
        <v>50411</v>
      </c>
      <c r="M77420">
        <v>28872</v>
      </c>
      <c r="N77420" s="2">
        <v>41670</v>
      </c>
      <c r="O77420" s="3"/>
      <c r="R77420" s="2">
        <v>43861</v>
      </c>
    </row>
    <row r="77421" spans="1:18" x14ac:dyDescent="0.25">
      <c r="A77421" s="7" t="s">
        <v>4492</v>
      </c>
      <c r="B77421" s="3" t="s">
        <v>4084</v>
      </c>
      <c r="C77421" s="3" t="s">
        <v>4091</v>
      </c>
      <c r="D77421" s="3" t="s">
        <v>529</v>
      </c>
      <c r="E77421" s="3" t="s">
        <v>423</v>
      </c>
      <c r="F77421" s="1">
        <v>1</v>
      </c>
      <c r="I77421" s="3" t="s">
        <v>119</v>
      </c>
      <c r="J77421" s="3"/>
      <c r="K77421" s="3"/>
      <c r="L77421">
        <v>50411</v>
      </c>
      <c r="M77421">
        <v>28872</v>
      </c>
      <c r="N77421" s="2">
        <v>41670</v>
      </c>
      <c r="O77421" s="3"/>
      <c r="R77421" s="2">
        <v>43861</v>
      </c>
    </row>
    <row r="77422" spans="1:18" x14ac:dyDescent="0.25">
      <c r="A77422" s="7" t="s">
        <v>4492</v>
      </c>
      <c r="B77422" s="3" t="s">
        <v>4084</v>
      </c>
      <c r="C77422" s="3" t="s">
        <v>4092</v>
      </c>
      <c r="D77422" s="3" t="s">
        <v>529</v>
      </c>
      <c r="E77422" s="3" t="s">
        <v>423</v>
      </c>
      <c r="F77422" s="1">
        <v>2</v>
      </c>
      <c r="I77422" s="3" t="s">
        <v>119</v>
      </c>
      <c r="J77422" s="3"/>
      <c r="K77422" s="3"/>
      <c r="L77422">
        <v>50411</v>
      </c>
      <c r="M77422">
        <v>28872</v>
      </c>
      <c r="N77422" s="2">
        <v>41670</v>
      </c>
      <c r="O77422" s="3"/>
      <c r="R77422" s="2">
        <v>43861</v>
      </c>
    </row>
    <row r="77423" spans="1:18" x14ac:dyDescent="0.25">
      <c r="A77423" s="7" t="s">
        <v>4492</v>
      </c>
      <c r="B77423" s="3" t="s">
        <v>4093</v>
      </c>
      <c r="C77423" s="3" t="s">
        <v>1771</v>
      </c>
      <c r="D77423" s="3" t="s">
        <v>717</v>
      </c>
      <c r="E77423" s="3" t="s">
        <v>419</v>
      </c>
      <c r="F77423" s="1">
        <v>16</v>
      </c>
      <c r="I77423" s="3" t="s">
        <v>119</v>
      </c>
      <c r="J77423" s="3"/>
      <c r="K77423" s="3"/>
      <c r="L77423">
        <v>50411</v>
      </c>
      <c r="M77423">
        <v>28872</v>
      </c>
      <c r="N77423" s="2">
        <v>41670</v>
      </c>
      <c r="O77423" s="3"/>
      <c r="R77423" s="2">
        <v>43861</v>
      </c>
    </row>
    <row r="77424" spans="1:18" x14ac:dyDescent="0.25">
      <c r="A77424" s="7" t="s">
        <v>4492</v>
      </c>
      <c r="B77424" s="3" t="s">
        <v>4093</v>
      </c>
      <c r="C77424" s="3" t="s">
        <v>1621</v>
      </c>
      <c r="D77424" s="3" t="s">
        <v>427</v>
      </c>
      <c r="E77424" s="3" t="s">
        <v>68</v>
      </c>
      <c r="F77424" s="1">
        <v>4</v>
      </c>
      <c r="I77424" s="3" t="s">
        <v>119</v>
      </c>
      <c r="J77424" s="3"/>
      <c r="K77424" s="3"/>
      <c r="L77424">
        <v>50411</v>
      </c>
      <c r="M77424">
        <v>28872</v>
      </c>
      <c r="N77424" s="2">
        <v>41670</v>
      </c>
      <c r="O77424" s="3"/>
      <c r="R77424" s="2">
        <v>43861</v>
      </c>
    </row>
    <row r="77425" spans="1:18" x14ac:dyDescent="0.25">
      <c r="A77425" s="7" t="s">
        <v>4492</v>
      </c>
      <c r="B77425" s="3" t="s">
        <v>4093</v>
      </c>
      <c r="C77425" s="3" t="s">
        <v>1299</v>
      </c>
      <c r="D77425" s="3" t="s">
        <v>418</v>
      </c>
      <c r="E77425" s="3" t="s">
        <v>419</v>
      </c>
      <c r="F77425" s="1">
        <v>0.1</v>
      </c>
      <c r="I77425" s="3" t="s">
        <v>119</v>
      </c>
      <c r="J77425" s="3"/>
      <c r="K77425" s="3"/>
      <c r="L77425">
        <v>50411</v>
      </c>
      <c r="M77425">
        <v>28872</v>
      </c>
      <c r="N77425" s="2">
        <v>41670</v>
      </c>
      <c r="O77425" s="3"/>
      <c r="R77425" s="2">
        <v>43861</v>
      </c>
    </row>
    <row r="77426" spans="1:18" x14ac:dyDescent="0.25">
      <c r="A77426" s="7" t="s">
        <v>4492</v>
      </c>
      <c r="B77426" s="3" t="s">
        <v>4093</v>
      </c>
      <c r="C77426" s="3" t="s">
        <v>1299</v>
      </c>
      <c r="D77426" s="3" t="s">
        <v>418</v>
      </c>
      <c r="E77426" s="3" t="s">
        <v>634</v>
      </c>
      <c r="F77426" s="1">
        <v>0.5</v>
      </c>
      <c r="I77426" s="3" t="s">
        <v>119</v>
      </c>
      <c r="J77426" s="3"/>
      <c r="K77426" s="3"/>
      <c r="L77426">
        <v>50411</v>
      </c>
      <c r="M77426">
        <v>28872</v>
      </c>
      <c r="N77426" s="2">
        <v>41670</v>
      </c>
      <c r="O77426" s="3"/>
      <c r="R77426" s="2">
        <v>43861</v>
      </c>
    </row>
    <row r="77427" spans="1:18" x14ac:dyDescent="0.25">
      <c r="A77427" s="7" t="s">
        <v>4492</v>
      </c>
      <c r="B77427" s="3" t="s">
        <v>4093</v>
      </c>
      <c r="C77427" s="3" t="s">
        <v>1772</v>
      </c>
      <c r="D77427" s="3" t="s">
        <v>529</v>
      </c>
      <c r="E77427" s="3" t="s">
        <v>419</v>
      </c>
      <c r="F77427" s="1">
        <v>26</v>
      </c>
      <c r="I77427" s="3" t="s">
        <v>119</v>
      </c>
      <c r="J77427" s="3"/>
      <c r="K77427" s="3"/>
      <c r="L77427">
        <v>50411</v>
      </c>
      <c r="M77427">
        <v>28872</v>
      </c>
      <c r="N77427" s="2">
        <v>41670</v>
      </c>
      <c r="O77427" s="3"/>
      <c r="R77427" s="2">
        <v>43861</v>
      </c>
    </row>
    <row r="77428" spans="1:18" x14ac:dyDescent="0.25">
      <c r="A77428" s="7" t="s">
        <v>4492</v>
      </c>
      <c r="B77428" s="3" t="s">
        <v>4094</v>
      </c>
      <c r="C77428" s="3" t="s">
        <v>1478</v>
      </c>
      <c r="D77428" s="3" t="s">
        <v>427</v>
      </c>
      <c r="E77428" s="3" t="s">
        <v>419</v>
      </c>
      <c r="F77428" s="1">
        <v>5</v>
      </c>
      <c r="I77428" s="3" t="s">
        <v>119</v>
      </c>
      <c r="J77428" s="3"/>
      <c r="K77428" s="3"/>
      <c r="L77428">
        <v>50411</v>
      </c>
      <c r="M77428">
        <v>28872</v>
      </c>
      <c r="N77428" s="2">
        <v>41670</v>
      </c>
      <c r="O77428" s="3"/>
      <c r="R77428" s="2">
        <v>43861</v>
      </c>
    </row>
    <row r="77429" spans="1:18" x14ac:dyDescent="0.25">
      <c r="A77429" s="7" t="s">
        <v>4492</v>
      </c>
      <c r="B77429" s="3" t="s">
        <v>4094</v>
      </c>
      <c r="C77429" s="3" t="s">
        <v>1299</v>
      </c>
      <c r="D77429" s="3" t="s">
        <v>418</v>
      </c>
      <c r="E77429" s="3" t="s">
        <v>419</v>
      </c>
      <c r="F77429" s="1">
        <v>0.1</v>
      </c>
      <c r="I77429" s="3" t="s">
        <v>119</v>
      </c>
      <c r="J77429" s="3"/>
      <c r="K77429" s="3"/>
      <c r="L77429">
        <v>50411</v>
      </c>
      <c r="M77429">
        <v>28872</v>
      </c>
      <c r="N77429" s="2">
        <v>41670</v>
      </c>
      <c r="O77429" s="3"/>
      <c r="R77429" s="2">
        <v>43861</v>
      </c>
    </row>
    <row r="77430" spans="1:18" x14ac:dyDescent="0.25">
      <c r="A77430" s="7" t="s">
        <v>4492</v>
      </c>
      <c r="B77430" s="3" t="s">
        <v>4094</v>
      </c>
      <c r="C77430" s="3" t="s">
        <v>1299</v>
      </c>
      <c r="D77430" s="3" t="s">
        <v>418</v>
      </c>
      <c r="E77430" s="3" t="s">
        <v>634</v>
      </c>
      <c r="F77430" s="1">
        <v>0.5</v>
      </c>
      <c r="I77430" s="3" t="s">
        <v>119</v>
      </c>
      <c r="J77430" s="3"/>
      <c r="K77430" s="3"/>
      <c r="L77430">
        <v>50411</v>
      </c>
      <c r="M77430">
        <v>28872</v>
      </c>
      <c r="N77430" s="2">
        <v>41670</v>
      </c>
      <c r="O77430" s="3"/>
      <c r="R77430" s="2">
        <v>43861</v>
      </c>
    </row>
    <row r="77431" spans="1:18" x14ac:dyDescent="0.25">
      <c r="A77431" s="7" t="s">
        <v>4492</v>
      </c>
      <c r="B77431" s="3" t="s">
        <v>4095</v>
      </c>
      <c r="C77431" s="3" t="s">
        <v>1478</v>
      </c>
      <c r="D77431" s="3" t="s">
        <v>427</v>
      </c>
      <c r="E77431" s="3" t="s">
        <v>419</v>
      </c>
      <c r="F77431" s="1">
        <v>2</v>
      </c>
      <c r="I77431" s="3" t="s">
        <v>157</v>
      </c>
      <c r="J77431" s="3"/>
      <c r="K77431" s="3"/>
      <c r="O77431" s="3"/>
      <c r="R77431" s="2">
        <v>44699</v>
      </c>
    </row>
    <row r="77432" spans="1:18" x14ac:dyDescent="0.25">
      <c r="A77432" s="7" t="s">
        <v>4492</v>
      </c>
      <c r="B77432" s="3" t="s">
        <v>4096</v>
      </c>
      <c r="C77432" s="3" t="s">
        <v>1776</v>
      </c>
      <c r="D77432" s="3" t="s">
        <v>427</v>
      </c>
      <c r="E77432" s="3" t="s">
        <v>419</v>
      </c>
      <c r="F77432" s="1">
        <v>0.5</v>
      </c>
      <c r="I77432" s="3" t="s">
        <v>157</v>
      </c>
      <c r="J77432" s="3"/>
      <c r="K77432" s="3"/>
      <c r="O77432" s="3"/>
      <c r="R77432" s="2">
        <v>44699</v>
      </c>
    </row>
    <row r="77433" spans="1:18" x14ac:dyDescent="0.25">
      <c r="A77433" s="7" t="s">
        <v>4492</v>
      </c>
      <c r="B77433" s="3" t="s">
        <v>4096</v>
      </c>
      <c r="C77433" s="3" t="s">
        <v>1299</v>
      </c>
      <c r="D77433" s="3" t="s">
        <v>418</v>
      </c>
      <c r="E77433" s="3" t="s">
        <v>419</v>
      </c>
      <c r="F77433" s="1">
        <v>0.1</v>
      </c>
      <c r="I77433" s="3" t="s">
        <v>157</v>
      </c>
      <c r="J77433" s="3"/>
      <c r="K77433" s="3"/>
      <c r="O77433" s="3"/>
      <c r="R77433" s="2">
        <v>44699</v>
      </c>
    </row>
    <row r="77434" spans="1:18" x14ac:dyDescent="0.25">
      <c r="A77434" s="7" t="s">
        <v>4492</v>
      </c>
      <c r="B77434" s="3" t="s">
        <v>4096</v>
      </c>
      <c r="C77434" s="3" t="s">
        <v>1299</v>
      </c>
      <c r="D77434" s="3" t="s">
        <v>418</v>
      </c>
      <c r="E77434" s="3" t="s">
        <v>634</v>
      </c>
      <c r="F77434" s="1">
        <v>0.5</v>
      </c>
      <c r="I77434" s="3" t="s">
        <v>157</v>
      </c>
      <c r="J77434" s="3"/>
      <c r="K77434" s="3"/>
      <c r="O77434" s="3"/>
      <c r="R77434" s="2">
        <v>44699</v>
      </c>
    </row>
    <row r="77435" spans="1:18" x14ac:dyDescent="0.25">
      <c r="A77435" s="7" t="s">
        <v>4492</v>
      </c>
      <c r="B77435" s="3" t="s">
        <v>4097</v>
      </c>
      <c r="C77435" s="3" t="s">
        <v>1112</v>
      </c>
      <c r="D77435" s="3" t="s">
        <v>717</v>
      </c>
      <c r="E77435" s="3" t="s">
        <v>68</v>
      </c>
      <c r="F77435" s="1">
        <v>1</v>
      </c>
      <c r="G77435">
        <v>77200</v>
      </c>
      <c r="H77435">
        <v>38600</v>
      </c>
      <c r="I77435" s="3"/>
      <c r="J77435" s="3"/>
      <c r="K77435" s="3"/>
      <c r="O77435" s="3"/>
      <c r="P77435">
        <v>96000</v>
      </c>
      <c r="Q77435">
        <v>48000</v>
      </c>
    </row>
    <row r="77436" spans="1:18" x14ac:dyDescent="0.25">
      <c r="A77436" s="7" t="s">
        <v>4492</v>
      </c>
      <c r="B77436" s="3" t="s">
        <v>4097</v>
      </c>
      <c r="C77436" s="3" t="s">
        <v>1112</v>
      </c>
      <c r="D77436" s="3" t="s">
        <v>717</v>
      </c>
      <c r="E77436" s="3" t="s">
        <v>419</v>
      </c>
      <c r="F77436" s="1">
        <v>1.5</v>
      </c>
      <c r="G77436">
        <v>77200</v>
      </c>
      <c r="H77436">
        <v>38600</v>
      </c>
      <c r="I77436" s="3"/>
      <c r="J77436" s="3"/>
      <c r="K77436" s="3"/>
      <c r="O77436" s="3"/>
      <c r="P77436">
        <v>96000</v>
      </c>
      <c r="Q77436">
        <v>48000</v>
      </c>
    </row>
    <row r="77437" spans="1:18" x14ac:dyDescent="0.25">
      <c r="A77437" s="7" t="s">
        <v>4492</v>
      </c>
      <c r="B77437" s="3" t="s">
        <v>4097</v>
      </c>
      <c r="C77437" s="3" t="s">
        <v>1112</v>
      </c>
      <c r="D77437" s="3" t="s">
        <v>717</v>
      </c>
      <c r="E77437" s="3" t="s">
        <v>605</v>
      </c>
      <c r="F77437" s="1">
        <v>3</v>
      </c>
      <c r="G77437">
        <v>77200</v>
      </c>
      <c r="H77437">
        <v>38600</v>
      </c>
      <c r="I77437" s="3"/>
      <c r="J77437" s="3"/>
      <c r="K77437" s="3"/>
      <c r="O77437" s="3"/>
      <c r="P77437">
        <v>96000</v>
      </c>
      <c r="Q77437">
        <v>48000</v>
      </c>
    </row>
    <row r="77438" spans="1:18" x14ac:dyDescent="0.25">
      <c r="A77438" s="7" t="s">
        <v>4492</v>
      </c>
      <c r="B77438" s="3" t="s">
        <v>4097</v>
      </c>
      <c r="C77438" s="3" t="s">
        <v>1778</v>
      </c>
      <c r="D77438" s="3" t="s">
        <v>427</v>
      </c>
      <c r="E77438" s="3" t="s">
        <v>419</v>
      </c>
      <c r="F77438" s="1">
        <v>0.5</v>
      </c>
      <c r="G77438">
        <v>77200</v>
      </c>
      <c r="H77438">
        <v>38600</v>
      </c>
      <c r="I77438" s="3"/>
      <c r="J77438" s="3"/>
      <c r="K77438" s="3"/>
      <c r="O77438" s="3"/>
      <c r="P77438">
        <v>96000</v>
      </c>
      <c r="Q77438">
        <v>48000</v>
      </c>
    </row>
    <row r="77439" spans="1:18" x14ac:dyDescent="0.25">
      <c r="A77439" s="7" t="s">
        <v>4492</v>
      </c>
      <c r="B77439" s="3" t="s">
        <v>4097</v>
      </c>
      <c r="C77439" s="3" t="s">
        <v>202</v>
      </c>
      <c r="D77439" s="3" t="s">
        <v>427</v>
      </c>
      <c r="E77439" s="3" t="s">
        <v>1363</v>
      </c>
      <c r="F77439" s="1">
        <v>0.5</v>
      </c>
      <c r="G77439">
        <v>77200</v>
      </c>
      <c r="H77439">
        <v>38600</v>
      </c>
      <c r="I77439" s="3"/>
      <c r="J77439" s="3"/>
      <c r="K77439" s="3"/>
      <c r="O77439" s="3"/>
      <c r="P77439">
        <v>96000</v>
      </c>
      <c r="Q77439">
        <v>48000</v>
      </c>
    </row>
    <row r="77440" spans="1:18" x14ac:dyDescent="0.25">
      <c r="A77440" s="7" t="s">
        <v>4492</v>
      </c>
      <c r="B77440" s="3" t="s">
        <v>4097</v>
      </c>
      <c r="C77440" s="3" t="s">
        <v>1114</v>
      </c>
      <c r="D77440" s="3" t="s">
        <v>529</v>
      </c>
      <c r="E77440" s="3" t="s">
        <v>68</v>
      </c>
      <c r="F77440" s="1">
        <v>1</v>
      </c>
      <c r="G77440">
        <v>77200</v>
      </c>
      <c r="H77440">
        <v>38600</v>
      </c>
      <c r="I77440" s="3"/>
      <c r="J77440" s="3"/>
      <c r="K77440" s="3"/>
      <c r="O77440" s="3"/>
      <c r="P77440">
        <v>96000</v>
      </c>
      <c r="Q77440">
        <v>48000</v>
      </c>
    </row>
    <row r="77441" spans="1:18" x14ac:dyDescent="0.25">
      <c r="A77441" s="7" t="s">
        <v>4492</v>
      </c>
      <c r="B77441" s="3" t="s">
        <v>4097</v>
      </c>
      <c r="C77441" s="3" t="s">
        <v>1114</v>
      </c>
      <c r="D77441" s="3" t="s">
        <v>529</v>
      </c>
      <c r="E77441" s="3" t="s">
        <v>419</v>
      </c>
      <c r="F77441" s="1">
        <v>1.5</v>
      </c>
      <c r="G77441">
        <v>77200</v>
      </c>
      <c r="H77441">
        <v>38600</v>
      </c>
      <c r="I77441" s="3"/>
      <c r="J77441" s="3"/>
      <c r="K77441" s="3"/>
      <c r="O77441" s="3"/>
      <c r="P77441">
        <v>96000</v>
      </c>
      <c r="Q77441">
        <v>48000</v>
      </c>
    </row>
    <row r="77442" spans="1:18" x14ac:dyDescent="0.25">
      <c r="A77442" s="7" t="s">
        <v>4492</v>
      </c>
      <c r="B77442" s="3" t="s">
        <v>4097</v>
      </c>
      <c r="C77442" s="3" t="s">
        <v>1114</v>
      </c>
      <c r="D77442" s="3" t="s">
        <v>529</v>
      </c>
      <c r="E77442" s="3" t="s">
        <v>605</v>
      </c>
      <c r="F77442" s="1">
        <v>4</v>
      </c>
      <c r="G77442">
        <v>77200</v>
      </c>
      <c r="H77442">
        <v>38600</v>
      </c>
      <c r="I77442" s="3"/>
      <c r="J77442" s="3"/>
      <c r="K77442" s="3"/>
      <c r="O77442" s="3"/>
      <c r="P77442">
        <v>96000</v>
      </c>
      <c r="Q77442">
        <v>48000</v>
      </c>
    </row>
    <row r="77443" spans="1:18" x14ac:dyDescent="0.25">
      <c r="A77443" s="7" t="s">
        <v>4492</v>
      </c>
      <c r="B77443" s="3" t="s">
        <v>4098</v>
      </c>
      <c r="C77443" s="3" t="s">
        <v>1780</v>
      </c>
      <c r="D77443" s="3" t="s">
        <v>427</v>
      </c>
      <c r="E77443" s="3" t="s">
        <v>419</v>
      </c>
      <c r="F77443" s="1">
        <v>5</v>
      </c>
      <c r="I77443" s="3" t="s">
        <v>157</v>
      </c>
      <c r="J77443" s="3"/>
      <c r="K77443" s="3"/>
      <c r="O77443" s="3"/>
      <c r="R77443" s="2">
        <v>44699</v>
      </c>
    </row>
    <row r="77444" spans="1:18" x14ac:dyDescent="0.25">
      <c r="A77444" s="7" t="s">
        <v>4492</v>
      </c>
      <c r="B77444" s="3" t="s">
        <v>4099</v>
      </c>
      <c r="C77444" s="3" t="s">
        <v>1782</v>
      </c>
      <c r="D77444" s="3" t="s">
        <v>427</v>
      </c>
      <c r="E77444" s="3" t="s">
        <v>419</v>
      </c>
      <c r="F77444" s="1">
        <v>1.5</v>
      </c>
      <c r="I77444" s="3"/>
      <c r="J77444" s="3"/>
      <c r="K77444" s="3"/>
      <c r="O77444" s="3"/>
    </row>
    <row r="77445" spans="1:18" x14ac:dyDescent="0.25">
      <c r="A77445" s="7" t="s">
        <v>4492</v>
      </c>
      <c r="B77445" s="3" t="s">
        <v>4099</v>
      </c>
      <c r="C77445" s="3" t="s">
        <v>1299</v>
      </c>
      <c r="D77445" s="3" t="s">
        <v>418</v>
      </c>
      <c r="E77445" s="3" t="s">
        <v>419</v>
      </c>
      <c r="F77445" s="1">
        <v>0.1</v>
      </c>
      <c r="I77445" s="3"/>
      <c r="J77445" s="3"/>
      <c r="K77445" s="3"/>
      <c r="O77445" s="3"/>
    </row>
    <row r="77446" spans="1:18" x14ac:dyDescent="0.25">
      <c r="A77446" s="7" t="s">
        <v>4492</v>
      </c>
      <c r="B77446" s="3" t="s">
        <v>4099</v>
      </c>
      <c r="C77446" s="3" t="s">
        <v>1299</v>
      </c>
      <c r="D77446" s="3" t="s">
        <v>418</v>
      </c>
      <c r="E77446" s="3" t="s">
        <v>634</v>
      </c>
      <c r="F77446" s="1">
        <v>0.5</v>
      </c>
      <c r="I77446" s="3"/>
      <c r="J77446" s="3"/>
      <c r="K77446" s="3"/>
      <c r="O77446" s="3"/>
    </row>
    <row r="77447" spans="1:18" x14ac:dyDescent="0.25">
      <c r="A77447" s="7" t="s">
        <v>4492</v>
      </c>
      <c r="B77447" s="3" t="s">
        <v>4100</v>
      </c>
      <c r="C77447" s="3" t="s">
        <v>1784</v>
      </c>
      <c r="D77447" s="3" t="s">
        <v>427</v>
      </c>
      <c r="E77447" s="3" t="s">
        <v>419</v>
      </c>
      <c r="F77447" s="1">
        <v>0.5</v>
      </c>
      <c r="G77447">
        <v>27600</v>
      </c>
      <c r="H77447">
        <v>13800</v>
      </c>
      <c r="I77447" s="3" t="s">
        <v>119</v>
      </c>
      <c r="J77447" s="3"/>
      <c r="K77447" s="3"/>
      <c r="L77447">
        <v>50411</v>
      </c>
      <c r="M77447">
        <v>28872</v>
      </c>
      <c r="N77447" s="2">
        <v>41670</v>
      </c>
      <c r="O77447" s="3"/>
      <c r="P77447">
        <v>78011</v>
      </c>
      <c r="Q77447">
        <v>42672</v>
      </c>
      <c r="R77447" s="2">
        <v>43861</v>
      </c>
    </row>
    <row r="77448" spans="1:18" x14ac:dyDescent="0.25">
      <c r="A77448" s="7" t="s">
        <v>4492</v>
      </c>
      <c r="B77448" s="3" t="s">
        <v>4100</v>
      </c>
      <c r="C77448" s="3" t="s">
        <v>1299</v>
      </c>
      <c r="D77448" s="3" t="s">
        <v>418</v>
      </c>
      <c r="E77448" s="3" t="s">
        <v>419</v>
      </c>
      <c r="F77448" s="1">
        <v>0.1</v>
      </c>
      <c r="G77448">
        <v>27600</v>
      </c>
      <c r="H77448">
        <v>13800</v>
      </c>
      <c r="I77448" s="3" t="s">
        <v>119</v>
      </c>
      <c r="J77448" s="3"/>
      <c r="K77448" s="3"/>
      <c r="L77448">
        <v>50411</v>
      </c>
      <c r="M77448">
        <v>28872</v>
      </c>
      <c r="N77448" s="2">
        <v>41670</v>
      </c>
      <c r="O77448" s="3"/>
      <c r="P77448">
        <v>78011</v>
      </c>
      <c r="Q77448">
        <v>42672</v>
      </c>
      <c r="R77448" s="2">
        <v>43861</v>
      </c>
    </row>
    <row r="77449" spans="1:18" x14ac:dyDescent="0.25">
      <c r="A77449" s="7" t="s">
        <v>4492</v>
      </c>
      <c r="B77449" s="3" t="s">
        <v>4100</v>
      </c>
      <c r="C77449" s="3" t="s">
        <v>1299</v>
      </c>
      <c r="D77449" s="3" t="s">
        <v>418</v>
      </c>
      <c r="E77449" s="3" t="s">
        <v>634</v>
      </c>
      <c r="F77449" s="1">
        <v>0.9</v>
      </c>
      <c r="G77449">
        <v>27600</v>
      </c>
      <c r="H77449">
        <v>13800</v>
      </c>
      <c r="I77449" s="3" t="s">
        <v>119</v>
      </c>
      <c r="J77449" s="3"/>
      <c r="K77449" s="3"/>
      <c r="L77449">
        <v>50411</v>
      </c>
      <c r="M77449">
        <v>28872</v>
      </c>
      <c r="N77449" s="2">
        <v>41670</v>
      </c>
      <c r="O77449" s="3"/>
      <c r="P77449">
        <v>78011</v>
      </c>
      <c r="Q77449">
        <v>42672</v>
      </c>
      <c r="R77449" s="2">
        <v>43861</v>
      </c>
    </row>
    <row r="77450" spans="1:18" x14ac:dyDescent="0.25">
      <c r="A77450" s="7" t="s">
        <v>4492</v>
      </c>
      <c r="B77450" s="3" t="s">
        <v>4101</v>
      </c>
      <c r="C77450" s="3" t="s">
        <v>3028</v>
      </c>
      <c r="D77450" s="3" t="s">
        <v>427</v>
      </c>
      <c r="E77450" s="3" t="s">
        <v>68</v>
      </c>
      <c r="F77450" s="1">
        <v>1.5</v>
      </c>
      <c r="G77450">
        <v>31100</v>
      </c>
      <c r="H77450">
        <v>15500</v>
      </c>
      <c r="I77450" s="3"/>
      <c r="J77450" s="3"/>
      <c r="K77450" s="3"/>
      <c r="L77450">
        <v>50411</v>
      </c>
      <c r="M77450">
        <v>28872</v>
      </c>
      <c r="N77450" s="2">
        <v>41670</v>
      </c>
      <c r="O77450" s="3"/>
      <c r="P77450">
        <v>81511</v>
      </c>
      <c r="Q77450">
        <v>44372</v>
      </c>
    </row>
    <row r="77451" spans="1:18" x14ac:dyDescent="0.25">
      <c r="A77451" s="7" t="s">
        <v>4492</v>
      </c>
      <c r="B77451" s="3" t="s">
        <v>4102</v>
      </c>
      <c r="C77451" s="3" t="s">
        <v>1788</v>
      </c>
      <c r="D77451" s="3" t="s">
        <v>427</v>
      </c>
      <c r="E77451" s="3" t="s">
        <v>419</v>
      </c>
      <c r="F77451" s="1">
        <v>0.2</v>
      </c>
      <c r="I77451" s="3" t="s">
        <v>119</v>
      </c>
      <c r="J77451" s="3"/>
      <c r="K77451" s="3"/>
      <c r="L77451">
        <v>64124</v>
      </c>
      <c r="M77451">
        <v>35812</v>
      </c>
      <c r="N77451" s="2">
        <v>43124</v>
      </c>
      <c r="O77451" s="3"/>
      <c r="R77451" s="2">
        <v>45315</v>
      </c>
    </row>
    <row r="77452" spans="1:18" x14ac:dyDescent="0.25">
      <c r="A77452" s="7" t="s">
        <v>4492</v>
      </c>
      <c r="B77452" s="3" t="s">
        <v>4102</v>
      </c>
      <c r="C77452" s="3" t="s">
        <v>1299</v>
      </c>
      <c r="D77452" s="3" t="s">
        <v>418</v>
      </c>
      <c r="E77452" s="3" t="s">
        <v>419</v>
      </c>
      <c r="F77452" s="1">
        <v>0.1</v>
      </c>
      <c r="I77452" s="3" t="s">
        <v>119</v>
      </c>
      <c r="J77452" s="3"/>
      <c r="K77452" s="3"/>
      <c r="L77452">
        <v>64124</v>
      </c>
      <c r="M77452">
        <v>35812</v>
      </c>
      <c r="N77452" s="2">
        <v>43124</v>
      </c>
      <c r="O77452" s="3"/>
      <c r="R77452" s="2">
        <v>45315</v>
      </c>
    </row>
    <row r="77453" spans="1:18" x14ac:dyDescent="0.25">
      <c r="A77453" s="7" t="s">
        <v>4492</v>
      </c>
      <c r="B77453" s="3" t="s">
        <v>4102</v>
      </c>
      <c r="C77453" s="3" t="s">
        <v>1299</v>
      </c>
      <c r="D77453" s="3" t="s">
        <v>418</v>
      </c>
      <c r="E77453" s="3" t="s">
        <v>634</v>
      </c>
      <c r="F77453" s="1">
        <v>0.5</v>
      </c>
      <c r="I77453" s="3" t="s">
        <v>119</v>
      </c>
      <c r="J77453" s="3"/>
      <c r="K77453" s="3"/>
      <c r="L77453">
        <v>64124</v>
      </c>
      <c r="M77453">
        <v>35812</v>
      </c>
      <c r="N77453" s="2">
        <v>43124</v>
      </c>
      <c r="O77453" s="3"/>
      <c r="R77453" s="2">
        <v>45315</v>
      </c>
    </row>
    <row r="77454" spans="1:18" x14ac:dyDescent="0.25">
      <c r="A77454" s="7" t="s">
        <v>4492</v>
      </c>
      <c r="B77454" s="3" t="s">
        <v>4103</v>
      </c>
      <c r="C77454" s="3" t="s">
        <v>526</v>
      </c>
      <c r="D77454" s="3" t="s">
        <v>427</v>
      </c>
      <c r="E77454" s="3" t="s">
        <v>419</v>
      </c>
      <c r="F77454" s="1">
        <v>0.5</v>
      </c>
      <c r="G77454">
        <v>2300</v>
      </c>
      <c r="H77454">
        <v>1100</v>
      </c>
      <c r="I77454" s="3"/>
      <c r="J77454" s="3" t="s">
        <v>305</v>
      </c>
      <c r="K77454" s="3"/>
      <c r="L77454">
        <v>66108</v>
      </c>
      <c r="M77454">
        <v>36774</v>
      </c>
      <c r="N77454" s="2">
        <v>43322</v>
      </c>
      <c r="O77454" s="3"/>
      <c r="P77454">
        <v>68408</v>
      </c>
      <c r="Q77454">
        <v>37874</v>
      </c>
    </row>
    <row r="77455" spans="1:18" x14ac:dyDescent="0.25">
      <c r="A77455" s="7" t="s">
        <v>4492</v>
      </c>
      <c r="B77455" s="3" t="s">
        <v>4104</v>
      </c>
      <c r="C77455" s="3" t="s">
        <v>203</v>
      </c>
      <c r="D77455" s="3" t="s">
        <v>427</v>
      </c>
      <c r="E77455" s="3" t="s">
        <v>419</v>
      </c>
      <c r="F77455" s="1">
        <v>0.5</v>
      </c>
      <c r="H77455">
        <v>16700</v>
      </c>
      <c r="I77455" s="3"/>
      <c r="J77455" s="3"/>
      <c r="K77455" s="3"/>
      <c r="L77455">
        <v>50411</v>
      </c>
      <c r="M77455">
        <v>28872</v>
      </c>
      <c r="N77455" s="2">
        <v>41670</v>
      </c>
      <c r="O77455" s="3"/>
      <c r="Q77455">
        <v>45572</v>
      </c>
    </row>
    <row r="77456" spans="1:18" x14ac:dyDescent="0.25">
      <c r="A77456" s="7" t="s">
        <v>4492</v>
      </c>
      <c r="B77456" s="3" t="s">
        <v>4105</v>
      </c>
      <c r="C77456" s="3" t="s">
        <v>1112</v>
      </c>
      <c r="D77456" s="3" t="s">
        <v>717</v>
      </c>
      <c r="E77456" s="3" t="s">
        <v>68</v>
      </c>
      <c r="F77456" s="1">
        <v>2.5</v>
      </c>
      <c r="H77456">
        <v>30000</v>
      </c>
      <c r="I77456" s="3"/>
      <c r="J77456" s="3"/>
      <c r="K77456" s="3"/>
      <c r="L77456">
        <v>64124</v>
      </c>
      <c r="M77456">
        <v>35812</v>
      </c>
      <c r="N77456" s="2">
        <v>43124</v>
      </c>
      <c r="O77456" s="3"/>
      <c r="Q77456">
        <v>65812</v>
      </c>
    </row>
    <row r="77457" spans="1:18" x14ac:dyDescent="0.25">
      <c r="A77457" s="7" t="s">
        <v>4492</v>
      </c>
      <c r="B77457" s="3" t="s">
        <v>4105</v>
      </c>
      <c r="C77457" s="3" t="s">
        <v>1112</v>
      </c>
      <c r="D77457" s="3" t="s">
        <v>717</v>
      </c>
      <c r="E77457" s="3" t="s">
        <v>419</v>
      </c>
      <c r="F77457" s="1">
        <v>0.5</v>
      </c>
      <c r="H77457">
        <v>30000</v>
      </c>
      <c r="I77457" s="3"/>
      <c r="J77457" s="3"/>
      <c r="K77457" s="3"/>
      <c r="L77457">
        <v>64124</v>
      </c>
      <c r="M77457">
        <v>35812</v>
      </c>
      <c r="N77457" s="2">
        <v>43124</v>
      </c>
      <c r="O77457" s="3"/>
      <c r="Q77457">
        <v>65812</v>
      </c>
    </row>
    <row r="77458" spans="1:18" x14ac:dyDescent="0.25">
      <c r="A77458" s="7" t="s">
        <v>4492</v>
      </c>
      <c r="B77458" s="3" t="s">
        <v>4105</v>
      </c>
      <c r="C77458" s="3" t="s">
        <v>1812</v>
      </c>
      <c r="D77458" s="3" t="s">
        <v>427</v>
      </c>
      <c r="E77458" s="3" t="s">
        <v>1363</v>
      </c>
      <c r="F77458" s="1">
        <v>1</v>
      </c>
      <c r="H77458">
        <v>30000</v>
      </c>
      <c r="I77458" s="3"/>
      <c r="J77458" s="3"/>
      <c r="K77458" s="3"/>
      <c r="L77458">
        <v>64124</v>
      </c>
      <c r="M77458">
        <v>35812</v>
      </c>
      <c r="N77458" s="2">
        <v>43124</v>
      </c>
      <c r="O77458" s="3"/>
      <c r="Q77458">
        <v>65812</v>
      </c>
    </row>
    <row r="77459" spans="1:18" x14ac:dyDescent="0.25">
      <c r="A77459" s="7" t="s">
        <v>4492</v>
      </c>
      <c r="B77459" s="3" t="s">
        <v>4105</v>
      </c>
      <c r="C77459" s="3" t="s">
        <v>1114</v>
      </c>
      <c r="D77459" s="3" t="s">
        <v>529</v>
      </c>
      <c r="E77459" s="3" t="s">
        <v>68</v>
      </c>
      <c r="F77459" s="1">
        <v>2.5</v>
      </c>
      <c r="H77459">
        <v>30000</v>
      </c>
      <c r="I77459" s="3"/>
      <c r="J77459" s="3"/>
      <c r="K77459" s="3"/>
      <c r="L77459">
        <v>64124</v>
      </c>
      <c r="M77459">
        <v>35812</v>
      </c>
      <c r="N77459" s="2">
        <v>43124</v>
      </c>
      <c r="O77459" s="3"/>
      <c r="Q77459">
        <v>65812</v>
      </c>
    </row>
    <row r="77460" spans="1:18" x14ac:dyDescent="0.25">
      <c r="A77460" s="7" t="s">
        <v>4492</v>
      </c>
      <c r="B77460" s="3" t="s">
        <v>4105</v>
      </c>
      <c r="C77460" s="3" t="s">
        <v>1114</v>
      </c>
      <c r="D77460" s="3" t="s">
        <v>529</v>
      </c>
      <c r="E77460" s="3" t="s">
        <v>419</v>
      </c>
      <c r="F77460" s="1">
        <v>0.5</v>
      </c>
      <c r="H77460">
        <v>30000</v>
      </c>
      <c r="I77460" s="3"/>
      <c r="J77460" s="3"/>
      <c r="K77460" s="3"/>
      <c r="L77460">
        <v>64124</v>
      </c>
      <c r="M77460">
        <v>35812</v>
      </c>
      <c r="N77460" s="2">
        <v>43124</v>
      </c>
      <c r="O77460" s="3"/>
      <c r="Q77460">
        <v>65812</v>
      </c>
    </row>
    <row r="77461" spans="1:18" x14ac:dyDescent="0.25">
      <c r="A77461" s="7" t="s">
        <v>4492</v>
      </c>
      <c r="B77461" s="3" t="s">
        <v>1832</v>
      </c>
      <c r="C77461" s="3" t="s">
        <v>1112</v>
      </c>
      <c r="D77461" s="3" t="s">
        <v>717</v>
      </c>
      <c r="E77461" s="3" t="s">
        <v>419</v>
      </c>
      <c r="F77461" s="1">
        <v>12</v>
      </c>
      <c r="I77461" s="3" t="s">
        <v>300</v>
      </c>
      <c r="J77461" s="3"/>
      <c r="K77461" s="3"/>
      <c r="L77461">
        <v>57016</v>
      </c>
      <c r="M77461">
        <v>32176</v>
      </c>
      <c r="N77461" s="2">
        <v>42357</v>
      </c>
      <c r="O77461" s="3"/>
      <c r="R77461" s="2">
        <v>44184</v>
      </c>
    </row>
    <row r="77462" spans="1:18" x14ac:dyDescent="0.25">
      <c r="A77462" s="7" t="s">
        <v>4492</v>
      </c>
      <c r="B77462" s="3" t="s">
        <v>1832</v>
      </c>
      <c r="C77462" s="3" t="s">
        <v>1112</v>
      </c>
      <c r="D77462" s="3" t="s">
        <v>717</v>
      </c>
      <c r="E77462" s="3" t="s">
        <v>605</v>
      </c>
      <c r="F77462" s="1">
        <v>3.5</v>
      </c>
      <c r="I77462" s="3" t="s">
        <v>300</v>
      </c>
      <c r="J77462" s="3"/>
      <c r="K77462" s="3"/>
      <c r="L77462">
        <v>57016</v>
      </c>
      <c r="M77462">
        <v>32176</v>
      </c>
      <c r="N77462" s="2">
        <v>42357</v>
      </c>
      <c r="O77462" s="3"/>
      <c r="R77462" s="2">
        <v>44184</v>
      </c>
    </row>
    <row r="77463" spans="1:18" x14ac:dyDescent="0.25">
      <c r="A77463" s="7" t="s">
        <v>4492</v>
      </c>
      <c r="B77463" s="3" t="s">
        <v>1832</v>
      </c>
      <c r="C77463" s="3" t="s">
        <v>1834</v>
      </c>
      <c r="D77463" s="3" t="s">
        <v>427</v>
      </c>
      <c r="E77463" s="3" t="s">
        <v>419</v>
      </c>
      <c r="F77463" s="1">
        <v>4</v>
      </c>
      <c r="I77463" s="3" t="s">
        <v>300</v>
      </c>
      <c r="J77463" s="3"/>
      <c r="K77463" s="3"/>
      <c r="L77463">
        <v>57016</v>
      </c>
      <c r="M77463">
        <v>32176</v>
      </c>
      <c r="N77463" s="2">
        <v>42357</v>
      </c>
      <c r="O77463" s="3"/>
      <c r="R77463" s="2">
        <v>44184</v>
      </c>
    </row>
    <row r="77464" spans="1:18" x14ac:dyDescent="0.25">
      <c r="A77464" s="7" t="s">
        <v>4492</v>
      </c>
      <c r="B77464" s="3" t="s">
        <v>1832</v>
      </c>
      <c r="C77464" s="3" t="s">
        <v>1299</v>
      </c>
      <c r="D77464" s="3" t="s">
        <v>418</v>
      </c>
      <c r="E77464" s="3" t="s">
        <v>419</v>
      </c>
      <c r="F77464" s="1">
        <v>0.5</v>
      </c>
      <c r="I77464" s="3" t="s">
        <v>300</v>
      </c>
      <c r="J77464" s="3"/>
      <c r="K77464" s="3"/>
      <c r="L77464">
        <v>57016</v>
      </c>
      <c r="M77464">
        <v>32176</v>
      </c>
      <c r="N77464" s="2">
        <v>42357</v>
      </c>
      <c r="O77464" s="3"/>
      <c r="R77464" s="2">
        <v>44184</v>
      </c>
    </row>
    <row r="77465" spans="1:18" x14ac:dyDescent="0.25">
      <c r="A77465" s="7" t="s">
        <v>4492</v>
      </c>
      <c r="B77465" s="3" t="s">
        <v>1832</v>
      </c>
      <c r="C77465" s="3" t="s">
        <v>1299</v>
      </c>
      <c r="D77465" s="3" t="s">
        <v>418</v>
      </c>
      <c r="E77465" s="3" t="s">
        <v>634</v>
      </c>
      <c r="F77465" s="1">
        <v>1</v>
      </c>
      <c r="I77465" s="3" t="s">
        <v>300</v>
      </c>
      <c r="J77465" s="3"/>
      <c r="K77465" s="3"/>
      <c r="L77465">
        <v>57016</v>
      </c>
      <c r="M77465">
        <v>32176</v>
      </c>
      <c r="N77465" s="2">
        <v>42357</v>
      </c>
      <c r="O77465" s="3"/>
      <c r="R77465" s="2">
        <v>44184</v>
      </c>
    </row>
    <row r="77466" spans="1:18" x14ac:dyDescent="0.25">
      <c r="A77466" s="7" t="s">
        <v>4492</v>
      </c>
      <c r="B77466" s="3" t="s">
        <v>1832</v>
      </c>
      <c r="C77466" s="3" t="s">
        <v>1114</v>
      </c>
      <c r="D77466" s="3" t="s">
        <v>529</v>
      </c>
      <c r="E77466" s="3" t="s">
        <v>419</v>
      </c>
      <c r="F77466" s="1">
        <v>12</v>
      </c>
      <c r="I77466" s="3" t="s">
        <v>300</v>
      </c>
      <c r="J77466" s="3"/>
      <c r="K77466" s="3"/>
      <c r="L77466">
        <v>57016</v>
      </c>
      <c r="M77466">
        <v>32176</v>
      </c>
      <c r="N77466" s="2">
        <v>42357</v>
      </c>
      <c r="O77466" s="3"/>
      <c r="R77466" s="2">
        <v>44184</v>
      </c>
    </row>
    <row r="77467" spans="1:18" x14ac:dyDescent="0.25">
      <c r="A77467" s="7" t="s">
        <v>4492</v>
      </c>
      <c r="B77467" s="3" t="s">
        <v>1832</v>
      </c>
      <c r="C77467" s="3" t="s">
        <v>1114</v>
      </c>
      <c r="D77467" s="3" t="s">
        <v>529</v>
      </c>
      <c r="E77467" s="3" t="s">
        <v>605</v>
      </c>
      <c r="F77467" s="1">
        <v>3.5</v>
      </c>
      <c r="I77467" s="3" t="s">
        <v>300</v>
      </c>
      <c r="J77467" s="3"/>
      <c r="K77467" s="3"/>
      <c r="L77467">
        <v>57016</v>
      </c>
      <c r="M77467">
        <v>32176</v>
      </c>
      <c r="N77467" s="2">
        <v>42357</v>
      </c>
      <c r="O77467" s="3"/>
      <c r="R77467" s="2">
        <v>44184</v>
      </c>
    </row>
    <row r="77468" spans="1:18" x14ac:dyDescent="0.25">
      <c r="A77468" s="7" t="s">
        <v>4492</v>
      </c>
      <c r="B77468" s="3" t="s">
        <v>1836</v>
      </c>
      <c r="C77468" s="3" t="s">
        <v>1837</v>
      </c>
      <c r="D77468" s="3" t="s">
        <v>427</v>
      </c>
      <c r="E77468" s="3" t="s">
        <v>432</v>
      </c>
      <c r="F77468" s="1">
        <v>1.5</v>
      </c>
      <c r="I77468" s="3" t="s">
        <v>119</v>
      </c>
      <c r="J77468" s="3"/>
      <c r="K77468" s="3"/>
      <c r="L77468">
        <v>50411</v>
      </c>
      <c r="M77468">
        <v>28872</v>
      </c>
      <c r="N77468" s="2">
        <v>41670</v>
      </c>
      <c r="O77468" s="3"/>
      <c r="R77468" s="2">
        <v>43861</v>
      </c>
    </row>
    <row r="77469" spans="1:18" x14ac:dyDescent="0.25">
      <c r="A77469" s="7" t="s">
        <v>4492</v>
      </c>
      <c r="B77469" s="3" t="s">
        <v>1836</v>
      </c>
      <c r="C77469" s="3" t="s">
        <v>1299</v>
      </c>
      <c r="D77469" s="3" t="s">
        <v>418</v>
      </c>
      <c r="E77469" s="3" t="s">
        <v>432</v>
      </c>
      <c r="F77469" s="1">
        <v>0.1</v>
      </c>
      <c r="I77469" s="3" t="s">
        <v>119</v>
      </c>
      <c r="J77469" s="3"/>
      <c r="K77469" s="3"/>
      <c r="L77469">
        <v>50411</v>
      </c>
      <c r="M77469">
        <v>28872</v>
      </c>
      <c r="N77469" s="2">
        <v>41670</v>
      </c>
      <c r="O77469" s="3"/>
      <c r="R77469" s="2">
        <v>43861</v>
      </c>
    </row>
    <row r="77470" spans="1:18" x14ac:dyDescent="0.25">
      <c r="A77470" s="7" t="s">
        <v>4492</v>
      </c>
      <c r="B77470" s="3" t="s">
        <v>1836</v>
      </c>
      <c r="C77470" s="3" t="s">
        <v>1299</v>
      </c>
      <c r="D77470" s="3" t="s">
        <v>418</v>
      </c>
      <c r="E77470" s="3" t="s">
        <v>634</v>
      </c>
      <c r="F77470" s="1">
        <v>0.5</v>
      </c>
      <c r="I77470" s="3" t="s">
        <v>119</v>
      </c>
      <c r="J77470" s="3"/>
      <c r="K77470" s="3"/>
      <c r="L77470">
        <v>50411</v>
      </c>
      <c r="M77470">
        <v>28872</v>
      </c>
      <c r="N77470" s="2">
        <v>41670</v>
      </c>
      <c r="O77470" s="3"/>
      <c r="R77470" s="2">
        <v>43861</v>
      </c>
    </row>
    <row r="77471" spans="1:18" x14ac:dyDescent="0.25">
      <c r="A77471" s="7" t="s">
        <v>4492</v>
      </c>
      <c r="B77471" s="3" t="s">
        <v>3300</v>
      </c>
      <c r="C77471" s="3" t="s">
        <v>1843</v>
      </c>
      <c r="D77471" s="3" t="s">
        <v>427</v>
      </c>
      <c r="E77471" s="3" t="s">
        <v>432</v>
      </c>
      <c r="F77471" s="1">
        <v>0.5</v>
      </c>
      <c r="I77471" s="3" t="s">
        <v>157</v>
      </c>
      <c r="J77471" s="3"/>
      <c r="K77471" s="3"/>
      <c r="L77471">
        <v>33808</v>
      </c>
      <c r="M77471">
        <v>20457</v>
      </c>
      <c r="N77471" s="2">
        <v>39904</v>
      </c>
      <c r="O77471" s="3"/>
      <c r="R77471" s="2">
        <v>44287</v>
      </c>
    </row>
    <row r="77472" spans="1:18" x14ac:dyDescent="0.25">
      <c r="A77472" s="7" t="s">
        <v>4492</v>
      </c>
      <c r="B77472" s="3" t="s">
        <v>3300</v>
      </c>
      <c r="C77472" s="3" t="s">
        <v>1299</v>
      </c>
      <c r="D77472" s="3" t="s">
        <v>418</v>
      </c>
      <c r="E77472" s="3" t="s">
        <v>432</v>
      </c>
      <c r="F77472" s="1">
        <v>0.1</v>
      </c>
      <c r="I77472" s="3" t="s">
        <v>157</v>
      </c>
      <c r="J77472" s="3"/>
      <c r="K77472" s="3"/>
      <c r="L77472">
        <v>33808</v>
      </c>
      <c r="M77472">
        <v>20457</v>
      </c>
      <c r="N77472" s="2">
        <v>39904</v>
      </c>
      <c r="O77472" s="3"/>
      <c r="R77472" s="2">
        <v>44287</v>
      </c>
    </row>
    <row r="77473" spans="1:18" x14ac:dyDescent="0.25">
      <c r="A77473" s="7" t="s">
        <v>4492</v>
      </c>
      <c r="B77473" s="3" t="s">
        <v>3300</v>
      </c>
      <c r="C77473" s="3" t="s">
        <v>1299</v>
      </c>
      <c r="D77473" s="3" t="s">
        <v>418</v>
      </c>
      <c r="E77473" s="3" t="s">
        <v>634</v>
      </c>
      <c r="F77473" s="1">
        <v>0.5</v>
      </c>
      <c r="I77473" s="3" t="s">
        <v>157</v>
      </c>
      <c r="J77473" s="3"/>
      <c r="K77473" s="3"/>
      <c r="L77473">
        <v>33808</v>
      </c>
      <c r="M77473">
        <v>20457</v>
      </c>
      <c r="N77473" s="2">
        <v>39904</v>
      </c>
      <c r="O77473" s="3"/>
      <c r="R77473" s="2">
        <v>44287</v>
      </c>
    </row>
    <row r="77474" spans="1:18" x14ac:dyDescent="0.25">
      <c r="A77474" s="7" t="s">
        <v>4492</v>
      </c>
      <c r="B77474" s="3" t="s">
        <v>1844</v>
      </c>
      <c r="C77474" s="3" t="s">
        <v>1845</v>
      </c>
      <c r="D77474" s="3" t="s">
        <v>427</v>
      </c>
      <c r="E77474" s="3" t="s">
        <v>432</v>
      </c>
      <c r="F77474" s="1">
        <v>2</v>
      </c>
      <c r="I77474" s="3" t="s">
        <v>157</v>
      </c>
      <c r="J77474" s="3"/>
      <c r="K77474" s="3"/>
      <c r="L77474">
        <v>33808</v>
      </c>
      <c r="M77474">
        <v>20458</v>
      </c>
      <c r="N77474" s="2">
        <v>39904</v>
      </c>
      <c r="O77474" s="3"/>
      <c r="R77474" s="2">
        <v>44287</v>
      </c>
    </row>
    <row r="77475" spans="1:18" x14ac:dyDescent="0.25">
      <c r="A77475" s="7" t="s">
        <v>4492</v>
      </c>
      <c r="B77475" s="3" t="s">
        <v>1844</v>
      </c>
      <c r="C77475" s="3" t="s">
        <v>1299</v>
      </c>
      <c r="D77475" s="3" t="s">
        <v>418</v>
      </c>
      <c r="E77475" s="3" t="s">
        <v>432</v>
      </c>
      <c r="F77475" s="1">
        <v>0.1</v>
      </c>
      <c r="I77475" s="3" t="s">
        <v>157</v>
      </c>
      <c r="J77475" s="3"/>
      <c r="K77475" s="3"/>
      <c r="L77475">
        <v>33808</v>
      </c>
      <c r="M77475">
        <v>20458</v>
      </c>
      <c r="N77475" s="2">
        <v>39904</v>
      </c>
      <c r="O77475" s="3"/>
      <c r="R77475" s="2">
        <v>44287</v>
      </c>
    </row>
    <row r="77476" spans="1:18" x14ac:dyDescent="0.25">
      <c r="A77476" s="7" t="s">
        <v>4492</v>
      </c>
      <c r="B77476" s="3" t="s">
        <v>1844</v>
      </c>
      <c r="C77476" s="3" t="s">
        <v>1299</v>
      </c>
      <c r="D77476" s="3" t="s">
        <v>418</v>
      </c>
      <c r="E77476" s="3" t="s">
        <v>634</v>
      </c>
      <c r="F77476" s="1">
        <v>0.5</v>
      </c>
      <c r="I77476" s="3" t="s">
        <v>157</v>
      </c>
      <c r="J77476" s="3"/>
      <c r="K77476" s="3"/>
      <c r="L77476">
        <v>33808</v>
      </c>
      <c r="M77476">
        <v>20458</v>
      </c>
      <c r="N77476" s="2">
        <v>39904</v>
      </c>
      <c r="O77476" s="3"/>
      <c r="R77476" s="2">
        <v>44287</v>
      </c>
    </row>
    <row r="77477" spans="1:18" x14ac:dyDescent="0.25">
      <c r="A77477" s="7" t="s">
        <v>4492</v>
      </c>
      <c r="B77477" s="3" t="s">
        <v>3302</v>
      </c>
      <c r="C77477" s="3" t="s">
        <v>4108</v>
      </c>
      <c r="D77477" s="3" t="s">
        <v>427</v>
      </c>
      <c r="E77477" s="3" t="s">
        <v>432</v>
      </c>
      <c r="F77477" s="1">
        <v>0.5</v>
      </c>
      <c r="I77477" s="3" t="s">
        <v>157</v>
      </c>
      <c r="J77477" s="3"/>
      <c r="K77477" s="3"/>
      <c r="L77477">
        <v>33808</v>
      </c>
      <c r="M77477">
        <v>20457</v>
      </c>
      <c r="N77477" s="2">
        <v>39904</v>
      </c>
      <c r="O77477" s="3"/>
      <c r="R77477" s="2">
        <v>44287</v>
      </c>
    </row>
    <row r="77478" spans="1:18" x14ac:dyDescent="0.25">
      <c r="A77478" s="7" t="s">
        <v>4492</v>
      </c>
      <c r="B77478" s="3" t="s">
        <v>3302</v>
      </c>
      <c r="C77478" s="3" t="s">
        <v>1299</v>
      </c>
      <c r="D77478" s="3" t="s">
        <v>418</v>
      </c>
      <c r="E77478" s="3" t="s">
        <v>432</v>
      </c>
      <c r="F77478" s="1">
        <v>0.1</v>
      </c>
      <c r="I77478" s="3" t="s">
        <v>157</v>
      </c>
      <c r="J77478" s="3"/>
      <c r="K77478" s="3"/>
      <c r="L77478">
        <v>33808</v>
      </c>
      <c r="M77478">
        <v>20457</v>
      </c>
      <c r="N77478" s="2">
        <v>39904</v>
      </c>
      <c r="O77478" s="3"/>
      <c r="R77478" s="2">
        <v>44287</v>
      </c>
    </row>
    <row r="77479" spans="1:18" x14ac:dyDescent="0.25">
      <c r="A77479" s="7" t="s">
        <v>4492</v>
      </c>
      <c r="B77479" s="3" t="s">
        <v>3302</v>
      </c>
      <c r="C77479" s="3" t="s">
        <v>1299</v>
      </c>
      <c r="D77479" s="3" t="s">
        <v>418</v>
      </c>
      <c r="E77479" s="3" t="s">
        <v>634</v>
      </c>
      <c r="F77479" s="1">
        <v>0.5</v>
      </c>
      <c r="I77479" s="3" t="s">
        <v>157</v>
      </c>
      <c r="J77479" s="3"/>
      <c r="K77479" s="3"/>
      <c r="L77479">
        <v>33808</v>
      </c>
      <c r="M77479">
        <v>20457</v>
      </c>
      <c r="N77479" s="2">
        <v>39904</v>
      </c>
      <c r="O77479" s="3"/>
      <c r="R77479" s="2">
        <v>44287</v>
      </c>
    </row>
    <row r="77480" spans="1:18" x14ac:dyDescent="0.25">
      <c r="A77480" s="7" t="s">
        <v>4492</v>
      </c>
      <c r="B77480" s="3" t="s">
        <v>1848</v>
      </c>
      <c r="C77480" s="3" t="s">
        <v>4109</v>
      </c>
      <c r="D77480" s="3" t="s">
        <v>427</v>
      </c>
      <c r="E77480" s="3" t="s">
        <v>432</v>
      </c>
      <c r="F77480" s="1">
        <v>0.5</v>
      </c>
      <c r="G77480">
        <v>19100</v>
      </c>
      <c r="H77480">
        <v>9500</v>
      </c>
      <c r="I77480" s="3"/>
      <c r="J77480" s="3"/>
      <c r="K77480" s="3"/>
      <c r="L77480">
        <v>57016</v>
      </c>
      <c r="M77480">
        <v>32176</v>
      </c>
      <c r="N77480" s="2">
        <v>42357</v>
      </c>
      <c r="O77480" s="3"/>
      <c r="P77480">
        <v>76116</v>
      </c>
      <c r="Q77480">
        <v>41676</v>
      </c>
    </row>
    <row r="77481" spans="1:18" x14ac:dyDescent="0.25">
      <c r="A77481" s="7" t="s">
        <v>4492</v>
      </c>
      <c r="B77481" s="3" t="s">
        <v>1850</v>
      </c>
      <c r="C77481" s="3" t="s">
        <v>1851</v>
      </c>
      <c r="D77481" s="3" t="s">
        <v>427</v>
      </c>
      <c r="E77481" s="3" t="s">
        <v>419</v>
      </c>
      <c r="F77481" s="1">
        <v>2</v>
      </c>
      <c r="I77481" s="3" t="s">
        <v>119</v>
      </c>
      <c r="J77481" s="3"/>
      <c r="K77481" s="3"/>
      <c r="L77481">
        <v>50411</v>
      </c>
      <c r="M77481">
        <v>28872</v>
      </c>
      <c r="N77481" s="2">
        <v>41670</v>
      </c>
      <c r="O77481" s="3"/>
      <c r="R77481" s="2">
        <v>43861</v>
      </c>
    </row>
    <row r="77482" spans="1:18" x14ac:dyDescent="0.25">
      <c r="A77482" s="7" t="s">
        <v>4492</v>
      </c>
      <c r="B77482" s="3" t="s">
        <v>1850</v>
      </c>
      <c r="C77482" s="3" t="s">
        <v>1299</v>
      </c>
      <c r="D77482" s="3" t="s">
        <v>418</v>
      </c>
      <c r="E77482" s="3" t="s">
        <v>419</v>
      </c>
      <c r="F77482" s="1">
        <v>0.1</v>
      </c>
      <c r="I77482" s="3" t="s">
        <v>119</v>
      </c>
      <c r="J77482" s="3"/>
      <c r="K77482" s="3"/>
      <c r="L77482">
        <v>50411</v>
      </c>
      <c r="M77482">
        <v>28872</v>
      </c>
      <c r="N77482" s="2">
        <v>41670</v>
      </c>
      <c r="O77482" s="3"/>
      <c r="R77482" s="2">
        <v>43861</v>
      </c>
    </row>
    <row r="77483" spans="1:18" x14ac:dyDescent="0.25">
      <c r="A77483" s="7" t="s">
        <v>4492</v>
      </c>
      <c r="B77483" s="3" t="s">
        <v>1850</v>
      </c>
      <c r="C77483" s="3" t="s">
        <v>1299</v>
      </c>
      <c r="D77483" s="3" t="s">
        <v>418</v>
      </c>
      <c r="E77483" s="3" t="s">
        <v>634</v>
      </c>
      <c r="F77483" s="1">
        <v>0.5</v>
      </c>
      <c r="I77483" s="3" t="s">
        <v>119</v>
      </c>
      <c r="J77483" s="3"/>
      <c r="K77483" s="3"/>
      <c r="L77483">
        <v>50411</v>
      </c>
      <c r="M77483">
        <v>28872</v>
      </c>
      <c r="N77483" s="2">
        <v>41670</v>
      </c>
      <c r="O77483" s="3"/>
      <c r="R77483" s="2">
        <v>43861</v>
      </c>
    </row>
    <row r="77484" spans="1:18" x14ac:dyDescent="0.25">
      <c r="A77484" s="7" t="s">
        <v>4492</v>
      </c>
      <c r="B77484" s="3" t="s">
        <v>1852</v>
      </c>
      <c r="C77484" s="3" t="s">
        <v>1853</v>
      </c>
      <c r="D77484" s="3" t="s">
        <v>717</v>
      </c>
      <c r="E77484" s="3" t="s">
        <v>419</v>
      </c>
      <c r="F77484" s="1">
        <v>1.5</v>
      </c>
      <c r="I77484" s="3" t="s">
        <v>157</v>
      </c>
      <c r="J77484" s="3"/>
      <c r="K77484" s="3"/>
      <c r="L77484">
        <v>33808</v>
      </c>
      <c r="M77484">
        <v>20458</v>
      </c>
      <c r="N77484" s="2">
        <v>39904</v>
      </c>
      <c r="O77484" s="3"/>
      <c r="R77484" s="2">
        <v>44287</v>
      </c>
    </row>
    <row r="77485" spans="1:18" x14ac:dyDescent="0.25">
      <c r="A77485" s="7" t="s">
        <v>4492</v>
      </c>
      <c r="B77485" s="3" t="s">
        <v>1852</v>
      </c>
      <c r="C77485" s="3" t="s">
        <v>1854</v>
      </c>
      <c r="D77485" s="3" t="s">
        <v>717</v>
      </c>
      <c r="E77485" s="3" t="s">
        <v>423</v>
      </c>
      <c r="F77485" s="1">
        <v>0.1</v>
      </c>
      <c r="I77485" s="3" t="s">
        <v>157</v>
      </c>
      <c r="J77485" s="3"/>
      <c r="K77485" s="3"/>
      <c r="L77485">
        <v>33808</v>
      </c>
      <c r="M77485">
        <v>20458</v>
      </c>
      <c r="N77485" s="2">
        <v>39904</v>
      </c>
      <c r="O77485" s="3"/>
      <c r="R77485" s="2">
        <v>44287</v>
      </c>
    </row>
    <row r="77486" spans="1:18" x14ac:dyDescent="0.25">
      <c r="A77486" s="7" t="s">
        <v>4492</v>
      </c>
      <c r="B77486" s="3" t="s">
        <v>1852</v>
      </c>
      <c r="C77486" s="3" t="s">
        <v>1855</v>
      </c>
      <c r="D77486" s="3" t="s">
        <v>427</v>
      </c>
      <c r="E77486" s="3" t="s">
        <v>419</v>
      </c>
      <c r="F77486" s="1">
        <v>2</v>
      </c>
      <c r="I77486" s="3" t="s">
        <v>157</v>
      </c>
      <c r="J77486" s="3"/>
      <c r="K77486" s="3"/>
      <c r="L77486">
        <v>33808</v>
      </c>
      <c r="M77486">
        <v>20458</v>
      </c>
      <c r="N77486" s="2">
        <v>39904</v>
      </c>
      <c r="O77486" s="3"/>
      <c r="R77486" s="2">
        <v>44287</v>
      </c>
    </row>
    <row r="77487" spans="1:18" x14ac:dyDescent="0.25">
      <c r="A77487" s="7" t="s">
        <v>4492</v>
      </c>
      <c r="B77487" s="3" t="s">
        <v>1852</v>
      </c>
      <c r="C77487" s="3" t="s">
        <v>1299</v>
      </c>
      <c r="D77487" s="3" t="s">
        <v>418</v>
      </c>
      <c r="E77487" s="3" t="s">
        <v>419</v>
      </c>
      <c r="F77487" s="1">
        <v>0.1</v>
      </c>
      <c r="I77487" s="3" t="s">
        <v>157</v>
      </c>
      <c r="J77487" s="3"/>
      <c r="K77487" s="3"/>
      <c r="L77487">
        <v>33808</v>
      </c>
      <c r="M77487">
        <v>20458</v>
      </c>
      <c r="N77487" s="2">
        <v>39904</v>
      </c>
      <c r="O77487" s="3"/>
      <c r="R77487" s="2">
        <v>44287</v>
      </c>
    </row>
    <row r="77488" spans="1:18" x14ac:dyDescent="0.25">
      <c r="A77488" s="7" t="s">
        <v>4492</v>
      </c>
      <c r="B77488" s="3" t="s">
        <v>1852</v>
      </c>
      <c r="C77488" s="3" t="s">
        <v>1299</v>
      </c>
      <c r="D77488" s="3" t="s">
        <v>418</v>
      </c>
      <c r="E77488" s="3" t="s">
        <v>634</v>
      </c>
      <c r="F77488" s="1">
        <v>0.5</v>
      </c>
      <c r="I77488" s="3" t="s">
        <v>157</v>
      </c>
      <c r="J77488" s="3"/>
      <c r="K77488" s="3"/>
      <c r="L77488">
        <v>33808</v>
      </c>
      <c r="M77488">
        <v>20458</v>
      </c>
      <c r="N77488" s="2">
        <v>39904</v>
      </c>
      <c r="O77488" s="3"/>
      <c r="R77488" s="2">
        <v>44287</v>
      </c>
    </row>
    <row r="77489" spans="1:18" x14ac:dyDescent="0.25">
      <c r="A77489" s="7" t="s">
        <v>4492</v>
      </c>
      <c r="B77489" s="3" t="s">
        <v>1852</v>
      </c>
      <c r="C77489" s="3" t="s">
        <v>1856</v>
      </c>
      <c r="D77489" s="3" t="s">
        <v>529</v>
      </c>
      <c r="E77489" s="3" t="s">
        <v>423</v>
      </c>
      <c r="F77489" s="1">
        <v>0.1</v>
      </c>
      <c r="I77489" s="3" t="s">
        <v>157</v>
      </c>
      <c r="J77489" s="3"/>
      <c r="K77489" s="3"/>
      <c r="L77489">
        <v>33808</v>
      </c>
      <c r="M77489">
        <v>20458</v>
      </c>
      <c r="N77489" s="2">
        <v>39904</v>
      </c>
      <c r="O77489" s="3"/>
      <c r="R77489" s="2">
        <v>44287</v>
      </c>
    </row>
    <row r="77490" spans="1:18" x14ac:dyDescent="0.25">
      <c r="A77490" s="7" t="s">
        <v>4492</v>
      </c>
      <c r="B77490" s="3" t="s">
        <v>1852</v>
      </c>
      <c r="C77490" s="3" t="s">
        <v>1857</v>
      </c>
      <c r="D77490" s="3" t="s">
        <v>529</v>
      </c>
      <c r="E77490" s="3" t="s">
        <v>419</v>
      </c>
      <c r="F77490" s="1">
        <v>3</v>
      </c>
      <c r="I77490" s="3" t="s">
        <v>157</v>
      </c>
      <c r="J77490" s="3"/>
      <c r="K77490" s="3"/>
      <c r="L77490">
        <v>33808</v>
      </c>
      <c r="M77490">
        <v>20458</v>
      </c>
      <c r="N77490" s="2">
        <v>39904</v>
      </c>
      <c r="O77490" s="3"/>
      <c r="R77490" s="2">
        <v>44287</v>
      </c>
    </row>
    <row r="77491" spans="1:18" x14ac:dyDescent="0.25">
      <c r="A77491" s="7" t="s">
        <v>4492</v>
      </c>
      <c r="B77491" s="3" t="s">
        <v>1858</v>
      </c>
      <c r="C77491" s="3" t="s">
        <v>1859</v>
      </c>
      <c r="D77491" s="3" t="s">
        <v>427</v>
      </c>
      <c r="E77491" s="3" t="s">
        <v>432</v>
      </c>
      <c r="F77491" s="1">
        <v>1</v>
      </c>
      <c r="I77491" s="3" t="s">
        <v>157</v>
      </c>
      <c r="J77491" s="3"/>
      <c r="K77491" s="3"/>
      <c r="L77491">
        <v>33808</v>
      </c>
      <c r="M77491">
        <v>20458</v>
      </c>
      <c r="N77491" s="2">
        <v>39904</v>
      </c>
      <c r="O77491" s="3"/>
      <c r="R77491" s="2">
        <v>44287</v>
      </c>
    </row>
    <row r="77492" spans="1:18" x14ac:dyDescent="0.25">
      <c r="A77492" s="7" t="s">
        <v>4492</v>
      </c>
      <c r="B77492" s="3" t="s">
        <v>1858</v>
      </c>
      <c r="C77492" s="3" t="s">
        <v>1299</v>
      </c>
      <c r="D77492" s="3" t="s">
        <v>418</v>
      </c>
      <c r="E77492" s="3" t="s">
        <v>432</v>
      </c>
      <c r="F77492" s="1">
        <v>0.1</v>
      </c>
      <c r="I77492" s="3" t="s">
        <v>157</v>
      </c>
      <c r="J77492" s="3"/>
      <c r="K77492" s="3"/>
      <c r="L77492">
        <v>33808</v>
      </c>
      <c r="M77492">
        <v>20458</v>
      </c>
      <c r="N77492" s="2">
        <v>39904</v>
      </c>
      <c r="O77492" s="3"/>
      <c r="R77492" s="2">
        <v>44287</v>
      </c>
    </row>
    <row r="77493" spans="1:18" x14ac:dyDescent="0.25">
      <c r="A77493" s="7" t="s">
        <v>4492</v>
      </c>
      <c r="B77493" s="3" t="s">
        <v>1858</v>
      </c>
      <c r="C77493" s="3" t="s">
        <v>1299</v>
      </c>
      <c r="D77493" s="3" t="s">
        <v>418</v>
      </c>
      <c r="E77493" s="3" t="s">
        <v>634</v>
      </c>
      <c r="F77493" s="1">
        <v>0.5</v>
      </c>
      <c r="I77493" s="3" t="s">
        <v>157</v>
      </c>
      <c r="J77493" s="3"/>
      <c r="K77493" s="3"/>
      <c r="L77493">
        <v>33808</v>
      </c>
      <c r="M77493">
        <v>20458</v>
      </c>
      <c r="N77493" s="2">
        <v>39904</v>
      </c>
      <c r="O77493" s="3"/>
      <c r="R77493" s="2">
        <v>44287</v>
      </c>
    </row>
    <row r="77494" spans="1:18" x14ac:dyDescent="0.25">
      <c r="A77494" s="7" t="s">
        <v>4492</v>
      </c>
      <c r="B77494" s="3" t="s">
        <v>1860</v>
      </c>
      <c r="C77494" s="3" t="s">
        <v>1861</v>
      </c>
      <c r="D77494" s="3" t="s">
        <v>427</v>
      </c>
      <c r="E77494" s="3" t="s">
        <v>432</v>
      </c>
      <c r="F77494" s="1">
        <v>1</v>
      </c>
      <c r="I77494" s="3" t="s">
        <v>157</v>
      </c>
      <c r="J77494" s="3"/>
      <c r="K77494" s="3"/>
      <c r="O77494" s="3"/>
      <c r="R77494" s="2">
        <v>44699</v>
      </c>
    </row>
    <row r="77495" spans="1:18" x14ac:dyDescent="0.25">
      <c r="A77495" s="7" t="s">
        <v>4492</v>
      </c>
      <c r="B77495" s="3" t="s">
        <v>1860</v>
      </c>
      <c r="C77495" s="3" t="s">
        <v>1299</v>
      </c>
      <c r="D77495" s="3" t="s">
        <v>418</v>
      </c>
      <c r="E77495" s="3" t="s">
        <v>634</v>
      </c>
      <c r="F77495" s="1">
        <v>0.5</v>
      </c>
      <c r="I77495" s="3" t="s">
        <v>157</v>
      </c>
      <c r="J77495" s="3"/>
      <c r="K77495" s="3"/>
      <c r="O77495" s="3"/>
      <c r="R77495" s="2">
        <v>44699</v>
      </c>
    </row>
    <row r="77496" spans="1:18" x14ac:dyDescent="0.25">
      <c r="A77496" s="7" t="s">
        <v>4492</v>
      </c>
      <c r="B77496" s="3" t="s">
        <v>4110</v>
      </c>
      <c r="C77496" s="3" t="s">
        <v>1863</v>
      </c>
      <c r="D77496" s="3" t="s">
        <v>427</v>
      </c>
      <c r="E77496" s="3" t="s">
        <v>432</v>
      </c>
      <c r="F77496" s="1">
        <v>1.5</v>
      </c>
      <c r="I77496" s="3"/>
      <c r="J77496" s="3"/>
      <c r="K77496" s="3"/>
      <c r="O77496" s="3"/>
    </row>
    <row r="77497" spans="1:18" x14ac:dyDescent="0.25">
      <c r="A77497" s="7" t="s">
        <v>4492</v>
      </c>
      <c r="B77497" s="3" t="s">
        <v>1866</v>
      </c>
      <c r="C77497" s="3" t="s">
        <v>204</v>
      </c>
      <c r="D77497" s="3" t="s">
        <v>422</v>
      </c>
      <c r="E77497" s="3" t="s">
        <v>432</v>
      </c>
      <c r="F77497" s="1">
        <v>0.5</v>
      </c>
      <c r="I77497" s="3" t="s">
        <v>205</v>
      </c>
      <c r="J77497" s="3" t="s">
        <v>305</v>
      </c>
      <c r="K77497" s="3"/>
      <c r="L77497">
        <v>66108</v>
      </c>
      <c r="M77497">
        <v>36774</v>
      </c>
      <c r="N77497" s="2">
        <v>43322</v>
      </c>
      <c r="O77497" s="3"/>
      <c r="R77497" s="2">
        <v>43565</v>
      </c>
    </row>
    <row r="77498" spans="1:18" x14ac:dyDescent="0.25">
      <c r="A77498" s="7" t="s">
        <v>4492</v>
      </c>
      <c r="B77498" s="3" t="s">
        <v>1868</v>
      </c>
      <c r="C77498" s="3" t="s">
        <v>1869</v>
      </c>
      <c r="D77498" s="3" t="s">
        <v>427</v>
      </c>
      <c r="E77498" s="3" t="s">
        <v>432</v>
      </c>
      <c r="F77498" s="1">
        <v>0.5</v>
      </c>
      <c r="I77498" s="3" t="s">
        <v>53</v>
      </c>
      <c r="J77498" s="3"/>
      <c r="K77498" s="3"/>
      <c r="L77498">
        <v>64124</v>
      </c>
      <c r="M77498">
        <v>35812</v>
      </c>
      <c r="N77498" s="2">
        <v>43104</v>
      </c>
      <c r="O77498" s="3"/>
      <c r="R77498" s="2">
        <v>43834</v>
      </c>
    </row>
    <row r="77499" spans="1:18" x14ac:dyDescent="0.25">
      <c r="A77499" s="7" t="s">
        <v>4492</v>
      </c>
      <c r="B77499" s="3" t="s">
        <v>1868</v>
      </c>
      <c r="C77499" s="3" t="s">
        <v>1870</v>
      </c>
      <c r="D77499" s="3" t="s">
        <v>427</v>
      </c>
      <c r="E77499" s="3" t="s">
        <v>432</v>
      </c>
      <c r="F77499" s="1">
        <v>0.5</v>
      </c>
      <c r="I77499" s="3" t="s">
        <v>53</v>
      </c>
      <c r="J77499" s="3"/>
      <c r="K77499" s="3"/>
      <c r="L77499">
        <v>64124</v>
      </c>
      <c r="M77499">
        <v>35812</v>
      </c>
      <c r="N77499" s="2">
        <v>43104</v>
      </c>
      <c r="O77499" s="3"/>
      <c r="R77499" s="2">
        <v>43834</v>
      </c>
    </row>
    <row r="77500" spans="1:18" x14ac:dyDescent="0.25">
      <c r="A77500" s="7" t="s">
        <v>4492</v>
      </c>
      <c r="B77500" s="3" t="s">
        <v>1871</v>
      </c>
      <c r="C77500" s="3" t="s">
        <v>1872</v>
      </c>
      <c r="D77500" s="3" t="s">
        <v>427</v>
      </c>
      <c r="E77500" s="3" t="s">
        <v>432</v>
      </c>
      <c r="F77500" s="1">
        <v>0.5</v>
      </c>
      <c r="I77500" s="3" t="s">
        <v>13</v>
      </c>
      <c r="J77500" s="3"/>
      <c r="K77500" s="3"/>
      <c r="L77500">
        <v>64124</v>
      </c>
      <c r="M77500">
        <v>35812</v>
      </c>
      <c r="N77500" s="2">
        <v>43124</v>
      </c>
      <c r="O77500" s="3"/>
      <c r="R77500" s="2">
        <v>45315</v>
      </c>
    </row>
    <row r="77501" spans="1:18" x14ac:dyDescent="0.25">
      <c r="A77501" s="7" t="s">
        <v>4492</v>
      </c>
      <c r="B77501" s="3" t="s">
        <v>1871</v>
      </c>
      <c r="C77501" s="3" t="s">
        <v>206</v>
      </c>
      <c r="D77501" s="3" t="s">
        <v>427</v>
      </c>
      <c r="E77501" s="3" t="s">
        <v>432</v>
      </c>
      <c r="F77501" s="1">
        <v>0.5</v>
      </c>
      <c r="I77501" s="3" t="s">
        <v>13</v>
      </c>
      <c r="J77501" s="3"/>
      <c r="K77501" s="3"/>
      <c r="L77501">
        <v>64124</v>
      </c>
      <c r="M77501">
        <v>35812</v>
      </c>
      <c r="N77501" s="2">
        <v>43124</v>
      </c>
      <c r="O77501" s="3"/>
      <c r="R77501" s="2">
        <v>45315</v>
      </c>
    </row>
    <row r="77502" spans="1:18" x14ac:dyDescent="0.25">
      <c r="A77502" s="7" t="s">
        <v>4492</v>
      </c>
      <c r="B77502" s="3" t="s">
        <v>1873</v>
      </c>
      <c r="C77502" s="3" t="s">
        <v>1874</v>
      </c>
      <c r="D77502" s="3" t="s">
        <v>427</v>
      </c>
      <c r="E77502" s="3" t="s">
        <v>432</v>
      </c>
      <c r="F77502" s="1">
        <v>1</v>
      </c>
      <c r="I77502" s="3" t="s">
        <v>53</v>
      </c>
      <c r="J77502" s="3"/>
      <c r="K77502" s="3"/>
      <c r="L77502">
        <v>64124</v>
      </c>
      <c r="M77502">
        <v>35812</v>
      </c>
      <c r="N77502" s="2">
        <v>43104</v>
      </c>
      <c r="O77502" s="3"/>
      <c r="R77502" s="2">
        <v>43834</v>
      </c>
    </row>
    <row r="77503" spans="1:18" x14ac:dyDescent="0.25">
      <c r="A77503" s="7" t="s">
        <v>4492</v>
      </c>
      <c r="B77503" s="3" t="s">
        <v>1873</v>
      </c>
      <c r="C77503" s="3" t="s">
        <v>1874</v>
      </c>
      <c r="D77503" s="3" t="s">
        <v>427</v>
      </c>
      <c r="E77503" s="3" t="s">
        <v>432</v>
      </c>
      <c r="F77503" s="1">
        <v>1</v>
      </c>
      <c r="I77503" s="3" t="s">
        <v>53</v>
      </c>
      <c r="J77503" s="3"/>
      <c r="K77503" s="3"/>
      <c r="L77503">
        <v>64124</v>
      </c>
      <c r="M77503">
        <v>35812</v>
      </c>
      <c r="N77503" s="2">
        <v>43104</v>
      </c>
      <c r="O77503" s="3"/>
      <c r="R77503" s="2">
        <v>43834</v>
      </c>
    </row>
    <row r="77504" spans="1:18" x14ac:dyDescent="0.25">
      <c r="A77504" s="7" t="s">
        <v>4492</v>
      </c>
      <c r="B77504" s="3" t="s">
        <v>1875</v>
      </c>
      <c r="C77504" s="3" t="s">
        <v>1112</v>
      </c>
      <c r="D77504" s="3" t="s">
        <v>717</v>
      </c>
      <c r="E77504" s="3" t="s">
        <v>432</v>
      </c>
      <c r="F77504" s="1">
        <v>1</v>
      </c>
      <c r="G77504">
        <v>91400</v>
      </c>
      <c r="H77504">
        <v>45700</v>
      </c>
      <c r="I77504" s="3"/>
      <c r="J77504" s="3"/>
      <c r="K77504" s="3"/>
      <c r="O77504" s="3"/>
      <c r="P77504">
        <v>91400</v>
      </c>
      <c r="Q77504">
        <v>45700</v>
      </c>
    </row>
    <row r="77505" spans="1:17" x14ac:dyDescent="0.25">
      <c r="A77505" s="7" t="s">
        <v>4492</v>
      </c>
      <c r="B77505" s="3" t="s">
        <v>1875</v>
      </c>
      <c r="C77505" s="3" t="s">
        <v>1876</v>
      </c>
      <c r="D77505" s="3" t="s">
        <v>427</v>
      </c>
      <c r="E77505" s="3" t="s">
        <v>432</v>
      </c>
      <c r="F77505" s="1">
        <v>0.5</v>
      </c>
      <c r="G77505">
        <v>91400</v>
      </c>
      <c r="H77505">
        <v>45700</v>
      </c>
      <c r="I77505" s="3"/>
      <c r="J77505" s="3"/>
      <c r="K77505" s="3"/>
      <c r="O77505" s="3"/>
      <c r="P77505">
        <v>91400</v>
      </c>
      <c r="Q77505">
        <v>45700</v>
      </c>
    </row>
    <row r="77506" spans="1:17" x14ac:dyDescent="0.25">
      <c r="A77506" s="7" t="s">
        <v>4492</v>
      </c>
      <c r="B77506" s="3" t="s">
        <v>1875</v>
      </c>
      <c r="C77506" s="3" t="s">
        <v>1877</v>
      </c>
      <c r="D77506" s="3" t="s">
        <v>427</v>
      </c>
      <c r="E77506" s="3" t="s">
        <v>1363</v>
      </c>
      <c r="F77506" s="1">
        <v>1</v>
      </c>
      <c r="G77506">
        <v>91400</v>
      </c>
      <c r="H77506">
        <v>45700</v>
      </c>
      <c r="I77506" s="3"/>
      <c r="J77506" s="3"/>
      <c r="K77506" s="3"/>
      <c r="O77506" s="3"/>
      <c r="P77506">
        <v>91400</v>
      </c>
      <c r="Q77506">
        <v>45700</v>
      </c>
    </row>
    <row r="77507" spans="1:17" x14ac:dyDescent="0.25">
      <c r="A77507" s="7" t="s">
        <v>4492</v>
      </c>
      <c r="B77507" s="3" t="s">
        <v>1875</v>
      </c>
      <c r="C77507" s="3" t="s">
        <v>1114</v>
      </c>
      <c r="D77507" s="3" t="s">
        <v>529</v>
      </c>
      <c r="E77507" s="3" t="s">
        <v>432</v>
      </c>
      <c r="F77507" s="1">
        <v>2</v>
      </c>
      <c r="G77507">
        <v>91400</v>
      </c>
      <c r="H77507">
        <v>45700</v>
      </c>
      <c r="I77507" s="3"/>
      <c r="J77507" s="3"/>
      <c r="K77507" s="3"/>
      <c r="O77507" s="3"/>
      <c r="P77507">
        <v>91400</v>
      </c>
      <c r="Q77507">
        <v>45700</v>
      </c>
    </row>
    <row r="77508" spans="1:17" x14ac:dyDescent="0.25">
      <c r="A77508" s="7" t="s">
        <v>4492</v>
      </c>
      <c r="B77508" s="3" t="s">
        <v>1875</v>
      </c>
      <c r="C77508" s="3" t="s">
        <v>1112</v>
      </c>
      <c r="D77508" s="3" t="s">
        <v>717</v>
      </c>
      <c r="E77508" s="3" t="s">
        <v>432</v>
      </c>
      <c r="F77508" s="1">
        <v>1</v>
      </c>
      <c r="G77508">
        <v>91400</v>
      </c>
      <c r="H77508">
        <v>45700</v>
      </c>
      <c r="I77508" s="3"/>
      <c r="J77508" s="3"/>
      <c r="K77508" s="3"/>
      <c r="O77508" s="3"/>
      <c r="P77508">
        <v>91400</v>
      </c>
      <c r="Q77508">
        <v>45700</v>
      </c>
    </row>
    <row r="77509" spans="1:17" x14ac:dyDescent="0.25">
      <c r="A77509" s="7" t="s">
        <v>4492</v>
      </c>
      <c r="B77509" s="3" t="s">
        <v>1875</v>
      </c>
      <c r="C77509" s="3" t="s">
        <v>1878</v>
      </c>
      <c r="D77509" s="3" t="s">
        <v>427</v>
      </c>
      <c r="E77509" s="3" t="s">
        <v>432</v>
      </c>
      <c r="F77509" s="1">
        <v>0.5</v>
      </c>
      <c r="G77509">
        <v>91400</v>
      </c>
      <c r="H77509">
        <v>45700</v>
      </c>
      <c r="I77509" s="3"/>
      <c r="J77509" s="3"/>
      <c r="K77509" s="3"/>
      <c r="O77509" s="3"/>
      <c r="P77509">
        <v>91400</v>
      </c>
      <c r="Q77509">
        <v>45700</v>
      </c>
    </row>
    <row r="77510" spans="1:17" x14ac:dyDescent="0.25">
      <c r="A77510" s="7" t="s">
        <v>4492</v>
      </c>
      <c r="B77510" s="3" t="s">
        <v>1875</v>
      </c>
      <c r="C77510" s="3" t="s">
        <v>1879</v>
      </c>
      <c r="D77510" s="3" t="s">
        <v>427</v>
      </c>
      <c r="E77510" s="3" t="s">
        <v>1363</v>
      </c>
      <c r="F77510" s="1">
        <v>1</v>
      </c>
      <c r="G77510">
        <v>91400</v>
      </c>
      <c r="H77510">
        <v>45700</v>
      </c>
      <c r="I77510" s="3"/>
      <c r="J77510" s="3"/>
      <c r="K77510" s="3"/>
      <c r="O77510" s="3"/>
      <c r="P77510">
        <v>91400</v>
      </c>
      <c r="Q77510">
        <v>45700</v>
      </c>
    </row>
    <row r="77511" spans="1:17" x14ac:dyDescent="0.25">
      <c r="A77511" s="7" t="s">
        <v>4492</v>
      </c>
      <c r="B77511" s="3" t="s">
        <v>1875</v>
      </c>
      <c r="C77511" s="3" t="s">
        <v>1114</v>
      </c>
      <c r="D77511" s="3" t="s">
        <v>529</v>
      </c>
      <c r="E77511" s="3" t="s">
        <v>432</v>
      </c>
      <c r="F77511" s="1">
        <v>2</v>
      </c>
      <c r="G77511">
        <v>91400</v>
      </c>
      <c r="H77511">
        <v>45700</v>
      </c>
      <c r="I77511" s="3"/>
      <c r="J77511" s="3"/>
      <c r="K77511" s="3"/>
      <c r="O77511" s="3"/>
      <c r="P77511">
        <v>91400</v>
      </c>
      <c r="Q77511">
        <v>45700</v>
      </c>
    </row>
    <row r="77512" spans="1:17" x14ac:dyDescent="0.25">
      <c r="A77512" s="7" t="s">
        <v>4492</v>
      </c>
      <c r="B77512" s="3" t="s">
        <v>4111</v>
      </c>
      <c r="C77512" s="3" t="s">
        <v>1881</v>
      </c>
      <c r="D77512" s="3" t="s">
        <v>717</v>
      </c>
      <c r="E77512" s="3" t="s">
        <v>432</v>
      </c>
      <c r="F77512" s="1">
        <v>0.1</v>
      </c>
      <c r="G77512">
        <v>45000</v>
      </c>
      <c r="H77512">
        <v>22500</v>
      </c>
      <c r="I77512" s="3"/>
      <c r="J77512" s="3"/>
      <c r="K77512" s="3"/>
      <c r="O77512" s="3"/>
      <c r="P77512">
        <v>96000</v>
      </c>
      <c r="Q77512">
        <v>48000</v>
      </c>
    </row>
    <row r="77513" spans="1:17" x14ac:dyDescent="0.25">
      <c r="A77513" s="7" t="s">
        <v>4492</v>
      </c>
      <c r="B77513" s="3" t="s">
        <v>4111</v>
      </c>
      <c r="C77513" s="3" t="s">
        <v>1882</v>
      </c>
      <c r="D77513" s="3" t="s">
        <v>427</v>
      </c>
      <c r="E77513" s="3" t="s">
        <v>432</v>
      </c>
      <c r="F77513" s="1">
        <v>2</v>
      </c>
      <c r="G77513">
        <v>45000</v>
      </c>
      <c r="H77513">
        <v>22500</v>
      </c>
      <c r="I77513" s="3"/>
      <c r="J77513" s="3"/>
      <c r="K77513" s="3"/>
      <c r="O77513" s="3"/>
      <c r="P77513">
        <v>96000</v>
      </c>
      <c r="Q77513">
        <v>48000</v>
      </c>
    </row>
    <row r="77514" spans="1:17" x14ac:dyDescent="0.25">
      <c r="A77514" s="7" t="s">
        <v>4492</v>
      </c>
      <c r="B77514" s="3" t="s">
        <v>4111</v>
      </c>
      <c r="C77514" s="3" t="s">
        <v>1883</v>
      </c>
      <c r="D77514" s="3" t="s">
        <v>427</v>
      </c>
      <c r="E77514" s="3" t="s">
        <v>1363</v>
      </c>
      <c r="F77514" s="1">
        <v>1</v>
      </c>
      <c r="G77514">
        <v>45000</v>
      </c>
      <c r="H77514">
        <v>22500</v>
      </c>
      <c r="I77514" s="3"/>
      <c r="J77514" s="3"/>
      <c r="K77514" s="3"/>
      <c r="O77514" s="3"/>
      <c r="P77514">
        <v>96000</v>
      </c>
      <c r="Q77514">
        <v>48000</v>
      </c>
    </row>
    <row r="77515" spans="1:17" x14ac:dyDescent="0.25">
      <c r="A77515" s="7" t="s">
        <v>4492</v>
      </c>
      <c r="B77515" s="3" t="s">
        <v>4111</v>
      </c>
      <c r="C77515" s="3" t="s">
        <v>1884</v>
      </c>
      <c r="D77515" s="3" t="s">
        <v>529</v>
      </c>
      <c r="E77515" s="3" t="s">
        <v>432</v>
      </c>
      <c r="F77515" s="1">
        <v>2</v>
      </c>
      <c r="G77515">
        <v>45000</v>
      </c>
      <c r="H77515">
        <v>22500</v>
      </c>
      <c r="I77515" s="3"/>
      <c r="J77515" s="3"/>
      <c r="K77515" s="3"/>
      <c r="O77515" s="3"/>
      <c r="P77515">
        <v>96000</v>
      </c>
      <c r="Q77515">
        <v>48000</v>
      </c>
    </row>
    <row r="77516" spans="1:17" x14ac:dyDescent="0.25">
      <c r="A77516" s="7" t="s">
        <v>4492</v>
      </c>
      <c r="B77516" s="3" t="s">
        <v>4111</v>
      </c>
      <c r="C77516" s="3" t="s">
        <v>1885</v>
      </c>
      <c r="D77516" s="3" t="s">
        <v>717</v>
      </c>
      <c r="E77516" s="3" t="s">
        <v>432</v>
      </c>
      <c r="F77516" s="1">
        <v>0.1</v>
      </c>
      <c r="G77516">
        <v>45000</v>
      </c>
      <c r="H77516">
        <v>22500</v>
      </c>
      <c r="I77516" s="3"/>
      <c r="J77516" s="3"/>
      <c r="K77516" s="3"/>
      <c r="O77516" s="3"/>
      <c r="P77516">
        <v>96000</v>
      </c>
      <c r="Q77516">
        <v>48000</v>
      </c>
    </row>
    <row r="77517" spans="1:17" x14ac:dyDescent="0.25">
      <c r="A77517" s="7" t="s">
        <v>4492</v>
      </c>
      <c r="B77517" s="3" t="s">
        <v>4111</v>
      </c>
      <c r="C77517" s="3" t="s">
        <v>1886</v>
      </c>
      <c r="D77517" s="3" t="s">
        <v>427</v>
      </c>
      <c r="E77517" s="3" t="s">
        <v>432</v>
      </c>
      <c r="F77517" s="1">
        <v>2</v>
      </c>
      <c r="G77517">
        <v>45000</v>
      </c>
      <c r="H77517">
        <v>22500</v>
      </c>
      <c r="I77517" s="3"/>
      <c r="J77517" s="3"/>
      <c r="K77517" s="3"/>
      <c r="O77517" s="3"/>
      <c r="P77517">
        <v>96000</v>
      </c>
      <c r="Q77517">
        <v>48000</v>
      </c>
    </row>
    <row r="77518" spans="1:17" x14ac:dyDescent="0.25">
      <c r="A77518" s="7" t="s">
        <v>4492</v>
      </c>
      <c r="B77518" s="3" t="s">
        <v>4111</v>
      </c>
      <c r="C77518" s="3" t="s">
        <v>1887</v>
      </c>
      <c r="D77518" s="3" t="s">
        <v>427</v>
      </c>
      <c r="E77518" s="3" t="s">
        <v>1363</v>
      </c>
      <c r="F77518" s="1">
        <v>1</v>
      </c>
      <c r="G77518">
        <v>45000</v>
      </c>
      <c r="H77518">
        <v>22500</v>
      </c>
      <c r="I77518" s="3"/>
      <c r="J77518" s="3"/>
      <c r="K77518" s="3"/>
      <c r="O77518" s="3"/>
      <c r="P77518">
        <v>96000</v>
      </c>
      <c r="Q77518">
        <v>48000</v>
      </c>
    </row>
    <row r="77519" spans="1:17" x14ac:dyDescent="0.25">
      <c r="A77519" s="7" t="s">
        <v>4492</v>
      </c>
      <c r="B77519" s="3" t="s">
        <v>4111</v>
      </c>
      <c r="C77519" s="3" t="s">
        <v>1888</v>
      </c>
      <c r="D77519" s="3" t="s">
        <v>529</v>
      </c>
      <c r="E77519" s="3" t="s">
        <v>432</v>
      </c>
      <c r="F77519" s="1">
        <v>2</v>
      </c>
      <c r="G77519">
        <v>45000</v>
      </c>
      <c r="H77519">
        <v>22500</v>
      </c>
      <c r="I77519" s="3"/>
      <c r="J77519" s="3"/>
      <c r="K77519" s="3"/>
      <c r="O77519" s="3"/>
      <c r="P77519">
        <v>96000</v>
      </c>
      <c r="Q77519">
        <v>48000</v>
      </c>
    </row>
    <row r="77520" spans="1:17" x14ac:dyDescent="0.25">
      <c r="A77520" s="7" t="s">
        <v>4492</v>
      </c>
      <c r="B77520" s="3" t="s">
        <v>4112</v>
      </c>
      <c r="C77520" s="3" t="s">
        <v>1882</v>
      </c>
      <c r="D77520" s="3" t="s">
        <v>427</v>
      </c>
      <c r="E77520" s="3" t="s">
        <v>432</v>
      </c>
      <c r="F77520" s="1">
        <v>1.5</v>
      </c>
      <c r="G77520">
        <v>46400</v>
      </c>
      <c r="H77520">
        <v>23200</v>
      </c>
      <c r="I77520" s="3"/>
      <c r="J77520" s="3"/>
      <c r="K77520" s="3"/>
      <c r="L77520">
        <v>50411</v>
      </c>
      <c r="M77520">
        <v>28872</v>
      </c>
      <c r="N77520" s="2">
        <v>41670</v>
      </c>
      <c r="O77520" s="3"/>
      <c r="P77520">
        <v>96811</v>
      </c>
      <c r="Q77520">
        <v>52072</v>
      </c>
    </row>
    <row r="77521" spans="1:18" x14ac:dyDescent="0.25">
      <c r="A77521" s="7" t="s">
        <v>4492</v>
      </c>
      <c r="B77521" s="3" t="s">
        <v>4112</v>
      </c>
      <c r="C77521" s="3" t="s">
        <v>1886</v>
      </c>
      <c r="D77521" s="3" t="s">
        <v>427</v>
      </c>
      <c r="E77521" s="3" t="s">
        <v>432</v>
      </c>
      <c r="F77521" s="1">
        <v>1.5</v>
      </c>
      <c r="G77521">
        <v>46400</v>
      </c>
      <c r="H77521">
        <v>23200</v>
      </c>
      <c r="I77521" s="3"/>
      <c r="J77521" s="3"/>
      <c r="K77521" s="3"/>
      <c r="L77521">
        <v>50411</v>
      </c>
      <c r="M77521">
        <v>28872</v>
      </c>
      <c r="N77521" s="2">
        <v>41670</v>
      </c>
      <c r="O77521" s="3"/>
      <c r="P77521">
        <v>96811</v>
      </c>
      <c r="Q77521">
        <v>52072</v>
      </c>
    </row>
    <row r="77522" spans="1:18" x14ac:dyDescent="0.25">
      <c r="A77522" s="7" t="s">
        <v>4492</v>
      </c>
      <c r="B77522" s="3" t="s">
        <v>1892</v>
      </c>
      <c r="C77522" s="3" t="s">
        <v>1893</v>
      </c>
      <c r="D77522" s="3" t="s">
        <v>427</v>
      </c>
      <c r="E77522" s="3" t="s">
        <v>432</v>
      </c>
      <c r="F77522" s="1">
        <v>0.5</v>
      </c>
      <c r="I77522" s="3" t="s">
        <v>157</v>
      </c>
      <c r="J77522" s="3"/>
      <c r="K77522" s="3"/>
      <c r="L77522">
        <v>50411</v>
      </c>
      <c r="M77522">
        <v>28872</v>
      </c>
      <c r="N77522" s="2">
        <v>41670</v>
      </c>
      <c r="O77522" s="3"/>
      <c r="R77522" s="2">
        <v>46053</v>
      </c>
    </row>
    <row r="77523" spans="1:18" x14ac:dyDescent="0.25">
      <c r="A77523" s="7" t="s">
        <v>4492</v>
      </c>
      <c r="B77523" s="3" t="s">
        <v>1892</v>
      </c>
      <c r="C77523" s="3" t="s">
        <v>1894</v>
      </c>
      <c r="D77523" s="3" t="s">
        <v>427</v>
      </c>
      <c r="E77523" s="3" t="s">
        <v>432</v>
      </c>
      <c r="F77523" s="1">
        <v>0.5</v>
      </c>
      <c r="I77523" s="3" t="s">
        <v>157</v>
      </c>
      <c r="J77523" s="3"/>
      <c r="K77523" s="3"/>
      <c r="L77523">
        <v>50411</v>
      </c>
      <c r="M77523">
        <v>28872</v>
      </c>
      <c r="N77523" s="2">
        <v>41670</v>
      </c>
      <c r="O77523" s="3"/>
      <c r="R77523" s="2">
        <v>46053</v>
      </c>
    </row>
    <row r="77524" spans="1:18" x14ac:dyDescent="0.25">
      <c r="A77524" s="7" t="s">
        <v>4492</v>
      </c>
      <c r="B77524" s="3" t="s">
        <v>1895</v>
      </c>
      <c r="C77524" s="3" t="s">
        <v>1112</v>
      </c>
      <c r="D77524" s="3" t="s">
        <v>717</v>
      </c>
      <c r="E77524" s="3" t="s">
        <v>432</v>
      </c>
      <c r="F77524" s="1">
        <v>1.5</v>
      </c>
      <c r="I77524" s="3" t="s">
        <v>157</v>
      </c>
      <c r="J77524" s="3"/>
      <c r="K77524" s="3"/>
      <c r="L77524">
        <v>50411</v>
      </c>
      <c r="M77524">
        <v>28872</v>
      </c>
      <c r="N77524" s="2">
        <v>41670</v>
      </c>
      <c r="O77524" s="3"/>
      <c r="R77524" s="2">
        <v>46053</v>
      </c>
    </row>
    <row r="77525" spans="1:18" x14ac:dyDescent="0.25">
      <c r="A77525" s="7" t="s">
        <v>4492</v>
      </c>
      <c r="B77525" s="3" t="s">
        <v>1895</v>
      </c>
      <c r="C77525" s="3" t="s">
        <v>1896</v>
      </c>
      <c r="D77525" s="3" t="s">
        <v>427</v>
      </c>
      <c r="E77525" s="3" t="s">
        <v>432</v>
      </c>
      <c r="F77525" s="1">
        <v>0.5</v>
      </c>
      <c r="I77525" s="3" t="s">
        <v>157</v>
      </c>
      <c r="J77525" s="3"/>
      <c r="K77525" s="3"/>
      <c r="L77525">
        <v>50411</v>
      </c>
      <c r="M77525">
        <v>28872</v>
      </c>
      <c r="N77525" s="2">
        <v>41670</v>
      </c>
      <c r="O77525" s="3"/>
      <c r="R77525" s="2">
        <v>46053</v>
      </c>
    </row>
    <row r="77526" spans="1:18" x14ac:dyDescent="0.25">
      <c r="A77526" s="7" t="s">
        <v>4492</v>
      </c>
      <c r="B77526" s="3" t="s">
        <v>1895</v>
      </c>
      <c r="C77526" s="3" t="s">
        <v>1897</v>
      </c>
      <c r="D77526" s="3" t="s">
        <v>529</v>
      </c>
      <c r="E77526" s="3" t="s">
        <v>432</v>
      </c>
      <c r="F77526" s="1">
        <v>1.5</v>
      </c>
      <c r="I77526" s="3" t="s">
        <v>157</v>
      </c>
      <c r="J77526" s="3"/>
      <c r="K77526" s="3"/>
      <c r="L77526">
        <v>50411</v>
      </c>
      <c r="M77526">
        <v>28872</v>
      </c>
      <c r="N77526" s="2">
        <v>41670</v>
      </c>
      <c r="O77526" s="3"/>
      <c r="R77526" s="2">
        <v>46053</v>
      </c>
    </row>
    <row r="77527" spans="1:18" x14ac:dyDescent="0.25">
      <c r="A77527" s="7" t="s">
        <v>4492</v>
      </c>
      <c r="B77527" s="3" t="s">
        <v>1895</v>
      </c>
      <c r="C77527" s="3" t="s">
        <v>1112</v>
      </c>
      <c r="D77527" s="3" t="s">
        <v>717</v>
      </c>
      <c r="E77527" s="3" t="s">
        <v>432</v>
      </c>
      <c r="F77527" s="1">
        <v>1.5</v>
      </c>
      <c r="I77527" s="3" t="s">
        <v>157</v>
      </c>
      <c r="J77527" s="3"/>
      <c r="K77527" s="3"/>
      <c r="L77527">
        <v>50411</v>
      </c>
      <c r="M77527">
        <v>28872</v>
      </c>
      <c r="N77527" s="2">
        <v>41670</v>
      </c>
      <c r="O77527" s="3"/>
      <c r="R77527" s="2">
        <v>46053</v>
      </c>
    </row>
    <row r="77528" spans="1:18" x14ac:dyDescent="0.25">
      <c r="A77528" s="7" t="s">
        <v>4492</v>
      </c>
      <c r="B77528" s="3" t="s">
        <v>1895</v>
      </c>
      <c r="C77528" s="3" t="s">
        <v>1898</v>
      </c>
      <c r="D77528" s="3" t="s">
        <v>427</v>
      </c>
      <c r="E77528" s="3" t="s">
        <v>432</v>
      </c>
      <c r="F77528" s="1">
        <v>0.5</v>
      </c>
      <c r="I77528" s="3" t="s">
        <v>157</v>
      </c>
      <c r="J77528" s="3"/>
      <c r="K77528" s="3"/>
      <c r="L77528">
        <v>50411</v>
      </c>
      <c r="M77528">
        <v>28872</v>
      </c>
      <c r="N77528" s="2">
        <v>41670</v>
      </c>
      <c r="O77528" s="3"/>
      <c r="R77528" s="2">
        <v>46053</v>
      </c>
    </row>
    <row r="77529" spans="1:18" x14ac:dyDescent="0.25">
      <c r="A77529" s="7" t="s">
        <v>4492</v>
      </c>
      <c r="B77529" s="3" t="s">
        <v>1895</v>
      </c>
      <c r="C77529" s="3" t="s">
        <v>1897</v>
      </c>
      <c r="D77529" s="3" t="s">
        <v>529</v>
      </c>
      <c r="E77529" s="3" t="s">
        <v>432</v>
      </c>
      <c r="F77529" s="1">
        <v>1.5</v>
      </c>
      <c r="I77529" s="3" t="s">
        <v>157</v>
      </c>
      <c r="J77529" s="3"/>
      <c r="K77529" s="3"/>
      <c r="L77529">
        <v>50411</v>
      </c>
      <c r="M77529">
        <v>28872</v>
      </c>
      <c r="N77529" s="2">
        <v>41670</v>
      </c>
      <c r="O77529" s="3"/>
      <c r="R77529" s="2">
        <v>46053</v>
      </c>
    </row>
    <row r="77530" spans="1:18" x14ac:dyDescent="0.25">
      <c r="A77530" s="7" t="s">
        <v>4492</v>
      </c>
      <c r="B77530" s="3" t="s">
        <v>1899</v>
      </c>
      <c r="C77530" s="3" t="s">
        <v>1900</v>
      </c>
      <c r="D77530" s="3" t="s">
        <v>427</v>
      </c>
      <c r="E77530" s="3" t="s">
        <v>432</v>
      </c>
      <c r="F77530" s="1">
        <v>1.5</v>
      </c>
      <c r="I77530" s="3" t="s">
        <v>157</v>
      </c>
      <c r="J77530" s="3"/>
      <c r="K77530" s="3"/>
      <c r="O77530" s="3"/>
      <c r="R77530" s="2">
        <v>44699</v>
      </c>
    </row>
    <row r="77531" spans="1:18" x14ac:dyDescent="0.25">
      <c r="A77531" s="7" t="s">
        <v>4492</v>
      </c>
      <c r="B77531" s="3" t="s">
        <v>1899</v>
      </c>
      <c r="C77531" s="3" t="s">
        <v>1901</v>
      </c>
      <c r="D77531" s="3" t="s">
        <v>427</v>
      </c>
      <c r="E77531" s="3" t="s">
        <v>432</v>
      </c>
      <c r="F77531" s="1">
        <v>1.5</v>
      </c>
      <c r="I77531" s="3" t="s">
        <v>157</v>
      </c>
      <c r="J77531" s="3"/>
      <c r="K77531" s="3"/>
      <c r="O77531" s="3"/>
      <c r="R77531" s="2">
        <v>44699</v>
      </c>
    </row>
    <row r="77532" spans="1:18" x14ac:dyDescent="0.25">
      <c r="A77532" s="7" t="s">
        <v>4492</v>
      </c>
      <c r="B77532" s="3" t="s">
        <v>4113</v>
      </c>
      <c r="C77532" s="3" t="s">
        <v>4114</v>
      </c>
      <c r="D77532" s="3" t="s">
        <v>427</v>
      </c>
      <c r="E77532" s="3" t="s">
        <v>432</v>
      </c>
      <c r="F77532" s="1">
        <v>1</v>
      </c>
      <c r="G77532">
        <v>17800</v>
      </c>
      <c r="H77532">
        <v>8900</v>
      </c>
      <c r="I77532" s="3" t="s">
        <v>157</v>
      </c>
      <c r="J77532" s="3"/>
      <c r="K77532" s="3"/>
      <c r="O77532" s="3"/>
      <c r="P77532">
        <v>96000</v>
      </c>
      <c r="Q77532">
        <v>48000</v>
      </c>
      <c r="R77532" s="2">
        <v>44699</v>
      </c>
    </row>
    <row r="77533" spans="1:18" x14ac:dyDescent="0.25">
      <c r="A77533" s="7" t="s">
        <v>4492</v>
      </c>
      <c r="B77533" s="3" t="s">
        <v>4113</v>
      </c>
      <c r="C77533" s="3" t="s">
        <v>4114</v>
      </c>
      <c r="D77533" s="3" t="s">
        <v>427</v>
      </c>
      <c r="E77533" s="3" t="s">
        <v>432</v>
      </c>
      <c r="F77533" s="1">
        <v>1</v>
      </c>
      <c r="G77533">
        <v>17800</v>
      </c>
      <c r="H77533">
        <v>8900</v>
      </c>
      <c r="I77533" s="3" t="s">
        <v>157</v>
      </c>
      <c r="J77533" s="3"/>
      <c r="K77533" s="3"/>
      <c r="O77533" s="3"/>
      <c r="P77533">
        <v>96000</v>
      </c>
      <c r="Q77533">
        <v>48000</v>
      </c>
      <c r="R77533" s="2">
        <v>44699</v>
      </c>
    </row>
    <row r="77534" spans="1:18" x14ac:dyDescent="0.25">
      <c r="A77534" s="7" t="s">
        <v>4492</v>
      </c>
      <c r="B77534" s="3" t="s">
        <v>4115</v>
      </c>
      <c r="C77534" s="3" t="s">
        <v>4116</v>
      </c>
      <c r="D77534" s="3" t="s">
        <v>427</v>
      </c>
      <c r="E77534" s="3" t="s">
        <v>432</v>
      </c>
      <c r="F77534" s="1">
        <v>0.5</v>
      </c>
      <c r="G77534">
        <v>16300</v>
      </c>
      <c r="H77534">
        <v>8100</v>
      </c>
      <c r="I77534" s="3"/>
      <c r="J77534" s="3"/>
      <c r="K77534" s="3"/>
      <c r="O77534" s="3"/>
      <c r="P77534">
        <v>96000</v>
      </c>
      <c r="Q77534">
        <v>48000</v>
      </c>
    </row>
    <row r="77535" spans="1:18" x14ac:dyDescent="0.25">
      <c r="A77535" s="7" t="s">
        <v>4492</v>
      </c>
      <c r="B77535" s="3" t="s">
        <v>4115</v>
      </c>
      <c r="C77535" s="3" t="s">
        <v>4117</v>
      </c>
      <c r="D77535" s="3" t="s">
        <v>427</v>
      </c>
      <c r="E77535" s="3" t="s">
        <v>432</v>
      </c>
      <c r="F77535" s="1">
        <v>0.5</v>
      </c>
      <c r="G77535">
        <v>16300</v>
      </c>
      <c r="H77535">
        <v>8100</v>
      </c>
      <c r="I77535" s="3"/>
      <c r="J77535" s="3"/>
      <c r="K77535" s="3"/>
      <c r="O77535" s="3"/>
      <c r="P77535">
        <v>96000</v>
      </c>
      <c r="Q77535">
        <v>48000</v>
      </c>
    </row>
    <row r="77536" spans="1:18" x14ac:dyDescent="0.25">
      <c r="A77536" s="7" t="s">
        <v>4492</v>
      </c>
      <c r="B77536" s="3" t="s">
        <v>4118</v>
      </c>
      <c r="C77536" s="3" t="s">
        <v>4119</v>
      </c>
      <c r="D77536" s="3" t="s">
        <v>427</v>
      </c>
      <c r="E77536" s="3" t="s">
        <v>432</v>
      </c>
      <c r="F77536" s="1">
        <v>1</v>
      </c>
      <c r="G77536">
        <v>16300</v>
      </c>
      <c r="H77536">
        <v>8100</v>
      </c>
      <c r="I77536" s="3"/>
      <c r="J77536" s="3"/>
      <c r="K77536" s="3"/>
      <c r="O77536" s="3"/>
      <c r="P77536">
        <v>96000</v>
      </c>
      <c r="Q77536">
        <v>48000</v>
      </c>
    </row>
    <row r="77537" spans="1:18" x14ac:dyDescent="0.25">
      <c r="A77537" s="7" t="s">
        <v>4492</v>
      </c>
      <c r="B77537" s="3" t="s">
        <v>4118</v>
      </c>
      <c r="C77537" s="3" t="s">
        <v>4120</v>
      </c>
      <c r="D77537" s="3" t="s">
        <v>427</v>
      </c>
      <c r="E77537" s="3" t="s">
        <v>432</v>
      </c>
      <c r="F77537" s="1">
        <v>1</v>
      </c>
      <c r="G77537">
        <v>16300</v>
      </c>
      <c r="H77537">
        <v>8100</v>
      </c>
      <c r="I77537" s="3"/>
      <c r="J77537" s="3"/>
      <c r="K77537" s="3"/>
      <c r="O77537" s="3"/>
      <c r="P77537">
        <v>96000</v>
      </c>
      <c r="Q77537">
        <v>48000</v>
      </c>
    </row>
    <row r="77538" spans="1:18" x14ac:dyDescent="0.25">
      <c r="A77538" s="7" t="s">
        <v>4492</v>
      </c>
      <c r="B77538" s="3" t="s">
        <v>1911</v>
      </c>
      <c r="C77538" s="3" t="s">
        <v>1912</v>
      </c>
      <c r="D77538" s="3" t="s">
        <v>717</v>
      </c>
      <c r="E77538" s="3" t="s">
        <v>432</v>
      </c>
      <c r="F77538" s="1">
        <v>0.1</v>
      </c>
      <c r="I77538" s="3" t="s">
        <v>157</v>
      </c>
      <c r="J77538" s="3"/>
      <c r="K77538" s="3"/>
      <c r="O77538" s="3"/>
      <c r="R77538" s="2">
        <v>44699</v>
      </c>
    </row>
    <row r="77539" spans="1:18" x14ac:dyDescent="0.25">
      <c r="A77539" s="7" t="s">
        <v>4492</v>
      </c>
      <c r="B77539" s="3" t="s">
        <v>1911</v>
      </c>
      <c r="C77539" s="3" t="s">
        <v>3315</v>
      </c>
      <c r="D77539" s="3" t="s">
        <v>427</v>
      </c>
      <c r="E77539" s="3" t="s">
        <v>432</v>
      </c>
      <c r="F77539" s="1">
        <v>9.5</v>
      </c>
      <c r="I77539" s="3" t="s">
        <v>157</v>
      </c>
      <c r="J77539" s="3"/>
      <c r="K77539" s="3"/>
      <c r="O77539" s="3"/>
      <c r="R77539" s="2">
        <v>44699</v>
      </c>
    </row>
    <row r="77540" spans="1:18" x14ac:dyDescent="0.25">
      <c r="A77540" s="7" t="s">
        <v>4492</v>
      </c>
      <c r="B77540" s="3" t="s">
        <v>1911</v>
      </c>
      <c r="C77540" s="3" t="s">
        <v>1914</v>
      </c>
      <c r="D77540" s="3" t="s">
        <v>529</v>
      </c>
      <c r="E77540" s="3" t="s">
        <v>432</v>
      </c>
      <c r="F77540" s="1">
        <v>0.1</v>
      </c>
      <c r="I77540" s="3" t="s">
        <v>157</v>
      </c>
      <c r="J77540" s="3"/>
      <c r="K77540" s="3"/>
      <c r="O77540" s="3"/>
      <c r="R77540" s="2">
        <v>44699</v>
      </c>
    </row>
    <row r="77541" spans="1:18" x14ac:dyDescent="0.25">
      <c r="A77541" s="7" t="s">
        <v>4492</v>
      </c>
      <c r="B77541" s="3" t="s">
        <v>1911</v>
      </c>
      <c r="C77541" s="3" t="s">
        <v>1915</v>
      </c>
      <c r="D77541" s="3" t="s">
        <v>422</v>
      </c>
      <c r="E77541" s="3" t="s">
        <v>432</v>
      </c>
      <c r="F77541" s="1">
        <v>0.1</v>
      </c>
      <c r="I77541" s="3" t="s">
        <v>157</v>
      </c>
      <c r="J77541" s="3"/>
      <c r="K77541" s="3"/>
      <c r="O77541" s="3"/>
      <c r="R77541" s="2">
        <v>44699</v>
      </c>
    </row>
    <row r="77542" spans="1:18" x14ac:dyDescent="0.25">
      <c r="A77542" s="7" t="s">
        <v>4492</v>
      </c>
      <c r="B77542" s="3" t="s">
        <v>1911</v>
      </c>
      <c r="C77542" s="3" t="s">
        <v>1916</v>
      </c>
      <c r="D77542" s="3" t="s">
        <v>717</v>
      </c>
      <c r="E77542" s="3" t="s">
        <v>432</v>
      </c>
      <c r="F77542" s="1">
        <v>0.1</v>
      </c>
      <c r="I77542" s="3" t="s">
        <v>157</v>
      </c>
      <c r="J77542" s="3"/>
      <c r="K77542" s="3"/>
      <c r="O77542" s="3"/>
      <c r="R77542" s="2">
        <v>44699</v>
      </c>
    </row>
    <row r="77543" spans="1:18" x14ac:dyDescent="0.25">
      <c r="A77543" s="7" t="s">
        <v>4492</v>
      </c>
      <c r="B77543" s="3" t="s">
        <v>1911</v>
      </c>
      <c r="C77543" s="3" t="s">
        <v>4121</v>
      </c>
      <c r="D77543" s="3" t="s">
        <v>427</v>
      </c>
      <c r="E77543" s="3" t="s">
        <v>432</v>
      </c>
      <c r="F77543" s="1">
        <v>9.5</v>
      </c>
      <c r="I77543" s="3" t="s">
        <v>157</v>
      </c>
      <c r="J77543" s="3"/>
      <c r="K77543" s="3"/>
      <c r="O77543" s="3"/>
      <c r="R77543" s="2">
        <v>44699</v>
      </c>
    </row>
    <row r="77544" spans="1:18" x14ac:dyDescent="0.25">
      <c r="A77544" s="7" t="s">
        <v>4492</v>
      </c>
      <c r="B77544" s="3" t="s">
        <v>1911</v>
      </c>
      <c r="C77544" s="3" t="s">
        <v>1918</v>
      </c>
      <c r="D77544" s="3" t="s">
        <v>529</v>
      </c>
      <c r="E77544" s="3" t="s">
        <v>432</v>
      </c>
      <c r="F77544" s="1">
        <v>0.1</v>
      </c>
      <c r="I77544" s="3" t="s">
        <v>157</v>
      </c>
      <c r="J77544" s="3"/>
      <c r="K77544" s="3"/>
      <c r="O77544" s="3"/>
      <c r="R77544" s="2">
        <v>44699</v>
      </c>
    </row>
    <row r="77545" spans="1:18" x14ac:dyDescent="0.25">
      <c r="A77545" s="7" t="s">
        <v>4492</v>
      </c>
      <c r="B77545" s="3" t="s">
        <v>1911</v>
      </c>
      <c r="C77545" s="3" t="s">
        <v>1919</v>
      </c>
      <c r="D77545" s="3" t="s">
        <v>422</v>
      </c>
      <c r="E77545" s="3" t="s">
        <v>432</v>
      </c>
      <c r="F77545" s="1">
        <v>0.1</v>
      </c>
      <c r="I77545" s="3" t="s">
        <v>157</v>
      </c>
      <c r="J77545" s="3"/>
      <c r="K77545" s="3"/>
      <c r="O77545" s="3"/>
      <c r="R77545" s="2">
        <v>44699</v>
      </c>
    </row>
    <row r="77546" spans="1:18" x14ac:dyDescent="0.25">
      <c r="A77546" s="7" t="s">
        <v>4492</v>
      </c>
      <c r="B77546" s="3" t="s">
        <v>1920</v>
      </c>
      <c r="C77546" s="3" t="s">
        <v>1921</v>
      </c>
      <c r="D77546" s="3" t="s">
        <v>717</v>
      </c>
      <c r="E77546" s="3" t="s">
        <v>432</v>
      </c>
      <c r="F77546" s="1">
        <v>1</v>
      </c>
      <c r="I77546" s="3" t="s">
        <v>157</v>
      </c>
      <c r="J77546" s="3"/>
      <c r="K77546" s="3"/>
      <c r="L77546">
        <v>33808</v>
      </c>
      <c r="M77546">
        <v>20458</v>
      </c>
      <c r="N77546" s="2">
        <v>39904</v>
      </c>
      <c r="O77546" s="3"/>
      <c r="R77546" s="2">
        <v>44287</v>
      </c>
    </row>
    <row r="77547" spans="1:18" x14ac:dyDescent="0.25">
      <c r="A77547" s="7" t="s">
        <v>4492</v>
      </c>
      <c r="B77547" s="3" t="s">
        <v>1920</v>
      </c>
      <c r="C77547" s="3" t="s">
        <v>1922</v>
      </c>
      <c r="D77547" s="3" t="s">
        <v>427</v>
      </c>
      <c r="E77547" s="3" t="s">
        <v>432</v>
      </c>
      <c r="F77547" s="1">
        <v>2.5</v>
      </c>
      <c r="I77547" s="3" t="s">
        <v>157</v>
      </c>
      <c r="J77547" s="3"/>
      <c r="K77547" s="3"/>
      <c r="L77547">
        <v>33808</v>
      </c>
      <c r="M77547">
        <v>20458</v>
      </c>
      <c r="N77547" s="2">
        <v>39904</v>
      </c>
      <c r="O77547" s="3"/>
      <c r="R77547" s="2">
        <v>44287</v>
      </c>
    </row>
    <row r="77548" spans="1:18" x14ac:dyDescent="0.25">
      <c r="A77548" s="7" t="s">
        <v>4492</v>
      </c>
      <c r="B77548" s="3" t="s">
        <v>1920</v>
      </c>
      <c r="C77548" s="3" t="s">
        <v>1923</v>
      </c>
      <c r="D77548" s="3" t="s">
        <v>529</v>
      </c>
      <c r="E77548" s="3" t="s">
        <v>432</v>
      </c>
      <c r="F77548" s="1">
        <v>2</v>
      </c>
      <c r="I77548" s="3" t="s">
        <v>157</v>
      </c>
      <c r="J77548" s="3"/>
      <c r="K77548" s="3"/>
      <c r="L77548">
        <v>33808</v>
      </c>
      <c r="M77548">
        <v>20458</v>
      </c>
      <c r="N77548" s="2">
        <v>39904</v>
      </c>
      <c r="O77548" s="3"/>
      <c r="R77548" s="2">
        <v>44287</v>
      </c>
    </row>
    <row r="77549" spans="1:18" x14ac:dyDescent="0.25">
      <c r="A77549" s="7" t="s">
        <v>4492</v>
      </c>
      <c r="B77549" s="3" t="s">
        <v>1920</v>
      </c>
      <c r="C77549" s="3" t="s">
        <v>1924</v>
      </c>
      <c r="D77549" s="3" t="s">
        <v>717</v>
      </c>
      <c r="E77549" s="3" t="s">
        <v>432</v>
      </c>
      <c r="F77549" s="1">
        <v>1</v>
      </c>
      <c r="I77549" s="3" t="s">
        <v>157</v>
      </c>
      <c r="J77549" s="3"/>
      <c r="K77549" s="3"/>
      <c r="L77549">
        <v>33808</v>
      </c>
      <c r="M77549">
        <v>20458</v>
      </c>
      <c r="N77549" s="2">
        <v>39904</v>
      </c>
      <c r="O77549" s="3"/>
      <c r="R77549" s="2">
        <v>44287</v>
      </c>
    </row>
    <row r="77550" spans="1:18" x14ac:dyDescent="0.25">
      <c r="A77550" s="7" t="s">
        <v>4492</v>
      </c>
      <c r="B77550" s="3" t="s">
        <v>1920</v>
      </c>
      <c r="C77550" s="3" t="s">
        <v>1925</v>
      </c>
      <c r="D77550" s="3" t="s">
        <v>427</v>
      </c>
      <c r="E77550" s="3" t="s">
        <v>432</v>
      </c>
      <c r="F77550" s="1">
        <v>2.5</v>
      </c>
      <c r="I77550" s="3" t="s">
        <v>157</v>
      </c>
      <c r="J77550" s="3"/>
      <c r="K77550" s="3"/>
      <c r="L77550">
        <v>33808</v>
      </c>
      <c r="M77550">
        <v>20458</v>
      </c>
      <c r="N77550" s="2">
        <v>39904</v>
      </c>
      <c r="O77550" s="3"/>
      <c r="R77550" s="2">
        <v>44287</v>
      </c>
    </row>
    <row r="77551" spans="1:18" x14ac:dyDescent="0.25">
      <c r="A77551" s="7" t="s">
        <v>4492</v>
      </c>
      <c r="B77551" s="3" t="s">
        <v>1920</v>
      </c>
      <c r="C77551" s="3" t="s">
        <v>1926</v>
      </c>
      <c r="D77551" s="3" t="s">
        <v>529</v>
      </c>
      <c r="E77551" s="3" t="s">
        <v>432</v>
      </c>
      <c r="F77551" s="1">
        <v>2</v>
      </c>
      <c r="I77551" s="3" t="s">
        <v>157</v>
      </c>
      <c r="J77551" s="3"/>
      <c r="K77551" s="3"/>
      <c r="L77551">
        <v>33808</v>
      </c>
      <c r="M77551">
        <v>20458</v>
      </c>
      <c r="N77551" s="2">
        <v>39904</v>
      </c>
      <c r="O77551" s="3"/>
      <c r="R77551" s="2">
        <v>44287</v>
      </c>
    </row>
    <row r="77552" spans="1:18" x14ac:dyDescent="0.25">
      <c r="A77552" s="7" t="s">
        <v>4492</v>
      </c>
      <c r="B77552" s="3" t="s">
        <v>4122</v>
      </c>
      <c r="C77552" s="3" t="s">
        <v>3310</v>
      </c>
      <c r="D77552" s="3" t="s">
        <v>427</v>
      </c>
      <c r="E77552" s="3" t="s">
        <v>432</v>
      </c>
      <c r="F77552" s="1">
        <v>0.5</v>
      </c>
      <c r="G77552">
        <v>22900</v>
      </c>
      <c r="H77552">
        <v>11400</v>
      </c>
      <c r="I77552" s="3"/>
      <c r="J77552" s="3"/>
      <c r="K77552" s="3"/>
      <c r="O77552" s="3"/>
      <c r="P77552">
        <v>81300</v>
      </c>
      <c r="Q77552">
        <v>40600</v>
      </c>
    </row>
    <row r="77553" spans="1:18" x14ac:dyDescent="0.25">
      <c r="A77553" s="7" t="s">
        <v>4492</v>
      </c>
      <c r="B77553" s="3" t="s">
        <v>4122</v>
      </c>
      <c r="C77553" s="3" t="s">
        <v>3311</v>
      </c>
      <c r="D77553" s="3" t="s">
        <v>427</v>
      </c>
      <c r="E77553" s="3" t="s">
        <v>432</v>
      </c>
      <c r="F77553" s="1">
        <v>0.5</v>
      </c>
      <c r="G77553">
        <v>22900</v>
      </c>
      <c r="H77553">
        <v>11400</v>
      </c>
      <c r="I77553" s="3"/>
      <c r="J77553" s="3"/>
      <c r="K77553" s="3"/>
      <c r="O77553" s="3"/>
      <c r="P77553">
        <v>81300</v>
      </c>
      <c r="Q77553">
        <v>40600</v>
      </c>
    </row>
    <row r="77554" spans="1:18" x14ac:dyDescent="0.25">
      <c r="A77554" s="7" t="s">
        <v>4492</v>
      </c>
      <c r="B77554" s="3" t="s">
        <v>3321</v>
      </c>
      <c r="C77554" s="3" t="s">
        <v>4123</v>
      </c>
      <c r="D77554" s="3" t="s">
        <v>427</v>
      </c>
      <c r="E77554" s="3" t="s">
        <v>432</v>
      </c>
      <c r="F77554" s="1">
        <v>1</v>
      </c>
      <c r="G77554">
        <v>21500</v>
      </c>
      <c r="H77554">
        <v>10700</v>
      </c>
      <c r="I77554" s="3"/>
      <c r="J77554" s="3"/>
      <c r="K77554" s="3"/>
      <c r="O77554" s="3"/>
      <c r="P77554">
        <v>81300</v>
      </c>
      <c r="Q77554">
        <v>40600</v>
      </c>
    </row>
    <row r="77555" spans="1:18" x14ac:dyDescent="0.25">
      <c r="A77555" s="7" t="s">
        <v>4492</v>
      </c>
      <c r="B77555" s="3" t="s">
        <v>3321</v>
      </c>
      <c r="C77555" s="3" t="s">
        <v>4124</v>
      </c>
      <c r="D77555" s="3" t="s">
        <v>427</v>
      </c>
      <c r="E77555" s="3" t="s">
        <v>432</v>
      </c>
      <c r="F77555" s="1">
        <v>1</v>
      </c>
      <c r="G77555">
        <v>21500</v>
      </c>
      <c r="H77555">
        <v>10700</v>
      </c>
      <c r="I77555" s="3"/>
      <c r="J77555" s="3"/>
      <c r="K77555" s="3"/>
      <c r="O77555" s="3"/>
      <c r="P77555">
        <v>81300</v>
      </c>
      <c r="Q77555">
        <v>40600</v>
      </c>
    </row>
    <row r="77556" spans="1:18" x14ac:dyDescent="0.25">
      <c r="A77556" s="7" t="s">
        <v>4492</v>
      </c>
      <c r="B77556" s="3" t="s">
        <v>1932</v>
      </c>
      <c r="C77556" s="3" t="s">
        <v>1912</v>
      </c>
      <c r="D77556" s="3" t="s">
        <v>717</v>
      </c>
      <c r="E77556" s="3" t="s">
        <v>432</v>
      </c>
      <c r="F77556" s="1">
        <v>0.1</v>
      </c>
      <c r="I77556" s="3" t="s">
        <v>157</v>
      </c>
      <c r="J77556" s="3"/>
      <c r="K77556" s="3"/>
      <c r="O77556" s="3"/>
      <c r="R77556" s="2">
        <v>44699</v>
      </c>
    </row>
    <row r="77557" spans="1:18" x14ac:dyDescent="0.25">
      <c r="A77557" s="7" t="s">
        <v>4492</v>
      </c>
      <c r="B77557" s="3" t="s">
        <v>1932</v>
      </c>
      <c r="C77557" s="3" t="s">
        <v>1933</v>
      </c>
      <c r="D77557" s="3" t="s">
        <v>427</v>
      </c>
      <c r="E77557" s="3" t="s">
        <v>432</v>
      </c>
      <c r="F77557" s="1">
        <v>4.5</v>
      </c>
      <c r="I77557" s="3" t="s">
        <v>157</v>
      </c>
      <c r="J77557" s="3"/>
      <c r="K77557" s="3"/>
      <c r="O77557" s="3"/>
      <c r="R77557" s="2">
        <v>44699</v>
      </c>
    </row>
    <row r="77558" spans="1:18" x14ac:dyDescent="0.25">
      <c r="A77558" s="7" t="s">
        <v>4492</v>
      </c>
      <c r="B77558" s="3" t="s">
        <v>1932</v>
      </c>
      <c r="C77558" s="3" t="s">
        <v>1914</v>
      </c>
      <c r="D77558" s="3" t="s">
        <v>529</v>
      </c>
      <c r="E77558" s="3" t="s">
        <v>432</v>
      </c>
      <c r="F77558" s="1">
        <v>0.1</v>
      </c>
      <c r="I77558" s="3" t="s">
        <v>157</v>
      </c>
      <c r="J77558" s="3"/>
      <c r="K77558" s="3"/>
      <c r="O77558" s="3"/>
      <c r="R77558" s="2">
        <v>44699</v>
      </c>
    </row>
    <row r="77559" spans="1:18" x14ac:dyDescent="0.25">
      <c r="A77559" s="7" t="s">
        <v>4492</v>
      </c>
      <c r="B77559" s="3" t="s">
        <v>1932</v>
      </c>
      <c r="C77559" s="3" t="s">
        <v>1915</v>
      </c>
      <c r="D77559" s="3" t="s">
        <v>422</v>
      </c>
      <c r="E77559" s="3" t="s">
        <v>432</v>
      </c>
      <c r="F77559" s="1">
        <v>0.1</v>
      </c>
      <c r="I77559" s="3" t="s">
        <v>157</v>
      </c>
      <c r="J77559" s="3"/>
      <c r="K77559" s="3"/>
      <c r="O77559" s="3"/>
      <c r="R77559" s="2">
        <v>44699</v>
      </c>
    </row>
    <row r="77560" spans="1:18" x14ac:dyDescent="0.25">
      <c r="A77560" s="7" t="s">
        <v>4492</v>
      </c>
      <c r="B77560" s="3" t="s">
        <v>1932</v>
      </c>
      <c r="C77560" s="3" t="s">
        <v>1916</v>
      </c>
      <c r="D77560" s="3" t="s">
        <v>717</v>
      </c>
      <c r="E77560" s="3" t="s">
        <v>432</v>
      </c>
      <c r="F77560" s="1">
        <v>0.1</v>
      </c>
      <c r="I77560" s="3" t="s">
        <v>157</v>
      </c>
      <c r="J77560" s="3"/>
      <c r="K77560" s="3"/>
      <c r="O77560" s="3"/>
      <c r="R77560" s="2">
        <v>44699</v>
      </c>
    </row>
    <row r="77561" spans="1:18" x14ac:dyDescent="0.25">
      <c r="A77561" s="7" t="s">
        <v>4492</v>
      </c>
      <c r="B77561" s="3" t="s">
        <v>1932</v>
      </c>
      <c r="C77561" s="3" t="s">
        <v>1934</v>
      </c>
      <c r="D77561" s="3" t="s">
        <v>427</v>
      </c>
      <c r="E77561" s="3" t="s">
        <v>432</v>
      </c>
      <c r="F77561" s="1">
        <v>4.5</v>
      </c>
      <c r="I77561" s="3" t="s">
        <v>157</v>
      </c>
      <c r="J77561" s="3"/>
      <c r="K77561" s="3"/>
      <c r="O77561" s="3"/>
      <c r="R77561" s="2">
        <v>44699</v>
      </c>
    </row>
    <row r="77562" spans="1:18" x14ac:dyDescent="0.25">
      <c r="A77562" s="7" t="s">
        <v>4492</v>
      </c>
      <c r="B77562" s="3" t="s">
        <v>1932</v>
      </c>
      <c r="C77562" s="3" t="s">
        <v>1918</v>
      </c>
      <c r="D77562" s="3" t="s">
        <v>529</v>
      </c>
      <c r="E77562" s="3" t="s">
        <v>432</v>
      </c>
      <c r="F77562" s="1">
        <v>0.1</v>
      </c>
      <c r="I77562" s="3" t="s">
        <v>157</v>
      </c>
      <c r="J77562" s="3"/>
      <c r="K77562" s="3"/>
      <c r="O77562" s="3"/>
      <c r="R77562" s="2">
        <v>44699</v>
      </c>
    </row>
    <row r="77563" spans="1:18" x14ac:dyDescent="0.25">
      <c r="A77563" s="7" t="s">
        <v>4492</v>
      </c>
      <c r="B77563" s="3" t="s">
        <v>1932</v>
      </c>
      <c r="C77563" s="3" t="s">
        <v>1919</v>
      </c>
      <c r="D77563" s="3" t="s">
        <v>422</v>
      </c>
      <c r="E77563" s="3" t="s">
        <v>432</v>
      </c>
      <c r="F77563" s="1">
        <v>1</v>
      </c>
      <c r="I77563" s="3" t="s">
        <v>157</v>
      </c>
      <c r="J77563" s="3"/>
      <c r="K77563" s="3"/>
      <c r="O77563" s="3"/>
      <c r="R77563" s="2">
        <v>44699</v>
      </c>
    </row>
    <row r="77564" spans="1:18" x14ac:dyDescent="0.25">
      <c r="A77564" s="7" t="s">
        <v>4492</v>
      </c>
      <c r="B77564" s="3" t="s">
        <v>1935</v>
      </c>
      <c r="C77564" s="3" t="s">
        <v>1936</v>
      </c>
      <c r="D77564" s="3" t="s">
        <v>427</v>
      </c>
      <c r="E77564" s="3" t="s">
        <v>432</v>
      </c>
      <c r="F77564" s="1">
        <v>0.5</v>
      </c>
      <c r="H77564">
        <v>20000</v>
      </c>
      <c r="I77564" s="3"/>
      <c r="J77564" s="3"/>
      <c r="K77564" s="3"/>
      <c r="L77564">
        <v>64124</v>
      </c>
      <c r="M77564">
        <v>35812</v>
      </c>
      <c r="N77564" s="2">
        <v>43124</v>
      </c>
      <c r="O77564" s="3"/>
      <c r="Q77564">
        <v>55812</v>
      </c>
    </row>
    <row r="77565" spans="1:18" x14ac:dyDescent="0.25">
      <c r="A77565" s="7" t="s">
        <v>4492</v>
      </c>
      <c r="B77565" s="3" t="s">
        <v>1935</v>
      </c>
      <c r="C77565" s="3" t="s">
        <v>1937</v>
      </c>
      <c r="D77565" s="3" t="s">
        <v>427</v>
      </c>
      <c r="E77565" s="3" t="s">
        <v>432</v>
      </c>
      <c r="F77565" s="1">
        <v>0.5</v>
      </c>
      <c r="H77565">
        <v>20000</v>
      </c>
      <c r="I77565" s="3"/>
      <c r="J77565" s="3"/>
      <c r="K77565" s="3"/>
      <c r="L77565">
        <v>64124</v>
      </c>
      <c r="M77565">
        <v>35812</v>
      </c>
      <c r="N77565" s="2">
        <v>43124</v>
      </c>
      <c r="O77565" s="3"/>
      <c r="Q77565">
        <v>55812</v>
      </c>
    </row>
    <row r="77566" spans="1:18" x14ac:dyDescent="0.25">
      <c r="A77566" s="7" t="s">
        <v>4492</v>
      </c>
      <c r="B77566" s="3" t="s">
        <v>1941</v>
      </c>
      <c r="C77566" s="3" t="s">
        <v>1942</v>
      </c>
      <c r="D77566" s="3" t="s">
        <v>427</v>
      </c>
      <c r="E77566" s="3" t="s">
        <v>432</v>
      </c>
      <c r="F77566" s="1">
        <v>1</v>
      </c>
      <c r="G77566">
        <v>23700</v>
      </c>
      <c r="H77566">
        <v>11800</v>
      </c>
      <c r="I77566" s="3"/>
      <c r="J77566" s="3"/>
      <c r="K77566" s="3"/>
      <c r="O77566" s="3"/>
      <c r="P77566">
        <v>107300</v>
      </c>
      <c r="Q77566">
        <v>53600</v>
      </c>
    </row>
    <row r="77567" spans="1:18" x14ac:dyDescent="0.25">
      <c r="A77567" s="7" t="s">
        <v>4492</v>
      </c>
      <c r="B77567" s="3" t="s">
        <v>1941</v>
      </c>
      <c r="C77567" s="3" t="s">
        <v>1943</v>
      </c>
      <c r="D77567" s="3" t="s">
        <v>427</v>
      </c>
      <c r="E77567" s="3" t="s">
        <v>432</v>
      </c>
      <c r="F77567" s="1">
        <v>1</v>
      </c>
      <c r="G77567">
        <v>23700</v>
      </c>
      <c r="H77567">
        <v>11800</v>
      </c>
      <c r="I77567" s="3"/>
      <c r="J77567" s="3"/>
      <c r="K77567" s="3"/>
      <c r="O77567" s="3"/>
      <c r="P77567">
        <v>107300</v>
      </c>
      <c r="Q77567">
        <v>53600</v>
      </c>
    </row>
    <row r="77568" spans="1:18" x14ac:dyDescent="0.25">
      <c r="A77568" s="7" t="s">
        <v>4492</v>
      </c>
      <c r="B77568" s="3" t="s">
        <v>1944</v>
      </c>
      <c r="C77568" s="3" t="s">
        <v>1945</v>
      </c>
      <c r="D77568" s="3" t="s">
        <v>717</v>
      </c>
      <c r="E77568" s="3" t="s">
        <v>432</v>
      </c>
      <c r="F77568" s="1">
        <v>1.5</v>
      </c>
      <c r="I77568" s="3" t="s">
        <v>236</v>
      </c>
      <c r="J77568" s="3"/>
      <c r="K77568" s="3"/>
      <c r="L77568">
        <v>57016</v>
      </c>
      <c r="M77568">
        <v>32176</v>
      </c>
      <c r="N77568" s="2">
        <v>42357</v>
      </c>
      <c r="O77568" s="3"/>
      <c r="R77568" s="2">
        <v>46010</v>
      </c>
    </row>
    <row r="77569" spans="1:18" x14ac:dyDescent="0.25">
      <c r="A77569" s="7" t="s">
        <v>4492</v>
      </c>
      <c r="B77569" s="3" t="s">
        <v>1944</v>
      </c>
      <c r="C77569" s="3" t="s">
        <v>1946</v>
      </c>
      <c r="D77569" s="3" t="s">
        <v>427</v>
      </c>
      <c r="E77569" s="3" t="s">
        <v>432</v>
      </c>
      <c r="F77569" s="1">
        <v>2</v>
      </c>
      <c r="I77569" s="3" t="s">
        <v>236</v>
      </c>
      <c r="J77569" s="3"/>
      <c r="K77569" s="3"/>
      <c r="L77569">
        <v>57016</v>
      </c>
      <c r="M77569">
        <v>32176</v>
      </c>
      <c r="N77569" s="2">
        <v>42357</v>
      </c>
      <c r="O77569" s="3"/>
      <c r="R77569" s="2">
        <v>46010</v>
      </c>
    </row>
    <row r="77570" spans="1:18" x14ac:dyDescent="0.25">
      <c r="A77570" s="7" t="s">
        <v>4492</v>
      </c>
      <c r="B77570" s="3" t="s">
        <v>1944</v>
      </c>
      <c r="C77570" s="3" t="s">
        <v>1947</v>
      </c>
      <c r="D77570" s="3" t="s">
        <v>529</v>
      </c>
      <c r="E77570" s="3" t="s">
        <v>432</v>
      </c>
      <c r="F77570" s="1">
        <v>1.5</v>
      </c>
      <c r="I77570" s="3" t="s">
        <v>236</v>
      </c>
      <c r="J77570" s="3"/>
      <c r="K77570" s="3"/>
      <c r="L77570">
        <v>57016</v>
      </c>
      <c r="M77570">
        <v>32176</v>
      </c>
      <c r="N77570" s="2">
        <v>42357</v>
      </c>
      <c r="O77570" s="3"/>
      <c r="R77570" s="2">
        <v>46010</v>
      </c>
    </row>
    <row r="77571" spans="1:18" x14ac:dyDescent="0.25">
      <c r="A77571" s="7" t="s">
        <v>4492</v>
      </c>
      <c r="B77571" s="3" t="s">
        <v>1944</v>
      </c>
      <c r="C77571" s="3" t="s">
        <v>1948</v>
      </c>
      <c r="D77571" s="3" t="s">
        <v>717</v>
      </c>
      <c r="E77571" s="3" t="s">
        <v>432</v>
      </c>
      <c r="F77571" s="1">
        <v>1.5</v>
      </c>
      <c r="I77571" s="3" t="s">
        <v>236</v>
      </c>
      <c r="J77571" s="3"/>
      <c r="K77571" s="3"/>
      <c r="L77571">
        <v>57016</v>
      </c>
      <c r="M77571">
        <v>32176</v>
      </c>
      <c r="N77571" s="2">
        <v>42357</v>
      </c>
      <c r="O77571" s="3"/>
      <c r="R77571" s="2">
        <v>46010</v>
      </c>
    </row>
    <row r="77572" spans="1:18" x14ac:dyDescent="0.25">
      <c r="A77572" s="7" t="s">
        <v>4492</v>
      </c>
      <c r="B77572" s="3" t="s">
        <v>1944</v>
      </c>
      <c r="C77572" s="3" t="s">
        <v>1949</v>
      </c>
      <c r="D77572" s="3" t="s">
        <v>427</v>
      </c>
      <c r="E77572" s="3" t="s">
        <v>432</v>
      </c>
      <c r="F77572" s="1">
        <v>2.5</v>
      </c>
      <c r="I77572" s="3" t="s">
        <v>236</v>
      </c>
      <c r="J77572" s="3"/>
      <c r="K77572" s="3"/>
      <c r="L77572">
        <v>57016</v>
      </c>
      <c r="M77572">
        <v>32176</v>
      </c>
      <c r="N77572" s="2">
        <v>42357</v>
      </c>
      <c r="O77572" s="3"/>
      <c r="R77572" s="2">
        <v>46010</v>
      </c>
    </row>
    <row r="77573" spans="1:18" x14ac:dyDescent="0.25">
      <c r="A77573" s="7" t="s">
        <v>4492</v>
      </c>
      <c r="B77573" s="3" t="s">
        <v>1944</v>
      </c>
      <c r="C77573" s="3" t="s">
        <v>1950</v>
      </c>
      <c r="D77573" s="3" t="s">
        <v>529</v>
      </c>
      <c r="E77573" s="3" t="s">
        <v>432</v>
      </c>
      <c r="F77573" s="1">
        <v>1.5</v>
      </c>
      <c r="I77573" s="3" t="s">
        <v>236</v>
      </c>
      <c r="J77573" s="3"/>
      <c r="K77573" s="3"/>
      <c r="L77573">
        <v>57016</v>
      </c>
      <c r="M77573">
        <v>32176</v>
      </c>
      <c r="N77573" s="2">
        <v>42357</v>
      </c>
      <c r="O77573" s="3"/>
      <c r="R77573" s="2">
        <v>46010</v>
      </c>
    </row>
    <row r="77574" spans="1:18" x14ac:dyDescent="0.25">
      <c r="A77574" s="7" t="s">
        <v>4492</v>
      </c>
      <c r="B77574" s="3" t="s">
        <v>1951</v>
      </c>
      <c r="C77574" s="3" t="s">
        <v>1952</v>
      </c>
      <c r="D77574" s="3" t="s">
        <v>427</v>
      </c>
      <c r="E77574" s="3" t="s">
        <v>432</v>
      </c>
      <c r="F77574" s="1">
        <v>1</v>
      </c>
      <c r="I77574" s="3" t="s">
        <v>236</v>
      </c>
      <c r="J77574" s="3"/>
      <c r="K77574" s="3"/>
      <c r="L77574">
        <v>57016</v>
      </c>
      <c r="M77574">
        <v>32176</v>
      </c>
      <c r="N77574" s="2">
        <v>42357</v>
      </c>
      <c r="O77574" s="3"/>
      <c r="R77574" s="2">
        <v>46010</v>
      </c>
    </row>
    <row r="77575" spans="1:18" x14ac:dyDescent="0.25">
      <c r="A77575" s="7" t="s">
        <v>4492</v>
      </c>
      <c r="B77575" s="3" t="s">
        <v>1951</v>
      </c>
      <c r="C77575" s="3" t="s">
        <v>1953</v>
      </c>
      <c r="D77575" s="3" t="s">
        <v>427</v>
      </c>
      <c r="E77575" s="3" t="s">
        <v>432</v>
      </c>
      <c r="F77575" s="1">
        <v>1</v>
      </c>
      <c r="I77575" s="3" t="s">
        <v>236</v>
      </c>
      <c r="J77575" s="3"/>
      <c r="K77575" s="3"/>
      <c r="L77575">
        <v>57016</v>
      </c>
      <c r="M77575">
        <v>32176</v>
      </c>
      <c r="N77575" s="2">
        <v>42357</v>
      </c>
      <c r="O77575" s="3"/>
      <c r="R77575" s="2">
        <v>46010</v>
      </c>
    </row>
    <row r="77576" spans="1:18" x14ac:dyDescent="0.25">
      <c r="A77576" s="7" t="s">
        <v>4492</v>
      </c>
      <c r="B77576" s="3" t="s">
        <v>1954</v>
      </c>
      <c r="C77576" s="3" t="s">
        <v>1952</v>
      </c>
      <c r="D77576" s="3" t="s">
        <v>427</v>
      </c>
      <c r="E77576" s="3" t="s">
        <v>432</v>
      </c>
      <c r="F77576" s="1">
        <v>1</v>
      </c>
      <c r="I77576" s="3" t="s">
        <v>236</v>
      </c>
      <c r="J77576" s="3"/>
      <c r="K77576" s="3"/>
      <c r="O77576" s="3"/>
      <c r="R77576" s="2">
        <v>44699</v>
      </c>
    </row>
    <row r="77577" spans="1:18" x14ac:dyDescent="0.25">
      <c r="A77577" s="7" t="s">
        <v>4492</v>
      </c>
      <c r="B77577" s="3" t="s">
        <v>1954</v>
      </c>
      <c r="C77577" s="3" t="s">
        <v>1953</v>
      </c>
      <c r="D77577" s="3" t="s">
        <v>427</v>
      </c>
      <c r="E77577" s="3" t="s">
        <v>432</v>
      </c>
      <c r="F77577" s="1">
        <v>1</v>
      </c>
      <c r="I77577" s="3" t="s">
        <v>236</v>
      </c>
      <c r="J77577" s="3"/>
      <c r="K77577" s="3"/>
      <c r="O77577" s="3"/>
      <c r="R77577" s="2">
        <v>44699</v>
      </c>
    </row>
    <row r="77578" spans="1:18" x14ac:dyDescent="0.25">
      <c r="A77578" s="7" t="s">
        <v>4492</v>
      </c>
      <c r="B77578" s="3" t="s">
        <v>1955</v>
      </c>
      <c r="C77578" s="3" t="s">
        <v>1112</v>
      </c>
      <c r="D77578" s="3" t="s">
        <v>717</v>
      </c>
      <c r="E77578" s="3" t="s">
        <v>432</v>
      </c>
      <c r="F77578" s="1">
        <v>0.5</v>
      </c>
      <c r="I77578" s="3" t="s">
        <v>236</v>
      </c>
      <c r="J77578" s="3"/>
      <c r="K77578" s="3"/>
      <c r="O77578" s="3"/>
      <c r="R77578" s="2">
        <v>44699</v>
      </c>
    </row>
    <row r="77579" spans="1:18" x14ac:dyDescent="0.25">
      <c r="A77579" s="7" t="s">
        <v>4492</v>
      </c>
      <c r="B77579" s="3" t="s">
        <v>1955</v>
      </c>
      <c r="C77579" s="3" t="s">
        <v>1952</v>
      </c>
      <c r="D77579" s="3" t="s">
        <v>427</v>
      </c>
      <c r="E77579" s="3" t="s">
        <v>432</v>
      </c>
      <c r="F77579" s="1">
        <v>0.5</v>
      </c>
      <c r="I77579" s="3" t="s">
        <v>236</v>
      </c>
      <c r="J77579" s="3"/>
      <c r="K77579" s="3"/>
      <c r="O77579" s="3"/>
      <c r="R77579" s="2">
        <v>44699</v>
      </c>
    </row>
    <row r="77580" spans="1:18" x14ac:dyDescent="0.25">
      <c r="A77580" s="7" t="s">
        <v>4492</v>
      </c>
      <c r="B77580" s="3" t="s">
        <v>1955</v>
      </c>
      <c r="C77580" s="3" t="s">
        <v>4125</v>
      </c>
      <c r="D77580" s="3" t="s">
        <v>427</v>
      </c>
      <c r="E77580" s="3" t="s">
        <v>432</v>
      </c>
      <c r="F77580" s="1">
        <v>0.5</v>
      </c>
      <c r="I77580" s="3" t="s">
        <v>236</v>
      </c>
      <c r="J77580" s="3"/>
      <c r="K77580" s="3"/>
      <c r="O77580" s="3"/>
      <c r="R77580" s="2">
        <v>44699</v>
      </c>
    </row>
    <row r="77581" spans="1:18" x14ac:dyDescent="0.25">
      <c r="A77581" s="7" t="s">
        <v>4492</v>
      </c>
      <c r="B77581" s="3" t="s">
        <v>1955</v>
      </c>
      <c r="C77581" s="3" t="s">
        <v>1114</v>
      </c>
      <c r="D77581" s="3" t="s">
        <v>529</v>
      </c>
      <c r="E77581" s="3" t="s">
        <v>432</v>
      </c>
      <c r="F77581" s="1">
        <v>1</v>
      </c>
      <c r="I77581" s="3" t="s">
        <v>236</v>
      </c>
      <c r="J77581" s="3"/>
      <c r="K77581" s="3"/>
      <c r="O77581" s="3"/>
      <c r="R77581" s="2">
        <v>44699</v>
      </c>
    </row>
    <row r="77582" spans="1:18" x14ac:dyDescent="0.25">
      <c r="A77582" s="7" t="s">
        <v>4492</v>
      </c>
      <c r="B77582" s="3" t="s">
        <v>1955</v>
      </c>
      <c r="C77582" s="3" t="s">
        <v>1112</v>
      </c>
      <c r="D77582" s="3" t="s">
        <v>717</v>
      </c>
      <c r="E77582" s="3" t="s">
        <v>432</v>
      </c>
      <c r="F77582" s="1">
        <v>0.5</v>
      </c>
      <c r="I77582" s="3" t="s">
        <v>236</v>
      </c>
      <c r="J77582" s="3"/>
      <c r="K77582" s="3"/>
      <c r="O77582" s="3"/>
      <c r="R77582" s="2">
        <v>44699</v>
      </c>
    </row>
    <row r="77583" spans="1:18" x14ac:dyDescent="0.25">
      <c r="A77583" s="7" t="s">
        <v>4492</v>
      </c>
      <c r="B77583" s="3" t="s">
        <v>1955</v>
      </c>
      <c r="C77583" s="3" t="s">
        <v>1953</v>
      </c>
      <c r="D77583" s="3" t="s">
        <v>427</v>
      </c>
      <c r="E77583" s="3" t="s">
        <v>432</v>
      </c>
      <c r="F77583" s="1">
        <v>0.5</v>
      </c>
      <c r="I77583" s="3" t="s">
        <v>236</v>
      </c>
      <c r="J77583" s="3"/>
      <c r="K77583" s="3"/>
      <c r="O77583" s="3"/>
      <c r="R77583" s="2">
        <v>44699</v>
      </c>
    </row>
    <row r="77584" spans="1:18" x14ac:dyDescent="0.25">
      <c r="A77584" s="7" t="s">
        <v>4492</v>
      </c>
      <c r="B77584" s="3" t="s">
        <v>1955</v>
      </c>
      <c r="C77584" s="3" t="s">
        <v>4126</v>
      </c>
      <c r="D77584" s="3" t="s">
        <v>427</v>
      </c>
      <c r="E77584" s="3" t="s">
        <v>432</v>
      </c>
      <c r="F77584" s="1">
        <v>0.5</v>
      </c>
      <c r="I77584" s="3" t="s">
        <v>236</v>
      </c>
      <c r="J77584" s="3"/>
      <c r="K77584" s="3"/>
      <c r="O77584" s="3"/>
      <c r="R77584" s="2">
        <v>44699</v>
      </c>
    </row>
    <row r="77585" spans="1:18" x14ac:dyDescent="0.25">
      <c r="A77585" s="7" t="s">
        <v>4492</v>
      </c>
      <c r="B77585" s="3" t="s">
        <v>1955</v>
      </c>
      <c r="C77585" s="3" t="s">
        <v>1114</v>
      </c>
      <c r="D77585" s="3" t="s">
        <v>529</v>
      </c>
      <c r="E77585" s="3" t="s">
        <v>432</v>
      </c>
      <c r="F77585" s="1">
        <v>1</v>
      </c>
      <c r="I77585" s="3" t="s">
        <v>236</v>
      </c>
      <c r="J77585" s="3"/>
      <c r="K77585" s="3"/>
      <c r="O77585" s="3"/>
      <c r="R77585" s="2">
        <v>44699</v>
      </c>
    </row>
    <row r="77586" spans="1:18" x14ac:dyDescent="0.25">
      <c r="A77586" s="7" t="s">
        <v>4492</v>
      </c>
      <c r="B77586" s="3" t="s">
        <v>1958</v>
      </c>
      <c r="C77586" s="3" t="s">
        <v>1912</v>
      </c>
      <c r="D77586" s="3" t="s">
        <v>717</v>
      </c>
      <c r="E77586" s="3" t="s">
        <v>432</v>
      </c>
      <c r="F77586" s="1">
        <v>0.1</v>
      </c>
      <c r="I77586" s="3" t="s">
        <v>157</v>
      </c>
      <c r="J77586" s="3"/>
      <c r="K77586" s="3"/>
      <c r="O77586" s="3"/>
      <c r="R77586" s="2">
        <v>44699</v>
      </c>
    </row>
    <row r="77587" spans="1:18" x14ac:dyDescent="0.25">
      <c r="A77587" s="7" t="s">
        <v>4492</v>
      </c>
      <c r="B77587" s="3" t="s">
        <v>1958</v>
      </c>
      <c r="C77587" s="3" t="s">
        <v>1959</v>
      </c>
      <c r="D77587" s="3" t="s">
        <v>427</v>
      </c>
      <c r="E77587" s="3" t="s">
        <v>432</v>
      </c>
      <c r="F77587" s="1">
        <v>0.5</v>
      </c>
      <c r="I77587" s="3" t="s">
        <v>157</v>
      </c>
      <c r="J77587" s="3"/>
      <c r="K77587" s="3"/>
      <c r="O77587" s="3"/>
      <c r="R77587" s="2">
        <v>44699</v>
      </c>
    </row>
    <row r="77588" spans="1:18" x14ac:dyDescent="0.25">
      <c r="A77588" s="7" t="s">
        <v>4492</v>
      </c>
      <c r="B77588" s="3" t="s">
        <v>1958</v>
      </c>
      <c r="C77588" s="3" t="s">
        <v>1914</v>
      </c>
      <c r="D77588" s="3" t="s">
        <v>529</v>
      </c>
      <c r="E77588" s="3" t="s">
        <v>432</v>
      </c>
      <c r="F77588" s="1">
        <v>0.1</v>
      </c>
      <c r="I77588" s="3" t="s">
        <v>157</v>
      </c>
      <c r="J77588" s="3"/>
      <c r="K77588" s="3"/>
      <c r="O77588" s="3"/>
      <c r="R77588" s="2">
        <v>44699</v>
      </c>
    </row>
    <row r="77589" spans="1:18" x14ac:dyDescent="0.25">
      <c r="A77589" s="7" t="s">
        <v>4492</v>
      </c>
      <c r="B77589" s="3" t="s">
        <v>1958</v>
      </c>
      <c r="C77589" s="3" t="s">
        <v>1915</v>
      </c>
      <c r="D77589" s="3" t="s">
        <v>422</v>
      </c>
      <c r="E77589" s="3" t="s">
        <v>432</v>
      </c>
      <c r="F77589" s="1">
        <v>0.1</v>
      </c>
      <c r="I77589" s="3" t="s">
        <v>157</v>
      </c>
      <c r="J77589" s="3"/>
      <c r="K77589" s="3"/>
      <c r="O77589" s="3"/>
      <c r="R77589" s="2">
        <v>44699</v>
      </c>
    </row>
    <row r="77590" spans="1:18" x14ac:dyDescent="0.25">
      <c r="A77590" s="7" t="s">
        <v>4492</v>
      </c>
      <c r="B77590" s="3" t="s">
        <v>1958</v>
      </c>
      <c r="C77590" s="3" t="s">
        <v>1916</v>
      </c>
      <c r="D77590" s="3" t="s">
        <v>717</v>
      </c>
      <c r="E77590" s="3" t="s">
        <v>432</v>
      </c>
      <c r="F77590" s="1">
        <v>0.1</v>
      </c>
      <c r="I77590" s="3" t="s">
        <v>157</v>
      </c>
      <c r="J77590" s="3"/>
      <c r="K77590" s="3"/>
      <c r="O77590" s="3"/>
      <c r="R77590" s="2">
        <v>44699</v>
      </c>
    </row>
    <row r="77591" spans="1:18" x14ac:dyDescent="0.25">
      <c r="A77591" s="7" t="s">
        <v>4492</v>
      </c>
      <c r="B77591" s="3" t="s">
        <v>1958</v>
      </c>
      <c r="C77591" s="3" t="s">
        <v>3324</v>
      </c>
      <c r="D77591" s="3" t="s">
        <v>427</v>
      </c>
      <c r="E77591" s="3" t="s">
        <v>432</v>
      </c>
      <c r="F77591" s="1">
        <v>0.5</v>
      </c>
      <c r="I77591" s="3" t="s">
        <v>157</v>
      </c>
      <c r="J77591" s="3"/>
      <c r="K77591" s="3"/>
      <c r="O77591" s="3"/>
      <c r="R77591" s="2">
        <v>44699</v>
      </c>
    </row>
    <row r="77592" spans="1:18" x14ac:dyDescent="0.25">
      <c r="A77592" s="7" t="s">
        <v>4492</v>
      </c>
      <c r="B77592" s="3" t="s">
        <v>1958</v>
      </c>
      <c r="C77592" s="3" t="s">
        <v>1918</v>
      </c>
      <c r="D77592" s="3" t="s">
        <v>529</v>
      </c>
      <c r="E77592" s="3" t="s">
        <v>432</v>
      </c>
      <c r="F77592" s="1">
        <v>0.1</v>
      </c>
      <c r="I77592" s="3" t="s">
        <v>157</v>
      </c>
      <c r="J77592" s="3"/>
      <c r="K77592" s="3"/>
      <c r="O77592" s="3"/>
      <c r="R77592" s="2">
        <v>44699</v>
      </c>
    </row>
    <row r="77593" spans="1:18" x14ac:dyDescent="0.25">
      <c r="A77593" s="7" t="s">
        <v>4492</v>
      </c>
      <c r="B77593" s="3" t="s">
        <v>1958</v>
      </c>
      <c r="C77593" s="3" t="s">
        <v>1919</v>
      </c>
      <c r="D77593" s="3" t="s">
        <v>422</v>
      </c>
      <c r="E77593" s="3" t="s">
        <v>432</v>
      </c>
      <c r="F77593" s="1">
        <v>0.1</v>
      </c>
      <c r="I77593" s="3" t="s">
        <v>157</v>
      </c>
      <c r="J77593" s="3"/>
      <c r="K77593" s="3"/>
      <c r="O77593" s="3"/>
      <c r="R77593" s="2">
        <v>44699</v>
      </c>
    </row>
    <row r="77594" spans="1:18" x14ac:dyDescent="0.25">
      <c r="A77594" s="7" t="s">
        <v>4492</v>
      </c>
      <c r="B77594" s="3" t="s">
        <v>1961</v>
      </c>
      <c r="C77594" s="3" t="s">
        <v>1912</v>
      </c>
      <c r="D77594" s="3" t="s">
        <v>717</v>
      </c>
      <c r="E77594" s="3" t="s">
        <v>432</v>
      </c>
      <c r="F77594" s="1">
        <v>0.1</v>
      </c>
      <c r="I77594" s="3" t="s">
        <v>157</v>
      </c>
      <c r="J77594" s="3"/>
      <c r="K77594" s="3"/>
      <c r="O77594" s="3"/>
      <c r="R77594" s="2">
        <v>44699</v>
      </c>
    </row>
    <row r="77595" spans="1:18" x14ac:dyDescent="0.25">
      <c r="A77595" s="7" t="s">
        <v>4492</v>
      </c>
      <c r="B77595" s="3" t="s">
        <v>1961</v>
      </c>
      <c r="C77595" s="3" t="s">
        <v>1962</v>
      </c>
      <c r="D77595" s="3" t="s">
        <v>427</v>
      </c>
      <c r="E77595" s="3" t="s">
        <v>432</v>
      </c>
      <c r="F77595" s="1">
        <v>1</v>
      </c>
      <c r="I77595" s="3" t="s">
        <v>157</v>
      </c>
      <c r="J77595" s="3"/>
      <c r="K77595" s="3"/>
      <c r="O77595" s="3"/>
      <c r="R77595" s="2">
        <v>44699</v>
      </c>
    </row>
    <row r="77596" spans="1:18" x14ac:dyDescent="0.25">
      <c r="A77596" s="7" t="s">
        <v>4492</v>
      </c>
      <c r="B77596" s="3" t="s">
        <v>1961</v>
      </c>
      <c r="C77596" s="3" t="s">
        <v>1914</v>
      </c>
      <c r="D77596" s="3" t="s">
        <v>529</v>
      </c>
      <c r="E77596" s="3" t="s">
        <v>432</v>
      </c>
      <c r="F77596" s="1">
        <v>0.1</v>
      </c>
      <c r="I77596" s="3" t="s">
        <v>157</v>
      </c>
      <c r="J77596" s="3"/>
      <c r="K77596" s="3"/>
      <c r="O77596" s="3"/>
      <c r="R77596" s="2">
        <v>44699</v>
      </c>
    </row>
    <row r="77597" spans="1:18" x14ac:dyDescent="0.25">
      <c r="A77597" s="7" t="s">
        <v>4492</v>
      </c>
      <c r="B77597" s="3" t="s">
        <v>1961</v>
      </c>
      <c r="C77597" s="3" t="s">
        <v>1915</v>
      </c>
      <c r="D77597" s="3" t="s">
        <v>422</v>
      </c>
      <c r="E77597" s="3" t="s">
        <v>432</v>
      </c>
      <c r="F77597" s="1">
        <v>0.1</v>
      </c>
      <c r="I77597" s="3" t="s">
        <v>157</v>
      </c>
      <c r="J77597" s="3"/>
      <c r="K77597" s="3"/>
      <c r="O77597" s="3"/>
      <c r="R77597" s="2">
        <v>44699</v>
      </c>
    </row>
    <row r="77598" spans="1:18" x14ac:dyDescent="0.25">
      <c r="A77598" s="7" t="s">
        <v>4492</v>
      </c>
      <c r="B77598" s="3" t="s">
        <v>1961</v>
      </c>
      <c r="C77598" s="3" t="s">
        <v>1916</v>
      </c>
      <c r="D77598" s="3" t="s">
        <v>717</v>
      </c>
      <c r="E77598" s="3" t="s">
        <v>432</v>
      </c>
      <c r="F77598" s="1">
        <v>0.1</v>
      </c>
      <c r="I77598" s="3" t="s">
        <v>157</v>
      </c>
      <c r="J77598" s="3"/>
      <c r="K77598" s="3"/>
      <c r="O77598" s="3"/>
      <c r="R77598" s="2">
        <v>44699</v>
      </c>
    </row>
    <row r="77599" spans="1:18" x14ac:dyDescent="0.25">
      <c r="A77599" s="7" t="s">
        <v>4492</v>
      </c>
      <c r="B77599" s="3" t="s">
        <v>1961</v>
      </c>
      <c r="C77599" s="3" t="s">
        <v>1963</v>
      </c>
      <c r="D77599" s="3" t="s">
        <v>427</v>
      </c>
      <c r="E77599" s="3" t="s">
        <v>432</v>
      </c>
      <c r="F77599" s="1">
        <v>1</v>
      </c>
      <c r="I77599" s="3" t="s">
        <v>157</v>
      </c>
      <c r="J77599" s="3"/>
      <c r="K77599" s="3"/>
      <c r="O77599" s="3"/>
      <c r="R77599" s="2">
        <v>44699</v>
      </c>
    </row>
    <row r="77600" spans="1:18" x14ac:dyDescent="0.25">
      <c r="A77600" s="7" t="s">
        <v>4492</v>
      </c>
      <c r="B77600" s="3" t="s">
        <v>1961</v>
      </c>
      <c r="C77600" s="3" t="s">
        <v>1918</v>
      </c>
      <c r="D77600" s="3" t="s">
        <v>529</v>
      </c>
      <c r="E77600" s="3" t="s">
        <v>432</v>
      </c>
      <c r="F77600" s="1">
        <v>0.1</v>
      </c>
      <c r="I77600" s="3" t="s">
        <v>157</v>
      </c>
      <c r="J77600" s="3"/>
      <c r="K77600" s="3"/>
      <c r="O77600" s="3"/>
      <c r="R77600" s="2">
        <v>44699</v>
      </c>
    </row>
    <row r="77601" spans="1:18" x14ac:dyDescent="0.25">
      <c r="A77601" s="7" t="s">
        <v>4492</v>
      </c>
      <c r="B77601" s="3" t="s">
        <v>1961</v>
      </c>
      <c r="C77601" s="3" t="s">
        <v>1919</v>
      </c>
      <c r="D77601" s="3" t="s">
        <v>422</v>
      </c>
      <c r="E77601" s="3" t="s">
        <v>432</v>
      </c>
      <c r="F77601" s="1">
        <v>0.1</v>
      </c>
      <c r="I77601" s="3" t="s">
        <v>157</v>
      </c>
      <c r="J77601" s="3"/>
      <c r="K77601" s="3"/>
      <c r="O77601" s="3"/>
      <c r="R77601" s="2">
        <v>44699</v>
      </c>
    </row>
    <row r="77602" spans="1:18" x14ac:dyDescent="0.25">
      <c r="A77602" s="7" t="s">
        <v>4492</v>
      </c>
      <c r="B77602" s="3" t="s">
        <v>1964</v>
      </c>
      <c r="C77602" s="3" t="s">
        <v>1965</v>
      </c>
      <c r="D77602" s="3" t="s">
        <v>427</v>
      </c>
      <c r="E77602" s="3" t="s">
        <v>432</v>
      </c>
      <c r="F77602" s="1">
        <v>0.5</v>
      </c>
      <c r="I77602" s="3" t="s">
        <v>119</v>
      </c>
      <c r="J77602" s="3"/>
      <c r="K77602" s="3"/>
      <c r="L77602">
        <v>50411</v>
      </c>
      <c r="M77602">
        <v>28872</v>
      </c>
      <c r="N77602" s="2">
        <v>41670</v>
      </c>
      <c r="O77602" s="3"/>
      <c r="R77602" s="2">
        <v>43861</v>
      </c>
    </row>
    <row r="77603" spans="1:18" x14ac:dyDescent="0.25">
      <c r="A77603" s="7" t="s">
        <v>4492</v>
      </c>
      <c r="B77603" s="3" t="s">
        <v>1964</v>
      </c>
      <c r="C77603" s="3" t="s">
        <v>1966</v>
      </c>
      <c r="D77603" s="3" t="s">
        <v>427</v>
      </c>
      <c r="E77603" s="3" t="s">
        <v>432</v>
      </c>
      <c r="F77603" s="1">
        <v>0.5</v>
      </c>
      <c r="I77603" s="3" t="s">
        <v>119</v>
      </c>
      <c r="J77603" s="3"/>
      <c r="K77603" s="3"/>
      <c r="L77603">
        <v>50411</v>
      </c>
      <c r="M77603">
        <v>28872</v>
      </c>
      <c r="N77603" s="2">
        <v>41670</v>
      </c>
      <c r="O77603" s="3"/>
      <c r="R77603" s="2">
        <v>43861</v>
      </c>
    </row>
    <row r="77604" spans="1:18" x14ac:dyDescent="0.25">
      <c r="A77604" s="7" t="s">
        <v>4492</v>
      </c>
      <c r="B77604" s="3" t="s">
        <v>1967</v>
      </c>
      <c r="C77604" s="3" t="s">
        <v>1968</v>
      </c>
      <c r="D77604" s="3" t="s">
        <v>427</v>
      </c>
      <c r="E77604" s="3" t="s">
        <v>432</v>
      </c>
      <c r="F77604" s="1">
        <v>1</v>
      </c>
      <c r="I77604" s="3" t="s">
        <v>119</v>
      </c>
      <c r="J77604" s="3"/>
      <c r="K77604" s="3"/>
      <c r="L77604">
        <v>50411</v>
      </c>
      <c r="M77604">
        <v>28872</v>
      </c>
      <c r="N77604" s="2">
        <v>41670</v>
      </c>
      <c r="O77604" s="3"/>
      <c r="R77604" s="2">
        <v>43861</v>
      </c>
    </row>
    <row r="77605" spans="1:18" x14ac:dyDescent="0.25">
      <c r="A77605" s="7" t="s">
        <v>4492</v>
      </c>
      <c r="B77605" s="3" t="s">
        <v>1967</v>
      </c>
      <c r="C77605" s="3" t="s">
        <v>1969</v>
      </c>
      <c r="D77605" s="3" t="s">
        <v>427</v>
      </c>
      <c r="E77605" s="3" t="s">
        <v>432</v>
      </c>
      <c r="F77605" s="1">
        <v>1</v>
      </c>
      <c r="I77605" s="3" t="s">
        <v>119</v>
      </c>
      <c r="J77605" s="3"/>
      <c r="K77605" s="3"/>
      <c r="L77605">
        <v>50411</v>
      </c>
      <c r="M77605">
        <v>28872</v>
      </c>
      <c r="N77605" s="2">
        <v>41670</v>
      </c>
      <c r="O77605" s="3"/>
      <c r="R77605" s="2">
        <v>43861</v>
      </c>
    </row>
    <row r="77606" spans="1:18" x14ac:dyDescent="0.25">
      <c r="A77606" s="7" t="s">
        <v>4492</v>
      </c>
      <c r="B77606" s="3" t="s">
        <v>1970</v>
      </c>
      <c r="C77606" s="3" t="s">
        <v>1971</v>
      </c>
      <c r="D77606" s="3" t="s">
        <v>427</v>
      </c>
      <c r="E77606" s="3" t="s">
        <v>432</v>
      </c>
      <c r="F77606" s="1">
        <v>0.5</v>
      </c>
      <c r="I77606" s="3" t="s">
        <v>157</v>
      </c>
      <c r="J77606" s="3"/>
      <c r="K77606" s="3"/>
      <c r="L77606">
        <v>33808</v>
      </c>
      <c r="M77606">
        <v>20458</v>
      </c>
      <c r="N77606" s="2">
        <v>39904</v>
      </c>
      <c r="O77606" s="3"/>
      <c r="R77606" s="2">
        <v>44287</v>
      </c>
    </row>
    <row r="77607" spans="1:18" x14ac:dyDescent="0.25">
      <c r="A77607" s="7" t="s">
        <v>4492</v>
      </c>
      <c r="B77607" s="3" t="s">
        <v>1970</v>
      </c>
      <c r="C77607" s="3" t="s">
        <v>1972</v>
      </c>
      <c r="D77607" s="3" t="s">
        <v>427</v>
      </c>
      <c r="E77607" s="3" t="s">
        <v>432</v>
      </c>
      <c r="F77607" s="1">
        <v>0.5</v>
      </c>
      <c r="I77607" s="3" t="s">
        <v>157</v>
      </c>
      <c r="J77607" s="3"/>
      <c r="K77607" s="3"/>
      <c r="L77607">
        <v>33808</v>
      </c>
      <c r="M77607">
        <v>20458</v>
      </c>
      <c r="N77607" s="2">
        <v>39904</v>
      </c>
      <c r="O77607" s="3"/>
      <c r="R77607" s="2">
        <v>44287</v>
      </c>
    </row>
    <row r="77608" spans="1:18" x14ac:dyDescent="0.25">
      <c r="A77608" s="7" t="s">
        <v>4492</v>
      </c>
      <c r="B77608" s="3" t="s">
        <v>1973</v>
      </c>
      <c r="C77608" s="3" t="s">
        <v>1974</v>
      </c>
      <c r="D77608" s="3" t="s">
        <v>427</v>
      </c>
      <c r="E77608" s="3" t="s">
        <v>432</v>
      </c>
      <c r="F77608" s="1">
        <v>1</v>
      </c>
      <c r="I77608" s="3" t="s">
        <v>157</v>
      </c>
      <c r="J77608" s="3"/>
      <c r="K77608" s="3"/>
      <c r="L77608">
        <v>33808</v>
      </c>
      <c r="M77608">
        <v>20458</v>
      </c>
      <c r="N77608" s="2">
        <v>39904</v>
      </c>
      <c r="O77608" s="3"/>
      <c r="R77608" s="2">
        <v>44287</v>
      </c>
    </row>
    <row r="77609" spans="1:18" x14ac:dyDescent="0.25">
      <c r="A77609" s="7" t="s">
        <v>4492</v>
      </c>
      <c r="B77609" s="3" t="s">
        <v>1973</v>
      </c>
      <c r="C77609" s="3" t="s">
        <v>1974</v>
      </c>
      <c r="D77609" s="3" t="s">
        <v>427</v>
      </c>
      <c r="E77609" s="3" t="s">
        <v>432</v>
      </c>
      <c r="F77609" s="1">
        <v>1</v>
      </c>
      <c r="I77609" s="3" t="s">
        <v>157</v>
      </c>
      <c r="J77609" s="3"/>
      <c r="K77609" s="3"/>
      <c r="L77609">
        <v>33808</v>
      </c>
      <c r="M77609">
        <v>20458</v>
      </c>
      <c r="N77609" s="2">
        <v>39904</v>
      </c>
      <c r="O77609" s="3"/>
      <c r="R77609" s="2">
        <v>44287</v>
      </c>
    </row>
    <row r="77610" spans="1:18" x14ac:dyDescent="0.25">
      <c r="A77610" s="7" t="s">
        <v>4492</v>
      </c>
      <c r="B77610" s="3" t="s">
        <v>1975</v>
      </c>
      <c r="C77610" s="3" t="s">
        <v>1976</v>
      </c>
      <c r="D77610" s="3" t="s">
        <v>427</v>
      </c>
      <c r="E77610" s="3" t="s">
        <v>432</v>
      </c>
      <c r="F77610" s="1">
        <v>0.5</v>
      </c>
      <c r="I77610" s="3" t="s">
        <v>119</v>
      </c>
      <c r="J77610" s="3"/>
      <c r="K77610" s="3"/>
      <c r="L77610">
        <v>50411</v>
      </c>
      <c r="M77610">
        <v>28872</v>
      </c>
      <c r="N77610" s="2">
        <v>41670</v>
      </c>
      <c r="O77610" s="3"/>
      <c r="R77610" s="2">
        <v>43861</v>
      </c>
    </row>
    <row r="77611" spans="1:18" x14ac:dyDescent="0.25">
      <c r="A77611" s="7" t="s">
        <v>4492</v>
      </c>
      <c r="B77611" s="3" t="s">
        <v>1975</v>
      </c>
      <c r="C77611" s="3" t="s">
        <v>1299</v>
      </c>
      <c r="D77611" s="3" t="s">
        <v>418</v>
      </c>
      <c r="E77611" s="3" t="s">
        <v>432</v>
      </c>
      <c r="F77611" s="1">
        <v>0.1</v>
      </c>
      <c r="I77611" s="3" t="s">
        <v>119</v>
      </c>
      <c r="J77611" s="3"/>
      <c r="K77611" s="3"/>
      <c r="L77611">
        <v>50411</v>
      </c>
      <c r="M77611">
        <v>28872</v>
      </c>
      <c r="N77611" s="2">
        <v>41670</v>
      </c>
      <c r="O77611" s="3"/>
      <c r="R77611" s="2">
        <v>43861</v>
      </c>
    </row>
    <row r="77612" spans="1:18" x14ac:dyDescent="0.25">
      <c r="A77612" s="7" t="s">
        <v>4492</v>
      </c>
      <c r="B77612" s="3" t="s">
        <v>1975</v>
      </c>
      <c r="C77612" s="3" t="s">
        <v>1299</v>
      </c>
      <c r="D77612" s="3" t="s">
        <v>418</v>
      </c>
      <c r="E77612" s="3" t="s">
        <v>634</v>
      </c>
      <c r="F77612" s="1">
        <v>0.5</v>
      </c>
      <c r="I77612" s="3" t="s">
        <v>119</v>
      </c>
      <c r="J77612" s="3"/>
      <c r="K77612" s="3"/>
      <c r="L77612">
        <v>50411</v>
      </c>
      <c r="M77612">
        <v>28872</v>
      </c>
      <c r="N77612" s="2">
        <v>41670</v>
      </c>
      <c r="O77612" s="3"/>
      <c r="R77612" s="2">
        <v>43861</v>
      </c>
    </row>
    <row r="77613" spans="1:18" x14ac:dyDescent="0.25">
      <c r="A77613" s="7" t="s">
        <v>4492</v>
      </c>
      <c r="B77613" s="3" t="s">
        <v>1975</v>
      </c>
      <c r="C77613" s="3" t="s">
        <v>1977</v>
      </c>
      <c r="D77613" s="3" t="s">
        <v>427</v>
      </c>
      <c r="E77613" s="3" t="s">
        <v>432</v>
      </c>
      <c r="F77613" s="1">
        <v>0.5</v>
      </c>
      <c r="I77613" s="3" t="s">
        <v>119</v>
      </c>
      <c r="J77613" s="3"/>
      <c r="K77613" s="3"/>
      <c r="L77613">
        <v>50411</v>
      </c>
      <c r="M77613">
        <v>28872</v>
      </c>
      <c r="N77613" s="2">
        <v>41670</v>
      </c>
      <c r="O77613" s="3"/>
      <c r="R77613" s="2">
        <v>43861</v>
      </c>
    </row>
    <row r="77614" spans="1:18" x14ac:dyDescent="0.25">
      <c r="A77614" s="7" t="s">
        <v>4492</v>
      </c>
      <c r="B77614" s="3" t="s">
        <v>1975</v>
      </c>
      <c r="C77614" s="3" t="s">
        <v>1299</v>
      </c>
      <c r="D77614" s="3" t="s">
        <v>418</v>
      </c>
      <c r="E77614" s="3" t="s">
        <v>432</v>
      </c>
      <c r="F77614" s="1">
        <v>0.1</v>
      </c>
      <c r="I77614" s="3" t="s">
        <v>119</v>
      </c>
      <c r="J77614" s="3"/>
      <c r="K77614" s="3"/>
      <c r="L77614">
        <v>50411</v>
      </c>
      <c r="M77614">
        <v>28872</v>
      </c>
      <c r="N77614" s="2">
        <v>41670</v>
      </c>
      <c r="O77614" s="3"/>
      <c r="R77614" s="2">
        <v>43861</v>
      </c>
    </row>
    <row r="77615" spans="1:18" x14ac:dyDescent="0.25">
      <c r="A77615" s="7" t="s">
        <v>4492</v>
      </c>
      <c r="B77615" s="3" t="s">
        <v>1975</v>
      </c>
      <c r="C77615" s="3" t="s">
        <v>1299</v>
      </c>
      <c r="D77615" s="3" t="s">
        <v>418</v>
      </c>
      <c r="E77615" s="3" t="s">
        <v>634</v>
      </c>
      <c r="F77615" s="1">
        <v>0.5</v>
      </c>
      <c r="I77615" s="3" t="s">
        <v>119</v>
      </c>
      <c r="J77615" s="3"/>
      <c r="K77615" s="3"/>
      <c r="L77615">
        <v>50411</v>
      </c>
      <c r="M77615">
        <v>28872</v>
      </c>
      <c r="N77615" s="2">
        <v>41670</v>
      </c>
      <c r="O77615" s="3"/>
      <c r="R77615" s="2">
        <v>43861</v>
      </c>
    </row>
    <row r="77616" spans="1:18" x14ac:dyDescent="0.25">
      <c r="A77616" s="7" t="s">
        <v>4492</v>
      </c>
      <c r="B77616" s="3" t="s">
        <v>1978</v>
      </c>
      <c r="C77616" s="3" t="s">
        <v>1979</v>
      </c>
      <c r="D77616" s="3" t="s">
        <v>427</v>
      </c>
      <c r="E77616" s="3" t="s">
        <v>432</v>
      </c>
      <c r="F77616" s="1">
        <v>0.5</v>
      </c>
      <c r="I77616" s="3" t="s">
        <v>119</v>
      </c>
      <c r="J77616" s="3"/>
      <c r="K77616" s="3"/>
      <c r="L77616">
        <v>50411</v>
      </c>
      <c r="M77616">
        <v>28872</v>
      </c>
      <c r="N77616" s="2">
        <v>41670</v>
      </c>
      <c r="O77616" s="3"/>
      <c r="R77616" s="2">
        <v>43861</v>
      </c>
    </row>
    <row r="77617" spans="1:18" x14ac:dyDescent="0.25">
      <c r="A77617" s="7" t="s">
        <v>4492</v>
      </c>
      <c r="B77617" s="3" t="s">
        <v>1978</v>
      </c>
      <c r="C77617" s="3" t="s">
        <v>1299</v>
      </c>
      <c r="D77617" s="3" t="s">
        <v>418</v>
      </c>
      <c r="E77617" s="3" t="s">
        <v>432</v>
      </c>
      <c r="F77617" s="1">
        <v>0.1</v>
      </c>
      <c r="I77617" s="3" t="s">
        <v>119</v>
      </c>
      <c r="J77617" s="3"/>
      <c r="K77617" s="3"/>
      <c r="L77617">
        <v>50411</v>
      </c>
      <c r="M77617">
        <v>28872</v>
      </c>
      <c r="N77617" s="2">
        <v>41670</v>
      </c>
      <c r="O77617" s="3"/>
      <c r="R77617" s="2">
        <v>43861</v>
      </c>
    </row>
    <row r="77618" spans="1:18" x14ac:dyDescent="0.25">
      <c r="A77618" s="7" t="s">
        <v>4492</v>
      </c>
      <c r="B77618" s="3" t="s">
        <v>1978</v>
      </c>
      <c r="C77618" s="3" t="s">
        <v>1299</v>
      </c>
      <c r="D77618" s="3" t="s">
        <v>418</v>
      </c>
      <c r="E77618" s="3" t="s">
        <v>634</v>
      </c>
      <c r="F77618" s="1">
        <v>0.5</v>
      </c>
      <c r="I77618" s="3" t="s">
        <v>119</v>
      </c>
      <c r="J77618" s="3"/>
      <c r="K77618" s="3"/>
      <c r="L77618">
        <v>50411</v>
      </c>
      <c r="M77618">
        <v>28872</v>
      </c>
      <c r="N77618" s="2">
        <v>41670</v>
      </c>
      <c r="O77618" s="3"/>
      <c r="R77618" s="2">
        <v>43861</v>
      </c>
    </row>
    <row r="77619" spans="1:18" x14ac:dyDescent="0.25">
      <c r="A77619" s="7" t="s">
        <v>4492</v>
      </c>
      <c r="B77619" s="3" t="s">
        <v>1978</v>
      </c>
      <c r="C77619" s="3" t="s">
        <v>1980</v>
      </c>
      <c r="D77619" s="3" t="s">
        <v>427</v>
      </c>
      <c r="E77619" s="3" t="s">
        <v>432</v>
      </c>
      <c r="F77619" s="1">
        <v>0.5</v>
      </c>
      <c r="I77619" s="3" t="s">
        <v>119</v>
      </c>
      <c r="J77619" s="3"/>
      <c r="K77619" s="3"/>
      <c r="L77619">
        <v>50411</v>
      </c>
      <c r="M77619">
        <v>28872</v>
      </c>
      <c r="N77619" s="2">
        <v>41670</v>
      </c>
      <c r="O77619" s="3"/>
      <c r="R77619" s="2">
        <v>43861</v>
      </c>
    </row>
    <row r="77620" spans="1:18" x14ac:dyDescent="0.25">
      <c r="A77620" s="7" t="s">
        <v>4492</v>
      </c>
      <c r="B77620" s="3" t="s">
        <v>1978</v>
      </c>
      <c r="C77620" s="3" t="s">
        <v>1299</v>
      </c>
      <c r="D77620" s="3" t="s">
        <v>418</v>
      </c>
      <c r="E77620" s="3" t="s">
        <v>432</v>
      </c>
      <c r="F77620" s="1">
        <v>0.1</v>
      </c>
      <c r="I77620" s="3" t="s">
        <v>119</v>
      </c>
      <c r="J77620" s="3"/>
      <c r="K77620" s="3"/>
      <c r="L77620">
        <v>50411</v>
      </c>
      <c r="M77620">
        <v>28872</v>
      </c>
      <c r="N77620" s="2">
        <v>41670</v>
      </c>
      <c r="O77620" s="3"/>
      <c r="R77620" s="2">
        <v>43861</v>
      </c>
    </row>
    <row r="77621" spans="1:18" x14ac:dyDescent="0.25">
      <c r="A77621" s="7" t="s">
        <v>4492</v>
      </c>
      <c r="B77621" s="3" t="s">
        <v>1978</v>
      </c>
      <c r="C77621" s="3" t="s">
        <v>1299</v>
      </c>
      <c r="D77621" s="3" t="s">
        <v>418</v>
      </c>
      <c r="E77621" s="3" t="s">
        <v>634</v>
      </c>
      <c r="F77621" s="1">
        <v>0.5</v>
      </c>
      <c r="I77621" s="3" t="s">
        <v>119</v>
      </c>
      <c r="J77621" s="3"/>
      <c r="K77621" s="3"/>
      <c r="L77621">
        <v>50411</v>
      </c>
      <c r="M77621">
        <v>28872</v>
      </c>
      <c r="N77621" s="2">
        <v>41670</v>
      </c>
      <c r="O77621" s="3"/>
      <c r="R77621" s="2">
        <v>43861</v>
      </c>
    </row>
    <row r="77622" spans="1:18" x14ac:dyDescent="0.25">
      <c r="A77622" s="7" t="s">
        <v>4492</v>
      </c>
      <c r="B77622" s="3" t="s">
        <v>1981</v>
      </c>
      <c r="C77622" s="3" t="s">
        <v>1112</v>
      </c>
      <c r="D77622" s="3" t="s">
        <v>717</v>
      </c>
      <c r="E77622" s="3" t="s">
        <v>432</v>
      </c>
      <c r="F77622" s="1">
        <v>0.5</v>
      </c>
      <c r="I77622" s="3" t="s">
        <v>119</v>
      </c>
      <c r="J77622" s="3"/>
      <c r="K77622" s="3"/>
      <c r="L77622">
        <v>50411</v>
      </c>
      <c r="M77622">
        <v>28872</v>
      </c>
      <c r="N77622" s="2">
        <v>41670</v>
      </c>
      <c r="O77622" s="3"/>
      <c r="R77622" s="2">
        <v>43861</v>
      </c>
    </row>
    <row r="77623" spans="1:18" x14ac:dyDescent="0.25">
      <c r="A77623" s="7" t="s">
        <v>4492</v>
      </c>
      <c r="B77623" s="3" t="s">
        <v>1981</v>
      </c>
      <c r="C77623" s="3" t="s">
        <v>1982</v>
      </c>
      <c r="D77623" s="3" t="s">
        <v>427</v>
      </c>
      <c r="E77623" s="3" t="s">
        <v>432</v>
      </c>
      <c r="F77623" s="1">
        <v>1</v>
      </c>
      <c r="I77623" s="3" t="s">
        <v>119</v>
      </c>
      <c r="J77623" s="3"/>
      <c r="K77623" s="3"/>
      <c r="L77623">
        <v>50411</v>
      </c>
      <c r="M77623">
        <v>28872</v>
      </c>
      <c r="N77623" s="2">
        <v>41670</v>
      </c>
      <c r="O77623" s="3"/>
      <c r="R77623" s="2">
        <v>43861</v>
      </c>
    </row>
    <row r="77624" spans="1:18" x14ac:dyDescent="0.25">
      <c r="A77624" s="7" t="s">
        <v>4492</v>
      </c>
      <c r="B77624" s="3" t="s">
        <v>1981</v>
      </c>
      <c r="C77624" s="3" t="s">
        <v>1114</v>
      </c>
      <c r="D77624" s="3" t="s">
        <v>529</v>
      </c>
      <c r="E77624" s="3" t="s">
        <v>432</v>
      </c>
      <c r="F77624" s="1">
        <v>0.5</v>
      </c>
      <c r="I77624" s="3" t="s">
        <v>119</v>
      </c>
      <c r="J77624" s="3"/>
      <c r="K77624" s="3"/>
      <c r="L77624">
        <v>50411</v>
      </c>
      <c r="M77624">
        <v>28872</v>
      </c>
      <c r="N77624" s="2">
        <v>41670</v>
      </c>
      <c r="O77624" s="3"/>
      <c r="R77624" s="2">
        <v>43861</v>
      </c>
    </row>
    <row r="77625" spans="1:18" x14ac:dyDescent="0.25">
      <c r="A77625" s="7" t="s">
        <v>4492</v>
      </c>
      <c r="B77625" s="3" t="s">
        <v>1981</v>
      </c>
      <c r="C77625" s="3" t="s">
        <v>1112</v>
      </c>
      <c r="D77625" s="3" t="s">
        <v>717</v>
      </c>
      <c r="E77625" s="3" t="s">
        <v>432</v>
      </c>
      <c r="F77625" s="1">
        <v>0.5</v>
      </c>
      <c r="I77625" s="3" t="s">
        <v>119</v>
      </c>
      <c r="J77625" s="3"/>
      <c r="K77625" s="3"/>
      <c r="L77625">
        <v>50411</v>
      </c>
      <c r="M77625">
        <v>28872</v>
      </c>
      <c r="N77625" s="2">
        <v>41670</v>
      </c>
      <c r="O77625" s="3"/>
      <c r="R77625" s="2">
        <v>43861</v>
      </c>
    </row>
    <row r="77626" spans="1:18" x14ac:dyDescent="0.25">
      <c r="A77626" s="7" t="s">
        <v>4492</v>
      </c>
      <c r="B77626" s="3" t="s">
        <v>1981</v>
      </c>
      <c r="C77626" s="3" t="s">
        <v>1983</v>
      </c>
      <c r="D77626" s="3" t="s">
        <v>427</v>
      </c>
      <c r="E77626" s="3" t="s">
        <v>432</v>
      </c>
      <c r="F77626" s="1">
        <v>1</v>
      </c>
      <c r="I77626" s="3" t="s">
        <v>119</v>
      </c>
      <c r="J77626" s="3"/>
      <c r="K77626" s="3"/>
      <c r="L77626">
        <v>50411</v>
      </c>
      <c r="M77626">
        <v>28872</v>
      </c>
      <c r="N77626" s="2">
        <v>41670</v>
      </c>
      <c r="O77626" s="3"/>
      <c r="R77626" s="2">
        <v>43861</v>
      </c>
    </row>
    <row r="77627" spans="1:18" x14ac:dyDescent="0.25">
      <c r="A77627" s="7" t="s">
        <v>4492</v>
      </c>
      <c r="B77627" s="3" t="s">
        <v>1981</v>
      </c>
      <c r="C77627" s="3" t="s">
        <v>1114</v>
      </c>
      <c r="D77627" s="3" t="s">
        <v>529</v>
      </c>
      <c r="E77627" s="3" t="s">
        <v>432</v>
      </c>
      <c r="F77627" s="1">
        <v>1.5</v>
      </c>
      <c r="I77627" s="3" t="s">
        <v>119</v>
      </c>
      <c r="J77627" s="3"/>
      <c r="K77627" s="3"/>
      <c r="L77627">
        <v>50411</v>
      </c>
      <c r="M77627">
        <v>28872</v>
      </c>
      <c r="N77627" s="2">
        <v>41670</v>
      </c>
      <c r="O77627" s="3"/>
      <c r="R77627" s="2">
        <v>43861</v>
      </c>
    </row>
    <row r="77628" spans="1:18" x14ac:dyDescent="0.25">
      <c r="A77628" s="7" t="s">
        <v>4492</v>
      </c>
      <c r="B77628" s="3" t="s">
        <v>1985</v>
      </c>
      <c r="C77628" s="3" t="s">
        <v>1986</v>
      </c>
      <c r="D77628" s="3" t="s">
        <v>427</v>
      </c>
      <c r="E77628" s="3" t="s">
        <v>432</v>
      </c>
      <c r="F77628" s="1">
        <v>1</v>
      </c>
      <c r="I77628" s="3" t="s">
        <v>157</v>
      </c>
      <c r="J77628" s="3"/>
      <c r="K77628" s="3"/>
      <c r="L77628">
        <v>33808</v>
      </c>
      <c r="M77628">
        <v>20458</v>
      </c>
      <c r="N77628" s="2">
        <v>39904</v>
      </c>
      <c r="O77628" s="3"/>
      <c r="R77628" s="2">
        <v>44287</v>
      </c>
    </row>
    <row r="77629" spans="1:18" x14ac:dyDescent="0.25">
      <c r="A77629" s="7" t="s">
        <v>4492</v>
      </c>
      <c r="B77629" s="3" t="s">
        <v>1985</v>
      </c>
      <c r="C77629" s="3" t="s">
        <v>1987</v>
      </c>
      <c r="D77629" s="3" t="s">
        <v>427</v>
      </c>
      <c r="E77629" s="3" t="s">
        <v>432</v>
      </c>
      <c r="F77629" s="1">
        <v>1</v>
      </c>
      <c r="I77629" s="3" t="s">
        <v>157</v>
      </c>
      <c r="J77629" s="3"/>
      <c r="K77629" s="3"/>
      <c r="L77629">
        <v>33808</v>
      </c>
      <c r="M77629">
        <v>20458</v>
      </c>
      <c r="N77629" s="2">
        <v>39904</v>
      </c>
      <c r="O77629" s="3"/>
      <c r="R77629" s="2">
        <v>44287</v>
      </c>
    </row>
    <row r="77630" spans="1:18" x14ac:dyDescent="0.25">
      <c r="A77630" s="7" t="s">
        <v>4492</v>
      </c>
      <c r="B77630" s="3" t="s">
        <v>1988</v>
      </c>
      <c r="C77630" s="3" t="s">
        <v>916</v>
      </c>
      <c r="D77630" s="3" t="s">
        <v>717</v>
      </c>
      <c r="E77630" s="3" t="s">
        <v>432</v>
      </c>
      <c r="F77630" s="1">
        <v>0.5</v>
      </c>
      <c r="I77630" s="3" t="s">
        <v>236</v>
      </c>
      <c r="J77630" s="3"/>
      <c r="K77630" s="3"/>
      <c r="L77630">
        <v>57016</v>
      </c>
      <c r="M77630">
        <v>32176</v>
      </c>
      <c r="N77630" s="2">
        <v>42357</v>
      </c>
      <c r="O77630" s="3"/>
      <c r="R77630" s="2">
        <v>46010</v>
      </c>
    </row>
    <row r="77631" spans="1:18" x14ac:dyDescent="0.25">
      <c r="A77631" s="7" t="s">
        <v>4492</v>
      </c>
      <c r="B77631" s="3" t="s">
        <v>1988</v>
      </c>
      <c r="C77631" s="3" t="s">
        <v>1989</v>
      </c>
      <c r="D77631" s="3" t="s">
        <v>427</v>
      </c>
      <c r="E77631" s="3" t="s">
        <v>432</v>
      </c>
      <c r="F77631" s="1">
        <v>0.5</v>
      </c>
      <c r="I77631" s="3" t="s">
        <v>236</v>
      </c>
      <c r="J77631" s="3"/>
      <c r="K77631" s="3"/>
      <c r="L77631">
        <v>57016</v>
      </c>
      <c r="M77631">
        <v>32176</v>
      </c>
      <c r="N77631" s="2">
        <v>42357</v>
      </c>
      <c r="O77631" s="3"/>
      <c r="R77631" s="2">
        <v>46010</v>
      </c>
    </row>
    <row r="77632" spans="1:18" x14ac:dyDescent="0.25">
      <c r="A77632" s="7" t="s">
        <v>4492</v>
      </c>
      <c r="B77632" s="3" t="s">
        <v>1988</v>
      </c>
      <c r="C77632" s="3" t="s">
        <v>918</v>
      </c>
      <c r="D77632" s="3" t="s">
        <v>529</v>
      </c>
      <c r="E77632" s="3" t="s">
        <v>432</v>
      </c>
      <c r="F77632" s="1">
        <v>0.5</v>
      </c>
      <c r="I77632" s="3" t="s">
        <v>236</v>
      </c>
      <c r="J77632" s="3"/>
      <c r="K77632" s="3"/>
      <c r="L77632">
        <v>57016</v>
      </c>
      <c r="M77632">
        <v>32176</v>
      </c>
      <c r="N77632" s="2">
        <v>42357</v>
      </c>
      <c r="O77632" s="3"/>
      <c r="R77632" s="2">
        <v>46010</v>
      </c>
    </row>
    <row r="77633" spans="1:18" x14ac:dyDescent="0.25">
      <c r="A77633" s="7" t="s">
        <v>4492</v>
      </c>
      <c r="B77633" s="3" t="s">
        <v>1988</v>
      </c>
      <c r="C77633" s="3" t="s">
        <v>916</v>
      </c>
      <c r="D77633" s="3" t="s">
        <v>717</v>
      </c>
      <c r="E77633" s="3" t="s">
        <v>432</v>
      </c>
      <c r="F77633" s="1">
        <v>0.5</v>
      </c>
      <c r="I77633" s="3" t="s">
        <v>236</v>
      </c>
      <c r="J77633" s="3"/>
      <c r="K77633" s="3"/>
      <c r="L77633">
        <v>57016</v>
      </c>
      <c r="M77633">
        <v>32176</v>
      </c>
      <c r="N77633" s="2">
        <v>42357</v>
      </c>
      <c r="O77633" s="3"/>
      <c r="R77633" s="2">
        <v>46010</v>
      </c>
    </row>
    <row r="77634" spans="1:18" x14ac:dyDescent="0.25">
      <c r="A77634" s="7" t="s">
        <v>4492</v>
      </c>
      <c r="B77634" s="3" t="s">
        <v>1988</v>
      </c>
      <c r="C77634" s="3" t="s">
        <v>1990</v>
      </c>
      <c r="D77634" s="3" t="s">
        <v>427</v>
      </c>
      <c r="E77634" s="3" t="s">
        <v>432</v>
      </c>
      <c r="F77634" s="1">
        <v>0.5</v>
      </c>
      <c r="I77634" s="3" t="s">
        <v>236</v>
      </c>
      <c r="J77634" s="3"/>
      <c r="K77634" s="3"/>
      <c r="L77634">
        <v>57016</v>
      </c>
      <c r="M77634">
        <v>32176</v>
      </c>
      <c r="N77634" s="2">
        <v>42357</v>
      </c>
      <c r="O77634" s="3"/>
      <c r="R77634" s="2">
        <v>46010</v>
      </c>
    </row>
    <row r="77635" spans="1:18" x14ac:dyDescent="0.25">
      <c r="A77635" s="7" t="s">
        <v>4492</v>
      </c>
      <c r="B77635" s="3" t="s">
        <v>1988</v>
      </c>
      <c r="C77635" s="3" t="s">
        <v>918</v>
      </c>
      <c r="D77635" s="3" t="s">
        <v>529</v>
      </c>
      <c r="E77635" s="3" t="s">
        <v>432</v>
      </c>
      <c r="F77635" s="1">
        <v>0.5</v>
      </c>
      <c r="I77635" s="3" t="s">
        <v>236</v>
      </c>
      <c r="J77635" s="3"/>
      <c r="K77635" s="3"/>
      <c r="L77635">
        <v>57016</v>
      </c>
      <c r="M77635">
        <v>32176</v>
      </c>
      <c r="N77635" s="2">
        <v>42357</v>
      </c>
      <c r="O77635" s="3"/>
      <c r="R77635" s="2">
        <v>46010</v>
      </c>
    </row>
    <row r="77636" spans="1:18" x14ac:dyDescent="0.25">
      <c r="A77636" s="7" t="s">
        <v>4492</v>
      </c>
      <c r="B77636" s="3" t="s">
        <v>1991</v>
      </c>
      <c r="C77636" s="3" t="s">
        <v>1992</v>
      </c>
      <c r="D77636" s="3" t="s">
        <v>427</v>
      </c>
      <c r="E77636" s="3" t="s">
        <v>432</v>
      </c>
      <c r="F77636" s="1">
        <v>3.5</v>
      </c>
      <c r="I77636" s="3" t="s">
        <v>157</v>
      </c>
      <c r="J77636" s="3"/>
      <c r="K77636" s="3"/>
      <c r="L77636">
        <v>33808</v>
      </c>
      <c r="M77636">
        <v>20458</v>
      </c>
      <c r="N77636" s="2">
        <v>39904</v>
      </c>
      <c r="O77636" s="3"/>
      <c r="R77636" s="2">
        <v>44287</v>
      </c>
    </row>
    <row r="77637" spans="1:18" x14ac:dyDescent="0.25">
      <c r="A77637" s="7" t="s">
        <v>4492</v>
      </c>
      <c r="B77637" s="3" t="s">
        <v>1993</v>
      </c>
      <c r="C77637" s="3" t="s">
        <v>1994</v>
      </c>
      <c r="D77637" s="3" t="s">
        <v>427</v>
      </c>
      <c r="E77637" s="3" t="s">
        <v>432</v>
      </c>
      <c r="F77637" s="1">
        <v>1</v>
      </c>
      <c r="I77637" s="3" t="s">
        <v>119</v>
      </c>
      <c r="J77637" s="3"/>
      <c r="K77637" s="3"/>
      <c r="L77637">
        <v>50411</v>
      </c>
      <c r="M77637">
        <v>28872</v>
      </c>
      <c r="N77637" s="2">
        <v>41670</v>
      </c>
      <c r="O77637" s="3"/>
      <c r="R77637" s="2">
        <v>43861</v>
      </c>
    </row>
    <row r="77638" spans="1:18" x14ac:dyDescent="0.25">
      <c r="A77638" s="7" t="s">
        <v>4492</v>
      </c>
      <c r="B77638" s="3" t="s">
        <v>1995</v>
      </c>
      <c r="C77638" s="3" t="s">
        <v>1996</v>
      </c>
      <c r="D77638" s="3" t="s">
        <v>427</v>
      </c>
      <c r="E77638" s="3" t="s">
        <v>432</v>
      </c>
      <c r="F77638" s="1">
        <v>1</v>
      </c>
      <c r="I77638" s="3" t="s">
        <v>119</v>
      </c>
      <c r="J77638" s="3"/>
      <c r="K77638" s="3"/>
      <c r="L77638">
        <v>50411</v>
      </c>
      <c r="M77638">
        <v>28872</v>
      </c>
      <c r="N77638" s="2">
        <v>41670</v>
      </c>
      <c r="O77638" s="3"/>
      <c r="R77638" s="2">
        <v>43861</v>
      </c>
    </row>
    <row r="77639" spans="1:18" x14ac:dyDescent="0.25">
      <c r="A77639" s="7" t="s">
        <v>4492</v>
      </c>
      <c r="B77639" s="3" t="s">
        <v>1995</v>
      </c>
      <c r="C77639" s="3" t="s">
        <v>1299</v>
      </c>
      <c r="D77639" s="3" t="s">
        <v>418</v>
      </c>
      <c r="E77639" s="3" t="s">
        <v>432</v>
      </c>
      <c r="F77639" s="1">
        <v>0.1</v>
      </c>
      <c r="I77639" s="3" t="s">
        <v>119</v>
      </c>
      <c r="J77639" s="3"/>
      <c r="K77639" s="3"/>
      <c r="L77639">
        <v>50411</v>
      </c>
      <c r="M77639">
        <v>28872</v>
      </c>
      <c r="N77639" s="2">
        <v>41670</v>
      </c>
      <c r="O77639" s="3"/>
      <c r="R77639" s="2">
        <v>43861</v>
      </c>
    </row>
    <row r="77640" spans="1:18" x14ac:dyDescent="0.25">
      <c r="A77640" s="7" t="s">
        <v>4492</v>
      </c>
      <c r="B77640" s="3" t="s">
        <v>1995</v>
      </c>
      <c r="C77640" s="3" t="s">
        <v>1299</v>
      </c>
      <c r="D77640" s="3" t="s">
        <v>418</v>
      </c>
      <c r="E77640" s="3" t="s">
        <v>634</v>
      </c>
      <c r="F77640" s="1">
        <v>0.5</v>
      </c>
      <c r="I77640" s="3" t="s">
        <v>119</v>
      </c>
      <c r="J77640" s="3"/>
      <c r="K77640" s="3"/>
      <c r="L77640">
        <v>50411</v>
      </c>
      <c r="M77640">
        <v>28872</v>
      </c>
      <c r="N77640" s="2">
        <v>41670</v>
      </c>
      <c r="O77640" s="3"/>
      <c r="R77640" s="2">
        <v>43861</v>
      </c>
    </row>
    <row r="77641" spans="1:18" x14ac:dyDescent="0.25">
      <c r="A77641" s="7" t="s">
        <v>4492</v>
      </c>
      <c r="B77641" s="3" t="s">
        <v>1997</v>
      </c>
      <c r="C77641" s="3" t="s">
        <v>1998</v>
      </c>
      <c r="D77641" s="3" t="s">
        <v>427</v>
      </c>
      <c r="E77641" s="3" t="s">
        <v>432</v>
      </c>
      <c r="F77641" s="1">
        <v>0.5</v>
      </c>
      <c r="I77641" s="3" t="s">
        <v>119</v>
      </c>
      <c r="J77641" s="3"/>
      <c r="K77641" s="3"/>
      <c r="L77641">
        <v>50411</v>
      </c>
      <c r="M77641">
        <v>28872</v>
      </c>
      <c r="N77641" s="2">
        <v>41670</v>
      </c>
      <c r="O77641" s="3"/>
      <c r="R77641" s="2">
        <v>43861</v>
      </c>
    </row>
    <row r="77642" spans="1:18" x14ac:dyDescent="0.25">
      <c r="A77642" s="7" t="s">
        <v>4492</v>
      </c>
      <c r="B77642" s="3" t="s">
        <v>1997</v>
      </c>
      <c r="C77642" s="3" t="s">
        <v>1299</v>
      </c>
      <c r="D77642" s="3" t="s">
        <v>418</v>
      </c>
      <c r="E77642" s="3" t="s">
        <v>432</v>
      </c>
      <c r="F77642" s="1">
        <v>0.1</v>
      </c>
      <c r="I77642" s="3" t="s">
        <v>119</v>
      </c>
      <c r="J77642" s="3"/>
      <c r="K77642" s="3"/>
      <c r="L77642">
        <v>50411</v>
      </c>
      <c r="M77642">
        <v>28872</v>
      </c>
      <c r="N77642" s="2">
        <v>41670</v>
      </c>
      <c r="O77642" s="3"/>
      <c r="R77642" s="2">
        <v>43861</v>
      </c>
    </row>
    <row r="77643" spans="1:18" x14ac:dyDescent="0.25">
      <c r="A77643" s="7" t="s">
        <v>4492</v>
      </c>
      <c r="B77643" s="3" t="s">
        <v>1997</v>
      </c>
      <c r="C77643" s="3" t="s">
        <v>1299</v>
      </c>
      <c r="D77643" s="3" t="s">
        <v>418</v>
      </c>
      <c r="E77643" s="3" t="s">
        <v>634</v>
      </c>
      <c r="F77643" s="1">
        <v>0.5</v>
      </c>
      <c r="I77643" s="3" t="s">
        <v>119</v>
      </c>
      <c r="J77643" s="3"/>
      <c r="K77643" s="3"/>
      <c r="L77643">
        <v>50411</v>
      </c>
      <c r="M77643">
        <v>28872</v>
      </c>
      <c r="N77643" s="2">
        <v>41670</v>
      </c>
      <c r="O77643" s="3"/>
      <c r="R77643" s="2">
        <v>43861</v>
      </c>
    </row>
    <row r="77644" spans="1:18" x14ac:dyDescent="0.25">
      <c r="A77644" s="7" t="s">
        <v>4492</v>
      </c>
      <c r="B77644" s="3" t="s">
        <v>1999</v>
      </c>
      <c r="C77644" s="3" t="s">
        <v>1112</v>
      </c>
      <c r="D77644" s="3" t="s">
        <v>717</v>
      </c>
      <c r="E77644" s="3" t="s">
        <v>432</v>
      </c>
      <c r="F77644" s="1">
        <v>1</v>
      </c>
      <c r="I77644" s="3" t="s">
        <v>119</v>
      </c>
      <c r="J77644" s="3"/>
      <c r="K77644" s="3"/>
      <c r="L77644">
        <v>50411</v>
      </c>
      <c r="M77644">
        <v>28872</v>
      </c>
      <c r="N77644" s="2">
        <v>41670</v>
      </c>
      <c r="O77644" s="3"/>
      <c r="R77644" s="2">
        <v>43861</v>
      </c>
    </row>
    <row r="77645" spans="1:18" x14ac:dyDescent="0.25">
      <c r="A77645" s="7" t="s">
        <v>4492</v>
      </c>
      <c r="B77645" s="3" t="s">
        <v>1999</v>
      </c>
      <c r="C77645" s="3" t="s">
        <v>2000</v>
      </c>
      <c r="D77645" s="3" t="s">
        <v>427</v>
      </c>
      <c r="E77645" s="3" t="s">
        <v>432</v>
      </c>
      <c r="F77645" s="1">
        <v>2</v>
      </c>
      <c r="I77645" s="3" t="s">
        <v>119</v>
      </c>
      <c r="J77645" s="3"/>
      <c r="K77645" s="3"/>
      <c r="L77645">
        <v>50411</v>
      </c>
      <c r="M77645">
        <v>28872</v>
      </c>
      <c r="N77645" s="2">
        <v>41670</v>
      </c>
      <c r="O77645" s="3"/>
      <c r="R77645" s="2">
        <v>43861</v>
      </c>
    </row>
    <row r="77646" spans="1:18" x14ac:dyDescent="0.25">
      <c r="A77646" s="7" t="s">
        <v>4492</v>
      </c>
      <c r="B77646" s="3" t="s">
        <v>1999</v>
      </c>
      <c r="C77646" s="3" t="s">
        <v>4127</v>
      </c>
      <c r="D77646" s="3" t="s">
        <v>427</v>
      </c>
      <c r="E77646" s="3" t="s">
        <v>1363</v>
      </c>
      <c r="F77646" s="1">
        <v>3.5</v>
      </c>
      <c r="I77646" s="3" t="s">
        <v>119</v>
      </c>
      <c r="J77646" s="3"/>
      <c r="K77646" s="3"/>
      <c r="L77646">
        <v>50411</v>
      </c>
      <c r="M77646">
        <v>28872</v>
      </c>
      <c r="N77646" s="2">
        <v>41670</v>
      </c>
      <c r="O77646" s="3"/>
      <c r="R77646" s="2">
        <v>43861</v>
      </c>
    </row>
    <row r="77647" spans="1:18" x14ac:dyDescent="0.25">
      <c r="A77647" s="7" t="s">
        <v>4492</v>
      </c>
      <c r="B77647" s="3" t="s">
        <v>1999</v>
      </c>
      <c r="C77647" s="3" t="s">
        <v>1114</v>
      </c>
      <c r="D77647" s="3" t="s">
        <v>529</v>
      </c>
      <c r="E77647" s="3" t="s">
        <v>432</v>
      </c>
      <c r="F77647" s="1">
        <v>0.5</v>
      </c>
      <c r="I77647" s="3" t="s">
        <v>119</v>
      </c>
      <c r="J77647" s="3"/>
      <c r="K77647" s="3"/>
      <c r="L77647">
        <v>50411</v>
      </c>
      <c r="M77647">
        <v>28872</v>
      </c>
      <c r="N77647" s="2">
        <v>41670</v>
      </c>
      <c r="O77647" s="3"/>
      <c r="R77647" s="2">
        <v>43861</v>
      </c>
    </row>
    <row r="77648" spans="1:18" x14ac:dyDescent="0.25">
      <c r="A77648" s="7" t="s">
        <v>4492</v>
      </c>
      <c r="B77648" s="3" t="s">
        <v>2002</v>
      </c>
      <c r="C77648" s="3" t="s">
        <v>2003</v>
      </c>
      <c r="D77648" s="3" t="s">
        <v>427</v>
      </c>
      <c r="E77648" s="3" t="s">
        <v>432</v>
      </c>
      <c r="F77648" s="1">
        <v>3</v>
      </c>
      <c r="I77648" s="3" t="s">
        <v>157</v>
      </c>
      <c r="J77648" s="3"/>
      <c r="K77648" s="3"/>
      <c r="L77648">
        <v>33808</v>
      </c>
      <c r="M77648">
        <v>20458</v>
      </c>
      <c r="N77648" s="2">
        <v>39904</v>
      </c>
      <c r="O77648" s="3"/>
      <c r="R77648" s="2">
        <v>44287</v>
      </c>
    </row>
    <row r="77649" spans="1:18" x14ac:dyDescent="0.25">
      <c r="A77649" s="7" t="s">
        <v>4492</v>
      </c>
      <c r="B77649" s="3" t="s">
        <v>2004</v>
      </c>
      <c r="C77649" s="3" t="s">
        <v>2005</v>
      </c>
      <c r="D77649" s="3" t="s">
        <v>427</v>
      </c>
      <c r="E77649" s="3" t="s">
        <v>432</v>
      </c>
      <c r="F77649" s="1">
        <v>0.5</v>
      </c>
      <c r="I77649" s="3" t="s">
        <v>119</v>
      </c>
      <c r="J77649" s="3"/>
      <c r="K77649" s="3"/>
      <c r="L77649">
        <v>50411</v>
      </c>
      <c r="M77649">
        <v>28872</v>
      </c>
      <c r="N77649" s="2">
        <v>41670</v>
      </c>
      <c r="O77649" s="3"/>
      <c r="R77649" s="2">
        <v>43861</v>
      </c>
    </row>
    <row r="77650" spans="1:18" x14ac:dyDescent="0.25">
      <c r="A77650" s="7" t="s">
        <v>4492</v>
      </c>
      <c r="B77650" s="3" t="s">
        <v>2004</v>
      </c>
      <c r="C77650" s="3" t="s">
        <v>1299</v>
      </c>
      <c r="D77650" s="3" t="s">
        <v>418</v>
      </c>
      <c r="E77650" s="3" t="s">
        <v>432</v>
      </c>
      <c r="F77650" s="1">
        <v>0.1</v>
      </c>
      <c r="I77650" s="3" t="s">
        <v>119</v>
      </c>
      <c r="J77650" s="3"/>
      <c r="K77650" s="3"/>
      <c r="L77650">
        <v>50411</v>
      </c>
      <c r="M77650">
        <v>28872</v>
      </c>
      <c r="N77650" s="2">
        <v>41670</v>
      </c>
      <c r="O77650" s="3"/>
      <c r="R77650" s="2">
        <v>43861</v>
      </c>
    </row>
    <row r="77651" spans="1:18" x14ac:dyDescent="0.25">
      <c r="A77651" s="7" t="s">
        <v>4492</v>
      </c>
      <c r="B77651" s="3" t="s">
        <v>2004</v>
      </c>
      <c r="C77651" s="3" t="s">
        <v>1299</v>
      </c>
      <c r="D77651" s="3" t="s">
        <v>418</v>
      </c>
      <c r="E77651" s="3" t="s">
        <v>634</v>
      </c>
      <c r="F77651" s="1">
        <v>0.5</v>
      </c>
      <c r="I77651" s="3" t="s">
        <v>119</v>
      </c>
      <c r="J77651" s="3"/>
      <c r="K77651" s="3"/>
      <c r="L77651">
        <v>50411</v>
      </c>
      <c r="M77651">
        <v>28872</v>
      </c>
      <c r="N77651" s="2">
        <v>41670</v>
      </c>
      <c r="O77651" s="3"/>
      <c r="R77651" s="2">
        <v>43861</v>
      </c>
    </row>
    <row r="77652" spans="1:18" x14ac:dyDescent="0.25">
      <c r="A77652" s="7" t="s">
        <v>4492</v>
      </c>
      <c r="B77652" s="3" t="s">
        <v>2006</v>
      </c>
      <c r="C77652" s="3" t="s">
        <v>2005</v>
      </c>
      <c r="D77652" s="3" t="s">
        <v>427</v>
      </c>
      <c r="E77652" s="3" t="s">
        <v>432</v>
      </c>
      <c r="F77652" s="1">
        <v>0.5</v>
      </c>
      <c r="I77652" s="3" t="s">
        <v>119</v>
      </c>
      <c r="J77652" s="3"/>
      <c r="K77652" s="3"/>
      <c r="L77652">
        <v>50411</v>
      </c>
      <c r="M77652">
        <v>28872</v>
      </c>
      <c r="N77652" s="2">
        <v>41670</v>
      </c>
      <c r="O77652" s="3"/>
      <c r="R77652" s="2">
        <v>43861</v>
      </c>
    </row>
    <row r="77653" spans="1:18" x14ac:dyDescent="0.25">
      <c r="A77653" s="7" t="s">
        <v>4492</v>
      </c>
      <c r="B77653" s="3" t="s">
        <v>2006</v>
      </c>
      <c r="C77653" s="3" t="s">
        <v>1299</v>
      </c>
      <c r="D77653" s="3" t="s">
        <v>418</v>
      </c>
      <c r="E77653" s="3" t="s">
        <v>432</v>
      </c>
      <c r="F77653" s="1">
        <v>0.1</v>
      </c>
      <c r="I77653" s="3" t="s">
        <v>119</v>
      </c>
      <c r="J77653" s="3"/>
      <c r="K77653" s="3"/>
      <c r="L77653">
        <v>50411</v>
      </c>
      <c r="M77653">
        <v>28872</v>
      </c>
      <c r="N77653" s="2">
        <v>41670</v>
      </c>
      <c r="O77653" s="3"/>
      <c r="R77653" s="2">
        <v>43861</v>
      </c>
    </row>
    <row r="77654" spans="1:18" x14ac:dyDescent="0.25">
      <c r="A77654" s="7" t="s">
        <v>4492</v>
      </c>
      <c r="B77654" s="3" t="s">
        <v>2006</v>
      </c>
      <c r="C77654" s="3" t="s">
        <v>1299</v>
      </c>
      <c r="D77654" s="3" t="s">
        <v>418</v>
      </c>
      <c r="E77654" s="3" t="s">
        <v>634</v>
      </c>
      <c r="F77654" s="1">
        <v>0.5</v>
      </c>
      <c r="I77654" s="3" t="s">
        <v>119</v>
      </c>
      <c r="J77654" s="3"/>
      <c r="K77654" s="3"/>
      <c r="L77654">
        <v>50411</v>
      </c>
      <c r="M77654">
        <v>28872</v>
      </c>
      <c r="N77654" s="2">
        <v>41670</v>
      </c>
      <c r="O77654" s="3"/>
      <c r="R77654" s="2">
        <v>43861</v>
      </c>
    </row>
    <row r="77655" spans="1:18" x14ac:dyDescent="0.25">
      <c r="A77655" s="7" t="s">
        <v>4492</v>
      </c>
      <c r="B77655" s="3" t="s">
        <v>2007</v>
      </c>
      <c r="C77655" s="3" t="s">
        <v>207</v>
      </c>
      <c r="D77655" s="3" t="s">
        <v>427</v>
      </c>
      <c r="E77655" s="3" t="s">
        <v>1363</v>
      </c>
      <c r="F77655" s="1">
        <v>8.5</v>
      </c>
      <c r="I77655" s="3" t="s">
        <v>119</v>
      </c>
      <c r="J77655" s="3"/>
      <c r="K77655" s="3"/>
      <c r="L77655">
        <v>50411</v>
      </c>
      <c r="M77655">
        <v>28872</v>
      </c>
      <c r="N77655" s="2">
        <v>41670</v>
      </c>
      <c r="O77655" s="3"/>
      <c r="R77655" s="2">
        <v>43861</v>
      </c>
    </row>
    <row r="77656" spans="1:18" x14ac:dyDescent="0.25">
      <c r="A77656" s="7" t="s">
        <v>4492</v>
      </c>
      <c r="B77656" s="3" t="s">
        <v>2008</v>
      </c>
      <c r="C77656" s="3" t="s">
        <v>2009</v>
      </c>
      <c r="D77656" s="3" t="s">
        <v>427</v>
      </c>
      <c r="E77656" s="3" t="s">
        <v>1363</v>
      </c>
      <c r="F77656" s="1">
        <v>6</v>
      </c>
      <c r="I77656" s="3" t="s">
        <v>119</v>
      </c>
      <c r="J77656" s="3"/>
      <c r="K77656" s="3"/>
      <c r="L77656">
        <v>50411</v>
      </c>
      <c r="M77656">
        <v>28872</v>
      </c>
      <c r="N77656" s="2">
        <v>41670</v>
      </c>
      <c r="O77656" s="3"/>
      <c r="R77656" s="2">
        <v>43861</v>
      </c>
    </row>
    <row r="77657" spans="1:18" x14ac:dyDescent="0.25">
      <c r="A77657" s="7" t="s">
        <v>4492</v>
      </c>
      <c r="B77657" s="3" t="s">
        <v>2010</v>
      </c>
      <c r="C77657" s="3" t="s">
        <v>2011</v>
      </c>
      <c r="D77657" s="3" t="s">
        <v>427</v>
      </c>
      <c r="E77657" s="3" t="s">
        <v>419</v>
      </c>
      <c r="F77657" s="1">
        <v>0.5</v>
      </c>
      <c r="I77657" s="3" t="s">
        <v>16</v>
      </c>
      <c r="J77657" s="3"/>
      <c r="K77657" s="3"/>
      <c r="L77657">
        <v>57016</v>
      </c>
      <c r="M77657">
        <v>32176</v>
      </c>
      <c r="N77657" s="2">
        <v>42357</v>
      </c>
      <c r="O77657" s="3"/>
      <c r="R77657" s="2">
        <v>43818</v>
      </c>
    </row>
    <row r="77658" spans="1:18" x14ac:dyDescent="0.25">
      <c r="A77658" s="7" t="s">
        <v>4492</v>
      </c>
      <c r="B77658" s="3" t="s">
        <v>2012</v>
      </c>
      <c r="C77658" s="3" t="s">
        <v>208</v>
      </c>
      <c r="D77658" s="3" t="s">
        <v>418</v>
      </c>
      <c r="E77658" s="3" t="s">
        <v>419</v>
      </c>
      <c r="F77658" s="1">
        <v>0.5</v>
      </c>
      <c r="I77658" s="3" t="s">
        <v>14</v>
      </c>
      <c r="J77658" s="3"/>
      <c r="K77658" s="3"/>
      <c r="L77658">
        <v>64124</v>
      </c>
      <c r="M77658">
        <v>35812</v>
      </c>
      <c r="N77658" s="2">
        <v>43124</v>
      </c>
      <c r="O77658" s="3"/>
      <c r="R77658" s="2">
        <v>44220</v>
      </c>
    </row>
    <row r="77659" spans="1:18" x14ac:dyDescent="0.25">
      <c r="A77659" s="7" t="s">
        <v>4492</v>
      </c>
      <c r="B77659" s="3" t="s">
        <v>2013</v>
      </c>
      <c r="C77659" s="3" t="s">
        <v>2014</v>
      </c>
      <c r="D77659" s="3" t="s">
        <v>427</v>
      </c>
      <c r="E77659" s="3" t="s">
        <v>419</v>
      </c>
      <c r="F77659" s="1">
        <v>3</v>
      </c>
      <c r="I77659" s="3" t="s">
        <v>119</v>
      </c>
      <c r="J77659" s="3"/>
      <c r="K77659" s="3"/>
      <c r="L77659">
        <v>50411</v>
      </c>
      <c r="M77659">
        <v>28872</v>
      </c>
      <c r="N77659" s="2">
        <v>41670</v>
      </c>
      <c r="O77659" s="3"/>
      <c r="R77659" s="2">
        <v>43861</v>
      </c>
    </row>
    <row r="77660" spans="1:18" x14ac:dyDescent="0.25">
      <c r="A77660" s="7" t="s">
        <v>4492</v>
      </c>
      <c r="B77660" s="3" t="s">
        <v>2013</v>
      </c>
      <c r="C77660" s="3" t="s">
        <v>2014</v>
      </c>
      <c r="D77660" s="3" t="s">
        <v>427</v>
      </c>
      <c r="E77660" s="3" t="s">
        <v>419</v>
      </c>
      <c r="F77660" s="1">
        <v>3</v>
      </c>
      <c r="I77660" s="3" t="s">
        <v>119</v>
      </c>
      <c r="J77660" s="3"/>
      <c r="K77660" s="3"/>
      <c r="L77660">
        <v>50411</v>
      </c>
      <c r="M77660">
        <v>28872</v>
      </c>
      <c r="N77660" s="2">
        <v>41670</v>
      </c>
      <c r="O77660" s="3"/>
      <c r="R77660" s="2">
        <v>43861</v>
      </c>
    </row>
    <row r="77661" spans="1:18" x14ac:dyDescent="0.25">
      <c r="A77661" s="7" t="s">
        <v>4492</v>
      </c>
      <c r="B77661" s="3" t="s">
        <v>4128</v>
      </c>
      <c r="C77661" s="3" t="s">
        <v>4129</v>
      </c>
      <c r="D77661" s="3" t="s">
        <v>427</v>
      </c>
      <c r="E77661" s="3" t="s">
        <v>432</v>
      </c>
      <c r="F77661" s="1">
        <v>0.5</v>
      </c>
      <c r="G77661">
        <v>47400</v>
      </c>
      <c r="H77661">
        <v>23700</v>
      </c>
      <c r="I77661" s="3"/>
      <c r="J77661" s="3"/>
      <c r="K77661" s="3"/>
      <c r="O77661" s="3"/>
      <c r="P77661">
        <v>86000</v>
      </c>
      <c r="Q77661">
        <v>43000</v>
      </c>
    </row>
    <row r="77662" spans="1:18" x14ac:dyDescent="0.25">
      <c r="A77662" s="7" t="s">
        <v>4492</v>
      </c>
      <c r="B77662" s="3" t="s">
        <v>4128</v>
      </c>
      <c r="C77662" s="3" t="s">
        <v>4129</v>
      </c>
      <c r="D77662" s="3" t="s">
        <v>427</v>
      </c>
      <c r="E77662" s="3" t="s">
        <v>1363</v>
      </c>
      <c r="F77662" s="1">
        <v>1</v>
      </c>
      <c r="G77662">
        <v>47400</v>
      </c>
      <c r="H77662">
        <v>23700</v>
      </c>
      <c r="I77662" s="3"/>
      <c r="J77662" s="3"/>
      <c r="K77662" s="3"/>
      <c r="O77662" s="3"/>
      <c r="P77662">
        <v>86000</v>
      </c>
      <c r="Q77662">
        <v>43000</v>
      </c>
    </row>
    <row r="77663" spans="1:18" x14ac:dyDescent="0.25">
      <c r="A77663" s="7" t="s">
        <v>4492</v>
      </c>
      <c r="B77663" s="3" t="s">
        <v>4130</v>
      </c>
      <c r="C77663" s="3" t="s">
        <v>1112</v>
      </c>
      <c r="D77663" s="3" t="s">
        <v>717</v>
      </c>
      <c r="E77663" s="3" t="s">
        <v>432</v>
      </c>
      <c r="F77663" s="1">
        <v>2.5</v>
      </c>
      <c r="I77663" s="3"/>
      <c r="J77663" s="3"/>
      <c r="K77663" s="3"/>
      <c r="O77663" s="3"/>
    </row>
    <row r="77664" spans="1:18" x14ac:dyDescent="0.25">
      <c r="A77664" s="7" t="s">
        <v>4492</v>
      </c>
      <c r="B77664" s="3" t="s">
        <v>4130</v>
      </c>
      <c r="C77664" s="3" t="s">
        <v>4131</v>
      </c>
      <c r="D77664" s="3" t="s">
        <v>427</v>
      </c>
      <c r="E77664" s="3" t="s">
        <v>1363</v>
      </c>
      <c r="F77664" s="1">
        <v>0.5</v>
      </c>
      <c r="I77664" s="3"/>
      <c r="J77664" s="3"/>
      <c r="K77664" s="3"/>
      <c r="O77664" s="3"/>
    </row>
    <row r="77665" spans="1:18" x14ac:dyDescent="0.25">
      <c r="A77665" s="7" t="s">
        <v>4492</v>
      </c>
      <c r="B77665" s="3" t="s">
        <v>4130</v>
      </c>
      <c r="C77665" s="3" t="s">
        <v>1114</v>
      </c>
      <c r="D77665" s="3" t="s">
        <v>529</v>
      </c>
      <c r="E77665" s="3" t="s">
        <v>432</v>
      </c>
      <c r="F77665" s="1">
        <v>3</v>
      </c>
      <c r="I77665" s="3"/>
      <c r="J77665" s="3"/>
      <c r="K77665" s="3"/>
      <c r="O77665" s="3"/>
    </row>
    <row r="77666" spans="1:18" x14ac:dyDescent="0.25">
      <c r="A77666" s="7" t="s">
        <v>4492</v>
      </c>
      <c r="B77666" s="3" t="s">
        <v>2017</v>
      </c>
      <c r="C77666" s="3" t="s">
        <v>2018</v>
      </c>
      <c r="D77666" s="3" t="s">
        <v>427</v>
      </c>
      <c r="E77666" s="3" t="s">
        <v>432</v>
      </c>
      <c r="F77666" s="1">
        <v>0.5</v>
      </c>
      <c r="I77666" s="3" t="s">
        <v>157</v>
      </c>
      <c r="J77666" s="3"/>
      <c r="K77666" s="3"/>
      <c r="L77666">
        <v>33808</v>
      </c>
      <c r="M77666">
        <v>20458</v>
      </c>
      <c r="N77666" s="2">
        <v>39904</v>
      </c>
      <c r="O77666" s="3"/>
      <c r="R77666" s="2">
        <v>44287</v>
      </c>
    </row>
    <row r="77667" spans="1:18" x14ac:dyDescent="0.25">
      <c r="A77667" s="7" t="s">
        <v>4492</v>
      </c>
      <c r="B77667" s="3" t="s">
        <v>2019</v>
      </c>
      <c r="C77667" s="3" t="s">
        <v>2020</v>
      </c>
      <c r="D77667" s="3" t="s">
        <v>427</v>
      </c>
      <c r="E77667" s="3" t="s">
        <v>432</v>
      </c>
      <c r="F77667" s="1">
        <v>1</v>
      </c>
      <c r="I77667" s="3" t="s">
        <v>119</v>
      </c>
      <c r="J77667" s="3"/>
      <c r="K77667" s="3"/>
      <c r="L77667">
        <v>50411</v>
      </c>
      <c r="M77667">
        <v>28872</v>
      </c>
      <c r="N77667" s="2">
        <v>41670</v>
      </c>
      <c r="O77667" s="3"/>
      <c r="R77667" s="2">
        <v>43861</v>
      </c>
    </row>
    <row r="77668" spans="1:18" x14ac:dyDescent="0.25">
      <c r="A77668" s="7" t="s">
        <v>4492</v>
      </c>
      <c r="B77668" s="3" t="s">
        <v>2019</v>
      </c>
      <c r="C77668" s="3" t="s">
        <v>1299</v>
      </c>
      <c r="D77668" s="3" t="s">
        <v>418</v>
      </c>
      <c r="E77668" s="3" t="s">
        <v>432</v>
      </c>
      <c r="F77668" s="1">
        <v>0.1</v>
      </c>
      <c r="I77668" s="3" t="s">
        <v>119</v>
      </c>
      <c r="J77668" s="3"/>
      <c r="K77668" s="3"/>
      <c r="L77668">
        <v>50411</v>
      </c>
      <c r="M77668">
        <v>28872</v>
      </c>
      <c r="N77668" s="2">
        <v>41670</v>
      </c>
      <c r="O77668" s="3"/>
      <c r="R77668" s="2">
        <v>43861</v>
      </c>
    </row>
    <row r="77669" spans="1:18" x14ac:dyDescent="0.25">
      <c r="A77669" s="7" t="s">
        <v>4492</v>
      </c>
      <c r="B77669" s="3" t="s">
        <v>2019</v>
      </c>
      <c r="C77669" s="3" t="s">
        <v>1299</v>
      </c>
      <c r="D77669" s="3" t="s">
        <v>418</v>
      </c>
      <c r="E77669" s="3" t="s">
        <v>634</v>
      </c>
      <c r="F77669" s="1">
        <v>0.5</v>
      </c>
      <c r="I77669" s="3" t="s">
        <v>119</v>
      </c>
      <c r="J77669" s="3"/>
      <c r="K77669" s="3"/>
      <c r="L77669">
        <v>50411</v>
      </c>
      <c r="M77669">
        <v>28872</v>
      </c>
      <c r="N77669" s="2">
        <v>41670</v>
      </c>
      <c r="O77669" s="3"/>
      <c r="R77669" s="2">
        <v>43861</v>
      </c>
    </row>
    <row r="77670" spans="1:18" x14ac:dyDescent="0.25">
      <c r="A77670" s="7" t="s">
        <v>4492</v>
      </c>
      <c r="B77670" s="3" t="s">
        <v>4132</v>
      </c>
      <c r="C77670" s="3" t="s">
        <v>2022</v>
      </c>
      <c r="D77670" s="3" t="s">
        <v>427</v>
      </c>
      <c r="E77670" s="3" t="s">
        <v>432</v>
      </c>
      <c r="F77670" s="1">
        <v>1.5</v>
      </c>
      <c r="I77670" s="3"/>
      <c r="J77670" s="3"/>
      <c r="K77670" s="3"/>
      <c r="O77670" s="3"/>
    </row>
    <row r="77671" spans="1:18" x14ac:dyDescent="0.25">
      <c r="A77671" s="7" t="s">
        <v>4492</v>
      </c>
      <c r="B77671" s="3" t="s">
        <v>4134</v>
      </c>
      <c r="C77671" s="3" t="s">
        <v>1112</v>
      </c>
      <c r="D77671" s="3" t="s">
        <v>717</v>
      </c>
      <c r="E77671" s="3" t="s">
        <v>432</v>
      </c>
      <c r="F77671" s="1">
        <v>1.5</v>
      </c>
      <c r="G77671">
        <v>18200</v>
      </c>
      <c r="H77671">
        <v>9100</v>
      </c>
      <c r="I77671" s="3"/>
      <c r="J77671" s="3"/>
      <c r="K77671" s="3"/>
      <c r="O77671" s="3"/>
      <c r="P77671">
        <v>98300</v>
      </c>
      <c r="Q77671">
        <v>49100</v>
      </c>
    </row>
    <row r="77672" spans="1:18" x14ac:dyDescent="0.25">
      <c r="A77672" s="7" t="s">
        <v>4492</v>
      </c>
      <c r="B77672" s="3" t="s">
        <v>4134</v>
      </c>
      <c r="C77672" s="3" t="s">
        <v>2025</v>
      </c>
      <c r="D77672" s="3" t="s">
        <v>427</v>
      </c>
      <c r="E77672" s="3" t="s">
        <v>432</v>
      </c>
      <c r="F77672" s="1">
        <v>0.5</v>
      </c>
      <c r="G77672">
        <v>18200</v>
      </c>
      <c r="H77672">
        <v>9100</v>
      </c>
      <c r="I77672" s="3"/>
      <c r="J77672" s="3"/>
      <c r="K77672" s="3"/>
      <c r="O77672" s="3"/>
      <c r="P77672">
        <v>98300</v>
      </c>
      <c r="Q77672">
        <v>49100</v>
      </c>
    </row>
    <row r="77673" spans="1:18" x14ac:dyDescent="0.25">
      <c r="A77673" s="7" t="s">
        <v>4492</v>
      </c>
      <c r="B77673" s="3" t="s">
        <v>4134</v>
      </c>
      <c r="C77673" s="3" t="s">
        <v>4135</v>
      </c>
      <c r="D77673" s="3" t="s">
        <v>427</v>
      </c>
      <c r="E77673" s="3" t="s">
        <v>1363</v>
      </c>
      <c r="F77673" s="1">
        <v>1</v>
      </c>
      <c r="G77673">
        <v>18200</v>
      </c>
      <c r="H77673">
        <v>9100</v>
      </c>
      <c r="I77673" s="3"/>
      <c r="J77673" s="3"/>
      <c r="K77673" s="3"/>
      <c r="O77673" s="3"/>
      <c r="P77673">
        <v>98300</v>
      </c>
      <c r="Q77673">
        <v>49100</v>
      </c>
    </row>
    <row r="77674" spans="1:18" x14ac:dyDescent="0.25">
      <c r="A77674" s="7" t="s">
        <v>4492</v>
      </c>
      <c r="B77674" s="3" t="s">
        <v>4134</v>
      </c>
      <c r="C77674" s="3" t="s">
        <v>1114</v>
      </c>
      <c r="D77674" s="3" t="s">
        <v>529</v>
      </c>
      <c r="E77674" s="3" t="s">
        <v>432</v>
      </c>
      <c r="F77674" s="1">
        <v>1.5</v>
      </c>
      <c r="G77674">
        <v>18200</v>
      </c>
      <c r="H77674">
        <v>9100</v>
      </c>
      <c r="I77674" s="3"/>
      <c r="J77674" s="3"/>
      <c r="K77674" s="3"/>
      <c r="O77674" s="3"/>
      <c r="P77674">
        <v>98300</v>
      </c>
      <c r="Q77674">
        <v>49100</v>
      </c>
    </row>
    <row r="77675" spans="1:18" x14ac:dyDescent="0.25">
      <c r="A77675" s="7" t="s">
        <v>4492</v>
      </c>
      <c r="B77675" s="3" t="s">
        <v>2024</v>
      </c>
      <c r="C77675" s="3" t="s">
        <v>2025</v>
      </c>
      <c r="D77675" s="3" t="s">
        <v>427</v>
      </c>
      <c r="E77675" s="3" t="s">
        <v>419</v>
      </c>
      <c r="F77675" s="1">
        <v>1.5</v>
      </c>
      <c r="I77675" s="3" t="s">
        <v>119</v>
      </c>
      <c r="J77675" s="3"/>
      <c r="K77675" s="3"/>
      <c r="L77675">
        <v>50411</v>
      </c>
      <c r="M77675">
        <v>28872</v>
      </c>
      <c r="N77675" s="2">
        <v>41670</v>
      </c>
      <c r="O77675" s="3"/>
      <c r="R77675" s="2">
        <v>43861</v>
      </c>
    </row>
    <row r="77676" spans="1:18" x14ac:dyDescent="0.25">
      <c r="A77676" s="7" t="s">
        <v>4492</v>
      </c>
      <c r="B77676" s="3" t="s">
        <v>2024</v>
      </c>
      <c r="C77676" s="3" t="s">
        <v>1299</v>
      </c>
      <c r="D77676" s="3" t="s">
        <v>418</v>
      </c>
      <c r="E77676" s="3" t="s">
        <v>419</v>
      </c>
      <c r="F77676" s="1">
        <v>0.1</v>
      </c>
      <c r="I77676" s="3" t="s">
        <v>119</v>
      </c>
      <c r="J77676" s="3"/>
      <c r="K77676" s="3"/>
      <c r="L77676">
        <v>50411</v>
      </c>
      <c r="M77676">
        <v>28872</v>
      </c>
      <c r="N77676" s="2">
        <v>41670</v>
      </c>
      <c r="O77676" s="3"/>
      <c r="R77676" s="2">
        <v>43861</v>
      </c>
    </row>
    <row r="77677" spans="1:18" x14ac:dyDescent="0.25">
      <c r="A77677" s="7" t="s">
        <v>4492</v>
      </c>
      <c r="B77677" s="3" t="s">
        <v>2024</v>
      </c>
      <c r="C77677" s="3" t="s">
        <v>1299</v>
      </c>
      <c r="D77677" s="3" t="s">
        <v>418</v>
      </c>
      <c r="E77677" s="3" t="s">
        <v>634</v>
      </c>
      <c r="F77677" s="1">
        <v>0.9</v>
      </c>
      <c r="I77677" s="3" t="s">
        <v>119</v>
      </c>
      <c r="J77677" s="3"/>
      <c r="K77677" s="3"/>
      <c r="L77677">
        <v>50411</v>
      </c>
      <c r="M77677">
        <v>28872</v>
      </c>
      <c r="N77677" s="2">
        <v>41670</v>
      </c>
      <c r="O77677" s="3"/>
      <c r="R77677" s="2">
        <v>43861</v>
      </c>
    </row>
    <row r="77678" spans="1:18" x14ac:dyDescent="0.25">
      <c r="A77678" s="7" t="s">
        <v>4492</v>
      </c>
      <c r="B77678" s="3" t="s">
        <v>2026</v>
      </c>
      <c r="C77678" s="3" t="s">
        <v>2027</v>
      </c>
      <c r="D77678" s="3" t="s">
        <v>717</v>
      </c>
      <c r="E77678" s="3" t="s">
        <v>419</v>
      </c>
      <c r="F77678" s="1">
        <v>12</v>
      </c>
      <c r="I77678" s="3" t="s">
        <v>157</v>
      </c>
      <c r="J77678" s="3"/>
      <c r="K77678" s="3"/>
      <c r="O77678" s="3"/>
      <c r="R77678" s="2">
        <v>44699</v>
      </c>
    </row>
    <row r="77679" spans="1:18" x14ac:dyDescent="0.25">
      <c r="A77679" s="7" t="s">
        <v>4492</v>
      </c>
      <c r="B77679" s="3" t="s">
        <v>2026</v>
      </c>
      <c r="C77679" s="3" t="s">
        <v>2028</v>
      </c>
      <c r="D77679" s="3" t="s">
        <v>427</v>
      </c>
      <c r="E77679" s="3" t="s">
        <v>432</v>
      </c>
      <c r="F77679" s="1">
        <v>9</v>
      </c>
      <c r="I77679" s="3" t="s">
        <v>157</v>
      </c>
      <c r="J77679" s="3"/>
      <c r="K77679" s="3"/>
      <c r="O77679" s="3"/>
      <c r="R77679" s="2">
        <v>44699</v>
      </c>
    </row>
    <row r="77680" spans="1:18" x14ac:dyDescent="0.25">
      <c r="A77680" s="7" t="s">
        <v>4492</v>
      </c>
      <c r="B77680" s="3" t="s">
        <v>2026</v>
      </c>
      <c r="C77680" s="3" t="s">
        <v>2029</v>
      </c>
      <c r="D77680" s="3" t="s">
        <v>529</v>
      </c>
      <c r="E77680" s="3" t="s">
        <v>419</v>
      </c>
      <c r="F77680" s="1">
        <v>9.5</v>
      </c>
      <c r="I77680" s="3" t="s">
        <v>157</v>
      </c>
      <c r="J77680" s="3"/>
      <c r="K77680" s="3"/>
      <c r="O77680" s="3"/>
      <c r="R77680" s="2">
        <v>44699</v>
      </c>
    </row>
    <row r="77681" spans="1:18" x14ac:dyDescent="0.25">
      <c r="A77681" s="7" t="s">
        <v>4492</v>
      </c>
      <c r="B77681" s="3" t="s">
        <v>2026</v>
      </c>
      <c r="C77681" s="3" t="s">
        <v>2030</v>
      </c>
      <c r="D77681" s="3" t="s">
        <v>422</v>
      </c>
      <c r="E77681" s="3" t="s">
        <v>419</v>
      </c>
      <c r="F77681" s="1">
        <v>2</v>
      </c>
      <c r="I77681" s="3" t="s">
        <v>157</v>
      </c>
      <c r="J77681" s="3"/>
      <c r="K77681" s="3"/>
      <c r="O77681" s="3"/>
      <c r="R77681" s="2">
        <v>44699</v>
      </c>
    </row>
    <row r="77682" spans="1:18" x14ac:dyDescent="0.25">
      <c r="A77682" s="7" t="s">
        <v>4492</v>
      </c>
      <c r="B77682" s="3" t="s">
        <v>2031</v>
      </c>
      <c r="C77682" s="3" t="s">
        <v>2032</v>
      </c>
      <c r="D77682" s="3" t="s">
        <v>427</v>
      </c>
      <c r="E77682" s="3" t="s">
        <v>419</v>
      </c>
      <c r="F77682" s="1">
        <v>5</v>
      </c>
      <c r="I77682" s="3" t="s">
        <v>157</v>
      </c>
      <c r="J77682" s="3"/>
      <c r="K77682" s="3"/>
      <c r="O77682" s="3"/>
      <c r="R77682" s="2">
        <v>44699</v>
      </c>
    </row>
    <row r="77683" spans="1:18" x14ac:dyDescent="0.25">
      <c r="A77683" s="7" t="s">
        <v>4492</v>
      </c>
      <c r="B77683" s="3" t="s">
        <v>2033</v>
      </c>
      <c r="C77683" s="3" t="s">
        <v>2034</v>
      </c>
      <c r="D77683" s="3" t="s">
        <v>427</v>
      </c>
      <c r="E77683" s="3" t="s">
        <v>419</v>
      </c>
      <c r="F77683" s="1">
        <v>3.5</v>
      </c>
      <c r="I77683" s="3" t="s">
        <v>157</v>
      </c>
      <c r="J77683" s="3"/>
      <c r="K77683" s="3"/>
      <c r="L77683">
        <v>33808</v>
      </c>
      <c r="M77683">
        <v>20458</v>
      </c>
      <c r="N77683" s="2">
        <v>39904</v>
      </c>
      <c r="O77683" s="3"/>
      <c r="R77683" s="2">
        <v>44287</v>
      </c>
    </row>
    <row r="77684" spans="1:18" x14ac:dyDescent="0.25">
      <c r="A77684" s="7" t="s">
        <v>4492</v>
      </c>
      <c r="B77684" s="3" t="s">
        <v>2033</v>
      </c>
      <c r="C77684" s="3" t="s">
        <v>1299</v>
      </c>
      <c r="D77684" s="3" t="s">
        <v>418</v>
      </c>
      <c r="E77684" s="3" t="s">
        <v>419</v>
      </c>
      <c r="F77684" s="1">
        <v>0.1</v>
      </c>
      <c r="I77684" s="3" t="s">
        <v>157</v>
      </c>
      <c r="J77684" s="3"/>
      <c r="K77684" s="3"/>
      <c r="L77684">
        <v>33808</v>
      </c>
      <c r="M77684">
        <v>20458</v>
      </c>
      <c r="N77684" s="2">
        <v>39904</v>
      </c>
      <c r="O77684" s="3"/>
      <c r="R77684" s="2">
        <v>44287</v>
      </c>
    </row>
    <row r="77685" spans="1:18" x14ac:dyDescent="0.25">
      <c r="A77685" s="7" t="s">
        <v>4492</v>
      </c>
      <c r="B77685" s="3" t="s">
        <v>2033</v>
      </c>
      <c r="C77685" s="3" t="s">
        <v>1299</v>
      </c>
      <c r="D77685" s="3" t="s">
        <v>418</v>
      </c>
      <c r="E77685" s="3" t="s">
        <v>634</v>
      </c>
      <c r="F77685" s="1">
        <v>0.5</v>
      </c>
      <c r="I77685" s="3" t="s">
        <v>157</v>
      </c>
      <c r="J77685" s="3"/>
      <c r="K77685" s="3"/>
      <c r="L77685">
        <v>33808</v>
      </c>
      <c r="M77685">
        <v>20458</v>
      </c>
      <c r="N77685" s="2">
        <v>39904</v>
      </c>
      <c r="O77685" s="3"/>
      <c r="R77685" s="2">
        <v>44287</v>
      </c>
    </row>
    <row r="77686" spans="1:18" x14ac:dyDescent="0.25">
      <c r="A77686" s="7" t="s">
        <v>4492</v>
      </c>
      <c r="B77686" s="3" t="s">
        <v>4136</v>
      </c>
      <c r="C77686" s="3" t="s">
        <v>1112</v>
      </c>
      <c r="D77686" s="3" t="s">
        <v>717</v>
      </c>
      <c r="E77686" s="3" t="s">
        <v>419</v>
      </c>
      <c r="F77686" s="1">
        <v>0.5</v>
      </c>
      <c r="G77686">
        <v>19600</v>
      </c>
      <c r="H77686">
        <v>9800</v>
      </c>
      <c r="I77686" s="3"/>
      <c r="J77686" s="3"/>
      <c r="K77686" s="3"/>
      <c r="L77686">
        <v>57016</v>
      </c>
      <c r="M77686">
        <v>32176</v>
      </c>
      <c r="N77686" s="2">
        <v>42357</v>
      </c>
      <c r="O77686" s="3"/>
      <c r="P77686">
        <v>76616</v>
      </c>
      <c r="Q77686">
        <v>41976</v>
      </c>
    </row>
    <row r="77687" spans="1:18" x14ac:dyDescent="0.25">
      <c r="A77687" s="7" t="s">
        <v>4492</v>
      </c>
      <c r="B77687" s="3" t="s">
        <v>4136</v>
      </c>
      <c r="C77687" s="3" t="s">
        <v>3333</v>
      </c>
      <c r="D77687" s="3" t="s">
        <v>427</v>
      </c>
      <c r="E77687" s="3" t="s">
        <v>68</v>
      </c>
      <c r="F77687" s="1">
        <v>0.5</v>
      </c>
      <c r="G77687">
        <v>19600</v>
      </c>
      <c r="H77687">
        <v>9800</v>
      </c>
      <c r="I77687" s="3"/>
      <c r="J77687" s="3"/>
      <c r="K77687" s="3"/>
      <c r="L77687">
        <v>57016</v>
      </c>
      <c r="M77687">
        <v>32176</v>
      </c>
      <c r="N77687" s="2">
        <v>42357</v>
      </c>
      <c r="O77687" s="3"/>
      <c r="P77687">
        <v>76616</v>
      </c>
      <c r="Q77687">
        <v>41976</v>
      </c>
    </row>
    <row r="77688" spans="1:18" x14ac:dyDescent="0.25">
      <c r="A77688" s="7" t="s">
        <v>4492</v>
      </c>
      <c r="B77688" s="3" t="s">
        <v>4136</v>
      </c>
      <c r="C77688" s="3" t="s">
        <v>3334</v>
      </c>
      <c r="D77688" s="3" t="s">
        <v>427</v>
      </c>
      <c r="E77688" s="3" t="s">
        <v>1363</v>
      </c>
      <c r="F77688" s="1">
        <v>1</v>
      </c>
      <c r="G77688">
        <v>19600</v>
      </c>
      <c r="H77688">
        <v>9800</v>
      </c>
      <c r="I77688" s="3"/>
      <c r="J77688" s="3"/>
      <c r="K77688" s="3"/>
      <c r="L77688">
        <v>57016</v>
      </c>
      <c r="M77688">
        <v>32176</v>
      </c>
      <c r="N77688" s="2">
        <v>42357</v>
      </c>
      <c r="O77688" s="3"/>
      <c r="P77688">
        <v>76616</v>
      </c>
      <c r="Q77688">
        <v>41976</v>
      </c>
    </row>
    <row r="77689" spans="1:18" x14ac:dyDescent="0.25">
      <c r="A77689" s="7" t="s">
        <v>4492</v>
      </c>
      <c r="B77689" s="3" t="s">
        <v>4136</v>
      </c>
      <c r="C77689" s="3" t="s">
        <v>1114</v>
      </c>
      <c r="D77689" s="3" t="s">
        <v>529</v>
      </c>
      <c r="E77689" s="3" t="s">
        <v>419</v>
      </c>
      <c r="F77689" s="1">
        <v>0.5</v>
      </c>
      <c r="G77689">
        <v>19600</v>
      </c>
      <c r="H77689">
        <v>9800</v>
      </c>
      <c r="I77689" s="3"/>
      <c r="J77689" s="3"/>
      <c r="K77689" s="3"/>
      <c r="L77689">
        <v>57016</v>
      </c>
      <c r="M77689">
        <v>32176</v>
      </c>
      <c r="N77689" s="2">
        <v>42357</v>
      </c>
      <c r="O77689" s="3"/>
      <c r="P77689">
        <v>76616</v>
      </c>
      <c r="Q77689">
        <v>41976</v>
      </c>
    </row>
    <row r="77690" spans="1:18" x14ac:dyDescent="0.25">
      <c r="A77690" s="7" t="s">
        <v>4492</v>
      </c>
      <c r="B77690" s="3" t="s">
        <v>4136</v>
      </c>
      <c r="C77690" s="3" t="s">
        <v>1112</v>
      </c>
      <c r="D77690" s="3" t="s">
        <v>717</v>
      </c>
      <c r="E77690" s="3" t="s">
        <v>419</v>
      </c>
      <c r="F77690" s="1">
        <v>2.5</v>
      </c>
      <c r="G77690">
        <v>19600</v>
      </c>
      <c r="H77690">
        <v>9800</v>
      </c>
      <c r="I77690" s="3"/>
      <c r="J77690" s="3"/>
      <c r="K77690" s="3"/>
      <c r="L77690">
        <v>57016</v>
      </c>
      <c r="M77690">
        <v>32176</v>
      </c>
      <c r="N77690" s="2">
        <v>42357</v>
      </c>
      <c r="O77690" s="3"/>
      <c r="P77690">
        <v>76616</v>
      </c>
      <c r="Q77690">
        <v>41976</v>
      </c>
    </row>
    <row r="77691" spans="1:18" x14ac:dyDescent="0.25">
      <c r="A77691" s="7" t="s">
        <v>4492</v>
      </c>
      <c r="B77691" s="3" t="s">
        <v>4136</v>
      </c>
      <c r="C77691" s="3" t="s">
        <v>3335</v>
      </c>
      <c r="D77691" s="3" t="s">
        <v>427</v>
      </c>
      <c r="E77691" s="3" t="s">
        <v>68</v>
      </c>
      <c r="F77691" s="1">
        <v>0.5</v>
      </c>
      <c r="G77691">
        <v>19600</v>
      </c>
      <c r="H77691">
        <v>9800</v>
      </c>
      <c r="I77691" s="3"/>
      <c r="J77691" s="3"/>
      <c r="K77691" s="3"/>
      <c r="L77691">
        <v>57016</v>
      </c>
      <c r="M77691">
        <v>32176</v>
      </c>
      <c r="N77691" s="2">
        <v>42357</v>
      </c>
      <c r="O77691" s="3"/>
      <c r="P77691">
        <v>76616</v>
      </c>
      <c r="Q77691">
        <v>41976</v>
      </c>
    </row>
    <row r="77692" spans="1:18" x14ac:dyDescent="0.25">
      <c r="A77692" s="7" t="s">
        <v>4492</v>
      </c>
      <c r="B77692" s="3" t="s">
        <v>4136</v>
      </c>
      <c r="C77692" s="3" t="s">
        <v>3336</v>
      </c>
      <c r="D77692" s="3" t="s">
        <v>427</v>
      </c>
      <c r="E77692" s="3" t="s">
        <v>1363</v>
      </c>
      <c r="F77692" s="1">
        <v>1</v>
      </c>
      <c r="G77692">
        <v>19600</v>
      </c>
      <c r="H77692">
        <v>9800</v>
      </c>
      <c r="I77692" s="3"/>
      <c r="J77692" s="3"/>
      <c r="K77692" s="3"/>
      <c r="L77692">
        <v>57016</v>
      </c>
      <c r="M77692">
        <v>32176</v>
      </c>
      <c r="N77692" s="2">
        <v>42357</v>
      </c>
      <c r="O77692" s="3"/>
      <c r="P77692">
        <v>76616</v>
      </c>
      <c r="Q77692">
        <v>41976</v>
      </c>
    </row>
    <row r="77693" spans="1:18" x14ac:dyDescent="0.25">
      <c r="A77693" s="7" t="s">
        <v>4492</v>
      </c>
      <c r="B77693" s="3" t="s">
        <v>4136</v>
      </c>
      <c r="C77693" s="3" t="s">
        <v>1114</v>
      </c>
      <c r="D77693" s="3" t="s">
        <v>529</v>
      </c>
      <c r="E77693" s="3" t="s">
        <v>419</v>
      </c>
      <c r="F77693" s="1">
        <v>3</v>
      </c>
      <c r="G77693">
        <v>19600</v>
      </c>
      <c r="H77693">
        <v>9800</v>
      </c>
      <c r="I77693" s="3"/>
      <c r="J77693" s="3"/>
      <c r="K77693" s="3"/>
      <c r="L77693">
        <v>57016</v>
      </c>
      <c r="M77693">
        <v>32176</v>
      </c>
      <c r="N77693" s="2">
        <v>42357</v>
      </c>
      <c r="O77693" s="3"/>
      <c r="P77693">
        <v>76616</v>
      </c>
      <c r="Q77693">
        <v>41976</v>
      </c>
    </row>
    <row r="77694" spans="1:18" x14ac:dyDescent="0.25">
      <c r="A77694" s="7" t="s">
        <v>4492</v>
      </c>
      <c r="B77694" s="3" t="s">
        <v>2035</v>
      </c>
      <c r="C77694" s="3" t="s">
        <v>1112</v>
      </c>
      <c r="D77694" s="3" t="s">
        <v>717</v>
      </c>
      <c r="E77694" s="3" t="s">
        <v>432</v>
      </c>
      <c r="F77694" s="1">
        <v>2.5</v>
      </c>
      <c r="G77694">
        <v>78200</v>
      </c>
      <c r="H77694">
        <v>39100</v>
      </c>
      <c r="I77694" s="3"/>
      <c r="J77694" s="3"/>
      <c r="K77694" s="3"/>
      <c r="O77694" s="3"/>
      <c r="P77694">
        <v>96000</v>
      </c>
      <c r="Q77694">
        <v>48000</v>
      </c>
    </row>
    <row r="77695" spans="1:18" x14ac:dyDescent="0.25">
      <c r="A77695" s="7" t="s">
        <v>4492</v>
      </c>
      <c r="B77695" s="3" t="s">
        <v>2035</v>
      </c>
      <c r="C77695" s="3" t="s">
        <v>3338</v>
      </c>
      <c r="D77695" s="3" t="s">
        <v>427</v>
      </c>
      <c r="E77695" s="3" t="s">
        <v>1363</v>
      </c>
      <c r="F77695" s="1">
        <v>1.5</v>
      </c>
      <c r="G77695">
        <v>78200</v>
      </c>
      <c r="H77695">
        <v>39100</v>
      </c>
      <c r="I77695" s="3"/>
      <c r="J77695" s="3"/>
      <c r="K77695" s="3"/>
      <c r="O77695" s="3"/>
      <c r="P77695">
        <v>96000</v>
      </c>
      <c r="Q77695">
        <v>48000</v>
      </c>
    </row>
    <row r="77696" spans="1:18" x14ac:dyDescent="0.25">
      <c r="A77696" s="7" t="s">
        <v>4492</v>
      </c>
      <c r="B77696" s="3" t="s">
        <v>2035</v>
      </c>
      <c r="C77696" s="3" t="s">
        <v>1114</v>
      </c>
      <c r="D77696" s="3" t="s">
        <v>529</v>
      </c>
      <c r="E77696" s="3" t="s">
        <v>432</v>
      </c>
      <c r="F77696" s="1">
        <v>3.5</v>
      </c>
      <c r="G77696">
        <v>78200</v>
      </c>
      <c r="H77696">
        <v>39100</v>
      </c>
      <c r="I77696" s="3"/>
      <c r="J77696" s="3"/>
      <c r="K77696" s="3"/>
      <c r="O77696" s="3"/>
      <c r="P77696">
        <v>96000</v>
      </c>
      <c r="Q77696">
        <v>48000</v>
      </c>
    </row>
    <row r="77697" spans="1:17" x14ac:dyDescent="0.25">
      <c r="A77697" s="7" t="s">
        <v>4492</v>
      </c>
      <c r="B77697" s="3" t="s">
        <v>3339</v>
      </c>
      <c r="C77697" s="3" t="s">
        <v>1467</v>
      </c>
      <c r="D77697" s="3" t="s">
        <v>717</v>
      </c>
      <c r="E77697" s="3" t="s">
        <v>432</v>
      </c>
      <c r="F77697" s="1">
        <v>1.5</v>
      </c>
      <c r="G77697">
        <v>29700</v>
      </c>
      <c r="H77697">
        <v>14800</v>
      </c>
      <c r="I77697" s="3"/>
      <c r="J77697" s="3"/>
      <c r="K77697" s="3"/>
      <c r="O77697" s="3"/>
      <c r="P77697">
        <v>96000</v>
      </c>
      <c r="Q77697">
        <v>48000</v>
      </c>
    </row>
    <row r="77698" spans="1:17" x14ac:dyDescent="0.25">
      <c r="A77698" s="7" t="s">
        <v>4492</v>
      </c>
      <c r="B77698" s="3" t="s">
        <v>3339</v>
      </c>
      <c r="C77698" s="3" t="s">
        <v>4137</v>
      </c>
      <c r="D77698" s="3" t="s">
        <v>427</v>
      </c>
      <c r="E77698" s="3" t="s">
        <v>1363</v>
      </c>
      <c r="F77698" s="1">
        <v>2</v>
      </c>
      <c r="G77698">
        <v>29700</v>
      </c>
      <c r="H77698">
        <v>14800</v>
      </c>
      <c r="I77698" s="3"/>
      <c r="J77698" s="3"/>
      <c r="K77698" s="3"/>
      <c r="O77698" s="3"/>
      <c r="P77698">
        <v>96000</v>
      </c>
      <c r="Q77698">
        <v>48000</v>
      </c>
    </row>
    <row r="77699" spans="1:17" x14ac:dyDescent="0.25">
      <c r="A77699" s="7" t="s">
        <v>4492</v>
      </c>
      <c r="B77699" s="3" t="s">
        <v>3339</v>
      </c>
      <c r="C77699" s="3" t="s">
        <v>1446</v>
      </c>
      <c r="D77699" s="3" t="s">
        <v>529</v>
      </c>
      <c r="E77699" s="3" t="s">
        <v>432</v>
      </c>
      <c r="F77699" s="1">
        <v>2</v>
      </c>
      <c r="G77699">
        <v>29700</v>
      </c>
      <c r="H77699">
        <v>14800</v>
      </c>
      <c r="I77699" s="3"/>
      <c r="J77699" s="3"/>
      <c r="K77699" s="3"/>
      <c r="O77699" s="3"/>
      <c r="P77699">
        <v>96000</v>
      </c>
      <c r="Q77699">
        <v>48000</v>
      </c>
    </row>
    <row r="77700" spans="1:17" x14ac:dyDescent="0.25">
      <c r="A77700" s="7" t="s">
        <v>4492</v>
      </c>
      <c r="B77700" s="3" t="s">
        <v>3339</v>
      </c>
      <c r="C77700" s="3" t="s">
        <v>1467</v>
      </c>
      <c r="D77700" s="3" t="s">
        <v>717</v>
      </c>
      <c r="E77700" s="3" t="s">
        <v>432</v>
      </c>
      <c r="F77700" s="1">
        <v>1.5</v>
      </c>
      <c r="G77700">
        <v>29700</v>
      </c>
      <c r="H77700">
        <v>14800</v>
      </c>
      <c r="I77700" s="3"/>
      <c r="J77700" s="3"/>
      <c r="K77700" s="3"/>
      <c r="O77700" s="3"/>
      <c r="P77700">
        <v>96000</v>
      </c>
      <c r="Q77700">
        <v>48000</v>
      </c>
    </row>
    <row r="77701" spans="1:17" x14ac:dyDescent="0.25">
      <c r="A77701" s="7" t="s">
        <v>4492</v>
      </c>
      <c r="B77701" s="3" t="s">
        <v>3339</v>
      </c>
      <c r="C77701" s="3" t="s">
        <v>4138</v>
      </c>
      <c r="D77701" s="3" t="s">
        <v>427</v>
      </c>
      <c r="E77701" s="3" t="s">
        <v>1363</v>
      </c>
      <c r="F77701" s="1">
        <v>2</v>
      </c>
      <c r="G77701">
        <v>29700</v>
      </c>
      <c r="H77701">
        <v>14800</v>
      </c>
      <c r="I77701" s="3"/>
      <c r="J77701" s="3"/>
      <c r="K77701" s="3"/>
      <c r="O77701" s="3"/>
      <c r="P77701">
        <v>96000</v>
      </c>
      <c r="Q77701">
        <v>48000</v>
      </c>
    </row>
    <row r="77702" spans="1:17" x14ac:dyDescent="0.25">
      <c r="A77702" s="7" t="s">
        <v>4492</v>
      </c>
      <c r="B77702" s="3" t="s">
        <v>3339</v>
      </c>
      <c r="C77702" s="3" t="s">
        <v>1446</v>
      </c>
      <c r="D77702" s="3" t="s">
        <v>529</v>
      </c>
      <c r="E77702" s="3" t="s">
        <v>432</v>
      </c>
      <c r="F77702" s="1">
        <v>2</v>
      </c>
      <c r="G77702">
        <v>29700</v>
      </c>
      <c r="H77702">
        <v>14800</v>
      </c>
      <c r="I77702" s="3"/>
      <c r="J77702" s="3"/>
      <c r="K77702" s="3"/>
      <c r="O77702" s="3"/>
      <c r="P77702">
        <v>96000</v>
      </c>
      <c r="Q77702">
        <v>48000</v>
      </c>
    </row>
    <row r="77703" spans="1:17" x14ac:dyDescent="0.25">
      <c r="A77703" s="7" t="s">
        <v>4492</v>
      </c>
      <c r="B77703" s="3" t="s">
        <v>4139</v>
      </c>
      <c r="C77703" s="3" t="s">
        <v>1112</v>
      </c>
      <c r="D77703" s="3" t="s">
        <v>717</v>
      </c>
      <c r="E77703" s="3" t="s">
        <v>68</v>
      </c>
      <c r="F77703" s="1">
        <v>1.5</v>
      </c>
      <c r="G77703">
        <v>39100</v>
      </c>
      <c r="H77703">
        <v>19500</v>
      </c>
      <c r="I77703" s="3"/>
      <c r="J77703" s="3"/>
      <c r="K77703" s="3"/>
      <c r="O77703" s="3"/>
      <c r="P77703">
        <v>103400</v>
      </c>
      <c r="Q77703">
        <v>51700</v>
      </c>
    </row>
    <row r="77704" spans="1:17" x14ac:dyDescent="0.25">
      <c r="A77704" s="7" t="s">
        <v>4492</v>
      </c>
      <c r="B77704" s="3" t="s">
        <v>4139</v>
      </c>
      <c r="C77704" s="3" t="s">
        <v>3670</v>
      </c>
      <c r="D77704" s="3" t="s">
        <v>427</v>
      </c>
      <c r="E77704" s="3" t="s">
        <v>1363</v>
      </c>
      <c r="F77704" s="1">
        <v>1.5</v>
      </c>
      <c r="G77704">
        <v>39100</v>
      </c>
      <c r="H77704">
        <v>19500</v>
      </c>
      <c r="I77704" s="3"/>
      <c r="J77704" s="3"/>
      <c r="K77704" s="3"/>
      <c r="O77704" s="3"/>
      <c r="P77704">
        <v>103400</v>
      </c>
      <c r="Q77704">
        <v>51700</v>
      </c>
    </row>
    <row r="77705" spans="1:17" x14ac:dyDescent="0.25">
      <c r="A77705" s="7" t="s">
        <v>4492</v>
      </c>
      <c r="B77705" s="3" t="s">
        <v>4139</v>
      </c>
      <c r="C77705" s="3" t="s">
        <v>1114</v>
      </c>
      <c r="D77705" s="3" t="s">
        <v>529</v>
      </c>
      <c r="E77705" s="3" t="s">
        <v>68</v>
      </c>
      <c r="F77705" s="1">
        <v>2</v>
      </c>
      <c r="G77705">
        <v>39100</v>
      </c>
      <c r="H77705">
        <v>19500</v>
      </c>
      <c r="I77705" s="3"/>
      <c r="J77705" s="3"/>
      <c r="K77705" s="3"/>
      <c r="O77705" s="3"/>
      <c r="P77705">
        <v>103400</v>
      </c>
      <c r="Q77705">
        <v>51700</v>
      </c>
    </row>
    <row r="77706" spans="1:17" x14ac:dyDescent="0.25">
      <c r="A77706" s="7" t="s">
        <v>4492</v>
      </c>
      <c r="B77706" s="3" t="s">
        <v>4139</v>
      </c>
      <c r="C77706" s="3" t="s">
        <v>1112</v>
      </c>
      <c r="D77706" s="3" t="s">
        <v>717</v>
      </c>
      <c r="E77706" s="3" t="s">
        <v>68</v>
      </c>
      <c r="F77706" s="1">
        <v>1.5</v>
      </c>
      <c r="G77706">
        <v>39100</v>
      </c>
      <c r="H77706">
        <v>19500</v>
      </c>
      <c r="I77706" s="3"/>
      <c r="J77706" s="3"/>
      <c r="K77706" s="3"/>
      <c r="O77706" s="3"/>
      <c r="P77706">
        <v>103400</v>
      </c>
      <c r="Q77706">
        <v>51700</v>
      </c>
    </row>
    <row r="77707" spans="1:17" x14ac:dyDescent="0.25">
      <c r="A77707" s="7" t="s">
        <v>4492</v>
      </c>
      <c r="B77707" s="3" t="s">
        <v>4139</v>
      </c>
      <c r="C77707" s="3" t="s">
        <v>3672</v>
      </c>
      <c r="D77707" s="3" t="s">
        <v>427</v>
      </c>
      <c r="E77707" s="3" t="s">
        <v>1363</v>
      </c>
      <c r="F77707" s="1">
        <v>1.5</v>
      </c>
      <c r="G77707">
        <v>39100</v>
      </c>
      <c r="H77707">
        <v>19500</v>
      </c>
      <c r="I77707" s="3"/>
      <c r="J77707" s="3"/>
      <c r="K77707" s="3"/>
      <c r="O77707" s="3"/>
      <c r="P77707">
        <v>103400</v>
      </c>
      <c r="Q77707">
        <v>51700</v>
      </c>
    </row>
    <row r="77708" spans="1:17" x14ac:dyDescent="0.25">
      <c r="A77708" s="7" t="s">
        <v>4492</v>
      </c>
      <c r="B77708" s="3" t="s">
        <v>4139</v>
      </c>
      <c r="C77708" s="3" t="s">
        <v>1114</v>
      </c>
      <c r="D77708" s="3" t="s">
        <v>529</v>
      </c>
      <c r="E77708" s="3" t="s">
        <v>68</v>
      </c>
      <c r="F77708" s="1">
        <v>2</v>
      </c>
      <c r="G77708">
        <v>39100</v>
      </c>
      <c r="H77708">
        <v>19500</v>
      </c>
      <c r="I77708" s="3"/>
      <c r="J77708" s="3"/>
      <c r="K77708" s="3"/>
      <c r="O77708" s="3"/>
      <c r="P77708">
        <v>103400</v>
      </c>
      <c r="Q77708">
        <v>51700</v>
      </c>
    </row>
    <row r="77709" spans="1:17" x14ac:dyDescent="0.25">
      <c r="A77709" s="7" t="s">
        <v>4492</v>
      </c>
      <c r="B77709" s="3" t="s">
        <v>4140</v>
      </c>
      <c r="C77709" s="3" t="s">
        <v>1112</v>
      </c>
      <c r="D77709" s="3" t="s">
        <v>717</v>
      </c>
      <c r="E77709" s="3" t="s">
        <v>432</v>
      </c>
      <c r="F77709" s="1">
        <v>1</v>
      </c>
      <c r="I77709" s="3"/>
      <c r="J77709" s="3"/>
      <c r="K77709" s="3"/>
      <c r="O77709" s="3"/>
    </row>
    <row r="77710" spans="1:17" x14ac:dyDescent="0.25">
      <c r="A77710" s="7" t="s">
        <v>4492</v>
      </c>
      <c r="B77710" s="3" t="s">
        <v>4140</v>
      </c>
      <c r="C77710" s="3" t="s">
        <v>4141</v>
      </c>
      <c r="D77710" s="3" t="s">
        <v>427</v>
      </c>
      <c r="E77710" s="3" t="s">
        <v>1363</v>
      </c>
      <c r="F77710" s="1">
        <v>2.5</v>
      </c>
      <c r="I77710" s="3"/>
      <c r="J77710" s="3"/>
      <c r="K77710" s="3"/>
      <c r="O77710" s="3"/>
    </row>
    <row r="77711" spans="1:17" x14ac:dyDescent="0.25">
      <c r="A77711" s="7" t="s">
        <v>4492</v>
      </c>
      <c r="B77711" s="3" t="s">
        <v>4140</v>
      </c>
      <c r="C77711" s="3" t="s">
        <v>1114</v>
      </c>
      <c r="D77711" s="3" t="s">
        <v>529</v>
      </c>
      <c r="E77711" s="3" t="s">
        <v>432</v>
      </c>
      <c r="F77711" s="1">
        <v>1</v>
      </c>
      <c r="I77711" s="3"/>
      <c r="J77711" s="3"/>
      <c r="K77711" s="3"/>
      <c r="O77711" s="3"/>
    </row>
    <row r="77712" spans="1:17" x14ac:dyDescent="0.25">
      <c r="A77712" s="7" t="s">
        <v>4492</v>
      </c>
      <c r="B77712" s="3" t="s">
        <v>4140</v>
      </c>
      <c r="C77712" s="3" t="s">
        <v>1112</v>
      </c>
      <c r="D77712" s="3" t="s">
        <v>717</v>
      </c>
      <c r="E77712" s="3" t="s">
        <v>432</v>
      </c>
      <c r="F77712" s="1">
        <v>1</v>
      </c>
      <c r="I77712" s="3"/>
      <c r="J77712" s="3"/>
      <c r="K77712" s="3"/>
      <c r="O77712" s="3"/>
    </row>
    <row r="77713" spans="1:18" x14ac:dyDescent="0.25">
      <c r="A77713" s="7" t="s">
        <v>4492</v>
      </c>
      <c r="B77713" s="3" t="s">
        <v>4140</v>
      </c>
      <c r="C77713" s="3" t="s">
        <v>4142</v>
      </c>
      <c r="D77713" s="3" t="s">
        <v>427</v>
      </c>
      <c r="E77713" s="3" t="s">
        <v>1363</v>
      </c>
      <c r="F77713" s="1">
        <v>2.5</v>
      </c>
      <c r="I77713" s="3"/>
      <c r="J77713" s="3"/>
      <c r="K77713" s="3"/>
      <c r="O77713" s="3"/>
    </row>
    <row r="77714" spans="1:18" x14ac:dyDescent="0.25">
      <c r="A77714" s="7" t="s">
        <v>4492</v>
      </c>
      <c r="B77714" s="3" t="s">
        <v>4140</v>
      </c>
      <c r="C77714" s="3" t="s">
        <v>1114</v>
      </c>
      <c r="D77714" s="3" t="s">
        <v>529</v>
      </c>
      <c r="E77714" s="3" t="s">
        <v>432</v>
      </c>
      <c r="F77714" s="1">
        <v>1</v>
      </c>
      <c r="I77714" s="3"/>
      <c r="J77714" s="3"/>
      <c r="K77714" s="3"/>
      <c r="O77714" s="3"/>
    </row>
    <row r="77715" spans="1:18" x14ac:dyDescent="0.25">
      <c r="A77715" s="7" t="s">
        <v>4492</v>
      </c>
      <c r="B77715" s="3" t="s">
        <v>3343</v>
      </c>
      <c r="C77715" s="3" t="s">
        <v>209</v>
      </c>
      <c r="D77715" s="3" t="s">
        <v>717</v>
      </c>
      <c r="E77715" s="3" t="s">
        <v>419</v>
      </c>
      <c r="F77715" s="1">
        <v>4</v>
      </c>
      <c r="H77715">
        <v>40600</v>
      </c>
      <c r="I77715" s="3"/>
      <c r="J77715" s="3"/>
      <c r="K77715" s="3"/>
      <c r="O77715" s="3"/>
      <c r="Q77715">
        <v>42400</v>
      </c>
    </row>
    <row r="77716" spans="1:18" x14ac:dyDescent="0.25">
      <c r="A77716" s="7" t="s">
        <v>4492</v>
      </c>
      <c r="B77716" s="3" t="s">
        <v>3343</v>
      </c>
      <c r="C77716" s="3" t="s">
        <v>209</v>
      </c>
      <c r="D77716" s="3" t="s">
        <v>717</v>
      </c>
      <c r="E77716" s="3" t="s">
        <v>605</v>
      </c>
      <c r="F77716" s="1">
        <v>1</v>
      </c>
      <c r="H77716">
        <v>40600</v>
      </c>
      <c r="I77716" s="3"/>
      <c r="J77716" s="3"/>
      <c r="K77716" s="3"/>
      <c r="O77716" s="3"/>
      <c r="Q77716">
        <v>42400</v>
      </c>
    </row>
    <row r="77717" spans="1:18" x14ac:dyDescent="0.25">
      <c r="A77717" s="7" t="s">
        <v>4492</v>
      </c>
      <c r="B77717" s="3" t="s">
        <v>3343</v>
      </c>
      <c r="C77717" s="3" t="s">
        <v>2051</v>
      </c>
      <c r="D77717" s="3" t="s">
        <v>427</v>
      </c>
      <c r="E77717" s="3" t="s">
        <v>1363</v>
      </c>
      <c r="F77717" s="1">
        <v>1</v>
      </c>
      <c r="H77717">
        <v>40600</v>
      </c>
      <c r="I77717" s="3"/>
      <c r="J77717" s="3"/>
      <c r="K77717" s="3"/>
      <c r="O77717" s="3"/>
      <c r="Q77717">
        <v>42400</v>
      </c>
    </row>
    <row r="77718" spans="1:18" x14ac:dyDescent="0.25">
      <c r="A77718" s="7" t="s">
        <v>4492</v>
      </c>
      <c r="B77718" s="3" t="s">
        <v>3343</v>
      </c>
      <c r="C77718" s="3" t="s">
        <v>210</v>
      </c>
      <c r="D77718" s="3" t="s">
        <v>529</v>
      </c>
      <c r="E77718" s="3" t="s">
        <v>419</v>
      </c>
      <c r="F77718" s="1">
        <v>5</v>
      </c>
      <c r="H77718">
        <v>40600</v>
      </c>
      <c r="I77718" s="3"/>
      <c r="J77718" s="3"/>
      <c r="K77718" s="3"/>
      <c r="O77718" s="3"/>
      <c r="Q77718">
        <v>42400</v>
      </c>
    </row>
    <row r="77719" spans="1:18" x14ac:dyDescent="0.25">
      <c r="A77719" s="7" t="s">
        <v>4492</v>
      </c>
      <c r="B77719" s="3" t="s">
        <v>3343</v>
      </c>
      <c r="C77719" s="3" t="s">
        <v>210</v>
      </c>
      <c r="D77719" s="3" t="s">
        <v>529</v>
      </c>
      <c r="E77719" s="3" t="s">
        <v>605</v>
      </c>
      <c r="F77719" s="1">
        <v>1</v>
      </c>
      <c r="H77719">
        <v>40600</v>
      </c>
      <c r="I77719" s="3"/>
      <c r="J77719" s="3"/>
      <c r="K77719" s="3"/>
      <c r="O77719" s="3"/>
      <c r="Q77719">
        <v>42400</v>
      </c>
    </row>
    <row r="77720" spans="1:18" x14ac:dyDescent="0.25">
      <c r="A77720" s="7" t="s">
        <v>4492</v>
      </c>
      <c r="B77720" s="3" t="s">
        <v>2052</v>
      </c>
      <c r="C77720" s="3" t="s">
        <v>2053</v>
      </c>
      <c r="D77720" s="3" t="s">
        <v>427</v>
      </c>
      <c r="E77720" s="3" t="s">
        <v>432</v>
      </c>
      <c r="F77720" s="1">
        <v>0.5</v>
      </c>
      <c r="I77720" s="3" t="s">
        <v>157</v>
      </c>
      <c r="J77720" s="3"/>
      <c r="K77720" s="3"/>
      <c r="L77720">
        <v>33808</v>
      </c>
      <c r="M77720">
        <v>20458</v>
      </c>
      <c r="N77720" s="2">
        <v>39904</v>
      </c>
      <c r="O77720" s="3"/>
      <c r="R77720" s="2">
        <v>44287</v>
      </c>
    </row>
    <row r="77721" spans="1:18" x14ac:dyDescent="0.25">
      <c r="A77721" s="7" t="s">
        <v>4492</v>
      </c>
      <c r="B77721" s="3" t="s">
        <v>2052</v>
      </c>
      <c r="C77721" s="3" t="s">
        <v>211</v>
      </c>
      <c r="D77721" s="3" t="s">
        <v>427</v>
      </c>
      <c r="E77721" s="3" t="s">
        <v>432</v>
      </c>
      <c r="F77721" s="1">
        <v>0.5</v>
      </c>
      <c r="I77721" s="3" t="s">
        <v>157</v>
      </c>
      <c r="J77721" s="3"/>
      <c r="K77721" s="3"/>
      <c r="L77721">
        <v>33808</v>
      </c>
      <c r="M77721">
        <v>20458</v>
      </c>
      <c r="N77721" s="2">
        <v>39904</v>
      </c>
      <c r="O77721" s="3"/>
      <c r="R77721" s="2">
        <v>44287</v>
      </c>
    </row>
    <row r="77722" spans="1:18" x14ac:dyDescent="0.25">
      <c r="A77722" s="7" t="s">
        <v>4492</v>
      </c>
      <c r="B77722" s="3" t="s">
        <v>2054</v>
      </c>
      <c r="C77722" s="3" t="s">
        <v>2055</v>
      </c>
      <c r="D77722" s="3" t="s">
        <v>427</v>
      </c>
      <c r="E77722" s="3" t="s">
        <v>432</v>
      </c>
      <c r="F77722" s="1">
        <v>1.5</v>
      </c>
      <c r="I77722" s="3" t="s">
        <v>119</v>
      </c>
      <c r="J77722" s="3"/>
      <c r="K77722" s="3"/>
      <c r="L77722">
        <v>50411</v>
      </c>
      <c r="M77722">
        <v>28872</v>
      </c>
      <c r="N77722" s="2">
        <v>41670</v>
      </c>
      <c r="O77722" s="3"/>
      <c r="R77722" s="2">
        <v>43861</v>
      </c>
    </row>
    <row r="77723" spans="1:18" x14ac:dyDescent="0.25">
      <c r="A77723" s="7" t="s">
        <v>4492</v>
      </c>
      <c r="B77723" s="3" t="s">
        <v>2054</v>
      </c>
      <c r="C77723" s="3" t="s">
        <v>2056</v>
      </c>
      <c r="D77723" s="3" t="s">
        <v>427</v>
      </c>
      <c r="E77723" s="3" t="s">
        <v>432</v>
      </c>
      <c r="F77723" s="1">
        <v>1.5</v>
      </c>
      <c r="I77723" s="3" t="s">
        <v>119</v>
      </c>
      <c r="J77723" s="3"/>
      <c r="K77723" s="3"/>
      <c r="L77723">
        <v>50411</v>
      </c>
      <c r="M77723">
        <v>28872</v>
      </c>
      <c r="N77723" s="2">
        <v>41670</v>
      </c>
      <c r="O77723" s="3"/>
      <c r="R77723" s="2">
        <v>43861</v>
      </c>
    </row>
    <row r="77724" spans="1:18" x14ac:dyDescent="0.25">
      <c r="A77724" s="7" t="s">
        <v>4492</v>
      </c>
      <c r="B77724" s="3" t="s">
        <v>4146</v>
      </c>
      <c r="C77724" s="3" t="s">
        <v>4147</v>
      </c>
      <c r="D77724" s="3" t="s">
        <v>427</v>
      </c>
      <c r="E77724" s="3" t="s">
        <v>432</v>
      </c>
      <c r="F77724" s="1">
        <v>0.5</v>
      </c>
      <c r="I77724" s="3" t="s">
        <v>157</v>
      </c>
      <c r="J77724" s="3"/>
      <c r="K77724" s="3"/>
      <c r="O77724" s="3"/>
      <c r="R77724" s="2">
        <v>44699</v>
      </c>
    </row>
    <row r="77725" spans="1:18" x14ac:dyDescent="0.25">
      <c r="A77725" s="7" t="s">
        <v>4492</v>
      </c>
      <c r="B77725" s="3" t="s">
        <v>4146</v>
      </c>
      <c r="C77725" s="3" t="s">
        <v>4148</v>
      </c>
      <c r="D77725" s="3" t="s">
        <v>427</v>
      </c>
      <c r="E77725" s="3" t="s">
        <v>432</v>
      </c>
      <c r="F77725" s="1">
        <v>0.5</v>
      </c>
      <c r="I77725" s="3" t="s">
        <v>157</v>
      </c>
      <c r="J77725" s="3"/>
      <c r="K77725" s="3"/>
      <c r="O77725" s="3"/>
      <c r="R77725" s="2">
        <v>44699</v>
      </c>
    </row>
    <row r="77726" spans="1:18" x14ac:dyDescent="0.25">
      <c r="A77726" s="7" t="s">
        <v>4492</v>
      </c>
      <c r="B77726" s="3" t="s">
        <v>3346</v>
      </c>
      <c r="C77726" s="3" t="s">
        <v>1112</v>
      </c>
      <c r="D77726" s="3" t="s">
        <v>717</v>
      </c>
      <c r="E77726" s="3" t="s">
        <v>432</v>
      </c>
      <c r="F77726" s="1">
        <v>1</v>
      </c>
      <c r="G77726">
        <v>30000</v>
      </c>
      <c r="H77726">
        <v>15000</v>
      </c>
      <c r="I77726" s="3"/>
      <c r="J77726" s="3"/>
      <c r="K77726" s="3"/>
      <c r="O77726" s="3"/>
      <c r="P77726">
        <v>114000</v>
      </c>
      <c r="Q77726">
        <v>57000</v>
      </c>
    </row>
    <row r="77727" spans="1:18" x14ac:dyDescent="0.25">
      <c r="A77727" s="7" t="s">
        <v>4492</v>
      </c>
      <c r="B77727" s="3" t="s">
        <v>3346</v>
      </c>
      <c r="C77727" s="3" t="s">
        <v>3347</v>
      </c>
      <c r="D77727" s="3" t="s">
        <v>427</v>
      </c>
      <c r="E77727" s="3" t="s">
        <v>432</v>
      </c>
      <c r="F77727" s="1">
        <v>1</v>
      </c>
      <c r="G77727">
        <v>30000</v>
      </c>
      <c r="H77727">
        <v>15000</v>
      </c>
      <c r="I77727" s="3"/>
      <c r="J77727" s="3"/>
      <c r="K77727" s="3"/>
      <c r="O77727" s="3"/>
      <c r="P77727">
        <v>114000</v>
      </c>
      <c r="Q77727">
        <v>57000</v>
      </c>
    </row>
    <row r="77728" spans="1:18" x14ac:dyDescent="0.25">
      <c r="A77728" s="7" t="s">
        <v>4492</v>
      </c>
      <c r="B77728" s="3" t="s">
        <v>3346</v>
      </c>
      <c r="C77728" s="3" t="s">
        <v>1114</v>
      </c>
      <c r="D77728" s="3" t="s">
        <v>529</v>
      </c>
      <c r="E77728" s="3" t="s">
        <v>432</v>
      </c>
      <c r="F77728" s="1">
        <v>1</v>
      </c>
      <c r="G77728">
        <v>30000</v>
      </c>
      <c r="H77728">
        <v>15000</v>
      </c>
      <c r="I77728" s="3"/>
      <c r="J77728" s="3"/>
      <c r="K77728" s="3"/>
      <c r="O77728" s="3"/>
      <c r="P77728">
        <v>114000</v>
      </c>
      <c r="Q77728">
        <v>57000</v>
      </c>
    </row>
    <row r="77729" spans="1:18" x14ac:dyDescent="0.25">
      <c r="A77729" s="7" t="s">
        <v>4492</v>
      </c>
      <c r="B77729" s="3" t="s">
        <v>3346</v>
      </c>
      <c r="C77729" s="3" t="s">
        <v>1112</v>
      </c>
      <c r="D77729" s="3" t="s">
        <v>717</v>
      </c>
      <c r="E77729" s="3" t="s">
        <v>432</v>
      </c>
      <c r="F77729" s="1">
        <v>1</v>
      </c>
      <c r="G77729">
        <v>30000</v>
      </c>
      <c r="H77729">
        <v>15000</v>
      </c>
      <c r="I77729" s="3"/>
      <c r="J77729" s="3"/>
      <c r="K77729" s="3"/>
      <c r="O77729" s="3"/>
      <c r="P77729">
        <v>114000</v>
      </c>
      <c r="Q77729">
        <v>57000</v>
      </c>
    </row>
    <row r="77730" spans="1:18" x14ac:dyDescent="0.25">
      <c r="A77730" s="7" t="s">
        <v>4492</v>
      </c>
      <c r="B77730" s="3" t="s">
        <v>3346</v>
      </c>
      <c r="C77730" s="3" t="s">
        <v>3348</v>
      </c>
      <c r="D77730" s="3" t="s">
        <v>427</v>
      </c>
      <c r="E77730" s="3" t="s">
        <v>432</v>
      </c>
      <c r="F77730" s="1">
        <v>1</v>
      </c>
      <c r="G77730">
        <v>30000</v>
      </c>
      <c r="H77730">
        <v>15000</v>
      </c>
      <c r="I77730" s="3"/>
      <c r="J77730" s="3"/>
      <c r="K77730" s="3"/>
      <c r="O77730" s="3"/>
      <c r="P77730">
        <v>114000</v>
      </c>
      <c r="Q77730">
        <v>57000</v>
      </c>
    </row>
    <row r="77731" spans="1:18" x14ac:dyDescent="0.25">
      <c r="A77731" s="7" t="s">
        <v>4492</v>
      </c>
      <c r="B77731" s="3" t="s">
        <v>3346</v>
      </c>
      <c r="C77731" s="3" t="s">
        <v>1114</v>
      </c>
      <c r="D77731" s="3" t="s">
        <v>529</v>
      </c>
      <c r="E77731" s="3" t="s">
        <v>432</v>
      </c>
      <c r="F77731" s="1">
        <v>1</v>
      </c>
      <c r="G77731">
        <v>30000</v>
      </c>
      <c r="H77731">
        <v>15000</v>
      </c>
      <c r="I77731" s="3"/>
      <c r="J77731" s="3"/>
      <c r="K77731" s="3"/>
      <c r="O77731" s="3"/>
      <c r="P77731">
        <v>114000</v>
      </c>
      <c r="Q77731">
        <v>57000</v>
      </c>
    </row>
    <row r="77732" spans="1:18" x14ac:dyDescent="0.25">
      <c r="A77732" s="7" t="s">
        <v>4492</v>
      </c>
      <c r="B77732" s="3" t="s">
        <v>3349</v>
      </c>
      <c r="C77732" s="3" t="s">
        <v>4149</v>
      </c>
      <c r="D77732" s="3" t="s">
        <v>427</v>
      </c>
      <c r="E77732" s="3" t="s">
        <v>432</v>
      </c>
      <c r="F77732" s="1">
        <v>1</v>
      </c>
      <c r="G77732">
        <v>23800</v>
      </c>
      <c r="H77732">
        <v>11900</v>
      </c>
      <c r="I77732" s="3" t="s">
        <v>119</v>
      </c>
      <c r="J77732" s="3"/>
      <c r="K77732" s="3"/>
      <c r="L77732">
        <v>50411</v>
      </c>
      <c r="M77732">
        <v>28872</v>
      </c>
      <c r="N77732" s="2">
        <v>41670</v>
      </c>
      <c r="O77732" s="3"/>
      <c r="P77732">
        <v>74211</v>
      </c>
      <c r="Q77732">
        <v>40772</v>
      </c>
      <c r="R77732" s="2">
        <v>43861</v>
      </c>
    </row>
    <row r="77733" spans="1:18" x14ac:dyDescent="0.25">
      <c r="A77733" s="7" t="s">
        <v>4492</v>
      </c>
      <c r="B77733" s="3" t="s">
        <v>3349</v>
      </c>
      <c r="C77733" s="3" t="s">
        <v>1299</v>
      </c>
      <c r="D77733" s="3" t="s">
        <v>418</v>
      </c>
      <c r="E77733" s="3" t="s">
        <v>432</v>
      </c>
      <c r="F77733" s="1">
        <v>0.1</v>
      </c>
      <c r="G77733">
        <v>23800</v>
      </c>
      <c r="H77733">
        <v>11900</v>
      </c>
      <c r="I77733" s="3" t="s">
        <v>119</v>
      </c>
      <c r="J77733" s="3"/>
      <c r="K77733" s="3"/>
      <c r="L77733">
        <v>50411</v>
      </c>
      <c r="M77733">
        <v>28872</v>
      </c>
      <c r="N77733" s="2">
        <v>41670</v>
      </c>
      <c r="O77733" s="3"/>
      <c r="P77733">
        <v>74211</v>
      </c>
      <c r="Q77733">
        <v>40772</v>
      </c>
      <c r="R77733" s="2">
        <v>43861</v>
      </c>
    </row>
    <row r="77734" spans="1:18" x14ac:dyDescent="0.25">
      <c r="A77734" s="7" t="s">
        <v>4492</v>
      </c>
      <c r="B77734" s="3" t="s">
        <v>3349</v>
      </c>
      <c r="C77734" s="3" t="s">
        <v>1299</v>
      </c>
      <c r="D77734" s="3" t="s">
        <v>418</v>
      </c>
      <c r="E77734" s="3" t="s">
        <v>634</v>
      </c>
      <c r="F77734" s="1">
        <v>1</v>
      </c>
      <c r="G77734">
        <v>23800</v>
      </c>
      <c r="H77734">
        <v>11900</v>
      </c>
      <c r="I77734" s="3" t="s">
        <v>119</v>
      </c>
      <c r="J77734" s="3"/>
      <c r="K77734" s="3"/>
      <c r="L77734">
        <v>50411</v>
      </c>
      <c r="M77734">
        <v>28872</v>
      </c>
      <c r="N77734" s="2">
        <v>41670</v>
      </c>
      <c r="O77734" s="3"/>
      <c r="P77734">
        <v>74211</v>
      </c>
      <c r="Q77734">
        <v>40772</v>
      </c>
      <c r="R77734" s="2">
        <v>43861</v>
      </c>
    </row>
    <row r="77735" spans="1:18" x14ac:dyDescent="0.25">
      <c r="A77735" s="7" t="s">
        <v>4492</v>
      </c>
      <c r="B77735" s="3" t="s">
        <v>3349</v>
      </c>
      <c r="C77735" s="3" t="s">
        <v>4150</v>
      </c>
      <c r="D77735" s="3" t="s">
        <v>427</v>
      </c>
      <c r="E77735" s="3" t="s">
        <v>432</v>
      </c>
      <c r="F77735" s="1">
        <v>1</v>
      </c>
      <c r="G77735">
        <v>23800</v>
      </c>
      <c r="H77735">
        <v>11900</v>
      </c>
      <c r="I77735" s="3" t="s">
        <v>119</v>
      </c>
      <c r="J77735" s="3"/>
      <c r="K77735" s="3"/>
      <c r="L77735">
        <v>50411</v>
      </c>
      <c r="M77735">
        <v>28872</v>
      </c>
      <c r="N77735" s="2">
        <v>41670</v>
      </c>
      <c r="O77735" s="3"/>
      <c r="P77735">
        <v>74211</v>
      </c>
      <c r="Q77735">
        <v>40772</v>
      </c>
      <c r="R77735" s="2">
        <v>43861</v>
      </c>
    </row>
    <row r="77736" spans="1:18" x14ac:dyDescent="0.25">
      <c r="A77736" s="7" t="s">
        <v>4492</v>
      </c>
      <c r="B77736" s="3" t="s">
        <v>3349</v>
      </c>
      <c r="C77736" s="3" t="s">
        <v>1299</v>
      </c>
      <c r="D77736" s="3" t="s">
        <v>418</v>
      </c>
      <c r="E77736" s="3" t="s">
        <v>432</v>
      </c>
      <c r="F77736" s="1">
        <v>0.1</v>
      </c>
      <c r="G77736">
        <v>23800</v>
      </c>
      <c r="H77736">
        <v>11900</v>
      </c>
      <c r="I77736" s="3" t="s">
        <v>119</v>
      </c>
      <c r="J77736" s="3"/>
      <c r="K77736" s="3"/>
      <c r="L77736">
        <v>50411</v>
      </c>
      <c r="M77736">
        <v>28872</v>
      </c>
      <c r="N77736" s="2">
        <v>41670</v>
      </c>
      <c r="O77736" s="3"/>
      <c r="P77736">
        <v>74211</v>
      </c>
      <c r="Q77736">
        <v>40772</v>
      </c>
      <c r="R77736" s="2">
        <v>43861</v>
      </c>
    </row>
    <row r="77737" spans="1:18" x14ac:dyDescent="0.25">
      <c r="A77737" s="7" t="s">
        <v>4492</v>
      </c>
      <c r="B77737" s="3" t="s">
        <v>3349</v>
      </c>
      <c r="C77737" s="3" t="s">
        <v>1299</v>
      </c>
      <c r="D77737" s="3" t="s">
        <v>418</v>
      </c>
      <c r="E77737" s="3" t="s">
        <v>634</v>
      </c>
      <c r="F77737" s="1">
        <v>1</v>
      </c>
      <c r="G77737">
        <v>23800</v>
      </c>
      <c r="H77737">
        <v>11900</v>
      </c>
      <c r="I77737" s="3" t="s">
        <v>119</v>
      </c>
      <c r="J77737" s="3"/>
      <c r="K77737" s="3"/>
      <c r="L77737">
        <v>50411</v>
      </c>
      <c r="M77737">
        <v>28872</v>
      </c>
      <c r="N77737" s="2">
        <v>41670</v>
      </c>
      <c r="O77737" s="3"/>
      <c r="P77737">
        <v>74211</v>
      </c>
      <c r="Q77737">
        <v>40772</v>
      </c>
      <c r="R77737" s="2">
        <v>43861</v>
      </c>
    </row>
    <row r="77738" spans="1:18" x14ac:dyDescent="0.25">
      <c r="A77738" s="7" t="s">
        <v>4492</v>
      </c>
      <c r="B77738" s="3" t="s">
        <v>4151</v>
      </c>
      <c r="C77738" s="3" t="s">
        <v>4152</v>
      </c>
      <c r="D77738" s="3" t="s">
        <v>427</v>
      </c>
      <c r="E77738" s="3" t="s">
        <v>432</v>
      </c>
      <c r="F77738" s="1">
        <v>0.5</v>
      </c>
      <c r="I77738" s="3"/>
      <c r="J77738" s="3"/>
      <c r="K77738" s="3"/>
      <c r="O77738" s="3"/>
    </row>
    <row r="77739" spans="1:18" x14ac:dyDescent="0.25">
      <c r="A77739" s="7" t="s">
        <v>4492</v>
      </c>
      <c r="B77739" s="3" t="s">
        <v>4151</v>
      </c>
      <c r="C77739" s="3" t="s">
        <v>4152</v>
      </c>
      <c r="D77739" s="3" t="s">
        <v>427</v>
      </c>
      <c r="E77739" s="3" t="s">
        <v>432</v>
      </c>
      <c r="F77739" s="1">
        <v>0.5</v>
      </c>
      <c r="I77739" s="3"/>
      <c r="J77739" s="3"/>
      <c r="K77739" s="3"/>
      <c r="O77739" s="3"/>
    </row>
    <row r="77740" spans="1:18" x14ac:dyDescent="0.25">
      <c r="A77740" s="7" t="s">
        <v>4492</v>
      </c>
      <c r="B77740" s="3" t="s">
        <v>4153</v>
      </c>
      <c r="C77740" s="3" t="s">
        <v>4147</v>
      </c>
      <c r="D77740" s="3" t="s">
        <v>427</v>
      </c>
      <c r="E77740" s="3" t="s">
        <v>432</v>
      </c>
      <c r="F77740" s="1">
        <v>0.5</v>
      </c>
      <c r="G77740">
        <v>22800</v>
      </c>
      <c r="H77740">
        <v>11400</v>
      </c>
      <c r="I77740" s="3" t="s">
        <v>157</v>
      </c>
      <c r="J77740" s="3"/>
      <c r="K77740" s="3"/>
      <c r="L77740">
        <v>64124</v>
      </c>
      <c r="M77740">
        <v>35812</v>
      </c>
      <c r="N77740" s="2">
        <v>43124</v>
      </c>
      <c r="O77740" s="3"/>
      <c r="P77740">
        <v>86924</v>
      </c>
      <c r="Q77740">
        <v>47212</v>
      </c>
      <c r="R77740" s="2">
        <v>47507</v>
      </c>
    </row>
    <row r="77741" spans="1:18" x14ac:dyDescent="0.25">
      <c r="A77741" s="7" t="s">
        <v>4492</v>
      </c>
      <c r="B77741" s="3" t="s">
        <v>4153</v>
      </c>
      <c r="C77741" s="3" t="s">
        <v>4148</v>
      </c>
      <c r="D77741" s="3" t="s">
        <v>427</v>
      </c>
      <c r="E77741" s="3" t="s">
        <v>432</v>
      </c>
      <c r="F77741" s="1">
        <v>0.5</v>
      </c>
      <c r="G77741">
        <v>22800</v>
      </c>
      <c r="H77741">
        <v>11400</v>
      </c>
      <c r="I77741" s="3" t="s">
        <v>157</v>
      </c>
      <c r="J77741" s="3"/>
      <c r="K77741" s="3"/>
      <c r="L77741">
        <v>64124</v>
      </c>
      <c r="M77741">
        <v>35812</v>
      </c>
      <c r="N77741" s="2">
        <v>43124</v>
      </c>
      <c r="O77741" s="3"/>
      <c r="P77741">
        <v>86924</v>
      </c>
      <c r="Q77741">
        <v>47212</v>
      </c>
      <c r="R77741" s="2">
        <v>47507</v>
      </c>
    </row>
    <row r="77742" spans="1:18" x14ac:dyDescent="0.25">
      <c r="A77742" s="7" t="s">
        <v>4492</v>
      </c>
      <c r="B77742" s="3" t="s">
        <v>4154</v>
      </c>
      <c r="C77742" s="3" t="s">
        <v>1112</v>
      </c>
      <c r="D77742" s="3" t="s">
        <v>717</v>
      </c>
      <c r="E77742" s="3" t="s">
        <v>432</v>
      </c>
      <c r="F77742" s="1">
        <v>2</v>
      </c>
      <c r="G77742">
        <v>17600</v>
      </c>
      <c r="H77742">
        <v>8800</v>
      </c>
      <c r="I77742" s="3"/>
      <c r="J77742" s="3"/>
      <c r="K77742" s="3"/>
      <c r="L77742">
        <v>57016</v>
      </c>
      <c r="M77742">
        <v>32176</v>
      </c>
      <c r="N77742" s="2">
        <v>42357</v>
      </c>
      <c r="O77742" s="3"/>
      <c r="P77742">
        <v>74616</v>
      </c>
      <c r="Q77742">
        <v>40976</v>
      </c>
    </row>
    <row r="77743" spans="1:18" x14ac:dyDescent="0.25">
      <c r="A77743" s="7" t="s">
        <v>4492</v>
      </c>
      <c r="B77743" s="3" t="s">
        <v>4154</v>
      </c>
      <c r="C77743" s="3" t="s">
        <v>3357</v>
      </c>
      <c r="D77743" s="3" t="s">
        <v>427</v>
      </c>
      <c r="E77743" s="3" t="s">
        <v>432</v>
      </c>
      <c r="F77743" s="1">
        <v>1</v>
      </c>
      <c r="G77743">
        <v>17600</v>
      </c>
      <c r="H77743">
        <v>8800</v>
      </c>
      <c r="I77743" s="3"/>
      <c r="J77743" s="3"/>
      <c r="K77743" s="3"/>
      <c r="L77743">
        <v>57016</v>
      </c>
      <c r="M77743">
        <v>32176</v>
      </c>
      <c r="N77743" s="2">
        <v>42357</v>
      </c>
      <c r="O77743" s="3"/>
      <c r="P77743">
        <v>74616</v>
      </c>
      <c r="Q77743">
        <v>40976</v>
      </c>
    </row>
    <row r="77744" spans="1:18" x14ac:dyDescent="0.25">
      <c r="A77744" s="7" t="s">
        <v>4492</v>
      </c>
      <c r="B77744" s="3" t="s">
        <v>4154</v>
      </c>
      <c r="C77744" s="3" t="s">
        <v>1114</v>
      </c>
      <c r="D77744" s="3" t="s">
        <v>529</v>
      </c>
      <c r="E77744" s="3" t="s">
        <v>432</v>
      </c>
      <c r="F77744" s="1">
        <v>2</v>
      </c>
      <c r="G77744">
        <v>17600</v>
      </c>
      <c r="H77744">
        <v>8800</v>
      </c>
      <c r="I77744" s="3"/>
      <c r="J77744" s="3"/>
      <c r="K77744" s="3"/>
      <c r="L77744">
        <v>57016</v>
      </c>
      <c r="M77744">
        <v>32176</v>
      </c>
      <c r="N77744" s="2">
        <v>42357</v>
      </c>
      <c r="O77744" s="3"/>
      <c r="P77744">
        <v>74616</v>
      </c>
      <c r="Q77744">
        <v>40976</v>
      </c>
    </row>
    <row r="77745" spans="1:17" x14ac:dyDescent="0.25">
      <c r="A77745" s="7" t="s">
        <v>4492</v>
      </c>
      <c r="B77745" s="3" t="s">
        <v>4154</v>
      </c>
      <c r="C77745" s="3" t="s">
        <v>1112</v>
      </c>
      <c r="D77745" s="3" t="s">
        <v>717</v>
      </c>
      <c r="E77745" s="3" t="s">
        <v>432</v>
      </c>
      <c r="F77745" s="1">
        <v>2</v>
      </c>
      <c r="G77745">
        <v>17600</v>
      </c>
      <c r="H77745">
        <v>8800</v>
      </c>
      <c r="I77745" s="3"/>
      <c r="J77745" s="3"/>
      <c r="K77745" s="3"/>
      <c r="L77745">
        <v>57016</v>
      </c>
      <c r="M77745">
        <v>32176</v>
      </c>
      <c r="N77745" s="2">
        <v>42357</v>
      </c>
      <c r="O77745" s="3"/>
      <c r="P77745">
        <v>74616</v>
      </c>
      <c r="Q77745">
        <v>40976</v>
      </c>
    </row>
    <row r="77746" spans="1:17" x14ac:dyDescent="0.25">
      <c r="A77746" s="7" t="s">
        <v>4492</v>
      </c>
      <c r="B77746" s="3" t="s">
        <v>4154</v>
      </c>
      <c r="C77746" s="3" t="s">
        <v>3358</v>
      </c>
      <c r="D77746" s="3" t="s">
        <v>427</v>
      </c>
      <c r="E77746" s="3" t="s">
        <v>432</v>
      </c>
      <c r="F77746" s="1">
        <v>1</v>
      </c>
      <c r="G77746">
        <v>17600</v>
      </c>
      <c r="H77746">
        <v>8800</v>
      </c>
      <c r="I77746" s="3"/>
      <c r="J77746" s="3"/>
      <c r="K77746" s="3"/>
      <c r="L77746">
        <v>57016</v>
      </c>
      <c r="M77746">
        <v>32176</v>
      </c>
      <c r="N77746" s="2">
        <v>42357</v>
      </c>
      <c r="O77746" s="3"/>
      <c r="P77746">
        <v>74616</v>
      </c>
      <c r="Q77746">
        <v>40976</v>
      </c>
    </row>
    <row r="77747" spans="1:17" x14ac:dyDescent="0.25">
      <c r="A77747" s="7" t="s">
        <v>4492</v>
      </c>
      <c r="B77747" s="3" t="s">
        <v>4154</v>
      </c>
      <c r="C77747" s="3" t="s">
        <v>1114</v>
      </c>
      <c r="D77747" s="3" t="s">
        <v>529</v>
      </c>
      <c r="E77747" s="3" t="s">
        <v>432</v>
      </c>
      <c r="F77747" s="1">
        <v>2</v>
      </c>
      <c r="G77747">
        <v>17600</v>
      </c>
      <c r="H77747">
        <v>8800</v>
      </c>
      <c r="I77747" s="3"/>
      <c r="J77747" s="3"/>
      <c r="K77747" s="3"/>
      <c r="L77747">
        <v>57016</v>
      </c>
      <c r="M77747">
        <v>32176</v>
      </c>
      <c r="N77747" s="2">
        <v>42357</v>
      </c>
      <c r="O77747" s="3"/>
      <c r="P77747">
        <v>74616</v>
      </c>
      <c r="Q77747">
        <v>40976</v>
      </c>
    </row>
    <row r="77748" spans="1:17" x14ac:dyDescent="0.25">
      <c r="A77748" s="7" t="s">
        <v>4492</v>
      </c>
      <c r="B77748" s="3" t="s">
        <v>4155</v>
      </c>
      <c r="C77748" s="3" t="s">
        <v>4156</v>
      </c>
      <c r="D77748" s="3" t="s">
        <v>427</v>
      </c>
      <c r="E77748" s="3" t="s">
        <v>432</v>
      </c>
      <c r="F77748" s="1">
        <v>0.5</v>
      </c>
      <c r="I77748" s="3"/>
      <c r="J77748" s="3"/>
      <c r="K77748" s="3"/>
      <c r="O77748" s="3"/>
    </row>
    <row r="77749" spans="1:17" x14ac:dyDescent="0.25">
      <c r="A77749" s="7" t="s">
        <v>4492</v>
      </c>
      <c r="B77749" s="3" t="s">
        <v>4155</v>
      </c>
      <c r="C77749" s="3" t="s">
        <v>4156</v>
      </c>
      <c r="D77749" s="3" t="s">
        <v>427</v>
      </c>
      <c r="E77749" s="3" t="s">
        <v>432</v>
      </c>
      <c r="F77749" s="1">
        <v>0.5</v>
      </c>
      <c r="I77749" s="3"/>
      <c r="J77749" s="3"/>
      <c r="K77749" s="3"/>
      <c r="O77749" s="3"/>
    </row>
    <row r="77750" spans="1:17" x14ac:dyDescent="0.25">
      <c r="A77750" s="7" t="s">
        <v>4492</v>
      </c>
      <c r="B77750" s="3" t="s">
        <v>4160</v>
      </c>
      <c r="C77750" s="3" t="s">
        <v>1112</v>
      </c>
      <c r="D77750" s="3" t="s">
        <v>717</v>
      </c>
      <c r="E77750" s="3" t="s">
        <v>432</v>
      </c>
      <c r="F77750" s="1">
        <v>2</v>
      </c>
      <c r="G77750">
        <v>23400</v>
      </c>
      <c r="H77750">
        <v>11700</v>
      </c>
      <c r="I77750" s="3"/>
      <c r="J77750" s="3"/>
      <c r="K77750" s="3"/>
      <c r="L77750">
        <v>57016</v>
      </c>
      <c r="M77750">
        <v>32176</v>
      </c>
      <c r="N77750" s="2">
        <v>42357</v>
      </c>
      <c r="O77750" s="3"/>
      <c r="P77750">
        <v>80416</v>
      </c>
      <c r="Q77750">
        <v>43876</v>
      </c>
    </row>
    <row r="77751" spans="1:17" x14ac:dyDescent="0.25">
      <c r="A77751" s="7" t="s">
        <v>4492</v>
      </c>
      <c r="B77751" s="3" t="s">
        <v>4160</v>
      </c>
      <c r="C77751" s="3" t="s">
        <v>2083</v>
      </c>
      <c r="D77751" s="3" t="s">
        <v>427</v>
      </c>
      <c r="E77751" s="3" t="s">
        <v>432</v>
      </c>
      <c r="F77751" s="1">
        <v>1</v>
      </c>
      <c r="G77751">
        <v>23400</v>
      </c>
      <c r="H77751">
        <v>11700</v>
      </c>
      <c r="I77751" s="3"/>
      <c r="J77751" s="3"/>
      <c r="K77751" s="3"/>
      <c r="L77751">
        <v>57016</v>
      </c>
      <c r="M77751">
        <v>32176</v>
      </c>
      <c r="N77751" s="2">
        <v>42357</v>
      </c>
      <c r="O77751" s="3"/>
      <c r="P77751">
        <v>80416</v>
      </c>
      <c r="Q77751">
        <v>43876</v>
      </c>
    </row>
    <row r="77752" spans="1:17" x14ac:dyDescent="0.25">
      <c r="A77752" s="7" t="s">
        <v>4492</v>
      </c>
      <c r="B77752" s="3" t="s">
        <v>4160</v>
      </c>
      <c r="C77752" s="3" t="s">
        <v>1114</v>
      </c>
      <c r="D77752" s="3" t="s">
        <v>529</v>
      </c>
      <c r="E77752" s="3" t="s">
        <v>432</v>
      </c>
      <c r="F77752" s="1">
        <v>2</v>
      </c>
      <c r="G77752">
        <v>23400</v>
      </c>
      <c r="H77752">
        <v>11700</v>
      </c>
      <c r="I77752" s="3"/>
      <c r="J77752" s="3"/>
      <c r="K77752" s="3"/>
      <c r="L77752">
        <v>57016</v>
      </c>
      <c r="M77752">
        <v>32176</v>
      </c>
      <c r="N77752" s="2">
        <v>42357</v>
      </c>
      <c r="O77752" s="3"/>
      <c r="P77752">
        <v>80416</v>
      </c>
      <c r="Q77752">
        <v>43876</v>
      </c>
    </row>
    <row r="77753" spans="1:17" x14ac:dyDescent="0.25">
      <c r="A77753" s="7" t="s">
        <v>4492</v>
      </c>
      <c r="B77753" s="3" t="s">
        <v>4160</v>
      </c>
      <c r="C77753" s="3" t="s">
        <v>1112</v>
      </c>
      <c r="D77753" s="3" t="s">
        <v>717</v>
      </c>
      <c r="E77753" s="3" t="s">
        <v>432</v>
      </c>
      <c r="F77753" s="1">
        <v>2</v>
      </c>
      <c r="G77753">
        <v>23400</v>
      </c>
      <c r="H77753">
        <v>11700</v>
      </c>
      <c r="I77753" s="3"/>
      <c r="J77753" s="3"/>
      <c r="K77753" s="3"/>
      <c r="L77753">
        <v>57016</v>
      </c>
      <c r="M77753">
        <v>32176</v>
      </c>
      <c r="N77753" s="2">
        <v>42357</v>
      </c>
      <c r="O77753" s="3"/>
      <c r="P77753">
        <v>80416</v>
      </c>
      <c r="Q77753">
        <v>43876</v>
      </c>
    </row>
    <row r="77754" spans="1:17" x14ac:dyDescent="0.25">
      <c r="A77754" s="7" t="s">
        <v>4492</v>
      </c>
      <c r="B77754" s="3" t="s">
        <v>4160</v>
      </c>
      <c r="C77754" s="3" t="s">
        <v>2084</v>
      </c>
      <c r="D77754" s="3" t="s">
        <v>427</v>
      </c>
      <c r="E77754" s="3" t="s">
        <v>432</v>
      </c>
      <c r="F77754" s="1">
        <v>1</v>
      </c>
      <c r="G77754">
        <v>23400</v>
      </c>
      <c r="H77754">
        <v>11700</v>
      </c>
      <c r="I77754" s="3"/>
      <c r="J77754" s="3"/>
      <c r="K77754" s="3"/>
      <c r="L77754">
        <v>57016</v>
      </c>
      <c r="M77754">
        <v>32176</v>
      </c>
      <c r="N77754" s="2">
        <v>42357</v>
      </c>
      <c r="O77754" s="3"/>
      <c r="P77754">
        <v>80416</v>
      </c>
      <c r="Q77754">
        <v>43876</v>
      </c>
    </row>
    <row r="77755" spans="1:17" x14ac:dyDescent="0.25">
      <c r="A77755" s="7" t="s">
        <v>4492</v>
      </c>
      <c r="B77755" s="3" t="s">
        <v>4160</v>
      </c>
      <c r="C77755" s="3" t="s">
        <v>1114</v>
      </c>
      <c r="D77755" s="3" t="s">
        <v>529</v>
      </c>
      <c r="E77755" s="3" t="s">
        <v>432</v>
      </c>
      <c r="F77755" s="1">
        <v>2</v>
      </c>
      <c r="G77755">
        <v>23400</v>
      </c>
      <c r="H77755">
        <v>11700</v>
      </c>
      <c r="I77755" s="3"/>
      <c r="J77755" s="3"/>
      <c r="K77755" s="3"/>
      <c r="L77755">
        <v>57016</v>
      </c>
      <c r="M77755">
        <v>32176</v>
      </c>
      <c r="N77755" s="2">
        <v>42357</v>
      </c>
      <c r="O77755" s="3"/>
      <c r="P77755">
        <v>80416</v>
      </c>
      <c r="Q77755">
        <v>43876</v>
      </c>
    </row>
    <row r="77756" spans="1:17" x14ac:dyDescent="0.25">
      <c r="A77756" s="7" t="s">
        <v>4492</v>
      </c>
      <c r="B77756" s="3" t="s">
        <v>3368</v>
      </c>
      <c r="C77756" s="3" t="s">
        <v>1112</v>
      </c>
      <c r="D77756" s="3" t="s">
        <v>717</v>
      </c>
      <c r="E77756" s="3" t="s">
        <v>432</v>
      </c>
      <c r="F77756" s="1">
        <v>2</v>
      </c>
      <c r="G77756">
        <v>29000</v>
      </c>
      <c r="H77756">
        <v>14500</v>
      </c>
      <c r="I77756" s="3"/>
      <c r="J77756" s="3"/>
      <c r="K77756" s="3"/>
      <c r="O77756" s="3"/>
      <c r="P77756">
        <v>106000</v>
      </c>
      <c r="Q77756">
        <v>53000</v>
      </c>
    </row>
    <row r="77757" spans="1:17" x14ac:dyDescent="0.25">
      <c r="A77757" s="7" t="s">
        <v>4492</v>
      </c>
      <c r="B77757" s="3" t="s">
        <v>3368</v>
      </c>
      <c r="C77757" s="3" t="s">
        <v>3369</v>
      </c>
      <c r="D77757" s="3" t="s">
        <v>427</v>
      </c>
      <c r="E77757" s="3" t="s">
        <v>432</v>
      </c>
      <c r="F77757" s="1">
        <v>1</v>
      </c>
      <c r="G77757">
        <v>29000</v>
      </c>
      <c r="H77757">
        <v>14500</v>
      </c>
      <c r="I77757" s="3"/>
      <c r="J77757" s="3"/>
      <c r="K77757" s="3"/>
      <c r="O77757" s="3"/>
      <c r="P77757">
        <v>106000</v>
      </c>
      <c r="Q77757">
        <v>53000</v>
      </c>
    </row>
    <row r="77758" spans="1:17" x14ac:dyDescent="0.25">
      <c r="A77758" s="7" t="s">
        <v>4492</v>
      </c>
      <c r="B77758" s="3" t="s">
        <v>3368</v>
      </c>
      <c r="C77758" s="3" t="s">
        <v>1114</v>
      </c>
      <c r="D77758" s="3" t="s">
        <v>529</v>
      </c>
      <c r="E77758" s="3" t="s">
        <v>432</v>
      </c>
      <c r="F77758" s="1">
        <v>1</v>
      </c>
      <c r="G77758">
        <v>29000</v>
      </c>
      <c r="H77758">
        <v>14500</v>
      </c>
      <c r="I77758" s="3"/>
      <c r="J77758" s="3"/>
      <c r="K77758" s="3"/>
      <c r="O77758" s="3"/>
      <c r="P77758">
        <v>106000</v>
      </c>
      <c r="Q77758">
        <v>53000</v>
      </c>
    </row>
    <row r="77759" spans="1:17" x14ac:dyDescent="0.25">
      <c r="A77759" s="7" t="s">
        <v>4492</v>
      </c>
      <c r="B77759" s="3" t="s">
        <v>3368</v>
      </c>
      <c r="C77759" s="3" t="s">
        <v>1112</v>
      </c>
      <c r="D77759" s="3" t="s">
        <v>717</v>
      </c>
      <c r="E77759" s="3" t="s">
        <v>432</v>
      </c>
      <c r="F77759" s="1">
        <v>2</v>
      </c>
      <c r="G77759">
        <v>29000</v>
      </c>
      <c r="H77759">
        <v>14500</v>
      </c>
      <c r="I77759" s="3"/>
      <c r="J77759" s="3"/>
      <c r="K77759" s="3"/>
      <c r="O77759" s="3"/>
      <c r="P77759">
        <v>106000</v>
      </c>
      <c r="Q77759">
        <v>53000</v>
      </c>
    </row>
    <row r="77760" spans="1:17" x14ac:dyDescent="0.25">
      <c r="A77760" s="7" t="s">
        <v>4492</v>
      </c>
      <c r="B77760" s="3" t="s">
        <v>3368</v>
      </c>
      <c r="C77760" s="3" t="s">
        <v>3370</v>
      </c>
      <c r="D77760" s="3" t="s">
        <v>427</v>
      </c>
      <c r="E77760" s="3" t="s">
        <v>432</v>
      </c>
      <c r="F77760" s="1">
        <v>1</v>
      </c>
      <c r="G77760">
        <v>29000</v>
      </c>
      <c r="H77760">
        <v>14500</v>
      </c>
      <c r="I77760" s="3"/>
      <c r="J77760" s="3"/>
      <c r="K77760" s="3"/>
      <c r="O77760" s="3"/>
      <c r="P77760">
        <v>106000</v>
      </c>
      <c r="Q77760">
        <v>53000</v>
      </c>
    </row>
    <row r="77761" spans="1:18" x14ac:dyDescent="0.25">
      <c r="A77761" s="7" t="s">
        <v>4492</v>
      </c>
      <c r="B77761" s="3" t="s">
        <v>3368</v>
      </c>
      <c r="C77761" s="3" t="s">
        <v>1114</v>
      </c>
      <c r="D77761" s="3" t="s">
        <v>529</v>
      </c>
      <c r="E77761" s="3" t="s">
        <v>432</v>
      </c>
      <c r="F77761" s="1">
        <v>1</v>
      </c>
      <c r="G77761">
        <v>29000</v>
      </c>
      <c r="H77761">
        <v>14500</v>
      </c>
      <c r="I77761" s="3"/>
      <c r="J77761" s="3"/>
      <c r="K77761" s="3"/>
      <c r="O77761" s="3"/>
      <c r="P77761">
        <v>106000</v>
      </c>
      <c r="Q77761">
        <v>53000</v>
      </c>
    </row>
    <row r="77762" spans="1:18" x14ac:dyDescent="0.25">
      <c r="A77762" s="7" t="s">
        <v>4492</v>
      </c>
      <c r="B77762" s="3" t="s">
        <v>2088</v>
      </c>
      <c r="C77762" s="3" t="s">
        <v>2089</v>
      </c>
      <c r="D77762" s="3" t="s">
        <v>427</v>
      </c>
      <c r="E77762" s="3" t="s">
        <v>432</v>
      </c>
      <c r="F77762" s="1">
        <v>0.5</v>
      </c>
      <c r="I77762" s="3" t="s">
        <v>157</v>
      </c>
      <c r="J77762" s="3"/>
      <c r="K77762" s="3"/>
      <c r="O77762" s="3"/>
      <c r="R77762" s="2">
        <v>44699</v>
      </c>
    </row>
    <row r="77763" spans="1:18" x14ac:dyDescent="0.25">
      <c r="A77763" s="7" t="s">
        <v>4492</v>
      </c>
      <c r="B77763" s="3" t="s">
        <v>2088</v>
      </c>
      <c r="C77763" s="3" t="s">
        <v>2090</v>
      </c>
      <c r="D77763" s="3" t="s">
        <v>427</v>
      </c>
      <c r="E77763" s="3" t="s">
        <v>432</v>
      </c>
      <c r="F77763" s="1">
        <v>0.5</v>
      </c>
      <c r="I77763" s="3" t="s">
        <v>157</v>
      </c>
      <c r="J77763" s="3"/>
      <c r="K77763" s="3"/>
      <c r="O77763" s="3"/>
      <c r="R77763" s="2">
        <v>44699</v>
      </c>
    </row>
    <row r="77764" spans="1:18" x14ac:dyDescent="0.25">
      <c r="A77764" s="7" t="s">
        <v>4492</v>
      </c>
      <c r="B77764" s="3" t="s">
        <v>4164</v>
      </c>
      <c r="C77764" s="3" t="s">
        <v>4165</v>
      </c>
      <c r="D77764" s="3" t="s">
        <v>427</v>
      </c>
      <c r="E77764" s="3" t="s">
        <v>432</v>
      </c>
      <c r="F77764" s="1">
        <v>0.5</v>
      </c>
      <c r="I77764" s="3"/>
      <c r="J77764" s="3"/>
      <c r="K77764" s="3"/>
      <c r="O77764" s="3"/>
    </row>
    <row r="77765" spans="1:18" x14ac:dyDescent="0.25">
      <c r="A77765" s="7" t="s">
        <v>4492</v>
      </c>
      <c r="B77765" s="3" t="s">
        <v>4164</v>
      </c>
      <c r="C77765" s="3" t="s">
        <v>4165</v>
      </c>
      <c r="D77765" s="3" t="s">
        <v>427</v>
      </c>
      <c r="E77765" s="3" t="s">
        <v>432</v>
      </c>
      <c r="F77765" s="1">
        <v>0.5</v>
      </c>
      <c r="I77765" s="3"/>
      <c r="J77765" s="3"/>
      <c r="K77765" s="3"/>
      <c r="O77765" s="3"/>
    </row>
    <row r="77766" spans="1:18" x14ac:dyDescent="0.25">
      <c r="A77766" s="7" t="s">
        <v>4492</v>
      </c>
      <c r="B77766" s="3" t="s">
        <v>2098</v>
      </c>
      <c r="C77766" s="3" t="s">
        <v>2099</v>
      </c>
      <c r="D77766" s="3" t="s">
        <v>427</v>
      </c>
      <c r="E77766" s="3" t="s">
        <v>432</v>
      </c>
      <c r="F77766" s="1">
        <v>0.5</v>
      </c>
      <c r="I77766" s="3"/>
      <c r="J77766" s="3"/>
      <c r="K77766" s="3"/>
      <c r="O77766" s="3"/>
    </row>
    <row r="77767" spans="1:18" x14ac:dyDescent="0.25">
      <c r="A77767" s="7" t="s">
        <v>4492</v>
      </c>
      <c r="B77767" s="3" t="s">
        <v>2098</v>
      </c>
      <c r="C77767" s="3" t="s">
        <v>2099</v>
      </c>
      <c r="D77767" s="3" t="s">
        <v>427</v>
      </c>
      <c r="E77767" s="3" t="s">
        <v>432</v>
      </c>
      <c r="F77767" s="1">
        <v>0.5</v>
      </c>
      <c r="I77767" s="3"/>
      <c r="J77767" s="3"/>
      <c r="K77767" s="3"/>
      <c r="O77767" s="3"/>
    </row>
    <row r="77768" spans="1:18" x14ac:dyDescent="0.25">
      <c r="A77768" s="7" t="s">
        <v>4492</v>
      </c>
      <c r="B77768" s="3" t="s">
        <v>3382</v>
      </c>
      <c r="C77768" s="3" t="s">
        <v>2107</v>
      </c>
      <c r="D77768" s="3" t="s">
        <v>427</v>
      </c>
      <c r="E77768" s="3" t="s">
        <v>432</v>
      </c>
      <c r="F77768" s="1">
        <v>0.5</v>
      </c>
      <c r="G77768">
        <v>15000</v>
      </c>
      <c r="H77768">
        <v>7500</v>
      </c>
      <c r="I77768" s="3"/>
      <c r="J77768" s="3"/>
      <c r="K77768" s="3"/>
      <c r="L77768">
        <v>64124</v>
      </c>
      <c r="M77768">
        <v>35812</v>
      </c>
      <c r="N77768" s="2">
        <v>43124</v>
      </c>
      <c r="O77768" s="3"/>
      <c r="P77768">
        <v>79124</v>
      </c>
      <c r="Q77768">
        <v>43312</v>
      </c>
    </row>
    <row r="77769" spans="1:18" x14ac:dyDescent="0.25">
      <c r="A77769" s="7" t="s">
        <v>4492</v>
      </c>
      <c r="B77769" s="3" t="s">
        <v>3382</v>
      </c>
      <c r="C77769" s="3" t="s">
        <v>2108</v>
      </c>
      <c r="D77769" s="3" t="s">
        <v>427</v>
      </c>
      <c r="E77769" s="3" t="s">
        <v>432</v>
      </c>
      <c r="F77769" s="1">
        <v>0.5</v>
      </c>
      <c r="G77769">
        <v>15000</v>
      </c>
      <c r="H77769">
        <v>7500</v>
      </c>
      <c r="I77769" s="3"/>
      <c r="J77769" s="3"/>
      <c r="K77769" s="3"/>
      <c r="L77769">
        <v>64124</v>
      </c>
      <c r="M77769">
        <v>35812</v>
      </c>
      <c r="N77769" s="2">
        <v>43124</v>
      </c>
      <c r="O77769" s="3"/>
      <c r="P77769">
        <v>79124</v>
      </c>
      <c r="Q77769">
        <v>43312</v>
      </c>
    </row>
    <row r="77770" spans="1:18" x14ac:dyDescent="0.25">
      <c r="A77770" s="7" t="s">
        <v>4492</v>
      </c>
      <c r="B77770" s="3" t="s">
        <v>3383</v>
      </c>
      <c r="C77770" s="3" t="s">
        <v>1112</v>
      </c>
      <c r="D77770" s="3" t="s">
        <v>717</v>
      </c>
      <c r="E77770" s="3" t="s">
        <v>432</v>
      </c>
      <c r="F77770" s="1">
        <v>1</v>
      </c>
      <c r="G77770">
        <v>17700</v>
      </c>
      <c r="H77770">
        <v>8800</v>
      </c>
      <c r="I77770" s="3"/>
      <c r="J77770" s="3"/>
      <c r="K77770" s="3"/>
      <c r="O77770" s="3"/>
      <c r="P77770">
        <v>96000</v>
      </c>
      <c r="Q77770">
        <v>48000</v>
      </c>
    </row>
    <row r="77771" spans="1:18" x14ac:dyDescent="0.25">
      <c r="A77771" s="7" t="s">
        <v>4492</v>
      </c>
      <c r="B77771" s="3" t="s">
        <v>3383</v>
      </c>
      <c r="C77771" s="3" t="s">
        <v>2113</v>
      </c>
      <c r="D77771" s="3" t="s">
        <v>427</v>
      </c>
      <c r="E77771" s="3" t="s">
        <v>1363</v>
      </c>
      <c r="F77771" s="1">
        <v>7</v>
      </c>
      <c r="G77771">
        <v>17700</v>
      </c>
      <c r="H77771">
        <v>8800</v>
      </c>
      <c r="I77771" s="3"/>
      <c r="J77771" s="3"/>
      <c r="K77771" s="3"/>
      <c r="O77771" s="3"/>
      <c r="P77771">
        <v>96000</v>
      </c>
      <c r="Q77771">
        <v>48000</v>
      </c>
    </row>
    <row r="77772" spans="1:18" x14ac:dyDescent="0.25">
      <c r="A77772" s="7" t="s">
        <v>4492</v>
      </c>
      <c r="B77772" s="3" t="s">
        <v>3383</v>
      </c>
      <c r="C77772" s="3" t="s">
        <v>1114</v>
      </c>
      <c r="D77772" s="3" t="s">
        <v>529</v>
      </c>
      <c r="E77772" s="3" t="s">
        <v>432</v>
      </c>
      <c r="F77772" s="1">
        <v>1</v>
      </c>
      <c r="G77772">
        <v>17700</v>
      </c>
      <c r="H77772">
        <v>8800</v>
      </c>
      <c r="I77772" s="3"/>
      <c r="J77772" s="3"/>
      <c r="K77772" s="3"/>
      <c r="O77772" s="3"/>
      <c r="P77772">
        <v>96000</v>
      </c>
      <c r="Q77772">
        <v>48000</v>
      </c>
    </row>
    <row r="77773" spans="1:18" x14ac:dyDescent="0.25">
      <c r="A77773" s="7" t="s">
        <v>4492</v>
      </c>
      <c r="B77773" s="3" t="s">
        <v>3383</v>
      </c>
      <c r="C77773" s="3" t="s">
        <v>1112</v>
      </c>
      <c r="D77773" s="3" t="s">
        <v>717</v>
      </c>
      <c r="E77773" s="3" t="s">
        <v>432</v>
      </c>
      <c r="F77773" s="1">
        <v>1</v>
      </c>
      <c r="G77773">
        <v>17700</v>
      </c>
      <c r="H77773">
        <v>8800</v>
      </c>
      <c r="I77773" s="3"/>
      <c r="J77773" s="3"/>
      <c r="K77773" s="3"/>
      <c r="O77773" s="3"/>
      <c r="P77773">
        <v>96000</v>
      </c>
      <c r="Q77773">
        <v>48000</v>
      </c>
    </row>
    <row r="77774" spans="1:18" x14ac:dyDescent="0.25">
      <c r="A77774" s="7" t="s">
        <v>4492</v>
      </c>
      <c r="B77774" s="3" t="s">
        <v>3383</v>
      </c>
      <c r="C77774" s="3" t="s">
        <v>2114</v>
      </c>
      <c r="D77774" s="3" t="s">
        <v>427</v>
      </c>
      <c r="E77774" s="3" t="s">
        <v>1363</v>
      </c>
      <c r="F77774" s="1">
        <v>7</v>
      </c>
      <c r="G77774">
        <v>17700</v>
      </c>
      <c r="H77774">
        <v>8800</v>
      </c>
      <c r="I77774" s="3"/>
      <c r="J77774" s="3"/>
      <c r="K77774" s="3"/>
      <c r="O77774" s="3"/>
      <c r="P77774">
        <v>96000</v>
      </c>
      <c r="Q77774">
        <v>48000</v>
      </c>
    </row>
    <row r="77775" spans="1:18" x14ac:dyDescent="0.25">
      <c r="A77775" s="7" t="s">
        <v>4492</v>
      </c>
      <c r="B77775" s="3" t="s">
        <v>3383</v>
      </c>
      <c r="C77775" s="3" t="s">
        <v>1114</v>
      </c>
      <c r="D77775" s="3" t="s">
        <v>529</v>
      </c>
      <c r="E77775" s="3" t="s">
        <v>432</v>
      </c>
      <c r="F77775" s="1">
        <v>1</v>
      </c>
      <c r="G77775">
        <v>17700</v>
      </c>
      <c r="H77775">
        <v>8800</v>
      </c>
      <c r="I77775" s="3"/>
      <c r="J77775" s="3"/>
      <c r="K77775" s="3"/>
      <c r="O77775" s="3"/>
      <c r="P77775">
        <v>96000</v>
      </c>
      <c r="Q77775">
        <v>48000</v>
      </c>
    </row>
    <row r="77776" spans="1:18" x14ac:dyDescent="0.25">
      <c r="A77776" s="7" t="s">
        <v>4492</v>
      </c>
      <c r="B77776" s="3" t="s">
        <v>3384</v>
      </c>
      <c r="C77776" s="3" t="s">
        <v>2198</v>
      </c>
      <c r="D77776" s="3" t="s">
        <v>427</v>
      </c>
      <c r="E77776" s="3" t="s">
        <v>432</v>
      </c>
      <c r="F77776" s="1">
        <v>0.5</v>
      </c>
      <c r="G77776">
        <v>20600</v>
      </c>
      <c r="H77776">
        <v>10300</v>
      </c>
      <c r="I77776" s="3"/>
      <c r="J77776" s="3"/>
      <c r="K77776" s="3"/>
      <c r="L77776">
        <v>64124</v>
      </c>
      <c r="M77776">
        <v>35812</v>
      </c>
      <c r="N77776" s="2">
        <v>43124</v>
      </c>
      <c r="O77776" s="3"/>
      <c r="P77776">
        <v>84724</v>
      </c>
      <c r="Q77776">
        <v>46112</v>
      </c>
    </row>
    <row r="77777" spans="1:18" x14ac:dyDescent="0.25">
      <c r="A77777" s="7" t="s">
        <v>4492</v>
      </c>
      <c r="B77777" s="3" t="s">
        <v>3384</v>
      </c>
      <c r="C77777" s="3" t="s">
        <v>2199</v>
      </c>
      <c r="D77777" s="3" t="s">
        <v>427</v>
      </c>
      <c r="E77777" s="3" t="s">
        <v>432</v>
      </c>
      <c r="F77777" s="1">
        <v>0.5</v>
      </c>
      <c r="G77777">
        <v>20600</v>
      </c>
      <c r="H77777">
        <v>10300</v>
      </c>
      <c r="I77777" s="3"/>
      <c r="J77777" s="3"/>
      <c r="K77777" s="3"/>
      <c r="L77777">
        <v>64124</v>
      </c>
      <c r="M77777">
        <v>35812</v>
      </c>
      <c r="N77777" s="2">
        <v>43124</v>
      </c>
      <c r="O77777" s="3"/>
      <c r="P77777">
        <v>84724</v>
      </c>
      <c r="Q77777">
        <v>46112</v>
      </c>
    </row>
    <row r="77778" spans="1:18" x14ac:dyDescent="0.25">
      <c r="A77778" s="7" t="s">
        <v>4492</v>
      </c>
      <c r="B77778" s="3" t="s">
        <v>2121</v>
      </c>
      <c r="C77778" s="3" t="s">
        <v>2122</v>
      </c>
      <c r="D77778" s="3" t="s">
        <v>427</v>
      </c>
      <c r="E77778" s="3" t="s">
        <v>432</v>
      </c>
      <c r="F77778" s="1">
        <v>1.5</v>
      </c>
      <c r="I77778" s="3"/>
      <c r="J77778" s="3"/>
      <c r="K77778" s="3"/>
      <c r="O77778" s="3"/>
    </row>
    <row r="77779" spans="1:18" x14ac:dyDescent="0.25">
      <c r="A77779" s="7" t="s">
        <v>4492</v>
      </c>
      <c r="B77779" s="3" t="s">
        <v>2121</v>
      </c>
      <c r="C77779" s="3" t="s">
        <v>2122</v>
      </c>
      <c r="D77779" s="3" t="s">
        <v>427</v>
      </c>
      <c r="E77779" s="3" t="s">
        <v>432</v>
      </c>
      <c r="F77779" s="1">
        <v>1.5</v>
      </c>
      <c r="I77779" s="3"/>
      <c r="J77779" s="3"/>
      <c r="K77779" s="3"/>
      <c r="O77779" s="3"/>
    </row>
    <row r="77780" spans="1:18" x14ac:dyDescent="0.25">
      <c r="A77780" s="7" t="s">
        <v>4492</v>
      </c>
      <c r="B77780" s="3" t="s">
        <v>4172</v>
      </c>
      <c r="C77780" s="3" t="s">
        <v>2122</v>
      </c>
      <c r="D77780" s="3" t="s">
        <v>427</v>
      </c>
      <c r="E77780" s="3" t="s">
        <v>432</v>
      </c>
      <c r="F77780" s="1">
        <v>1</v>
      </c>
      <c r="I77780" s="3"/>
      <c r="J77780" s="3"/>
      <c r="K77780" s="3"/>
      <c r="O77780" s="3"/>
    </row>
    <row r="77781" spans="1:18" x14ac:dyDescent="0.25">
      <c r="A77781" s="7" t="s">
        <v>4492</v>
      </c>
      <c r="B77781" s="3" t="s">
        <v>4172</v>
      </c>
      <c r="C77781" s="3" t="s">
        <v>2122</v>
      </c>
      <c r="D77781" s="3" t="s">
        <v>427</v>
      </c>
      <c r="E77781" s="3" t="s">
        <v>432</v>
      </c>
      <c r="F77781" s="1">
        <v>1</v>
      </c>
      <c r="I77781" s="3"/>
      <c r="J77781" s="3"/>
      <c r="K77781" s="3"/>
      <c r="O77781" s="3"/>
    </row>
    <row r="77782" spans="1:18" x14ac:dyDescent="0.25">
      <c r="A77782" s="7" t="s">
        <v>4492</v>
      </c>
      <c r="B77782" s="3" t="s">
        <v>2124</v>
      </c>
      <c r="C77782" s="3" t="s">
        <v>2107</v>
      </c>
      <c r="D77782" s="3" t="s">
        <v>427</v>
      </c>
      <c r="E77782" s="3" t="s">
        <v>432</v>
      </c>
      <c r="F77782" s="1">
        <v>0.5</v>
      </c>
      <c r="I77782" s="3" t="s">
        <v>119</v>
      </c>
      <c r="J77782" s="3"/>
      <c r="K77782" s="3"/>
      <c r="L77782">
        <v>50411</v>
      </c>
      <c r="M77782">
        <v>28872</v>
      </c>
      <c r="N77782" s="2">
        <v>41670</v>
      </c>
      <c r="O77782" s="3"/>
      <c r="R77782" s="2">
        <v>43861</v>
      </c>
    </row>
    <row r="77783" spans="1:18" x14ac:dyDescent="0.25">
      <c r="A77783" s="7" t="s">
        <v>4492</v>
      </c>
      <c r="B77783" s="3" t="s">
        <v>2124</v>
      </c>
      <c r="C77783" s="3" t="s">
        <v>2108</v>
      </c>
      <c r="D77783" s="3" t="s">
        <v>427</v>
      </c>
      <c r="E77783" s="3" t="s">
        <v>432</v>
      </c>
      <c r="F77783" s="1">
        <v>0.5</v>
      </c>
      <c r="I77783" s="3" t="s">
        <v>119</v>
      </c>
      <c r="J77783" s="3"/>
      <c r="K77783" s="3"/>
      <c r="L77783">
        <v>50411</v>
      </c>
      <c r="M77783">
        <v>28872</v>
      </c>
      <c r="N77783" s="2">
        <v>41670</v>
      </c>
      <c r="O77783" s="3"/>
      <c r="R77783" s="2">
        <v>43861</v>
      </c>
    </row>
    <row r="77784" spans="1:18" x14ac:dyDescent="0.25">
      <c r="A77784" s="7" t="s">
        <v>4492</v>
      </c>
      <c r="B77784" s="3" t="s">
        <v>4176</v>
      </c>
      <c r="C77784" s="3" t="s">
        <v>2122</v>
      </c>
      <c r="D77784" s="3" t="s">
        <v>427</v>
      </c>
      <c r="E77784" s="3" t="s">
        <v>432</v>
      </c>
      <c r="F77784" s="1">
        <v>1</v>
      </c>
      <c r="G77784">
        <v>9800</v>
      </c>
      <c r="H77784">
        <v>4900</v>
      </c>
      <c r="I77784" s="3"/>
      <c r="J77784" s="3"/>
      <c r="K77784" s="3"/>
      <c r="L77784">
        <v>64124</v>
      </c>
      <c r="M77784">
        <v>35812</v>
      </c>
      <c r="N77784" s="2">
        <v>43124</v>
      </c>
      <c r="O77784" s="3"/>
      <c r="P77784">
        <v>73924</v>
      </c>
      <c r="Q77784">
        <v>40712</v>
      </c>
    </row>
    <row r="77785" spans="1:18" x14ac:dyDescent="0.25">
      <c r="A77785" s="7" t="s">
        <v>4492</v>
      </c>
      <c r="B77785" s="3" t="s">
        <v>4176</v>
      </c>
      <c r="C77785" s="3" t="s">
        <v>2122</v>
      </c>
      <c r="D77785" s="3" t="s">
        <v>427</v>
      </c>
      <c r="E77785" s="3" t="s">
        <v>432</v>
      </c>
      <c r="F77785" s="1">
        <v>1</v>
      </c>
      <c r="G77785">
        <v>9800</v>
      </c>
      <c r="H77785">
        <v>4900</v>
      </c>
      <c r="I77785" s="3"/>
      <c r="J77785" s="3"/>
      <c r="K77785" s="3"/>
      <c r="L77785">
        <v>64124</v>
      </c>
      <c r="M77785">
        <v>35812</v>
      </c>
      <c r="N77785" s="2">
        <v>43124</v>
      </c>
      <c r="O77785" s="3"/>
      <c r="P77785">
        <v>73924</v>
      </c>
      <c r="Q77785">
        <v>40712</v>
      </c>
    </row>
    <row r="77786" spans="1:18" x14ac:dyDescent="0.25">
      <c r="A77786" s="7" t="s">
        <v>4492</v>
      </c>
      <c r="B77786" s="3" t="s">
        <v>3390</v>
      </c>
      <c r="C77786" s="3" t="s">
        <v>316</v>
      </c>
      <c r="D77786" s="3" t="s">
        <v>427</v>
      </c>
      <c r="E77786" s="3" t="s">
        <v>432</v>
      </c>
      <c r="F77786" s="1">
        <v>1.5</v>
      </c>
      <c r="G77786">
        <v>10600</v>
      </c>
      <c r="H77786">
        <v>5300</v>
      </c>
      <c r="I77786" s="3"/>
      <c r="J77786" s="3"/>
      <c r="K77786" s="3"/>
      <c r="L77786">
        <v>64124</v>
      </c>
      <c r="M77786">
        <v>35812</v>
      </c>
      <c r="N77786" s="2">
        <v>43124</v>
      </c>
      <c r="O77786" s="3"/>
      <c r="P77786">
        <v>74724</v>
      </c>
      <c r="Q77786">
        <v>41112</v>
      </c>
    </row>
    <row r="77787" spans="1:18" x14ac:dyDescent="0.25">
      <c r="A77787" s="7" t="s">
        <v>4492</v>
      </c>
      <c r="B77787" s="3" t="s">
        <v>3390</v>
      </c>
      <c r="C77787" s="3" t="s">
        <v>316</v>
      </c>
      <c r="D77787" s="3" t="s">
        <v>427</v>
      </c>
      <c r="E77787" s="3" t="s">
        <v>432</v>
      </c>
      <c r="F77787" s="1">
        <v>1.5</v>
      </c>
      <c r="G77787">
        <v>10600</v>
      </c>
      <c r="H77787">
        <v>5300</v>
      </c>
      <c r="I77787" s="3"/>
      <c r="J77787" s="3"/>
      <c r="K77787" s="3"/>
      <c r="L77787">
        <v>64124</v>
      </c>
      <c r="M77787">
        <v>35812</v>
      </c>
      <c r="N77787" s="2">
        <v>43124</v>
      </c>
      <c r="O77787" s="3"/>
      <c r="P77787">
        <v>74724</v>
      </c>
      <c r="Q77787">
        <v>41112</v>
      </c>
    </row>
    <row r="77788" spans="1:18" x14ac:dyDescent="0.25">
      <c r="A77788" s="7" t="s">
        <v>4492</v>
      </c>
      <c r="B77788" s="3" t="s">
        <v>3391</v>
      </c>
      <c r="C77788" s="3" t="s">
        <v>2434</v>
      </c>
      <c r="D77788" s="3" t="s">
        <v>427</v>
      </c>
      <c r="E77788" s="3" t="s">
        <v>432</v>
      </c>
      <c r="F77788" s="1">
        <v>0.5</v>
      </c>
      <c r="G77788">
        <v>11600</v>
      </c>
      <c r="H77788">
        <v>5800</v>
      </c>
      <c r="I77788" s="3"/>
      <c r="J77788" s="3"/>
      <c r="K77788" s="3"/>
      <c r="L77788">
        <v>64124</v>
      </c>
      <c r="M77788">
        <v>35812</v>
      </c>
      <c r="N77788" s="2">
        <v>43124</v>
      </c>
      <c r="O77788" s="3"/>
      <c r="P77788">
        <v>75724</v>
      </c>
      <c r="Q77788">
        <v>41612</v>
      </c>
    </row>
    <row r="77789" spans="1:18" x14ac:dyDescent="0.25">
      <c r="A77789" s="7" t="s">
        <v>4492</v>
      </c>
      <c r="B77789" s="3" t="s">
        <v>3391</v>
      </c>
      <c r="C77789" s="3" t="s">
        <v>2435</v>
      </c>
      <c r="D77789" s="3" t="s">
        <v>427</v>
      </c>
      <c r="E77789" s="3" t="s">
        <v>432</v>
      </c>
      <c r="F77789" s="1">
        <v>0.5</v>
      </c>
      <c r="G77789">
        <v>11600</v>
      </c>
      <c r="H77789">
        <v>5800</v>
      </c>
      <c r="I77789" s="3"/>
      <c r="J77789" s="3"/>
      <c r="K77789" s="3"/>
      <c r="L77789">
        <v>64124</v>
      </c>
      <c r="M77789">
        <v>35812</v>
      </c>
      <c r="N77789" s="2">
        <v>43124</v>
      </c>
      <c r="O77789" s="3"/>
      <c r="P77789">
        <v>75724</v>
      </c>
      <c r="Q77789">
        <v>41612</v>
      </c>
    </row>
    <row r="77790" spans="1:18" x14ac:dyDescent="0.25">
      <c r="A77790" s="7" t="s">
        <v>4492</v>
      </c>
      <c r="B77790" s="3" t="s">
        <v>3392</v>
      </c>
      <c r="C77790" s="3" t="s">
        <v>1112</v>
      </c>
      <c r="D77790" s="3" t="s">
        <v>717</v>
      </c>
      <c r="E77790" s="3" t="s">
        <v>432</v>
      </c>
      <c r="F77790" s="1">
        <v>1</v>
      </c>
      <c r="I77790" s="3"/>
      <c r="J77790" s="3"/>
      <c r="K77790" s="3"/>
      <c r="O77790" s="3"/>
    </row>
    <row r="77791" spans="1:18" x14ac:dyDescent="0.25">
      <c r="A77791" s="7" t="s">
        <v>4492</v>
      </c>
      <c r="B77791" s="3" t="s">
        <v>3392</v>
      </c>
      <c r="C77791" s="3" t="s">
        <v>2137</v>
      </c>
      <c r="D77791" s="3" t="s">
        <v>427</v>
      </c>
      <c r="E77791" s="3" t="s">
        <v>1363</v>
      </c>
      <c r="F77791" s="1">
        <v>1</v>
      </c>
      <c r="I77791" s="3"/>
      <c r="J77791" s="3"/>
      <c r="K77791" s="3"/>
      <c r="O77791" s="3"/>
    </row>
    <row r="77792" spans="1:18" x14ac:dyDescent="0.25">
      <c r="A77792" s="7" t="s">
        <v>4492</v>
      </c>
      <c r="B77792" s="3" t="s">
        <v>3392</v>
      </c>
      <c r="C77792" s="3" t="s">
        <v>1114</v>
      </c>
      <c r="D77792" s="3" t="s">
        <v>529</v>
      </c>
      <c r="E77792" s="3" t="s">
        <v>432</v>
      </c>
      <c r="F77792" s="1">
        <v>1.5</v>
      </c>
      <c r="I77792" s="3"/>
      <c r="J77792" s="3"/>
      <c r="K77792" s="3"/>
      <c r="O77792" s="3"/>
    </row>
    <row r="77793" spans="1:18" x14ac:dyDescent="0.25">
      <c r="A77793" s="7" t="s">
        <v>4492</v>
      </c>
      <c r="B77793" s="3" t="s">
        <v>3392</v>
      </c>
      <c r="C77793" s="3" t="s">
        <v>1112</v>
      </c>
      <c r="D77793" s="3" t="s">
        <v>717</v>
      </c>
      <c r="E77793" s="3" t="s">
        <v>432</v>
      </c>
      <c r="F77793" s="1">
        <v>1</v>
      </c>
      <c r="I77793" s="3"/>
      <c r="J77793" s="3"/>
      <c r="K77793" s="3"/>
      <c r="O77793" s="3"/>
    </row>
    <row r="77794" spans="1:18" x14ac:dyDescent="0.25">
      <c r="A77794" s="7" t="s">
        <v>4492</v>
      </c>
      <c r="B77794" s="3" t="s">
        <v>3392</v>
      </c>
      <c r="C77794" s="3" t="s">
        <v>2137</v>
      </c>
      <c r="D77794" s="3" t="s">
        <v>427</v>
      </c>
      <c r="E77794" s="3" t="s">
        <v>1363</v>
      </c>
      <c r="F77794" s="1">
        <v>1</v>
      </c>
      <c r="I77794" s="3"/>
      <c r="J77794" s="3"/>
      <c r="K77794" s="3"/>
      <c r="O77794" s="3"/>
    </row>
    <row r="77795" spans="1:18" x14ac:dyDescent="0.25">
      <c r="A77795" s="7" t="s">
        <v>4492</v>
      </c>
      <c r="B77795" s="3" t="s">
        <v>3392</v>
      </c>
      <c r="C77795" s="3" t="s">
        <v>1114</v>
      </c>
      <c r="D77795" s="3" t="s">
        <v>529</v>
      </c>
      <c r="E77795" s="3" t="s">
        <v>432</v>
      </c>
      <c r="F77795" s="1">
        <v>1.5</v>
      </c>
      <c r="I77795" s="3"/>
      <c r="J77795" s="3"/>
      <c r="K77795" s="3"/>
      <c r="O77795" s="3"/>
    </row>
    <row r="77796" spans="1:18" x14ac:dyDescent="0.25">
      <c r="A77796" s="7" t="s">
        <v>4492</v>
      </c>
      <c r="B77796" s="3" t="s">
        <v>2138</v>
      </c>
      <c r="C77796" s="3" t="s">
        <v>4177</v>
      </c>
      <c r="D77796" s="3" t="s">
        <v>427</v>
      </c>
      <c r="E77796" s="3" t="s">
        <v>432</v>
      </c>
      <c r="F77796" s="1">
        <v>1</v>
      </c>
      <c r="I77796" s="3" t="s">
        <v>119</v>
      </c>
      <c r="J77796" s="3"/>
      <c r="K77796" s="3"/>
      <c r="L77796">
        <v>64124</v>
      </c>
      <c r="M77796">
        <v>35812</v>
      </c>
      <c r="N77796" s="2">
        <v>43124</v>
      </c>
      <c r="O77796" s="3"/>
      <c r="R77796" s="2">
        <v>45315</v>
      </c>
    </row>
    <row r="77797" spans="1:18" x14ac:dyDescent="0.25">
      <c r="A77797" s="7" t="s">
        <v>4492</v>
      </c>
      <c r="B77797" s="3" t="s">
        <v>2138</v>
      </c>
      <c r="C77797" s="3" t="s">
        <v>4178</v>
      </c>
      <c r="D77797" s="3" t="s">
        <v>427</v>
      </c>
      <c r="E77797" s="3" t="s">
        <v>432</v>
      </c>
      <c r="F77797" s="1">
        <v>1</v>
      </c>
      <c r="I77797" s="3" t="s">
        <v>119</v>
      </c>
      <c r="J77797" s="3"/>
      <c r="K77797" s="3"/>
      <c r="L77797">
        <v>64124</v>
      </c>
      <c r="M77797">
        <v>35812</v>
      </c>
      <c r="N77797" s="2">
        <v>43124</v>
      </c>
      <c r="O77797" s="3"/>
      <c r="R77797" s="2">
        <v>45315</v>
      </c>
    </row>
    <row r="77798" spans="1:18" x14ac:dyDescent="0.25">
      <c r="A77798" s="7" t="s">
        <v>4492</v>
      </c>
      <c r="B77798" s="3" t="s">
        <v>3395</v>
      </c>
      <c r="C77798" s="3" t="s">
        <v>2142</v>
      </c>
      <c r="D77798" s="3" t="s">
        <v>717</v>
      </c>
      <c r="E77798" s="3" t="s">
        <v>432</v>
      </c>
      <c r="F77798" s="1">
        <v>1.5</v>
      </c>
      <c r="G77798">
        <v>30000</v>
      </c>
      <c r="H77798">
        <v>15000</v>
      </c>
      <c r="I77798" s="3"/>
      <c r="J77798" s="3"/>
      <c r="K77798" s="3" t="s">
        <v>309</v>
      </c>
      <c r="L77798">
        <v>64124</v>
      </c>
      <c r="M77798">
        <v>35812</v>
      </c>
      <c r="N77798" s="2">
        <v>43124</v>
      </c>
      <c r="O77798" s="3"/>
      <c r="P77798">
        <v>94124</v>
      </c>
      <c r="Q77798">
        <v>50812</v>
      </c>
    </row>
    <row r="77799" spans="1:18" x14ac:dyDescent="0.25">
      <c r="A77799" s="7" t="s">
        <v>4492</v>
      </c>
      <c r="B77799" s="3" t="s">
        <v>3395</v>
      </c>
      <c r="C77799" s="3" t="s">
        <v>2143</v>
      </c>
      <c r="D77799" s="3" t="s">
        <v>427</v>
      </c>
      <c r="E77799" s="3" t="s">
        <v>432</v>
      </c>
      <c r="F77799" s="1">
        <v>1</v>
      </c>
      <c r="G77799">
        <v>30000</v>
      </c>
      <c r="H77799">
        <v>15000</v>
      </c>
      <c r="I77799" s="3"/>
      <c r="J77799" s="3"/>
      <c r="K77799" s="3" t="s">
        <v>309</v>
      </c>
      <c r="L77799">
        <v>64124</v>
      </c>
      <c r="M77799">
        <v>35812</v>
      </c>
      <c r="N77799" s="2">
        <v>43124</v>
      </c>
      <c r="O77799" s="3"/>
      <c r="P77799">
        <v>94124</v>
      </c>
      <c r="Q77799">
        <v>50812</v>
      </c>
    </row>
    <row r="77800" spans="1:18" x14ac:dyDescent="0.25">
      <c r="A77800" s="7" t="s">
        <v>4492</v>
      </c>
      <c r="B77800" s="3" t="s">
        <v>3395</v>
      </c>
      <c r="C77800" s="3" t="s">
        <v>2144</v>
      </c>
      <c r="D77800" s="3" t="s">
        <v>529</v>
      </c>
      <c r="E77800" s="3" t="s">
        <v>432</v>
      </c>
      <c r="F77800" s="1">
        <v>2</v>
      </c>
      <c r="G77800">
        <v>30000</v>
      </c>
      <c r="H77800">
        <v>15000</v>
      </c>
      <c r="I77800" s="3"/>
      <c r="J77800" s="3"/>
      <c r="K77800" s="3" t="s">
        <v>309</v>
      </c>
      <c r="L77800">
        <v>64124</v>
      </c>
      <c r="M77800">
        <v>35812</v>
      </c>
      <c r="N77800" s="2">
        <v>43124</v>
      </c>
      <c r="O77800" s="3"/>
      <c r="P77800">
        <v>94124</v>
      </c>
      <c r="Q77800">
        <v>50812</v>
      </c>
    </row>
    <row r="77801" spans="1:18" x14ac:dyDescent="0.25">
      <c r="A77801" s="7" t="s">
        <v>4492</v>
      </c>
      <c r="B77801" s="3" t="s">
        <v>3395</v>
      </c>
      <c r="C77801" s="3" t="s">
        <v>2142</v>
      </c>
      <c r="D77801" s="3" t="s">
        <v>717</v>
      </c>
      <c r="E77801" s="3" t="s">
        <v>432</v>
      </c>
      <c r="F77801" s="1">
        <v>1.5</v>
      </c>
      <c r="G77801">
        <v>30000</v>
      </c>
      <c r="H77801">
        <v>15000</v>
      </c>
      <c r="I77801" s="3"/>
      <c r="J77801" s="3"/>
      <c r="K77801" s="3" t="s">
        <v>309</v>
      </c>
      <c r="L77801">
        <v>64124</v>
      </c>
      <c r="M77801">
        <v>35812</v>
      </c>
      <c r="N77801" s="2">
        <v>43124</v>
      </c>
      <c r="O77801" s="3"/>
      <c r="P77801">
        <v>94124</v>
      </c>
      <c r="Q77801">
        <v>50812</v>
      </c>
    </row>
    <row r="77802" spans="1:18" x14ac:dyDescent="0.25">
      <c r="A77802" s="7" t="s">
        <v>4492</v>
      </c>
      <c r="B77802" s="3" t="s">
        <v>3395</v>
      </c>
      <c r="C77802" s="3" t="s">
        <v>2143</v>
      </c>
      <c r="D77802" s="3" t="s">
        <v>427</v>
      </c>
      <c r="E77802" s="3" t="s">
        <v>432</v>
      </c>
      <c r="F77802" s="1">
        <v>1</v>
      </c>
      <c r="G77802">
        <v>30000</v>
      </c>
      <c r="H77802">
        <v>15000</v>
      </c>
      <c r="I77802" s="3"/>
      <c r="J77802" s="3"/>
      <c r="K77802" s="3" t="s">
        <v>309</v>
      </c>
      <c r="L77802">
        <v>64124</v>
      </c>
      <c r="M77802">
        <v>35812</v>
      </c>
      <c r="N77802" s="2">
        <v>43124</v>
      </c>
      <c r="O77802" s="3"/>
      <c r="P77802">
        <v>94124</v>
      </c>
      <c r="Q77802">
        <v>50812</v>
      </c>
    </row>
    <row r="77803" spans="1:18" x14ac:dyDescent="0.25">
      <c r="A77803" s="7" t="s">
        <v>4492</v>
      </c>
      <c r="B77803" s="3" t="s">
        <v>3395</v>
      </c>
      <c r="C77803" s="3" t="s">
        <v>2144</v>
      </c>
      <c r="D77803" s="3" t="s">
        <v>529</v>
      </c>
      <c r="E77803" s="3" t="s">
        <v>432</v>
      </c>
      <c r="F77803" s="1">
        <v>2</v>
      </c>
      <c r="G77803">
        <v>30000</v>
      </c>
      <c r="H77803">
        <v>15000</v>
      </c>
      <c r="I77803" s="3"/>
      <c r="J77803" s="3"/>
      <c r="K77803" s="3" t="s">
        <v>309</v>
      </c>
      <c r="L77803">
        <v>64124</v>
      </c>
      <c r="M77803">
        <v>35812</v>
      </c>
      <c r="N77803" s="2">
        <v>43124</v>
      </c>
      <c r="O77803" s="3"/>
      <c r="P77803">
        <v>94124</v>
      </c>
      <c r="Q77803">
        <v>50812</v>
      </c>
    </row>
    <row r="77804" spans="1:18" x14ac:dyDescent="0.25">
      <c r="A77804" s="7" t="s">
        <v>4492</v>
      </c>
      <c r="B77804" s="3" t="s">
        <v>4179</v>
      </c>
      <c r="C77804" s="3" t="s">
        <v>4180</v>
      </c>
      <c r="D77804" s="3" t="s">
        <v>427</v>
      </c>
      <c r="E77804" s="3" t="s">
        <v>432</v>
      </c>
      <c r="F77804" s="1">
        <v>0.5</v>
      </c>
      <c r="I77804" s="3" t="s">
        <v>157</v>
      </c>
      <c r="J77804" s="3"/>
      <c r="K77804" s="3"/>
      <c r="O77804" s="3"/>
      <c r="R77804" s="2">
        <v>44699</v>
      </c>
    </row>
    <row r="77805" spans="1:18" x14ac:dyDescent="0.25">
      <c r="A77805" s="7" t="s">
        <v>4492</v>
      </c>
      <c r="B77805" s="3" t="s">
        <v>4179</v>
      </c>
      <c r="C77805" s="3" t="s">
        <v>4180</v>
      </c>
      <c r="D77805" s="3" t="s">
        <v>427</v>
      </c>
      <c r="E77805" s="3" t="s">
        <v>432</v>
      </c>
      <c r="F77805" s="1">
        <v>0.5</v>
      </c>
      <c r="I77805" s="3" t="s">
        <v>157</v>
      </c>
      <c r="J77805" s="3"/>
      <c r="K77805" s="3"/>
      <c r="O77805" s="3"/>
      <c r="R77805" s="2">
        <v>44699</v>
      </c>
    </row>
    <row r="77806" spans="1:18" x14ac:dyDescent="0.25">
      <c r="A77806" s="7" t="s">
        <v>4492</v>
      </c>
      <c r="B77806" s="3" t="s">
        <v>3402</v>
      </c>
      <c r="C77806" s="3" t="s">
        <v>4181</v>
      </c>
      <c r="D77806" s="3" t="s">
        <v>427</v>
      </c>
      <c r="E77806" s="3" t="s">
        <v>432</v>
      </c>
      <c r="F77806" s="1">
        <v>1.5</v>
      </c>
      <c r="G77806">
        <v>30000</v>
      </c>
      <c r="H77806">
        <v>15000</v>
      </c>
      <c r="I77806" s="3"/>
      <c r="J77806" s="3"/>
      <c r="K77806" s="3"/>
      <c r="L77806">
        <v>64124</v>
      </c>
      <c r="M77806">
        <v>35812</v>
      </c>
      <c r="N77806" s="2">
        <v>43124</v>
      </c>
      <c r="O77806" s="3"/>
      <c r="P77806">
        <v>94124</v>
      </c>
      <c r="Q77806">
        <v>50812</v>
      </c>
    </row>
    <row r="77807" spans="1:18" x14ac:dyDescent="0.25">
      <c r="A77807" s="7" t="s">
        <v>4492</v>
      </c>
      <c r="B77807" s="3" t="s">
        <v>3402</v>
      </c>
      <c r="C77807" s="3" t="s">
        <v>4181</v>
      </c>
      <c r="D77807" s="3" t="s">
        <v>427</v>
      </c>
      <c r="E77807" s="3" t="s">
        <v>432</v>
      </c>
      <c r="F77807" s="1">
        <v>1.5</v>
      </c>
      <c r="G77807">
        <v>30000</v>
      </c>
      <c r="H77807">
        <v>15000</v>
      </c>
      <c r="I77807" s="3"/>
      <c r="J77807" s="3"/>
      <c r="K77807" s="3"/>
      <c r="L77807">
        <v>64124</v>
      </c>
      <c r="M77807">
        <v>35812</v>
      </c>
      <c r="N77807" s="2">
        <v>43124</v>
      </c>
      <c r="O77807" s="3"/>
      <c r="P77807">
        <v>94124</v>
      </c>
      <c r="Q77807">
        <v>50812</v>
      </c>
    </row>
    <row r="77808" spans="1:18" x14ac:dyDescent="0.25">
      <c r="A77808" s="7" t="s">
        <v>4492</v>
      </c>
      <c r="B77808" s="3" t="s">
        <v>4182</v>
      </c>
      <c r="C77808" s="3" t="s">
        <v>4183</v>
      </c>
      <c r="D77808" s="3" t="s">
        <v>427</v>
      </c>
      <c r="E77808" s="3" t="s">
        <v>432</v>
      </c>
      <c r="F77808" s="1">
        <v>1.5</v>
      </c>
      <c r="I77808" s="3" t="s">
        <v>157</v>
      </c>
      <c r="J77808" s="3"/>
      <c r="K77808" s="3"/>
      <c r="O77808" s="3"/>
      <c r="R77808" s="2">
        <v>44699</v>
      </c>
    </row>
    <row r="77809" spans="1:18" x14ac:dyDescent="0.25">
      <c r="A77809" s="7" t="s">
        <v>4492</v>
      </c>
      <c r="B77809" s="3" t="s">
        <v>4182</v>
      </c>
      <c r="C77809" s="3" t="s">
        <v>4183</v>
      </c>
      <c r="D77809" s="3" t="s">
        <v>427</v>
      </c>
      <c r="E77809" s="3" t="s">
        <v>432</v>
      </c>
      <c r="F77809" s="1">
        <v>1.5</v>
      </c>
      <c r="I77809" s="3" t="s">
        <v>157</v>
      </c>
      <c r="J77809" s="3"/>
      <c r="K77809" s="3"/>
      <c r="O77809" s="3"/>
      <c r="R77809" s="2">
        <v>44699</v>
      </c>
    </row>
    <row r="77810" spans="1:18" x14ac:dyDescent="0.25">
      <c r="A77810" s="7" t="s">
        <v>4492</v>
      </c>
      <c r="B77810" s="3" t="s">
        <v>2154</v>
      </c>
      <c r="C77810" s="3" t="s">
        <v>214</v>
      </c>
      <c r="D77810" s="3" t="s">
        <v>427</v>
      </c>
      <c r="E77810" s="3" t="s">
        <v>432</v>
      </c>
      <c r="F77810" s="1">
        <v>0.5</v>
      </c>
      <c r="I77810" s="3" t="s">
        <v>119</v>
      </c>
      <c r="J77810" s="3"/>
      <c r="K77810" s="3"/>
      <c r="L77810">
        <v>50411</v>
      </c>
      <c r="M77810">
        <v>28872</v>
      </c>
      <c r="N77810" s="2">
        <v>41670</v>
      </c>
      <c r="O77810" s="3"/>
      <c r="R77810" s="2">
        <v>43861</v>
      </c>
    </row>
    <row r="77811" spans="1:18" x14ac:dyDescent="0.25">
      <c r="A77811" s="7" t="s">
        <v>4492</v>
      </c>
      <c r="B77811" s="3" t="s">
        <v>2154</v>
      </c>
      <c r="C77811" s="3" t="s">
        <v>214</v>
      </c>
      <c r="D77811" s="3" t="s">
        <v>427</v>
      </c>
      <c r="E77811" s="3" t="s">
        <v>432</v>
      </c>
      <c r="F77811" s="1">
        <v>0.5</v>
      </c>
      <c r="I77811" s="3" t="s">
        <v>119</v>
      </c>
      <c r="J77811" s="3"/>
      <c r="K77811" s="3"/>
      <c r="L77811">
        <v>50411</v>
      </c>
      <c r="M77811">
        <v>28872</v>
      </c>
      <c r="N77811" s="2">
        <v>41670</v>
      </c>
      <c r="O77811" s="3"/>
      <c r="R77811" s="2">
        <v>43861</v>
      </c>
    </row>
    <row r="77812" spans="1:18" x14ac:dyDescent="0.25">
      <c r="A77812" s="7" t="s">
        <v>4492</v>
      </c>
      <c r="B77812" s="3" t="s">
        <v>2158</v>
      </c>
      <c r="C77812" s="3" t="s">
        <v>2159</v>
      </c>
      <c r="D77812" s="3" t="s">
        <v>427</v>
      </c>
      <c r="E77812" s="3" t="s">
        <v>432</v>
      </c>
      <c r="F77812" s="1">
        <v>1</v>
      </c>
      <c r="I77812" s="3" t="s">
        <v>119</v>
      </c>
      <c r="J77812" s="3"/>
      <c r="K77812" s="3"/>
      <c r="L77812">
        <v>50411</v>
      </c>
      <c r="M77812">
        <v>28872</v>
      </c>
      <c r="N77812" s="2">
        <v>41670</v>
      </c>
      <c r="O77812" s="3"/>
      <c r="R77812" s="2">
        <v>43861</v>
      </c>
    </row>
    <row r="77813" spans="1:18" x14ac:dyDescent="0.25">
      <c r="A77813" s="7" t="s">
        <v>4492</v>
      </c>
      <c r="B77813" s="3" t="s">
        <v>2158</v>
      </c>
      <c r="C77813" s="3" t="s">
        <v>1299</v>
      </c>
      <c r="D77813" s="3" t="s">
        <v>418</v>
      </c>
      <c r="E77813" s="3" t="s">
        <v>432</v>
      </c>
      <c r="F77813" s="1">
        <v>0.1</v>
      </c>
      <c r="I77813" s="3" t="s">
        <v>119</v>
      </c>
      <c r="J77813" s="3"/>
      <c r="K77813" s="3"/>
      <c r="L77813">
        <v>50411</v>
      </c>
      <c r="M77813">
        <v>28872</v>
      </c>
      <c r="N77813" s="2">
        <v>41670</v>
      </c>
      <c r="O77813" s="3"/>
      <c r="R77813" s="2">
        <v>43861</v>
      </c>
    </row>
    <row r="77814" spans="1:18" x14ac:dyDescent="0.25">
      <c r="A77814" s="7" t="s">
        <v>4492</v>
      </c>
      <c r="B77814" s="3" t="s">
        <v>2158</v>
      </c>
      <c r="C77814" s="3" t="s">
        <v>1299</v>
      </c>
      <c r="D77814" s="3" t="s">
        <v>418</v>
      </c>
      <c r="E77814" s="3" t="s">
        <v>634</v>
      </c>
      <c r="F77814" s="1">
        <v>1</v>
      </c>
      <c r="I77814" s="3" t="s">
        <v>119</v>
      </c>
      <c r="J77814" s="3"/>
      <c r="K77814" s="3"/>
      <c r="L77814">
        <v>50411</v>
      </c>
      <c r="M77814">
        <v>28872</v>
      </c>
      <c r="N77814" s="2">
        <v>41670</v>
      </c>
      <c r="O77814" s="3"/>
      <c r="R77814" s="2">
        <v>43861</v>
      </c>
    </row>
    <row r="77815" spans="1:18" x14ac:dyDescent="0.25">
      <c r="A77815" s="7" t="s">
        <v>4492</v>
      </c>
      <c r="B77815" s="3" t="s">
        <v>2158</v>
      </c>
      <c r="C77815" s="3" t="s">
        <v>2160</v>
      </c>
      <c r="D77815" s="3" t="s">
        <v>427</v>
      </c>
      <c r="E77815" s="3" t="s">
        <v>432</v>
      </c>
      <c r="F77815" s="1">
        <v>1</v>
      </c>
      <c r="I77815" s="3" t="s">
        <v>119</v>
      </c>
      <c r="J77815" s="3"/>
      <c r="K77815" s="3"/>
      <c r="L77815">
        <v>50411</v>
      </c>
      <c r="M77815">
        <v>28872</v>
      </c>
      <c r="N77815" s="2">
        <v>41670</v>
      </c>
      <c r="O77815" s="3"/>
      <c r="R77815" s="2">
        <v>43861</v>
      </c>
    </row>
    <row r="77816" spans="1:18" x14ac:dyDescent="0.25">
      <c r="A77816" s="7" t="s">
        <v>4492</v>
      </c>
      <c r="B77816" s="3" t="s">
        <v>2158</v>
      </c>
      <c r="C77816" s="3" t="s">
        <v>1299</v>
      </c>
      <c r="D77816" s="3" t="s">
        <v>418</v>
      </c>
      <c r="E77816" s="3" t="s">
        <v>432</v>
      </c>
      <c r="F77816" s="1">
        <v>0.1</v>
      </c>
      <c r="I77816" s="3" t="s">
        <v>119</v>
      </c>
      <c r="J77816" s="3"/>
      <c r="K77816" s="3"/>
      <c r="L77816">
        <v>50411</v>
      </c>
      <c r="M77816">
        <v>28872</v>
      </c>
      <c r="N77816" s="2">
        <v>41670</v>
      </c>
      <c r="O77816" s="3"/>
      <c r="R77816" s="2">
        <v>43861</v>
      </c>
    </row>
    <row r="77817" spans="1:18" x14ac:dyDescent="0.25">
      <c r="A77817" s="7" t="s">
        <v>4492</v>
      </c>
      <c r="B77817" s="3" t="s">
        <v>2158</v>
      </c>
      <c r="C77817" s="3" t="s">
        <v>1299</v>
      </c>
      <c r="D77817" s="3" t="s">
        <v>418</v>
      </c>
      <c r="E77817" s="3" t="s">
        <v>634</v>
      </c>
      <c r="F77817" s="1">
        <v>1</v>
      </c>
      <c r="I77817" s="3" t="s">
        <v>119</v>
      </c>
      <c r="J77817" s="3"/>
      <c r="K77817" s="3"/>
      <c r="L77817">
        <v>50411</v>
      </c>
      <c r="M77817">
        <v>28872</v>
      </c>
      <c r="N77817" s="2">
        <v>41670</v>
      </c>
      <c r="O77817" s="3"/>
      <c r="R77817" s="2">
        <v>43861</v>
      </c>
    </row>
    <row r="77818" spans="1:18" x14ac:dyDescent="0.25">
      <c r="A77818" s="7" t="s">
        <v>4492</v>
      </c>
      <c r="B77818" s="3" t="s">
        <v>2161</v>
      </c>
      <c r="C77818" s="3" t="s">
        <v>2162</v>
      </c>
      <c r="D77818" s="3" t="s">
        <v>717</v>
      </c>
      <c r="E77818" s="3" t="s">
        <v>432</v>
      </c>
      <c r="F77818" s="1">
        <v>0.5</v>
      </c>
      <c r="I77818" s="3" t="s">
        <v>119</v>
      </c>
      <c r="J77818" s="3"/>
      <c r="K77818" s="3"/>
      <c r="O77818" s="3"/>
      <c r="R77818" s="2">
        <v>44699</v>
      </c>
    </row>
    <row r="77819" spans="1:18" x14ac:dyDescent="0.25">
      <c r="A77819" s="7" t="s">
        <v>4492</v>
      </c>
      <c r="B77819" s="3" t="s">
        <v>2161</v>
      </c>
      <c r="C77819" s="3" t="s">
        <v>2163</v>
      </c>
      <c r="D77819" s="3" t="s">
        <v>427</v>
      </c>
      <c r="E77819" s="3" t="s">
        <v>432</v>
      </c>
      <c r="F77819" s="1">
        <v>0.5</v>
      </c>
      <c r="I77819" s="3" t="s">
        <v>119</v>
      </c>
      <c r="J77819" s="3"/>
      <c r="K77819" s="3"/>
      <c r="O77819" s="3"/>
      <c r="R77819" s="2">
        <v>44699</v>
      </c>
    </row>
    <row r="77820" spans="1:18" x14ac:dyDescent="0.25">
      <c r="A77820" s="7" t="s">
        <v>4492</v>
      </c>
      <c r="B77820" s="3" t="s">
        <v>2161</v>
      </c>
      <c r="C77820" s="3" t="s">
        <v>2164</v>
      </c>
      <c r="D77820" s="3" t="s">
        <v>529</v>
      </c>
      <c r="E77820" s="3" t="s">
        <v>432</v>
      </c>
      <c r="F77820" s="1">
        <v>0.5</v>
      </c>
      <c r="I77820" s="3" t="s">
        <v>119</v>
      </c>
      <c r="J77820" s="3"/>
      <c r="K77820" s="3"/>
      <c r="O77820" s="3"/>
      <c r="R77820" s="2">
        <v>44699</v>
      </c>
    </row>
    <row r="77821" spans="1:18" x14ac:dyDescent="0.25">
      <c r="A77821" s="7" t="s">
        <v>4492</v>
      </c>
      <c r="B77821" s="3" t="s">
        <v>2161</v>
      </c>
      <c r="C77821" s="3" t="s">
        <v>2162</v>
      </c>
      <c r="D77821" s="3" t="s">
        <v>717</v>
      </c>
      <c r="E77821" s="3" t="s">
        <v>432</v>
      </c>
      <c r="F77821" s="1">
        <v>0.5</v>
      </c>
      <c r="I77821" s="3" t="s">
        <v>119</v>
      </c>
      <c r="J77821" s="3"/>
      <c r="K77821" s="3"/>
      <c r="O77821" s="3"/>
      <c r="R77821" s="2">
        <v>44699</v>
      </c>
    </row>
    <row r="77822" spans="1:18" x14ac:dyDescent="0.25">
      <c r="A77822" s="7" t="s">
        <v>4492</v>
      </c>
      <c r="B77822" s="3" t="s">
        <v>2161</v>
      </c>
      <c r="C77822" s="3" t="s">
        <v>2163</v>
      </c>
      <c r="D77822" s="3" t="s">
        <v>427</v>
      </c>
      <c r="E77822" s="3" t="s">
        <v>432</v>
      </c>
      <c r="F77822" s="1">
        <v>0.5</v>
      </c>
      <c r="I77822" s="3" t="s">
        <v>119</v>
      </c>
      <c r="J77822" s="3"/>
      <c r="K77822" s="3"/>
      <c r="O77822" s="3"/>
      <c r="R77822" s="2">
        <v>44699</v>
      </c>
    </row>
    <row r="77823" spans="1:18" x14ac:dyDescent="0.25">
      <c r="A77823" s="7" t="s">
        <v>4492</v>
      </c>
      <c r="B77823" s="3" t="s">
        <v>2161</v>
      </c>
      <c r="C77823" s="3" t="s">
        <v>2164</v>
      </c>
      <c r="D77823" s="3" t="s">
        <v>529</v>
      </c>
      <c r="E77823" s="3" t="s">
        <v>432</v>
      </c>
      <c r="F77823" s="1">
        <v>0.5</v>
      </c>
      <c r="I77823" s="3" t="s">
        <v>119</v>
      </c>
      <c r="J77823" s="3"/>
      <c r="K77823" s="3"/>
      <c r="O77823" s="3"/>
      <c r="R77823" s="2">
        <v>44699</v>
      </c>
    </row>
    <row r="77824" spans="1:18" x14ac:dyDescent="0.25">
      <c r="A77824" s="7" t="s">
        <v>4492</v>
      </c>
      <c r="B77824" s="3" t="s">
        <v>4187</v>
      </c>
      <c r="C77824" s="3" t="s">
        <v>212</v>
      </c>
      <c r="D77824" s="3" t="s">
        <v>427</v>
      </c>
      <c r="E77824" s="3" t="s">
        <v>432</v>
      </c>
      <c r="F77824" s="1">
        <v>1</v>
      </c>
      <c r="G77824">
        <v>9800</v>
      </c>
      <c r="H77824">
        <v>4900</v>
      </c>
      <c r="I77824" s="3"/>
      <c r="J77824" s="3"/>
      <c r="K77824" s="3"/>
      <c r="L77824">
        <v>64124</v>
      </c>
      <c r="M77824">
        <v>35812</v>
      </c>
      <c r="N77824" s="2">
        <v>43124</v>
      </c>
      <c r="O77824" s="3"/>
      <c r="P77824">
        <v>73924</v>
      </c>
      <c r="Q77824">
        <v>40712</v>
      </c>
    </row>
    <row r="77825" spans="1:18" x14ac:dyDescent="0.25">
      <c r="A77825" s="7" t="s">
        <v>4492</v>
      </c>
      <c r="B77825" s="3" t="s">
        <v>4187</v>
      </c>
      <c r="C77825" s="3" t="s">
        <v>213</v>
      </c>
      <c r="D77825" s="3" t="s">
        <v>427</v>
      </c>
      <c r="E77825" s="3" t="s">
        <v>432</v>
      </c>
      <c r="F77825" s="1">
        <v>1</v>
      </c>
      <c r="G77825">
        <v>9800</v>
      </c>
      <c r="H77825">
        <v>4900</v>
      </c>
      <c r="I77825" s="3"/>
      <c r="J77825" s="3"/>
      <c r="K77825" s="3"/>
      <c r="L77825">
        <v>64124</v>
      </c>
      <c r="M77825">
        <v>35812</v>
      </c>
      <c r="N77825" s="2">
        <v>43124</v>
      </c>
      <c r="O77825" s="3"/>
      <c r="P77825">
        <v>73924</v>
      </c>
      <c r="Q77825">
        <v>40712</v>
      </c>
    </row>
    <row r="77826" spans="1:18" x14ac:dyDescent="0.25">
      <c r="A77826" s="7" t="s">
        <v>4492</v>
      </c>
      <c r="B77826" s="3" t="s">
        <v>3409</v>
      </c>
      <c r="C77826" s="3" t="s">
        <v>4188</v>
      </c>
      <c r="D77826" s="3" t="s">
        <v>427</v>
      </c>
      <c r="E77826" s="3" t="s">
        <v>432</v>
      </c>
      <c r="F77826" s="1">
        <v>1</v>
      </c>
      <c r="G77826">
        <v>30000</v>
      </c>
      <c r="H77826">
        <v>15000</v>
      </c>
      <c r="I77826" s="3" t="s">
        <v>157</v>
      </c>
      <c r="J77826" s="3"/>
      <c r="K77826" s="3"/>
      <c r="L77826">
        <v>50411</v>
      </c>
      <c r="M77826">
        <v>28872</v>
      </c>
      <c r="N77826" s="2">
        <v>41670</v>
      </c>
      <c r="O77826" s="3"/>
      <c r="P77826">
        <v>80411</v>
      </c>
      <c r="Q77826">
        <v>43872</v>
      </c>
      <c r="R77826" s="2">
        <v>46053</v>
      </c>
    </row>
    <row r="77827" spans="1:18" x14ac:dyDescent="0.25">
      <c r="A77827" s="7" t="s">
        <v>4492</v>
      </c>
      <c r="B77827" s="3" t="s">
        <v>3409</v>
      </c>
      <c r="C77827" s="3" t="s">
        <v>4188</v>
      </c>
      <c r="D77827" s="3" t="s">
        <v>427</v>
      </c>
      <c r="E77827" s="3" t="s">
        <v>432</v>
      </c>
      <c r="F77827" s="1">
        <v>1</v>
      </c>
      <c r="G77827">
        <v>30000</v>
      </c>
      <c r="H77827">
        <v>15000</v>
      </c>
      <c r="I77827" s="3" t="s">
        <v>157</v>
      </c>
      <c r="J77827" s="3"/>
      <c r="K77827" s="3"/>
      <c r="L77827">
        <v>50411</v>
      </c>
      <c r="M77827">
        <v>28872</v>
      </c>
      <c r="N77827" s="2">
        <v>41670</v>
      </c>
      <c r="O77827" s="3"/>
      <c r="P77827">
        <v>80411</v>
      </c>
      <c r="Q77827">
        <v>43872</v>
      </c>
      <c r="R77827" s="2">
        <v>46053</v>
      </c>
    </row>
    <row r="77828" spans="1:18" x14ac:dyDescent="0.25">
      <c r="A77828" s="7" t="s">
        <v>4492</v>
      </c>
      <c r="B77828" s="3" t="s">
        <v>4189</v>
      </c>
      <c r="C77828" s="3" t="s">
        <v>4190</v>
      </c>
      <c r="D77828" s="3" t="s">
        <v>427</v>
      </c>
      <c r="E77828" s="3" t="s">
        <v>432</v>
      </c>
      <c r="F77828" s="1">
        <v>0.5</v>
      </c>
      <c r="I77828" s="3" t="s">
        <v>157</v>
      </c>
      <c r="J77828" s="3"/>
      <c r="K77828" s="3"/>
      <c r="O77828" s="3"/>
      <c r="R77828" s="2">
        <v>44699</v>
      </c>
    </row>
    <row r="77829" spans="1:18" x14ac:dyDescent="0.25">
      <c r="A77829" s="7" t="s">
        <v>4492</v>
      </c>
      <c r="B77829" s="3" t="s">
        <v>4189</v>
      </c>
      <c r="C77829" s="3" t="s">
        <v>4190</v>
      </c>
      <c r="D77829" s="3" t="s">
        <v>427</v>
      </c>
      <c r="E77829" s="3" t="s">
        <v>432</v>
      </c>
      <c r="F77829" s="1">
        <v>0.5</v>
      </c>
      <c r="I77829" s="3" t="s">
        <v>157</v>
      </c>
      <c r="J77829" s="3"/>
      <c r="K77829" s="3"/>
      <c r="O77829" s="3"/>
      <c r="R77829" s="2">
        <v>44699</v>
      </c>
    </row>
    <row r="77830" spans="1:18" x14ac:dyDescent="0.25">
      <c r="A77830" s="7" t="s">
        <v>4492</v>
      </c>
      <c r="B77830" s="3" t="s">
        <v>3411</v>
      </c>
      <c r="C77830" s="3" t="s">
        <v>2168</v>
      </c>
      <c r="D77830" s="3" t="s">
        <v>427</v>
      </c>
      <c r="E77830" s="3" t="s">
        <v>432</v>
      </c>
      <c r="F77830" s="1">
        <v>3</v>
      </c>
      <c r="G77830">
        <v>30000</v>
      </c>
      <c r="H77830">
        <v>15000</v>
      </c>
      <c r="I77830" s="3"/>
      <c r="J77830" s="3"/>
      <c r="K77830" s="3"/>
      <c r="L77830">
        <v>44291</v>
      </c>
      <c r="M77830">
        <v>25820</v>
      </c>
      <c r="N77830" s="2">
        <v>41040</v>
      </c>
      <c r="O77830" s="3"/>
      <c r="P77830">
        <v>74291</v>
      </c>
      <c r="Q77830">
        <v>40820</v>
      </c>
    </row>
    <row r="77831" spans="1:18" x14ac:dyDescent="0.25">
      <c r="A77831" s="7" t="s">
        <v>4492</v>
      </c>
      <c r="B77831" s="3" t="s">
        <v>3411</v>
      </c>
      <c r="C77831" s="3" t="s">
        <v>2169</v>
      </c>
      <c r="D77831" s="3" t="s">
        <v>427</v>
      </c>
      <c r="E77831" s="3" t="s">
        <v>432</v>
      </c>
      <c r="F77831" s="1">
        <v>3</v>
      </c>
      <c r="G77831">
        <v>30000</v>
      </c>
      <c r="H77831">
        <v>15000</v>
      </c>
      <c r="I77831" s="3"/>
      <c r="J77831" s="3"/>
      <c r="K77831" s="3"/>
      <c r="L77831">
        <v>44291</v>
      </c>
      <c r="M77831">
        <v>25820</v>
      </c>
      <c r="N77831" s="2">
        <v>41040</v>
      </c>
      <c r="O77831" s="3"/>
      <c r="P77831">
        <v>74291</v>
      </c>
      <c r="Q77831">
        <v>40820</v>
      </c>
    </row>
    <row r="77832" spans="1:18" x14ac:dyDescent="0.25">
      <c r="A77832" s="7" t="s">
        <v>4492</v>
      </c>
      <c r="B77832" s="3" t="s">
        <v>4191</v>
      </c>
      <c r="C77832" s="3" t="s">
        <v>4192</v>
      </c>
      <c r="D77832" s="3" t="s">
        <v>427</v>
      </c>
      <c r="E77832" s="3" t="s">
        <v>432</v>
      </c>
      <c r="F77832" s="1">
        <v>1</v>
      </c>
      <c r="I77832" s="3"/>
      <c r="J77832" s="3"/>
      <c r="K77832" s="3"/>
      <c r="O77832" s="3"/>
    </row>
    <row r="77833" spans="1:18" x14ac:dyDescent="0.25">
      <c r="A77833" s="7" t="s">
        <v>4492</v>
      </c>
      <c r="B77833" s="3" t="s">
        <v>4191</v>
      </c>
      <c r="C77833" s="3" t="s">
        <v>4192</v>
      </c>
      <c r="D77833" s="3" t="s">
        <v>427</v>
      </c>
      <c r="E77833" s="3" t="s">
        <v>432</v>
      </c>
      <c r="F77833" s="1">
        <v>1</v>
      </c>
      <c r="I77833" s="3"/>
      <c r="J77833" s="3"/>
      <c r="K77833" s="3"/>
      <c r="O77833" s="3"/>
    </row>
    <row r="77834" spans="1:18" x14ac:dyDescent="0.25">
      <c r="A77834" s="7" t="s">
        <v>4492</v>
      </c>
      <c r="B77834" s="3" t="s">
        <v>4193</v>
      </c>
      <c r="C77834" s="3" t="s">
        <v>2062</v>
      </c>
      <c r="D77834" s="3" t="s">
        <v>427</v>
      </c>
      <c r="E77834" s="3" t="s">
        <v>432</v>
      </c>
      <c r="F77834" s="1">
        <v>1.5</v>
      </c>
      <c r="I77834" s="3" t="s">
        <v>119</v>
      </c>
      <c r="J77834" s="3"/>
      <c r="K77834" s="3"/>
      <c r="L77834">
        <v>50411</v>
      </c>
      <c r="M77834">
        <v>28872</v>
      </c>
      <c r="N77834" s="2">
        <v>41670</v>
      </c>
      <c r="O77834" s="3"/>
      <c r="R77834" s="2">
        <v>43861</v>
      </c>
    </row>
    <row r="77835" spans="1:18" x14ac:dyDescent="0.25">
      <c r="A77835" s="7" t="s">
        <v>4492</v>
      </c>
      <c r="B77835" s="3" t="s">
        <v>4193</v>
      </c>
      <c r="C77835" s="3" t="s">
        <v>1299</v>
      </c>
      <c r="D77835" s="3" t="s">
        <v>418</v>
      </c>
      <c r="E77835" s="3" t="s">
        <v>432</v>
      </c>
      <c r="F77835" s="1">
        <v>0.1</v>
      </c>
      <c r="I77835" s="3" t="s">
        <v>119</v>
      </c>
      <c r="J77835" s="3"/>
      <c r="K77835" s="3"/>
      <c r="L77835">
        <v>50411</v>
      </c>
      <c r="M77835">
        <v>28872</v>
      </c>
      <c r="N77835" s="2">
        <v>41670</v>
      </c>
      <c r="O77835" s="3"/>
      <c r="R77835" s="2">
        <v>43861</v>
      </c>
    </row>
    <row r="77836" spans="1:18" x14ac:dyDescent="0.25">
      <c r="A77836" s="7" t="s">
        <v>4492</v>
      </c>
      <c r="B77836" s="3" t="s">
        <v>4193</v>
      </c>
      <c r="C77836" s="3" t="s">
        <v>1299</v>
      </c>
      <c r="D77836" s="3" t="s">
        <v>418</v>
      </c>
      <c r="E77836" s="3" t="s">
        <v>634</v>
      </c>
      <c r="F77836" s="1">
        <v>1</v>
      </c>
      <c r="I77836" s="3" t="s">
        <v>119</v>
      </c>
      <c r="J77836" s="3"/>
      <c r="K77836" s="3"/>
      <c r="L77836">
        <v>50411</v>
      </c>
      <c r="M77836">
        <v>28872</v>
      </c>
      <c r="N77836" s="2">
        <v>41670</v>
      </c>
      <c r="O77836" s="3"/>
      <c r="R77836" s="2">
        <v>43861</v>
      </c>
    </row>
    <row r="77837" spans="1:18" x14ac:dyDescent="0.25">
      <c r="A77837" s="7" t="s">
        <v>4492</v>
      </c>
      <c r="B77837" s="3" t="s">
        <v>4193</v>
      </c>
      <c r="C77837" s="3" t="s">
        <v>2063</v>
      </c>
      <c r="D77837" s="3" t="s">
        <v>427</v>
      </c>
      <c r="E77837" s="3" t="s">
        <v>432</v>
      </c>
      <c r="F77837" s="1">
        <v>1.5</v>
      </c>
      <c r="I77837" s="3" t="s">
        <v>119</v>
      </c>
      <c r="J77837" s="3"/>
      <c r="K77837" s="3"/>
      <c r="L77837">
        <v>50411</v>
      </c>
      <c r="M77837">
        <v>28872</v>
      </c>
      <c r="N77837" s="2">
        <v>41670</v>
      </c>
      <c r="O77837" s="3"/>
      <c r="R77837" s="2">
        <v>43861</v>
      </c>
    </row>
    <row r="77838" spans="1:18" x14ac:dyDescent="0.25">
      <c r="A77838" s="7" t="s">
        <v>4492</v>
      </c>
      <c r="B77838" s="3" t="s">
        <v>4193</v>
      </c>
      <c r="C77838" s="3" t="s">
        <v>1299</v>
      </c>
      <c r="D77838" s="3" t="s">
        <v>418</v>
      </c>
      <c r="E77838" s="3" t="s">
        <v>432</v>
      </c>
      <c r="F77838" s="1">
        <v>0.1</v>
      </c>
      <c r="I77838" s="3" t="s">
        <v>119</v>
      </c>
      <c r="J77838" s="3"/>
      <c r="K77838" s="3"/>
      <c r="L77838">
        <v>50411</v>
      </c>
      <c r="M77838">
        <v>28872</v>
      </c>
      <c r="N77838" s="2">
        <v>41670</v>
      </c>
      <c r="O77838" s="3"/>
      <c r="R77838" s="2">
        <v>43861</v>
      </c>
    </row>
    <row r="77839" spans="1:18" x14ac:dyDescent="0.25">
      <c r="A77839" s="7" t="s">
        <v>4492</v>
      </c>
      <c r="B77839" s="3" t="s">
        <v>4193</v>
      </c>
      <c r="C77839" s="3" t="s">
        <v>1299</v>
      </c>
      <c r="D77839" s="3" t="s">
        <v>418</v>
      </c>
      <c r="E77839" s="3" t="s">
        <v>634</v>
      </c>
      <c r="F77839" s="1">
        <v>1</v>
      </c>
      <c r="I77839" s="3" t="s">
        <v>119</v>
      </c>
      <c r="J77839" s="3"/>
      <c r="K77839" s="3"/>
      <c r="L77839">
        <v>50411</v>
      </c>
      <c r="M77839">
        <v>28872</v>
      </c>
      <c r="N77839" s="2">
        <v>41670</v>
      </c>
      <c r="O77839" s="3"/>
      <c r="R77839" s="2">
        <v>43861</v>
      </c>
    </row>
    <row r="77840" spans="1:18" x14ac:dyDescent="0.25">
      <c r="A77840" s="7" t="s">
        <v>4492</v>
      </c>
      <c r="B77840" s="3" t="s">
        <v>3416</v>
      </c>
      <c r="C77840" s="3" t="s">
        <v>2062</v>
      </c>
      <c r="D77840" s="3" t="s">
        <v>427</v>
      </c>
      <c r="E77840" s="3" t="s">
        <v>432</v>
      </c>
      <c r="F77840" s="1">
        <v>1.5</v>
      </c>
      <c r="G77840">
        <v>30000</v>
      </c>
      <c r="H77840">
        <v>15000</v>
      </c>
      <c r="I77840" s="3" t="s">
        <v>119</v>
      </c>
      <c r="J77840" s="3"/>
      <c r="K77840" s="3"/>
      <c r="L77840">
        <v>50411</v>
      </c>
      <c r="M77840">
        <v>28872</v>
      </c>
      <c r="N77840" s="2">
        <v>41670</v>
      </c>
      <c r="O77840" s="3"/>
      <c r="P77840">
        <v>80411</v>
      </c>
      <c r="Q77840">
        <v>43872</v>
      </c>
      <c r="R77840" s="2">
        <v>43861</v>
      </c>
    </row>
    <row r="77841" spans="1:18" x14ac:dyDescent="0.25">
      <c r="A77841" s="7" t="s">
        <v>4492</v>
      </c>
      <c r="B77841" s="3" t="s">
        <v>3416</v>
      </c>
      <c r="C77841" s="3" t="s">
        <v>1299</v>
      </c>
      <c r="D77841" s="3" t="s">
        <v>418</v>
      </c>
      <c r="E77841" s="3" t="s">
        <v>432</v>
      </c>
      <c r="F77841" s="1">
        <v>0.1</v>
      </c>
      <c r="G77841">
        <v>30000</v>
      </c>
      <c r="H77841">
        <v>15000</v>
      </c>
      <c r="I77841" s="3" t="s">
        <v>119</v>
      </c>
      <c r="J77841" s="3"/>
      <c r="K77841" s="3"/>
      <c r="L77841">
        <v>50411</v>
      </c>
      <c r="M77841">
        <v>28872</v>
      </c>
      <c r="N77841" s="2">
        <v>41670</v>
      </c>
      <c r="O77841" s="3"/>
      <c r="P77841">
        <v>80411</v>
      </c>
      <c r="Q77841">
        <v>43872</v>
      </c>
      <c r="R77841" s="2">
        <v>43861</v>
      </c>
    </row>
    <row r="77842" spans="1:18" x14ac:dyDescent="0.25">
      <c r="A77842" s="7" t="s">
        <v>4492</v>
      </c>
      <c r="B77842" s="3" t="s">
        <v>3416</v>
      </c>
      <c r="C77842" s="3" t="s">
        <v>1299</v>
      </c>
      <c r="D77842" s="3" t="s">
        <v>418</v>
      </c>
      <c r="E77842" s="3" t="s">
        <v>634</v>
      </c>
      <c r="F77842" s="1">
        <v>1</v>
      </c>
      <c r="G77842">
        <v>30000</v>
      </c>
      <c r="H77842">
        <v>15000</v>
      </c>
      <c r="I77842" s="3" t="s">
        <v>119</v>
      </c>
      <c r="J77842" s="3"/>
      <c r="K77842" s="3"/>
      <c r="L77842">
        <v>50411</v>
      </c>
      <c r="M77842">
        <v>28872</v>
      </c>
      <c r="N77842" s="2">
        <v>41670</v>
      </c>
      <c r="O77842" s="3"/>
      <c r="P77842">
        <v>80411</v>
      </c>
      <c r="Q77842">
        <v>43872</v>
      </c>
      <c r="R77842" s="2">
        <v>43861</v>
      </c>
    </row>
    <row r="77843" spans="1:18" x14ac:dyDescent="0.25">
      <c r="A77843" s="7" t="s">
        <v>4492</v>
      </c>
      <c r="B77843" s="3" t="s">
        <v>3416</v>
      </c>
      <c r="C77843" s="3" t="s">
        <v>2063</v>
      </c>
      <c r="D77843" s="3" t="s">
        <v>427</v>
      </c>
      <c r="E77843" s="3" t="s">
        <v>432</v>
      </c>
      <c r="F77843" s="1">
        <v>1.5</v>
      </c>
      <c r="G77843">
        <v>30000</v>
      </c>
      <c r="H77843">
        <v>15000</v>
      </c>
      <c r="I77843" s="3" t="s">
        <v>119</v>
      </c>
      <c r="J77843" s="3"/>
      <c r="K77843" s="3"/>
      <c r="L77843">
        <v>50411</v>
      </c>
      <c r="M77843">
        <v>28872</v>
      </c>
      <c r="N77843" s="2">
        <v>41670</v>
      </c>
      <c r="O77843" s="3"/>
      <c r="P77843">
        <v>80411</v>
      </c>
      <c r="Q77843">
        <v>43872</v>
      </c>
      <c r="R77843" s="2">
        <v>43861</v>
      </c>
    </row>
    <row r="77844" spans="1:18" x14ac:dyDescent="0.25">
      <c r="A77844" s="7" t="s">
        <v>4492</v>
      </c>
      <c r="B77844" s="3" t="s">
        <v>3416</v>
      </c>
      <c r="C77844" s="3" t="s">
        <v>1299</v>
      </c>
      <c r="D77844" s="3" t="s">
        <v>418</v>
      </c>
      <c r="E77844" s="3" t="s">
        <v>432</v>
      </c>
      <c r="F77844" s="1">
        <v>0.1</v>
      </c>
      <c r="G77844">
        <v>30000</v>
      </c>
      <c r="H77844">
        <v>15000</v>
      </c>
      <c r="I77844" s="3" t="s">
        <v>119</v>
      </c>
      <c r="J77844" s="3"/>
      <c r="K77844" s="3"/>
      <c r="L77844">
        <v>50411</v>
      </c>
      <c r="M77844">
        <v>28872</v>
      </c>
      <c r="N77844" s="2">
        <v>41670</v>
      </c>
      <c r="O77844" s="3"/>
      <c r="P77844">
        <v>80411</v>
      </c>
      <c r="Q77844">
        <v>43872</v>
      </c>
      <c r="R77844" s="2">
        <v>43861</v>
      </c>
    </row>
    <row r="77845" spans="1:18" x14ac:dyDescent="0.25">
      <c r="A77845" s="7" t="s">
        <v>4492</v>
      </c>
      <c r="B77845" s="3" t="s">
        <v>3416</v>
      </c>
      <c r="C77845" s="3" t="s">
        <v>1299</v>
      </c>
      <c r="D77845" s="3" t="s">
        <v>418</v>
      </c>
      <c r="E77845" s="3" t="s">
        <v>634</v>
      </c>
      <c r="F77845" s="1">
        <v>1</v>
      </c>
      <c r="G77845">
        <v>30000</v>
      </c>
      <c r="H77845">
        <v>15000</v>
      </c>
      <c r="I77845" s="3" t="s">
        <v>119</v>
      </c>
      <c r="J77845" s="3"/>
      <c r="K77845" s="3"/>
      <c r="L77845">
        <v>50411</v>
      </c>
      <c r="M77845">
        <v>28872</v>
      </c>
      <c r="N77845" s="2">
        <v>41670</v>
      </c>
      <c r="O77845" s="3"/>
      <c r="P77845">
        <v>80411</v>
      </c>
      <c r="Q77845">
        <v>43872</v>
      </c>
      <c r="R77845" s="2">
        <v>43861</v>
      </c>
    </row>
    <row r="77846" spans="1:18" x14ac:dyDescent="0.25">
      <c r="A77846" s="7" t="s">
        <v>4492</v>
      </c>
      <c r="B77846" s="3" t="s">
        <v>3417</v>
      </c>
      <c r="C77846" s="3" t="s">
        <v>3357</v>
      </c>
      <c r="D77846" s="3" t="s">
        <v>427</v>
      </c>
      <c r="E77846" s="3" t="s">
        <v>432</v>
      </c>
      <c r="F77846" s="1">
        <v>2</v>
      </c>
      <c r="G77846">
        <v>20200</v>
      </c>
      <c r="H77846">
        <v>10100</v>
      </c>
      <c r="I77846" s="3"/>
      <c r="J77846" s="3"/>
      <c r="K77846" s="3"/>
      <c r="L77846">
        <v>64124</v>
      </c>
      <c r="M77846">
        <v>35812</v>
      </c>
      <c r="N77846" s="2">
        <v>43124</v>
      </c>
      <c r="O77846" s="3"/>
      <c r="P77846">
        <v>84324</v>
      </c>
      <c r="Q77846">
        <v>45912</v>
      </c>
    </row>
    <row r="77847" spans="1:18" x14ac:dyDescent="0.25">
      <c r="A77847" s="7" t="s">
        <v>4492</v>
      </c>
      <c r="B77847" s="3" t="s">
        <v>3417</v>
      </c>
      <c r="C77847" s="3" t="s">
        <v>3358</v>
      </c>
      <c r="D77847" s="3" t="s">
        <v>427</v>
      </c>
      <c r="E77847" s="3" t="s">
        <v>432</v>
      </c>
      <c r="F77847" s="1">
        <v>2</v>
      </c>
      <c r="G77847">
        <v>20200</v>
      </c>
      <c r="H77847">
        <v>10100</v>
      </c>
      <c r="I77847" s="3"/>
      <c r="J77847" s="3"/>
      <c r="K77847" s="3"/>
      <c r="L77847">
        <v>64124</v>
      </c>
      <c r="M77847">
        <v>35812</v>
      </c>
      <c r="N77847" s="2">
        <v>43124</v>
      </c>
      <c r="O77847" s="3"/>
      <c r="P77847">
        <v>84324</v>
      </c>
      <c r="Q77847">
        <v>45912</v>
      </c>
    </row>
    <row r="77848" spans="1:18" x14ac:dyDescent="0.25">
      <c r="A77848" s="7" t="s">
        <v>4492</v>
      </c>
      <c r="B77848" s="3" t="s">
        <v>3418</v>
      </c>
      <c r="C77848" s="3" t="s">
        <v>2069</v>
      </c>
      <c r="D77848" s="3" t="s">
        <v>427</v>
      </c>
      <c r="E77848" s="3" t="s">
        <v>432</v>
      </c>
      <c r="F77848" s="1">
        <v>2</v>
      </c>
      <c r="G77848">
        <v>30000</v>
      </c>
      <c r="H77848">
        <v>15000</v>
      </c>
      <c r="I77848" s="3"/>
      <c r="J77848" s="3"/>
      <c r="K77848" s="3"/>
      <c r="O77848" s="3"/>
      <c r="P77848">
        <v>86400</v>
      </c>
      <c r="Q77848">
        <v>43200</v>
      </c>
    </row>
    <row r="77849" spans="1:18" x14ac:dyDescent="0.25">
      <c r="A77849" s="7" t="s">
        <v>4492</v>
      </c>
      <c r="B77849" s="3" t="s">
        <v>3418</v>
      </c>
      <c r="C77849" s="3" t="s">
        <v>2070</v>
      </c>
      <c r="D77849" s="3" t="s">
        <v>427</v>
      </c>
      <c r="E77849" s="3" t="s">
        <v>432</v>
      </c>
      <c r="F77849" s="1">
        <v>2</v>
      </c>
      <c r="G77849">
        <v>30000</v>
      </c>
      <c r="H77849">
        <v>15000</v>
      </c>
      <c r="I77849" s="3"/>
      <c r="J77849" s="3"/>
      <c r="K77849" s="3"/>
      <c r="O77849" s="3"/>
      <c r="P77849">
        <v>86400</v>
      </c>
      <c r="Q77849">
        <v>43200</v>
      </c>
    </row>
    <row r="77850" spans="1:18" x14ac:dyDescent="0.25">
      <c r="A77850" s="7" t="s">
        <v>4492</v>
      </c>
      <c r="B77850" s="3" t="s">
        <v>2175</v>
      </c>
      <c r="C77850" s="3" t="s">
        <v>318</v>
      </c>
      <c r="D77850" s="3" t="s">
        <v>427</v>
      </c>
      <c r="E77850" s="3" t="s">
        <v>432</v>
      </c>
      <c r="F77850" s="1">
        <v>1</v>
      </c>
      <c r="I77850" s="3"/>
      <c r="J77850" s="3"/>
      <c r="K77850" s="3"/>
      <c r="O77850" s="3"/>
    </row>
    <row r="77851" spans="1:18" x14ac:dyDescent="0.25">
      <c r="A77851" s="7" t="s">
        <v>4492</v>
      </c>
      <c r="B77851" s="3" t="s">
        <v>2175</v>
      </c>
      <c r="C77851" s="3" t="s">
        <v>318</v>
      </c>
      <c r="D77851" s="3" t="s">
        <v>427</v>
      </c>
      <c r="E77851" s="3" t="s">
        <v>432</v>
      </c>
      <c r="F77851" s="1">
        <v>1</v>
      </c>
      <c r="I77851" s="3"/>
      <c r="J77851" s="3"/>
      <c r="K77851" s="3"/>
      <c r="O77851" s="3"/>
    </row>
    <row r="77852" spans="1:18" x14ac:dyDescent="0.25">
      <c r="A77852" s="7" t="s">
        <v>4492</v>
      </c>
      <c r="B77852" s="3" t="s">
        <v>3420</v>
      </c>
      <c r="C77852" s="3" t="s">
        <v>2075</v>
      </c>
      <c r="D77852" s="3" t="s">
        <v>427</v>
      </c>
      <c r="E77852" s="3" t="s">
        <v>432</v>
      </c>
      <c r="F77852" s="1">
        <v>1</v>
      </c>
      <c r="G77852">
        <v>30000</v>
      </c>
      <c r="H77852">
        <v>15000</v>
      </c>
      <c r="I77852" s="3"/>
      <c r="J77852" s="3"/>
      <c r="K77852" s="3"/>
      <c r="O77852" s="3"/>
      <c r="P77852">
        <v>103400</v>
      </c>
      <c r="Q77852">
        <v>51700</v>
      </c>
    </row>
    <row r="77853" spans="1:18" x14ac:dyDescent="0.25">
      <c r="A77853" s="7" t="s">
        <v>4492</v>
      </c>
      <c r="B77853" s="3" t="s">
        <v>3420</v>
      </c>
      <c r="C77853" s="3" t="s">
        <v>2075</v>
      </c>
      <c r="D77853" s="3" t="s">
        <v>427</v>
      </c>
      <c r="E77853" s="3" t="s">
        <v>432</v>
      </c>
      <c r="F77853" s="1">
        <v>1</v>
      </c>
      <c r="G77853">
        <v>30000</v>
      </c>
      <c r="H77853">
        <v>15000</v>
      </c>
      <c r="I77853" s="3"/>
      <c r="J77853" s="3"/>
      <c r="K77853" s="3"/>
      <c r="O77853" s="3"/>
      <c r="P77853">
        <v>103400</v>
      </c>
      <c r="Q77853">
        <v>51700</v>
      </c>
    </row>
    <row r="77854" spans="1:18" x14ac:dyDescent="0.25">
      <c r="A77854" s="7" t="s">
        <v>4492</v>
      </c>
      <c r="B77854" s="3" t="s">
        <v>2179</v>
      </c>
      <c r="C77854" s="3" t="s">
        <v>2180</v>
      </c>
      <c r="D77854" s="3" t="s">
        <v>427</v>
      </c>
      <c r="E77854" s="3" t="s">
        <v>432</v>
      </c>
      <c r="F77854" s="1">
        <v>0.5</v>
      </c>
      <c r="I77854" s="3" t="s">
        <v>119</v>
      </c>
      <c r="J77854" s="3"/>
      <c r="K77854" s="3"/>
      <c r="L77854">
        <v>50411</v>
      </c>
      <c r="M77854">
        <v>28872</v>
      </c>
      <c r="N77854" s="2">
        <v>41670</v>
      </c>
      <c r="O77854" s="3"/>
      <c r="R77854" s="2">
        <v>43861</v>
      </c>
    </row>
    <row r="77855" spans="1:18" x14ac:dyDescent="0.25">
      <c r="A77855" s="7" t="s">
        <v>4492</v>
      </c>
      <c r="B77855" s="3" t="s">
        <v>2179</v>
      </c>
      <c r="C77855" s="3" t="s">
        <v>2181</v>
      </c>
      <c r="D77855" s="3" t="s">
        <v>427</v>
      </c>
      <c r="E77855" s="3" t="s">
        <v>432</v>
      </c>
      <c r="F77855" s="1">
        <v>0.5</v>
      </c>
      <c r="I77855" s="3" t="s">
        <v>119</v>
      </c>
      <c r="J77855" s="3"/>
      <c r="K77855" s="3"/>
      <c r="L77855">
        <v>50411</v>
      </c>
      <c r="M77855">
        <v>28872</v>
      </c>
      <c r="N77855" s="2">
        <v>41670</v>
      </c>
      <c r="O77855" s="3"/>
      <c r="R77855" s="2">
        <v>43861</v>
      </c>
    </row>
    <row r="77856" spans="1:18" x14ac:dyDescent="0.25">
      <c r="A77856" s="7" t="s">
        <v>4492</v>
      </c>
      <c r="B77856" s="3" t="s">
        <v>3421</v>
      </c>
      <c r="C77856" s="3" t="s">
        <v>1112</v>
      </c>
      <c r="D77856" s="3" t="s">
        <v>717</v>
      </c>
      <c r="E77856" s="3" t="s">
        <v>432</v>
      </c>
      <c r="F77856" s="1">
        <v>1</v>
      </c>
      <c r="G77856">
        <v>40000</v>
      </c>
      <c r="H77856">
        <v>20000</v>
      </c>
      <c r="I77856" s="3"/>
      <c r="J77856" s="3"/>
      <c r="K77856" s="3"/>
      <c r="O77856" s="3"/>
      <c r="P77856">
        <v>106400</v>
      </c>
      <c r="Q77856">
        <v>53200</v>
      </c>
    </row>
    <row r="77857" spans="1:17" x14ac:dyDescent="0.25">
      <c r="A77857" s="7" t="s">
        <v>4492</v>
      </c>
      <c r="B77857" s="3" t="s">
        <v>3421</v>
      </c>
      <c r="C77857" s="3" t="s">
        <v>3422</v>
      </c>
      <c r="D77857" s="3" t="s">
        <v>427</v>
      </c>
      <c r="E77857" s="3" t="s">
        <v>432</v>
      </c>
      <c r="F77857" s="1">
        <v>2</v>
      </c>
      <c r="G77857">
        <v>40000</v>
      </c>
      <c r="H77857">
        <v>20000</v>
      </c>
      <c r="I77857" s="3"/>
      <c r="J77857" s="3"/>
      <c r="K77857" s="3"/>
      <c r="O77857" s="3"/>
      <c r="P77857">
        <v>106400</v>
      </c>
      <c r="Q77857">
        <v>53200</v>
      </c>
    </row>
    <row r="77858" spans="1:17" x14ac:dyDescent="0.25">
      <c r="A77858" s="7" t="s">
        <v>4492</v>
      </c>
      <c r="B77858" s="3" t="s">
        <v>3421</v>
      </c>
      <c r="C77858" s="3" t="s">
        <v>1114</v>
      </c>
      <c r="D77858" s="3" t="s">
        <v>529</v>
      </c>
      <c r="E77858" s="3" t="s">
        <v>432</v>
      </c>
      <c r="F77858" s="1">
        <v>0.5</v>
      </c>
      <c r="G77858">
        <v>40000</v>
      </c>
      <c r="H77858">
        <v>20000</v>
      </c>
      <c r="I77858" s="3"/>
      <c r="J77858" s="3"/>
      <c r="K77858" s="3"/>
      <c r="O77858" s="3"/>
      <c r="P77858">
        <v>106400</v>
      </c>
      <c r="Q77858">
        <v>53200</v>
      </c>
    </row>
    <row r="77859" spans="1:17" x14ac:dyDescent="0.25">
      <c r="A77859" s="7" t="s">
        <v>4492</v>
      </c>
      <c r="B77859" s="3" t="s">
        <v>3421</v>
      </c>
      <c r="C77859" s="3" t="s">
        <v>1112</v>
      </c>
      <c r="D77859" s="3" t="s">
        <v>717</v>
      </c>
      <c r="E77859" s="3" t="s">
        <v>432</v>
      </c>
      <c r="F77859" s="1">
        <v>1</v>
      </c>
      <c r="G77859">
        <v>40000</v>
      </c>
      <c r="H77859">
        <v>20000</v>
      </c>
      <c r="I77859" s="3"/>
      <c r="J77859" s="3"/>
      <c r="K77859" s="3"/>
      <c r="O77859" s="3"/>
      <c r="P77859">
        <v>106400</v>
      </c>
      <c r="Q77859">
        <v>53200</v>
      </c>
    </row>
    <row r="77860" spans="1:17" x14ac:dyDescent="0.25">
      <c r="A77860" s="7" t="s">
        <v>4492</v>
      </c>
      <c r="B77860" s="3" t="s">
        <v>3421</v>
      </c>
      <c r="C77860" s="3" t="s">
        <v>3423</v>
      </c>
      <c r="D77860" s="3" t="s">
        <v>427</v>
      </c>
      <c r="E77860" s="3" t="s">
        <v>432</v>
      </c>
      <c r="F77860" s="1">
        <v>2</v>
      </c>
      <c r="G77860">
        <v>40000</v>
      </c>
      <c r="H77860">
        <v>20000</v>
      </c>
      <c r="I77860" s="3"/>
      <c r="J77860" s="3"/>
      <c r="K77860" s="3"/>
      <c r="O77860" s="3"/>
      <c r="P77860">
        <v>106400</v>
      </c>
      <c r="Q77860">
        <v>53200</v>
      </c>
    </row>
    <row r="77861" spans="1:17" x14ac:dyDescent="0.25">
      <c r="A77861" s="7" t="s">
        <v>4492</v>
      </c>
      <c r="B77861" s="3" t="s">
        <v>3421</v>
      </c>
      <c r="C77861" s="3" t="s">
        <v>1114</v>
      </c>
      <c r="D77861" s="3" t="s">
        <v>529</v>
      </c>
      <c r="E77861" s="3" t="s">
        <v>432</v>
      </c>
      <c r="F77861" s="1">
        <v>0.5</v>
      </c>
      <c r="G77861">
        <v>40000</v>
      </c>
      <c r="H77861">
        <v>20000</v>
      </c>
      <c r="I77861" s="3"/>
      <c r="J77861" s="3"/>
      <c r="K77861" s="3"/>
      <c r="O77861" s="3"/>
      <c r="P77861">
        <v>106400</v>
      </c>
      <c r="Q77861">
        <v>53200</v>
      </c>
    </row>
    <row r="77862" spans="1:17" x14ac:dyDescent="0.25">
      <c r="A77862" s="7" t="s">
        <v>4492</v>
      </c>
      <c r="B77862" s="3" t="s">
        <v>3424</v>
      </c>
      <c r="C77862" s="3" t="s">
        <v>2083</v>
      </c>
      <c r="D77862" s="3" t="s">
        <v>427</v>
      </c>
      <c r="E77862" s="3" t="s">
        <v>432</v>
      </c>
      <c r="F77862" s="1">
        <v>2.5</v>
      </c>
      <c r="G77862">
        <v>34600</v>
      </c>
      <c r="H77862">
        <v>17300</v>
      </c>
      <c r="I77862" s="3"/>
      <c r="J77862" s="3"/>
      <c r="K77862" s="3"/>
      <c r="O77862" s="3"/>
      <c r="P77862">
        <v>106600</v>
      </c>
      <c r="Q77862">
        <v>53300</v>
      </c>
    </row>
    <row r="77863" spans="1:17" x14ac:dyDescent="0.25">
      <c r="A77863" s="7" t="s">
        <v>4492</v>
      </c>
      <c r="B77863" s="3" t="s">
        <v>3424</v>
      </c>
      <c r="C77863" s="3" t="s">
        <v>2084</v>
      </c>
      <c r="D77863" s="3" t="s">
        <v>427</v>
      </c>
      <c r="E77863" s="3" t="s">
        <v>432</v>
      </c>
      <c r="F77863" s="1">
        <v>2.5</v>
      </c>
      <c r="G77863">
        <v>34600</v>
      </c>
      <c r="H77863">
        <v>17300</v>
      </c>
      <c r="I77863" s="3"/>
      <c r="J77863" s="3"/>
      <c r="K77863" s="3"/>
      <c r="O77863" s="3"/>
      <c r="P77863">
        <v>106600</v>
      </c>
      <c r="Q77863">
        <v>53300</v>
      </c>
    </row>
    <row r="77864" spans="1:17" x14ac:dyDescent="0.25">
      <c r="A77864" s="7" t="s">
        <v>4492</v>
      </c>
      <c r="B77864" s="3" t="s">
        <v>2185</v>
      </c>
      <c r="C77864" s="3" t="s">
        <v>2186</v>
      </c>
      <c r="D77864" s="3" t="s">
        <v>427</v>
      </c>
      <c r="E77864" s="3" t="s">
        <v>432</v>
      </c>
      <c r="F77864" s="1">
        <v>1.5</v>
      </c>
      <c r="I77864" s="3"/>
      <c r="J77864" s="3"/>
      <c r="K77864" s="3"/>
      <c r="O77864" s="3"/>
    </row>
    <row r="77865" spans="1:17" x14ac:dyDescent="0.25">
      <c r="A77865" s="7" t="s">
        <v>4492</v>
      </c>
      <c r="B77865" s="3" t="s">
        <v>2185</v>
      </c>
      <c r="C77865" s="3" t="s">
        <v>2186</v>
      </c>
      <c r="D77865" s="3" t="s">
        <v>427</v>
      </c>
      <c r="E77865" s="3" t="s">
        <v>432</v>
      </c>
      <c r="F77865" s="1">
        <v>1.5</v>
      </c>
      <c r="I77865" s="3"/>
      <c r="J77865" s="3"/>
      <c r="K77865" s="3"/>
      <c r="O77865" s="3"/>
    </row>
    <row r="77866" spans="1:17" x14ac:dyDescent="0.25">
      <c r="A77866" s="7" t="s">
        <v>4492</v>
      </c>
      <c r="B77866" s="3" t="s">
        <v>3426</v>
      </c>
      <c r="C77866" s="3" t="s">
        <v>2198</v>
      </c>
      <c r="D77866" s="3" t="s">
        <v>427</v>
      </c>
      <c r="E77866" s="3" t="s">
        <v>432</v>
      </c>
      <c r="F77866" s="1">
        <v>1</v>
      </c>
      <c r="G77866">
        <v>14600</v>
      </c>
      <c r="H77866">
        <v>7300</v>
      </c>
      <c r="I77866" s="3"/>
      <c r="J77866" s="3"/>
      <c r="K77866" s="3"/>
      <c r="L77866">
        <v>64124</v>
      </c>
      <c r="M77866">
        <v>35812</v>
      </c>
      <c r="N77866" s="2">
        <v>43124</v>
      </c>
      <c r="O77866" s="3"/>
      <c r="P77866">
        <v>78724</v>
      </c>
      <c r="Q77866">
        <v>43112</v>
      </c>
    </row>
    <row r="77867" spans="1:17" x14ac:dyDescent="0.25">
      <c r="A77867" s="7" t="s">
        <v>4492</v>
      </c>
      <c r="B77867" s="3" t="s">
        <v>3426</v>
      </c>
      <c r="C77867" s="3" t="s">
        <v>2199</v>
      </c>
      <c r="D77867" s="3" t="s">
        <v>427</v>
      </c>
      <c r="E77867" s="3" t="s">
        <v>432</v>
      </c>
      <c r="F77867" s="1">
        <v>1</v>
      </c>
      <c r="G77867">
        <v>14600</v>
      </c>
      <c r="H77867">
        <v>7300</v>
      </c>
      <c r="I77867" s="3"/>
      <c r="J77867" s="3"/>
      <c r="K77867" s="3"/>
      <c r="L77867">
        <v>64124</v>
      </c>
      <c r="M77867">
        <v>35812</v>
      </c>
      <c r="N77867" s="2">
        <v>43124</v>
      </c>
      <c r="O77867" s="3"/>
      <c r="P77867">
        <v>78724</v>
      </c>
      <c r="Q77867">
        <v>43112</v>
      </c>
    </row>
    <row r="77868" spans="1:17" x14ac:dyDescent="0.25">
      <c r="A77868" s="7" t="s">
        <v>4492</v>
      </c>
      <c r="B77868" s="3" t="s">
        <v>3428</v>
      </c>
      <c r="C77868" s="3" t="s">
        <v>2198</v>
      </c>
      <c r="D77868" s="3" t="s">
        <v>427</v>
      </c>
      <c r="E77868" s="3" t="s">
        <v>432</v>
      </c>
      <c r="F77868" s="1">
        <v>0.5</v>
      </c>
      <c r="G77868">
        <v>28200</v>
      </c>
      <c r="H77868">
        <v>14100</v>
      </c>
      <c r="I77868" s="3"/>
      <c r="J77868" s="3"/>
      <c r="K77868" s="3"/>
      <c r="O77868" s="3"/>
      <c r="P77868">
        <v>92000</v>
      </c>
      <c r="Q77868">
        <v>46000</v>
      </c>
    </row>
    <row r="77869" spans="1:17" x14ac:dyDescent="0.25">
      <c r="A77869" s="7" t="s">
        <v>4492</v>
      </c>
      <c r="B77869" s="3" t="s">
        <v>3428</v>
      </c>
      <c r="C77869" s="3" t="s">
        <v>2199</v>
      </c>
      <c r="D77869" s="3" t="s">
        <v>427</v>
      </c>
      <c r="E77869" s="3" t="s">
        <v>432</v>
      </c>
      <c r="F77869" s="1">
        <v>0.5</v>
      </c>
      <c r="G77869">
        <v>28200</v>
      </c>
      <c r="H77869">
        <v>14100</v>
      </c>
      <c r="I77869" s="3"/>
      <c r="J77869" s="3"/>
      <c r="K77869" s="3"/>
      <c r="O77869" s="3"/>
      <c r="P77869">
        <v>92000</v>
      </c>
      <c r="Q77869">
        <v>46000</v>
      </c>
    </row>
    <row r="77870" spans="1:17" x14ac:dyDescent="0.25">
      <c r="A77870" s="7" t="s">
        <v>4492</v>
      </c>
      <c r="B77870" s="3" t="s">
        <v>3429</v>
      </c>
      <c r="C77870" s="3" t="s">
        <v>2195</v>
      </c>
      <c r="D77870" s="3" t="s">
        <v>427</v>
      </c>
      <c r="E77870" s="3" t="s">
        <v>432</v>
      </c>
      <c r="F77870" s="1">
        <v>1</v>
      </c>
      <c r="G77870">
        <v>17600</v>
      </c>
      <c r="H77870">
        <v>8800</v>
      </c>
      <c r="I77870" s="3"/>
      <c r="J77870" s="3"/>
      <c r="K77870" s="3"/>
      <c r="L77870">
        <v>64124</v>
      </c>
      <c r="M77870">
        <v>35812</v>
      </c>
      <c r="N77870" s="2">
        <v>43124</v>
      </c>
      <c r="O77870" s="3"/>
      <c r="P77870">
        <v>81724</v>
      </c>
      <c r="Q77870">
        <v>44612</v>
      </c>
    </row>
    <row r="77871" spans="1:17" x14ac:dyDescent="0.25">
      <c r="A77871" s="7" t="s">
        <v>4492</v>
      </c>
      <c r="B77871" s="3" t="s">
        <v>3429</v>
      </c>
      <c r="C77871" s="3" t="s">
        <v>2196</v>
      </c>
      <c r="D77871" s="3" t="s">
        <v>427</v>
      </c>
      <c r="E77871" s="3" t="s">
        <v>432</v>
      </c>
      <c r="F77871" s="1">
        <v>1</v>
      </c>
      <c r="G77871">
        <v>17600</v>
      </c>
      <c r="H77871">
        <v>8800</v>
      </c>
      <c r="I77871" s="3"/>
      <c r="J77871" s="3"/>
      <c r="K77871" s="3"/>
      <c r="L77871">
        <v>64124</v>
      </c>
      <c r="M77871">
        <v>35812</v>
      </c>
      <c r="N77871" s="2">
        <v>43124</v>
      </c>
      <c r="O77871" s="3"/>
      <c r="P77871">
        <v>81724</v>
      </c>
      <c r="Q77871">
        <v>44612</v>
      </c>
    </row>
    <row r="77872" spans="1:17" x14ac:dyDescent="0.25">
      <c r="A77872" s="7" t="s">
        <v>4492</v>
      </c>
      <c r="B77872" s="3" t="s">
        <v>3430</v>
      </c>
      <c r="C77872" s="3" t="s">
        <v>2107</v>
      </c>
      <c r="D77872" s="3" t="s">
        <v>427</v>
      </c>
      <c r="E77872" s="3" t="s">
        <v>432</v>
      </c>
      <c r="F77872" s="1">
        <v>0.5</v>
      </c>
      <c r="G77872">
        <v>11000</v>
      </c>
      <c r="H77872">
        <v>5500</v>
      </c>
      <c r="I77872" s="3"/>
      <c r="J77872" s="3"/>
      <c r="K77872" s="3"/>
      <c r="L77872">
        <v>64124</v>
      </c>
      <c r="M77872">
        <v>35812</v>
      </c>
      <c r="N77872" s="2">
        <v>43124</v>
      </c>
      <c r="O77872" s="3"/>
      <c r="P77872">
        <v>75124</v>
      </c>
      <c r="Q77872">
        <v>41312</v>
      </c>
    </row>
    <row r="77873" spans="1:18" x14ac:dyDescent="0.25">
      <c r="A77873" s="7" t="s">
        <v>4492</v>
      </c>
      <c r="B77873" s="3" t="s">
        <v>3430</v>
      </c>
      <c r="C77873" s="3" t="s">
        <v>2108</v>
      </c>
      <c r="D77873" s="3" t="s">
        <v>427</v>
      </c>
      <c r="E77873" s="3" t="s">
        <v>432</v>
      </c>
      <c r="F77873" s="1">
        <v>0.5</v>
      </c>
      <c r="G77873">
        <v>11000</v>
      </c>
      <c r="H77873">
        <v>5500</v>
      </c>
      <c r="I77873" s="3"/>
      <c r="J77873" s="3"/>
      <c r="K77873" s="3"/>
      <c r="L77873">
        <v>64124</v>
      </c>
      <c r="M77873">
        <v>35812</v>
      </c>
      <c r="N77873" s="2">
        <v>43124</v>
      </c>
      <c r="O77873" s="3"/>
      <c r="P77873">
        <v>75124</v>
      </c>
      <c r="Q77873">
        <v>41312</v>
      </c>
    </row>
    <row r="77874" spans="1:18" x14ac:dyDescent="0.25">
      <c r="A77874" s="7" t="s">
        <v>4492</v>
      </c>
      <c r="B77874" s="3" t="s">
        <v>2200</v>
      </c>
      <c r="C77874" s="3" t="s">
        <v>215</v>
      </c>
      <c r="D77874" s="3" t="s">
        <v>427</v>
      </c>
      <c r="E77874" s="3" t="s">
        <v>432</v>
      </c>
      <c r="F77874" s="1">
        <v>0.5</v>
      </c>
      <c r="I77874" s="3" t="s">
        <v>119</v>
      </c>
      <c r="J77874" s="3"/>
      <c r="K77874" s="3"/>
      <c r="L77874">
        <v>50411</v>
      </c>
      <c r="M77874">
        <v>28872</v>
      </c>
      <c r="N77874" s="2">
        <v>41670</v>
      </c>
      <c r="O77874" s="3"/>
      <c r="R77874" s="2">
        <v>43861</v>
      </c>
    </row>
    <row r="77875" spans="1:18" x14ac:dyDescent="0.25">
      <c r="A77875" s="7" t="s">
        <v>4492</v>
      </c>
      <c r="B77875" s="3" t="s">
        <v>2200</v>
      </c>
      <c r="C77875" s="3" t="s">
        <v>215</v>
      </c>
      <c r="D77875" s="3" t="s">
        <v>427</v>
      </c>
      <c r="E77875" s="3" t="s">
        <v>432</v>
      </c>
      <c r="F77875" s="1">
        <v>0.5</v>
      </c>
      <c r="I77875" s="3" t="s">
        <v>119</v>
      </c>
      <c r="J77875" s="3"/>
      <c r="K77875" s="3"/>
      <c r="L77875">
        <v>50411</v>
      </c>
      <c r="M77875">
        <v>28872</v>
      </c>
      <c r="N77875" s="2">
        <v>41670</v>
      </c>
      <c r="O77875" s="3"/>
      <c r="R77875" s="2">
        <v>43861</v>
      </c>
    </row>
    <row r="77876" spans="1:18" x14ac:dyDescent="0.25">
      <c r="A77876" s="7" t="s">
        <v>4492</v>
      </c>
      <c r="B77876" s="3" t="s">
        <v>2204</v>
      </c>
      <c r="C77876" s="3" t="s">
        <v>2205</v>
      </c>
      <c r="D77876" s="3" t="s">
        <v>427</v>
      </c>
      <c r="E77876" s="3" t="s">
        <v>432</v>
      </c>
      <c r="F77876" s="1">
        <v>0.5</v>
      </c>
      <c r="I77876" s="3" t="s">
        <v>71</v>
      </c>
      <c r="J77876" s="3"/>
      <c r="K77876" s="3"/>
      <c r="L77876">
        <v>57016</v>
      </c>
      <c r="M77876">
        <v>32176</v>
      </c>
      <c r="N77876" s="2">
        <v>42357</v>
      </c>
      <c r="O77876" s="3"/>
      <c r="R77876" s="2">
        <v>45096</v>
      </c>
    </row>
    <row r="77877" spans="1:18" x14ac:dyDescent="0.25">
      <c r="A77877" s="7" t="s">
        <v>4492</v>
      </c>
      <c r="B77877" s="3" t="s">
        <v>2204</v>
      </c>
      <c r="C77877" s="3" t="s">
        <v>2206</v>
      </c>
      <c r="D77877" s="3" t="s">
        <v>427</v>
      </c>
      <c r="E77877" s="3" t="s">
        <v>432</v>
      </c>
      <c r="F77877" s="1">
        <v>0.5</v>
      </c>
      <c r="I77877" s="3" t="s">
        <v>71</v>
      </c>
      <c r="J77877" s="3"/>
      <c r="K77877" s="3"/>
      <c r="L77877">
        <v>57016</v>
      </c>
      <c r="M77877">
        <v>32176</v>
      </c>
      <c r="N77877" s="2">
        <v>42357</v>
      </c>
      <c r="O77877" s="3"/>
      <c r="R77877" s="2">
        <v>45096</v>
      </c>
    </row>
    <row r="77878" spans="1:18" x14ac:dyDescent="0.25">
      <c r="A77878" s="7" t="s">
        <v>4492</v>
      </c>
      <c r="B77878" s="3" t="s">
        <v>3436</v>
      </c>
      <c r="C77878" s="3" t="s">
        <v>319</v>
      </c>
      <c r="D77878" s="3" t="s">
        <v>427</v>
      </c>
      <c r="E77878" s="3" t="s">
        <v>432</v>
      </c>
      <c r="F77878" s="1">
        <v>2</v>
      </c>
      <c r="G77878">
        <v>6600</v>
      </c>
      <c r="H77878">
        <v>3300</v>
      </c>
      <c r="I77878" s="3"/>
      <c r="J77878" s="3" t="s">
        <v>305</v>
      </c>
      <c r="K77878" s="3"/>
      <c r="O77878" s="3"/>
      <c r="P77878">
        <v>85800</v>
      </c>
      <c r="Q77878">
        <v>42900</v>
      </c>
    </row>
    <row r="77879" spans="1:18" x14ac:dyDescent="0.25">
      <c r="A77879" s="7" t="s">
        <v>4492</v>
      </c>
      <c r="B77879" s="3" t="s">
        <v>3436</v>
      </c>
      <c r="C77879" s="3" t="s">
        <v>319</v>
      </c>
      <c r="D77879" s="3" t="s">
        <v>427</v>
      </c>
      <c r="E77879" s="3" t="s">
        <v>432</v>
      </c>
      <c r="F77879" s="1">
        <v>2</v>
      </c>
      <c r="G77879">
        <v>6600</v>
      </c>
      <c r="H77879">
        <v>3300</v>
      </c>
      <c r="I77879" s="3"/>
      <c r="J77879" s="3" t="s">
        <v>305</v>
      </c>
      <c r="K77879" s="3"/>
      <c r="O77879" s="3"/>
      <c r="P77879">
        <v>85800</v>
      </c>
      <c r="Q77879">
        <v>42900</v>
      </c>
    </row>
    <row r="77880" spans="1:18" x14ac:dyDescent="0.25">
      <c r="A77880" s="7" t="s">
        <v>4492</v>
      </c>
      <c r="B77880" s="3" t="s">
        <v>3437</v>
      </c>
      <c r="C77880" s="3" t="s">
        <v>2131</v>
      </c>
      <c r="D77880" s="3" t="s">
        <v>427</v>
      </c>
      <c r="E77880" s="3" t="s">
        <v>432</v>
      </c>
      <c r="F77880" s="1">
        <v>0.5</v>
      </c>
      <c r="G77880">
        <v>11200</v>
      </c>
      <c r="H77880">
        <v>5600</v>
      </c>
      <c r="I77880" s="3"/>
      <c r="J77880" s="3"/>
      <c r="K77880" s="3"/>
      <c r="L77880">
        <v>64124</v>
      </c>
      <c r="M77880">
        <v>35812</v>
      </c>
      <c r="N77880" s="2">
        <v>43124</v>
      </c>
      <c r="O77880" s="3"/>
      <c r="P77880">
        <v>75324</v>
      </c>
      <c r="Q77880">
        <v>41412</v>
      </c>
    </row>
    <row r="77881" spans="1:18" x14ac:dyDescent="0.25">
      <c r="A77881" s="7" t="s">
        <v>4492</v>
      </c>
      <c r="B77881" s="3" t="s">
        <v>3437</v>
      </c>
      <c r="C77881" s="3" t="s">
        <v>2132</v>
      </c>
      <c r="D77881" s="3" t="s">
        <v>427</v>
      </c>
      <c r="E77881" s="3" t="s">
        <v>432</v>
      </c>
      <c r="F77881" s="1">
        <v>0.5</v>
      </c>
      <c r="G77881">
        <v>11200</v>
      </c>
      <c r="H77881">
        <v>5600</v>
      </c>
      <c r="I77881" s="3"/>
      <c r="J77881" s="3"/>
      <c r="K77881" s="3"/>
      <c r="L77881">
        <v>64124</v>
      </c>
      <c r="M77881">
        <v>35812</v>
      </c>
      <c r="N77881" s="2">
        <v>43124</v>
      </c>
      <c r="O77881" s="3"/>
      <c r="P77881">
        <v>75324</v>
      </c>
      <c r="Q77881">
        <v>41412</v>
      </c>
    </row>
    <row r="77882" spans="1:18" x14ac:dyDescent="0.25">
      <c r="A77882" s="7" t="s">
        <v>4492</v>
      </c>
      <c r="B77882" s="3" t="s">
        <v>3438</v>
      </c>
      <c r="C77882" s="3" t="s">
        <v>4198</v>
      </c>
      <c r="D77882" s="3" t="s">
        <v>427</v>
      </c>
      <c r="E77882" s="3" t="s">
        <v>432</v>
      </c>
      <c r="F77882" s="1">
        <v>0.5</v>
      </c>
      <c r="G77882">
        <v>21800</v>
      </c>
      <c r="H77882">
        <v>10900</v>
      </c>
      <c r="I77882" s="3"/>
      <c r="J77882" s="3"/>
      <c r="K77882" s="3"/>
      <c r="L77882">
        <v>50411</v>
      </c>
      <c r="M77882">
        <v>28872</v>
      </c>
      <c r="N77882" s="2">
        <v>41670</v>
      </c>
      <c r="O77882" s="3"/>
      <c r="P77882">
        <v>72211</v>
      </c>
      <c r="Q77882">
        <v>39772</v>
      </c>
    </row>
    <row r="77883" spans="1:18" x14ac:dyDescent="0.25">
      <c r="A77883" s="7" t="s">
        <v>4492</v>
      </c>
      <c r="B77883" s="3" t="s">
        <v>3438</v>
      </c>
      <c r="C77883" s="3" t="s">
        <v>4198</v>
      </c>
      <c r="D77883" s="3" t="s">
        <v>427</v>
      </c>
      <c r="E77883" s="3" t="s">
        <v>432</v>
      </c>
      <c r="F77883" s="1">
        <v>0.5</v>
      </c>
      <c r="G77883">
        <v>21800</v>
      </c>
      <c r="H77883">
        <v>10900</v>
      </c>
      <c r="I77883" s="3"/>
      <c r="J77883" s="3"/>
      <c r="K77883" s="3"/>
      <c r="L77883">
        <v>50411</v>
      </c>
      <c r="M77883">
        <v>28872</v>
      </c>
      <c r="N77883" s="2">
        <v>41670</v>
      </c>
      <c r="O77883" s="3"/>
      <c r="P77883">
        <v>72211</v>
      </c>
      <c r="Q77883">
        <v>39772</v>
      </c>
    </row>
    <row r="77884" spans="1:18" x14ac:dyDescent="0.25">
      <c r="A77884" s="7" t="s">
        <v>4492</v>
      </c>
      <c r="B77884" s="3" t="s">
        <v>3439</v>
      </c>
      <c r="C77884" s="3" t="s">
        <v>316</v>
      </c>
      <c r="D77884" s="3" t="s">
        <v>427</v>
      </c>
      <c r="E77884" s="3" t="s">
        <v>432</v>
      </c>
      <c r="F77884" s="1">
        <v>1</v>
      </c>
      <c r="G77884">
        <v>13400</v>
      </c>
      <c r="H77884">
        <v>6700</v>
      </c>
      <c r="I77884" s="3"/>
      <c r="J77884" s="3"/>
      <c r="K77884" s="3"/>
      <c r="O77884" s="3"/>
      <c r="P77884">
        <v>101600</v>
      </c>
      <c r="Q77884">
        <v>50800</v>
      </c>
    </row>
    <row r="77885" spans="1:18" x14ac:dyDescent="0.25">
      <c r="A77885" s="7" t="s">
        <v>4492</v>
      </c>
      <c r="B77885" s="3" t="s">
        <v>3439</v>
      </c>
      <c r="C77885" s="3" t="s">
        <v>316</v>
      </c>
      <c r="D77885" s="3" t="s">
        <v>427</v>
      </c>
      <c r="E77885" s="3" t="s">
        <v>432</v>
      </c>
      <c r="F77885" s="1">
        <v>1</v>
      </c>
      <c r="G77885">
        <v>13400</v>
      </c>
      <c r="H77885">
        <v>6700</v>
      </c>
      <c r="I77885" s="3"/>
      <c r="J77885" s="3"/>
      <c r="K77885" s="3"/>
      <c r="O77885" s="3"/>
      <c r="P77885">
        <v>101600</v>
      </c>
      <c r="Q77885">
        <v>50800</v>
      </c>
    </row>
    <row r="77886" spans="1:18" x14ac:dyDescent="0.25">
      <c r="A77886" s="7" t="s">
        <v>4492</v>
      </c>
      <c r="B77886" s="3" t="s">
        <v>3440</v>
      </c>
      <c r="C77886" s="3" t="s">
        <v>2131</v>
      </c>
      <c r="D77886" s="3" t="s">
        <v>427</v>
      </c>
      <c r="E77886" s="3" t="s">
        <v>432</v>
      </c>
      <c r="F77886" s="1">
        <v>0.5</v>
      </c>
      <c r="G77886">
        <v>12000</v>
      </c>
      <c r="H77886">
        <v>6000</v>
      </c>
      <c r="I77886" s="3"/>
      <c r="J77886" s="3"/>
      <c r="K77886" s="3"/>
      <c r="L77886">
        <v>64124</v>
      </c>
      <c r="M77886">
        <v>35812</v>
      </c>
      <c r="N77886" s="2">
        <v>43124</v>
      </c>
      <c r="O77886" s="3"/>
      <c r="P77886">
        <v>76124</v>
      </c>
      <c r="Q77886">
        <v>41812</v>
      </c>
    </row>
    <row r="77887" spans="1:18" x14ac:dyDescent="0.25">
      <c r="A77887" s="7" t="s">
        <v>4492</v>
      </c>
      <c r="B77887" s="3" t="s">
        <v>3440</v>
      </c>
      <c r="C77887" s="3" t="s">
        <v>2132</v>
      </c>
      <c r="D77887" s="3" t="s">
        <v>427</v>
      </c>
      <c r="E77887" s="3" t="s">
        <v>432</v>
      </c>
      <c r="F77887" s="1">
        <v>0.5</v>
      </c>
      <c r="G77887">
        <v>12000</v>
      </c>
      <c r="H77887">
        <v>6000</v>
      </c>
      <c r="I77887" s="3"/>
      <c r="J77887" s="3"/>
      <c r="K77887" s="3"/>
      <c r="L77887">
        <v>64124</v>
      </c>
      <c r="M77887">
        <v>35812</v>
      </c>
      <c r="N77887" s="2">
        <v>43124</v>
      </c>
      <c r="O77887" s="3"/>
      <c r="P77887">
        <v>76124</v>
      </c>
      <c r="Q77887">
        <v>41812</v>
      </c>
    </row>
    <row r="77888" spans="1:18" x14ac:dyDescent="0.25">
      <c r="A77888" s="7" t="s">
        <v>4492</v>
      </c>
      <c r="B77888" s="3" t="s">
        <v>3441</v>
      </c>
      <c r="C77888" s="3" t="s">
        <v>2131</v>
      </c>
      <c r="D77888" s="3" t="s">
        <v>427</v>
      </c>
      <c r="E77888" s="3" t="s">
        <v>432</v>
      </c>
      <c r="F77888" s="1">
        <v>0.5</v>
      </c>
      <c r="G77888">
        <v>12000</v>
      </c>
      <c r="H77888">
        <v>6000</v>
      </c>
      <c r="I77888" s="3"/>
      <c r="J77888" s="3"/>
      <c r="K77888" s="3"/>
      <c r="O77888" s="3"/>
      <c r="P77888">
        <v>113000</v>
      </c>
      <c r="Q77888">
        <v>56500</v>
      </c>
    </row>
    <row r="77889" spans="1:18" x14ac:dyDescent="0.25">
      <c r="A77889" s="7" t="s">
        <v>4492</v>
      </c>
      <c r="B77889" s="3" t="s">
        <v>3441</v>
      </c>
      <c r="C77889" s="3" t="s">
        <v>2132</v>
      </c>
      <c r="D77889" s="3" t="s">
        <v>427</v>
      </c>
      <c r="E77889" s="3" t="s">
        <v>432</v>
      </c>
      <c r="F77889" s="1">
        <v>0.5</v>
      </c>
      <c r="G77889">
        <v>12000</v>
      </c>
      <c r="H77889">
        <v>6000</v>
      </c>
      <c r="I77889" s="3"/>
      <c r="J77889" s="3"/>
      <c r="K77889" s="3"/>
      <c r="O77889" s="3"/>
      <c r="P77889">
        <v>113000</v>
      </c>
      <c r="Q77889">
        <v>56500</v>
      </c>
    </row>
    <row r="77890" spans="1:18" x14ac:dyDescent="0.25">
      <c r="A77890" s="7" t="s">
        <v>4492</v>
      </c>
      <c r="B77890" s="3" t="s">
        <v>3442</v>
      </c>
      <c r="C77890" s="3" t="s">
        <v>2107</v>
      </c>
      <c r="D77890" s="3" t="s">
        <v>427</v>
      </c>
      <c r="E77890" s="3" t="s">
        <v>432</v>
      </c>
      <c r="F77890" s="1">
        <v>0.5</v>
      </c>
      <c r="G77890">
        <v>15600</v>
      </c>
      <c r="H77890">
        <v>7800</v>
      </c>
      <c r="I77890" s="3"/>
      <c r="J77890" s="3"/>
      <c r="K77890" s="3"/>
      <c r="L77890">
        <v>57016</v>
      </c>
      <c r="M77890">
        <v>32176</v>
      </c>
      <c r="N77890" s="2">
        <v>42357</v>
      </c>
      <c r="O77890" s="3"/>
      <c r="P77890">
        <v>72616</v>
      </c>
      <c r="Q77890">
        <v>39976</v>
      </c>
    </row>
    <row r="77891" spans="1:18" x14ac:dyDescent="0.25">
      <c r="A77891" s="7" t="s">
        <v>4492</v>
      </c>
      <c r="B77891" s="3" t="s">
        <v>3442</v>
      </c>
      <c r="C77891" s="3" t="s">
        <v>2108</v>
      </c>
      <c r="D77891" s="3" t="s">
        <v>427</v>
      </c>
      <c r="E77891" s="3" t="s">
        <v>432</v>
      </c>
      <c r="F77891" s="1">
        <v>0.5</v>
      </c>
      <c r="G77891">
        <v>15600</v>
      </c>
      <c r="H77891">
        <v>7800</v>
      </c>
      <c r="I77891" s="3"/>
      <c r="J77891" s="3"/>
      <c r="K77891" s="3"/>
      <c r="L77891">
        <v>57016</v>
      </c>
      <c r="M77891">
        <v>32176</v>
      </c>
      <c r="N77891" s="2">
        <v>42357</v>
      </c>
      <c r="O77891" s="3"/>
      <c r="P77891">
        <v>72616</v>
      </c>
      <c r="Q77891">
        <v>39976</v>
      </c>
    </row>
    <row r="77892" spans="1:18" x14ac:dyDescent="0.25">
      <c r="A77892" s="7" t="s">
        <v>4492</v>
      </c>
      <c r="B77892" s="3" t="s">
        <v>4199</v>
      </c>
      <c r="C77892" s="3" t="s">
        <v>2198</v>
      </c>
      <c r="D77892" s="3" t="s">
        <v>427</v>
      </c>
      <c r="E77892" s="3" t="s">
        <v>432</v>
      </c>
      <c r="F77892" s="1">
        <v>0.5</v>
      </c>
      <c r="I77892" s="3"/>
      <c r="J77892" s="3"/>
      <c r="K77892" s="3"/>
      <c r="O77892" s="3"/>
    </row>
    <row r="77893" spans="1:18" x14ac:dyDescent="0.25">
      <c r="A77893" s="7" t="s">
        <v>4492</v>
      </c>
      <c r="B77893" s="3" t="s">
        <v>4199</v>
      </c>
      <c r="C77893" s="3" t="s">
        <v>2199</v>
      </c>
      <c r="D77893" s="3" t="s">
        <v>427</v>
      </c>
      <c r="E77893" s="3" t="s">
        <v>432</v>
      </c>
      <c r="F77893" s="1">
        <v>0.5</v>
      </c>
      <c r="I77893" s="3"/>
      <c r="J77893" s="3"/>
      <c r="K77893" s="3"/>
      <c r="O77893" s="3"/>
    </row>
    <row r="77894" spans="1:18" x14ac:dyDescent="0.25">
      <c r="A77894" s="7" t="s">
        <v>4492</v>
      </c>
      <c r="B77894" s="3" t="s">
        <v>2222</v>
      </c>
      <c r="C77894" s="3" t="s">
        <v>2107</v>
      </c>
      <c r="D77894" s="3" t="s">
        <v>427</v>
      </c>
      <c r="E77894" s="3" t="s">
        <v>432</v>
      </c>
      <c r="F77894" s="1">
        <v>0.5</v>
      </c>
      <c r="I77894" s="3" t="s">
        <v>119</v>
      </c>
      <c r="J77894" s="3"/>
      <c r="K77894" s="3"/>
      <c r="L77894">
        <v>50411</v>
      </c>
      <c r="M77894">
        <v>28872</v>
      </c>
      <c r="N77894" s="2">
        <v>41670</v>
      </c>
      <c r="O77894" s="3"/>
      <c r="R77894" s="2">
        <v>43861</v>
      </c>
    </row>
    <row r="77895" spans="1:18" x14ac:dyDescent="0.25">
      <c r="A77895" s="7" t="s">
        <v>4492</v>
      </c>
      <c r="B77895" s="3" t="s">
        <v>2222</v>
      </c>
      <c r="C77895" s="3" t="s">
        <v>2108</v>
      </c>
      <c r="D77895" s="3" t="s">
        <v>427</v>
      </c>
      <c r="E77895" s="3" t="s">
        <v>432</v>
      </c>
      <c r="F77895" s="1">
        <v>0.5</v>
      </c>
      <c r="I77895" s="3" t="s">
        <v>119</v>
      </c>
      <c r="J77895" s="3"/>
      <c r="K77895" s="3"/>
      <c r="L77895">
        <v>50411</v>
      </c>
      <c r="M77895">
        <v>28872</v>
      </c>
      <c r="N77895" s="2">
        <v>41670</v>
      </c>
      <c r="O77895" s="3"/>
      <c r="R77895" s="2">
        <v>43861</v>
      </c>
    </row>
    <row r="77896" spans="1:18" x14ac:dyDescent="0.25">
      <c r="A77896" s="7" t="s">
        <v>4492</v>
      </c>
      <c r="B77896" s="3" t="s">
        <v>4200</v>
      </c>
      <c r="C77896" s="3" t="s">
        <v>3445</v>
      </c>
      <c r="D77896" s="3" t="s">
        <v>427</v>
      </c>
      <c r="E77896" s="3" t="s">
        <v>432</v>
      </c>
      <c r="F77896" s="1">
        <v>2</v>
      </c>
      <c r="I77896" s="3"/>
      <c r="J77896" s="3"/>
      <c r="K77896" s="3"/>
      <c r="O77896" s="3"/>
    </row>
    <row r="77897" spans="1:18" x14ac:dyDescent="0.25">
      <c r="A77897" s="7" t="s">
        <v>4492</v>
      </c>
      <c r="B77897" s="3" t="s">
        <v>4200</v>
      </c>
      <c r="C77897" s="3" t="s">
        <v>3445</v>
      </c>
      <c r="D77897" s="3" t="s">
        <v>427</v>
      </c>
      <c r="E77897" s="3" t="s">
        <v>432</v>
      </c>
      <c r="F77897" s="1">
        <v>2</v>
      </c>
      <c r="I77897" s="3"/>
      <c r="J77897" s="3"/>
      <c r="K77897" s="3"/>
      <c r="O77897" s="3"/>
    </row>
    <row r="77898" spans="1:18" x14ac:dyDescent="0.25">
      <c r="A77898" s="7" t="s">
        <v>4492</v>
      </c>
      <c r="B77898" s="3" t="s">
        <v>3446</v>
      </c>
      <c r="C77898" s="3" t="s">
        <v>1112</v>
      </c>
      <c r="D77898" s="3" t="s">
        <v>717</v>
      </c>
      <c r="E77898" s="3" t="s">
        <v>432</v>
      </c>
      <c r="F77898" s="1">
        <v>1</v>
      </c>
      <c r="G77898">
        <v>30000</v>
      </c>
      <c r="H77898">
        <v>15000</v>
      </c>
      <c r="I77898" s="3"/>
      <c r="J77898" s="3"/>
      <c r="K77898" s="3"/>
      <c r="L77898">
        <v>44291</v>
      </c>
      <c r="M77898">
        <v>25820</v>
      </c>
      <c r="N77898" s="2">
        <v>41040</v>
      </c>
      <c r="O77898" s="3"/>
      <c r="P77898">
        <v>74291</v>
      </c>
      <c r="Q77898">
        <v>40820</v>
      </c>
    </row>
    <row r="77899" spans="1:18" x14ac:dyDescent="0.25">
      <c r="A77899" s="7" t="s">
        <v>4492</v>
      </c>
      <c r="B77899" s="3" t="s">
        <v>3446</v>
      </c>
      <c r="C77899" s="3" t="s">
        <v>4201</v>
      </c>
      <c r="D77899" s="3" t="s">
        <v>427</v>
      </c>
      <c r="E77899" s="3" t="s">
        <v>432</v>
      </c>
      <c r="F77899" s="1">
        <v>2</v>
      </c>
      <c r="G77899">
        <v>30000</v>
      </c>
      <c r="H77899">
        <v>15000</v>
      </c>
      <c r="I77899" s="3"/>
      <c r="J77899" s="3"/>
      <c r="K77899" s="3"/>
      <c r="L77899">
        <v>44291</v>
      </c>
      <c r="M77899">
        <v>25820</v>
      </c>
      <c r="N77899" s="2">
        <v>41040</v>
      </c>
      <c r="O77899" s="3"/>
      <c r="P77899">
        <v>74291</v>
      </c>
      <c r="Q77899">
        <v>40820</v>
      </c>
    </row>
    <row r="77900" spans="1:18" x14ac:dyDescent="0.25">
      <c r="A77900" s="7" t="s">
        <v>4492</v>
      </c>
      <c r="B77900" s="3" t="s">
        <v>3446</v>
      </c>
      <c r="C77900" s="3" t="s">
        <v>1114</v>
      </c>
      <c r="D77900" s="3" t="s">
        <v>529</v>
      </c>
      <c r="E77900" s="3" t="s">
        <v>432</v>
      </c>
      <c r="F77900" s="1">
        <v>0.5</v>
      </c>
      <c r="G77900">
        <v>30000</v>
      </c>
      <c r="H77900">
        <v>15000</v>
      </c>
      <c r="I77900" s="3"/>
      <c r="J77900" s="3"/>
      <c r="K77900" s="3"/>
      <c r="L77900">
        <v>44291</v>
      </c>
      <c r="M77900">
        <v>25820</v>
      </c>
      <c r="N77900" s="2">
        <v>41040</v>
      </c>
      <c r="O77900" s="3"/>
      <c r="P77900">
        <v>74291</v>
      </c>
      <c r="Q77900">
        <v>40820</v>
      </c>
    </row>
    <row r="77901" spans="1:18" x14ac:dyDescent="0.25">
      <c r="A77901" s="7" t="s">
        <v>4492</v>
      </c>
      <c r="B77901" s="3" t="s">
        <v>3446</v>
      </c>
      <c r="C77901" s="3" t="s">
        <v>1112</v>
      </c>
      <c r="D77901" s="3" t="s">
        <v>717</v>
      </c>
      <c r="E77901" s="3" t="s">
        <v>432</v>
      </c>
      <c r="F77901" s="1">
        <v>1</v>
      </c>
      <c r="G77901">
        <v>30000</v>
      </c>
      <c r="H77901">
        <v>15000</v>
      </c>
      <c r="I77901" s="3"/>
      <c r="J77901" s="3"/>
      <c r="K77901" s="3"/>
      <c r="L77901">
        <v>44291</v>
      </c>
      <c r="M77901">
        <v>25820</v>
      </c>
      <c r="N77901" s="2">
        <v>41040</v>
      </c>
      <c r="O77901" s="3"/>
      <c r="P77901">
        <v>74291</v>
      </c>
      <c r="Q77901">
        <v>40820</v>
      </c>
    </row>
    <row r="77902" spans="1:18" x14ac:dyDescent="0.25">
      <c r="A77902" s="7" t="s">
        <v>4492</v>
      </c>
      <c r="B77902" s="3" t="s">
        <v>3446</v>
      </c>
      <c r="C77902" s="3" t="s">
        <v>4202</v>
      </c>
      <c r="D77902" s="3" t="s">
        <v>427</v>
      </c>
      <c r="E77902" s="3" t="s">
        <v>432</v>
      </c>
      <c r="F77902" s="1">
        <v>2</v>
      </c>
      <c r="G77902">
        <v>30000</v>
      </c>
      <c r="H77902">
        <v>15000</v>
      </c>
      <c r="I77902" s="3"/>
      <c r="J77902" s="3"/>
      <c r="K77902" s="3"/>
      <c r="L77902">
        <v>44291</v>
      </c>
      <c r="M77902">
        <v>25820</v>
      </c>
      <c r="N77902" s="2">
        <v>41040</v>
      </c>
      <c r="O77902" s="3"/>
      <c r="P77902">
        <v>74291</v>
      </c>
      <c r="Q77902">
        <v>40820</v>
      </c>
    </row>
    <row r="77903" spans="1:18" x14ac:dyDescent="0.25">
      <c r="A77903" s="7" t="s">
        <v>4492</v>
      </c>
      <c r="B77903" s="3" t="s">
        <v>3446</v>
      </c>
      <c r="C77903" s="3" t="s">
        <v>1114</v>
      </c>
      <c r="D77903" s="3" t="s">
        <v>529</v>
      </c>
      <c r="E77903" s="3" t="s">
        <v>432</v>
      </c>
      <c r="F77903" s="1">
        <v>0.5</v>
      </c>
      <c r="G77903">
        <v>30000</v>
      </c>
      <c r="H77903">
        <v>15000</v>
      </c>
      <c r="I77903" s="3"/>
      <c r="J77903" s="3"/>
      <c r="K77903" s="3"/>
      <c r="L77903">
        <v>44291</v>
      </c>
      <c r="M77903">
        <v>25820</v>
      </c>
      <c r="N77903" s="2">
        <v>41040</v>
      </c>
      <c r="O77903" s="3"/>
      <c r="P77903">
        <v>74291</v>
      </c>
      <c r="Q77903">
        <v>40820</v>
      </c>
    </row>
    <row r="77904" spans="1:18" x14ac:dyDescent="0.25">
      <c r="A77904" s="7" t="s">
        <v>4492</v>
      </c>
      <c r="B77904" s="3" t="s">
        <v>4203</v>
      </c>
      <c r="C77904" s="3" t="s">
        <v>1112</v>
      </c>
      <c r="D77904" s="3" t="s">
        <v>717</v>
      </c>
      <c r="E77904" s="3" t="s">
        <v>432</v>
      </c>
      <c r="F77904" s="1">
        <v>1</v>
      </c>
      <c r="I77904" s="3"/>
      <c r="J77904" s="3"/>
      <c r="K77904" s="3"/>
      <c r="O77904" s="3"/>
    </row>
    <row r="77905" spans="1:18" x14ac:dyDescent="0.25">
      <c r="A77905" s="7" t="s">
        <v>4492</v>
      </c>
      <c r="B77905" s="3" t="s">
        <v>4203</v>
      </c>
      <c r="C77905" s="3" t="s">
        <v>4204</v>
      </c>
      <c r="D77905" s="3" t="s">
        <v>427</v>
      </c>
      <c r="E77905" s="3" t="s">
        <v>1363</v>
      </c>
      <c r="F77905" s="1">
        <v>1</v>
      </c>
      <c r="I77905" s="3"/>
      <c r="J77905" s="3"/>
      <c r="K77905" s="3"/>
      <c r="O77905" s="3"/>
    </row>
    <row r="77906" spans="1:18" x14ac:dyDescent="0.25">
      <c r="A77906" s="7" t="s">
        <v>4492</v>
      </c>
      <c r="B77906" s="3" t="s">
        <v>4203</v>
      </c>
      <c r="C77906" s="3" t="s">
        <v>1114</v>
      </c>
      <c r="D77906" s="3" t="s">
        <v>529</v>
      </c>
      <c r="E77906" s="3" t="s">
        <v>432</v>
      </c>
      <c r="F77906" s="1">
        <v>1</v>
      </c>
      <c r="I77906" s="3"/>
      <c r="J77906" s="3"/>
      <c r="K77906" s="3"/>
      <c r="O77906" s="3"/>
    </row>
    <row r="77907" spans="1:18" x14ac:dyDescent="0.25">
      <c r="A77907" s="7" t="s">
        <v>4492</v>
      </c>
      <c r="B77907" s="3" t="s">
        <v>4203</v>
      </c>
      <c r="C77907" s="3" t="s">
        <v>1112</v>
      </c>
      <c r="D77907" s="3" t="s">
        <v>717</v>
      </c>
      <c r="E77907" s="3" t="s">
        <v>432</v>
      </c>
      <c r="F77907" s="1">
        <v>1</v>
      </c>
      <c r="I77907" s="3"/>
      <c r="J77907" s="3"/>
      <c r="K77907" s="3"/>
      <c r="O77907" s="3"/>
    </row>
    <row r="77908" spans="1:18" x14ac:dyDescent="0.25">
      <c r="A77908" s="7" t="s">
        <v>4492</v>
      </c>
      <c r="B77908" s="3" t="s">
        <v>4203</v>
      </c>
      <c r="C77908" s="3" t="s">
        <v>4205</v>
      </c>
      <c r="D77908" s="3" t="s">
        <v>427</v>
      </c>
      <c r="E77908" s="3" t="s">
        <v>1363</v>
      </c>
      <c r="F77908" s="1">
        <v>1</v>
      </c>
      <c r="I77908" s="3"/>
      <c r="J77908" s="3"/>
      <c r="K77908" s="3"/>
      <c r="O77908" s="3"/>
    </row>
    <row r="77909" spans="1:18" x14ac:dyDescent="0.25">
      <c r="A77909" s="7" t="s">
        <v>4492</v>
      </c>
      <c r="B77909" s="3" t="s">
        <v>4203</v>
      </c>
      <c r="C77909" s="3" t="s">
        <v>1114</v>
      </c>
      <c r="D77909" s="3" t="s">
        <v>529</v>
      </c>
      <c r="E77909" s="3" t="s">
        <v>432</v>
      </c>
      <c r="F77909" s="1">
        <v>1</v>
      </c>
      <c r="I77909" s="3"/>
      <c r="J77909" s="3"/>
      <c r="K77909" s="3"/>
      <c r="O77909" s="3"/>
    </row>
    <row r="77910" spans="1:18" x14ac:dyDescent="0.25">
      <c r="A77910" s="7" t="s">
        <v>4492</v>
      </c>
      <c r="B77910" s="3" t="s">
        <v>3450</v>
      </c>
      <c r="C77910" s="3" t="s">
        <v>3403</v>
      </c>
      <c r="D77910" s="3" t="s">
        <v>427</v>
      </c>
      <c r="E77910" s="3" t="s">
        <v>432</v>
      </c>
      <c r="F77910" s="1">
        <v>3.5</v>
      </c>
      <c r="G77910">
        <v>30000</v>
      </c>
      <c r="H77910">
        <v>15000</v>
      </c>
      <c r="I77910" s="3"/>
      <c r="J77910" s="3"/>
      <c r="K77910" s="3"/>
      <c r="L77910">
        <v>50411</v>
      </c>
      <c r="M77910">
        <v>28872</v>
      </c>
      <c r="N77910" s="2">
        <v>41670</v>
      </c>
      <c r="O77910" s="3"/>
      <c r="P77910">
        <v>80411</v>
      </c>
      <c r="Q77910">
        <v>43872</v>
      </c>
    </row>
    <row r="77911" spans="1:18" x14ac:dyDescent="0.25">
      <c r="A77911" s="7" t="s">
        <v>4492</v>
      </c>
      <c r="B77911" s="3" t="s">
        <v>3450</v>
      </c>
      <c r="C77911" s="3" t="s">
        <v>3404</v>
      </c>
      <c r="D77911" s="3" t="s">
        <v>427</v>
      </c>
      <c r="E77911" s="3" t="s">
        <v>432</v>
      </c>
      <c r="F77911" s="1">
        <v>3.5</v>
      </c>
      <c r="G77911">
        <v>30000</v>
      </c>
      <c r="H77911">
        <v>15000</v>
      </c>
      <c r="I77911" s="3"/>
      <c r="J77911" s="3"/>
      <c r="K77911" s="3"/>
      <c r="L77911">
        <v>50411</v>
      </c>
      <c r="M77911">
        <v>28872</v>
      </c>
      <c r="N77911" s="2">
        <v>41670</v>
      </c>
      <c r="O77911" s="3"/>
      <c r="P77911">
        <v>80411</v>
      </c>
      <c r="Q77911">
        <v>43872</v>
      </c>
    </row>
    <row r="77912" spans="1:18" x14ac:dyDescent="0.25">
      <c r="A77912" s="7" t="s">
        <v>4492</v>
      </c>
      <c r="B77912" s="3" t="s">
        <v>4206</v>
      </c>
      <c r="C77912" s="3" t="s">
        <v>4207</v>
      </c>
      <c r="D77912" s="3" t="s">
        <v>427</v>
      </c>
      <c r="E77912" s="3" t="s">
        <v>432</v>
      </c>
      <c r="F77912" s="1">
        <v>0.5</v>
      </c>
      <c r="I77912" s="3" t="s">
        <v>157</v>
      </c>
      <c r="J77912" s="3"/>
      <c r="K77912" s="3"/>
      <c r="L77912">
        <v>33808</v>
      </c>
      <c r="M77912">
        <v>20458</v>
      </c>
      <c r="N77912" s="2">
        <v>39904</v>
      </c>
      <c r="O77912" s="3"/>
      <c r="R77912" s="2">
        <v>44287</v>
      </c>
    </row>
    <row r="77913" spans="1:18" x14ac:dyDescent="0.25">
      <c r="A77913" s="7" t="s">
        <v>4492</v>
      </c>
      <c r="B77913" s="3" t="s">
        <v>4206</v>
      </c>
      <c r="C77913" s="3" t="s">
        <v>4208</v>
      </c>
      <c r="D77913" s="3" t="s">
        <v>427</v>
      </c>
      <c r="E77913" s="3" t="s">
        <v>432</v>
      </c>
      <c r="F77913" s="1">
        <v>0.5</v>
      </c>
      <c r="I77913" s="3" t="s">
        <v>157</v>
      </c>
      <c r="J77913" s="3"/>
      <c r="K77913" s="3"/>
      <c r="L77913">
        <v>33808</v>
      </c>
      <c r="M77913">
        <v>20458</v>
      </c>
      <c r="N77913" s="2">
        <v>39904</v>
      </c>
      <c r="O77913" s="3"/>
      <c r="R77913" s="2">
        <v>44287</v>
      </c>
    </row>
    <row r="77914" spans="1:18" x14ac:dyDescent="0.25">
      <c r="A77914" s="7" t="s">
        <v>4492</v>
      </c>
      <c r="B77914" s="3" t="s">
        <v>3454</v>
      </c>
      <c r="C77914" s="3" t="s">
        <v>3455</v>
      </c>
      <c r="D77914" s="3" t="s">
        <v>427</v>
      </c>
      <c r="E77914" s="3" t="s">
        <v>432</v>
      </c>
      <c r="F77914" s="1">
        <v>0.5</v>
      </c>
      <c r="I77914" s="3" t="s">
        <v>119</v>
      </c>
      <c r="J77914" s="3"/>
      <c r="K77914" s="3"/>
      <c r="L77914">
        <v>50411</v>
      </c>
      <c r="M77914">
        <v>28872</v>
      </c>
      <c r="N77914" s="2">
        <v>41670</v>
      </c>
      <c r="O77914" s="3"/>
      <c r="R77914" s="2">
        <v>43861</v>
      </c>
    </row>
    <row r="77915" spans="1:18" x14ac:dyDescent="0.25">
      <c r="A77915" s="7" t="s">
        <v>4492</v>
      </c>
      <c r="B77915" s="3" t="s">
        <v>3454</v>
      </c>
      <c r="C77915" s="3" t="s">
        <v>3456</v>
      </c>
      <c r="D77915" s="3" t="s">
        <v>427</v>
      </c>
      <c r="E77915" s="3" t="s">
        <v>432</v>
      </c>
      <c r="F77915" s="1">
        <v>0.5</v>
      </c>
      <c r="I77915" s="3" t="s">
        <v>119</v>
      </c>
      <c r="J77915" s="3"/>
      <c r="K77915" s="3"/>
      <c r="L77915">
        <v>50411</v>
      </c>
      <c r="M77915">
        <v>28872</v>
      </c>
      <c r="N77915" s="2">
        <v>41670</v>
      </c>
      <c r="O77915" s="3"/>
      <c r="R77915" s="2">
        <v>43861</v>
      </c>
    </row>
    <row r="77916" spans="1:18" x14ac:dyDescent="0.25">
      <c r="A77916" s="7" t="s">
        <v>4492</v>
      </c>
      <c r="B77916" s="3" t="s">
        <v>3457</v>
      </c>
      <c r="C77916" s="3" t="s">
        <v>4209</v>
      </c>
      <c r="D77916" s="3" t="s">
        <v>427</v>
      </c>
      <c r="E77916" s="3" t="s">
        <v>432</v>
      </c>
      <c r="F77916" s="1">
        <v>0.5</v>
      </c>
      <c r="G77916">
        <v>16400</v>
      </c>
      <c r="H77916">
        <v>8200</v>
      </c>
      <c r="I77916" s="3"/>
      <c r="J77916" s="3"/>
      <c r="K77916" s="3"/>
      <c r="O77916" s="3"/>
      <c r="P77916">
        <v>97400</v>
      </c>
      <c r="Q77916">
        <v>48700</v>
      </c>
    </row>
    <row r="77917" spans="1:18" x14ac:dyDescent="0.25">
      <c r="A77917" s="7" t="s">
        <v>4492</v>
      </c>
      <c r="B77917" s="3" t="s">
        <v>3457</v>
      </c>
      <c r="C77917" s="3" t="s">
        <v>4209</v>
      </c>
      <c r="D77917" s="3" t="s">
        <v>427</v>
      </c>
      <c r="E77917" s="3" t="s">
        <v>432</v>
      </c>
      <c r="F77917" s="1">
        <v>0.5</v>
      </c>
      <c r="G77917">
        <v>16400</v>
      </c>
      <c r="H77917">
        <v>8200</v>
      </c>
      <c r="I77917" s="3"/>
      <c r="J77917" s="3"/>
      <c r="K77917" s="3"/>
      <c r="O77917" s="3"/>
      <c r="P77917">
        <v>97400</v>
      </c>
      <c r="Q77917">
        <v>48700</v>
      </c>
    </row>
    <row r="77918" spans="1:18" x14ac:dyDescent="0.25">
      <c r="A77918" s="7" t="s">
        <v>4492</v>
      </c>
      <c r="B77918" s="3" t="s">
        <v>4210</v>
      </c>
      <c r="C77918" s="3" t="s">
        <v>2252</v>
      </c>
      <c r="D77918" s="3" t="s">
        <v>427</v>
      </c>
      <c r="E77918" s="3" t="s">
        <v>432</v>
      </c>
      <c r="F77918" s="1">
        <v>0.5</v>
      </c>
      <c r="I77918" s="3"/>
      <c r="J77918" s="3"/>
      <c r="K77918" s="3"/>
      <c r="O77918" s="3"/>
    </row>
    <row r="77919" spans="1:18" x14ac:dyDescent="0.25">
      <c r="A77919" s="7" t="s">
        <v>4492</v>
      </c>
      <c r="B77919" s="3" t="s">
        <v>4210</v>
      </c>
      <c r="C77919" s="3" t="s">
        <v>2253</v>
      </c>
      <c r="D77919" s="3" t="s">
        <v>427</v>
      </c>
      <c r="E77919" s="3" t="s">
        <v>432</v>
      </c>
      <c r="F77919" s="1">
        <v>0.5</v>
      </c>
      <c r="I77919" s="3"/>
      <c r="J77919" s="3"/>
      <c r="K77919" s="3"/>
      <c r="O77919" s="3"/>
    </row>
    <row r="77920" spans="1:18" x14ac:dyDescent="0.25">
      <c r="A77920" s="7" t="s">
        <v>4492</v>
      </c>
      <c r="B77920" s="3" t="s">
        <v>4211</v>
      </c>
      <c r="C77920" s="3" t="s">
        <v>2252</v>
      </c>
      <c r="D77920" s="3" t="s">
        <v>427</v>
      </c>
      <c r="E77920" s="3" t="s">
        <v>432</v>
      </c>
      <c r="F77920" s="1">
        <v>0.5</v>
      </c>
      <c r="I77920" s="3"/>
      <c r="J77920" s="3"/>
      <c r="K77920" s="3"/>
      <c r="O77920" s="3"/>
    </row>
    <row r="77921" spans="1:18" x14ac:dyDescent="0.25">
      <c r="A77921" s="7" t="s">
        <v>4492</v>
      </c>
      <c r="B77921" s="3" t="s">
        <v>4211</v>
      </c>
      <c r="C77921" s="3" t="s">
        <v>2253</v>
      </c>
      <c r="D77921" s="3" t="s">
        <v>427</v>
      </c>
      <c r="E77921" s="3" t="s">
        <v>432</v>
      </c>
      <c r="F77921" s="1">
        <v>0.5</v>
      </c>
      <c r="I77921" s="3"/>
      <c r="J77921" s="3"/>
      <c r="K77921" s="3"/>
      <c r="O77921" s="3"/>
    </row>
    <row r="77922" spans="1:18" x14ac:dyDescent="0.25">
      <c r="A77922" s="7" t="s">
        <v>4492</v>
      </c>
      <c r="B77922" s="3" t="s">
        <v>3462</v>
      </c>
      <c r="C77922" s="3" t="s">
        <v>2241</v>
      </c>
      <c r="D77922" s="3" t="s">
        <v>427</v>
      </c>
      <c r="E77922" s="3" t="s">
        <v>432</v>
      </c>
      <c r="F77922" s="1">
        <v>0.5</v>
      </c>
      <c r="I77922" s="3" t="s">
        <v>119</v>
      </c>
      <c r="J77922" s="3"/>
      <c r="K77922" s="3"/>
      <c r="L77922">
        <v>50411</v>
      </c>
      <c r="M77922">
        <v>28872</v>
      </c>
      <c r="N77922" s="2">
        <v>41670</v>
      </c>
      <c r="O77922" s="3"/>
      <c r="R77922" s="2">
        <v>43861</v>
      </c>
    </row>
    <row r="77923" spans="1:18" x14ac:dyDescent="0.25">
      <c r="A77923" s="7" t="s">
        <v>4492</v>
      </c>
      <c r="B77923" s="3" t="s">
        <v>3462</v>
      </c>
      <c r="C77923" s="3" t="s">
        <v>2242</v>
      </c>
      <c r="D77923" s="3" t="s">
        <v>427</v>
      </c>
      <c r="E77923" s="3" t="s">
        <v>432</v>
      </c>
      <c r="F77923" s="1">
        <v>0.5</v>
      </c>
      <c r="I77923" s="3" t="s">
        <v>119</v>
      </c>
      <c r="J77923" s="3"/>
      <c r="K77923" s="3"/>
      <c r="L77923">
        <v>50411</v>
      </c>
      <c r="M77923">
        <v>28872</v>
      </c>
      <c r="N77923" s="2">
        <v>41670</v>
      </c>
      <c r="O77923" s="3"/>
      <c r="R77923" s="2">
        <v>43861</v>
      </c>
    </row>
    <row r="77924" spans="1:18" x14ac:dyDescent="0.25">
      <c r="A77924" s="7" t="s">
        <v>4492</v>
      </c>
      <c r="B77924" s="3" t="s">
        <v>3464</v>
      </c>
      <c r="C77924" s="3" t="s">
        <v>2252</v>
      </c>
      <c r="D77924" s="3" t="s">
        <v>427</v>
      </c>
      <c r="E77924" s="3" t="s">
        <v>432</v>
      </c>
      <c r="F77924" s="1">
        <v>0.5</v>
      </c>
      <c r="I77924" s="3"/>
      <c r="J77924" s="3"/>
      <c r="K77924" s="3"/>
      <c r="O77924" s="3"/>
    </row>
    <row r="77925" spans="1:18" x14ac:dyDescent="0.25">
      <c r="A77925" s="7" t="s">
        <v>4492</v>
      </c>
      <c r="B77925" s="3" t="s">
        <v>3464</v>
      </c>
      <c r="C77925" s="3" t="s">
        <v>2253</v>
      </c>
      <c r="D77925" s="3" t="s">
        <v>427</v>
      </c>
      <c r="E77925" s="3" t="s">
        <v>432</v>
      </c>
      <c r="F77925" s="1">
        <v>0.5</v>
      </c>
      <c r="I77925" s="3"/>
      <c r="J77925" s="3"/>
      <c r="K77925" s="3"/>
      <c r="O77925" s="3"/>
    </row>
    <row r="77926" spans="1:18" x14ac:dyDescent="0.25">
      <c r="A77926" s="7" t="s">
        <v>4492</v>
      </c>
      <c r="B77926" s="3" t="s">
        <v>2251</v>
      </c>
      <c r="C77926" s="3" t="s">
        <v>2252</v>
      </c>
      <c r="D77926" s="3" t="s">
        <v>427</v>
      </c>
      <c r="E77926" s="3" t="s">
        <v>432</v>
      </c>
      <c r="F77926" s="1">
        <v>1</v>
      </c>
      <c r="I77926" s="3" t="s">
        <v>119</v>
      </c>
      <c r="J77926" s="3"/>
      <c r="K77926" s="3"/>
      <c r="L77926">
        <v>50411</v>
      </c>
      <c r="M77926">
        <v>28872</v>
      </c>
      <c r="N77926" s="2">
        <v>41670</v>
      </c>
      <c r="O77926" s="3"/>
      <c r="R77926" s="2">
        <v>43861</v>
      </c>
    </row>
    <row r="77927" spans="1:18" x14ac:dyDescent="0.25">
      <c r="A77927" s="7" t="s">
        <v>4492</v>
      </c>
      <c r="B77927" s="3" t="s">
        <v>2251</v>
      </c>
      <c r="C77927" s="3" t="s">
        <v>2253</v>
      </c>
      <c r="D77927" s="3" t="s">
        <v>427</v>
      </c>
      <c r="E77927" s="3" t="s">
        <v>432</v>
      </c>
      <c r="F77927" s="1">
        <v>1</v>
      </c>
      <c r="I77927" s="3" t="s">
        <v>119</v>
      </c>
      <c r="J77927" s="3"/>
      <c r="K77927" s="3"/>
      <c r="L77927">
        <v>50411</v>
      </c>
      <c r="M77927">
        <v>28872</v>
      </c>
      <c r="N77927" s="2">
        <v>41670</v>
      </c>
      <c r="O77927" s="3"/>
      <c r="R77927" s="2">
        <v>43861</v>
      </c>
    </row>
    <row r="77928" spans="1:18" x14ac:dyDescent="0.25">
      <c r="A77928" s="7" t="s">
        <v>4492</v>
      </c>
      <c r="B77928" s="3" t="s">
        <v>2254</v>
      </c>
      <c r="C77928" s="3" t="s">
        <v>2255</v>
      </c>
      <c r="D77928" s="3" t="s">
        <v>427</v>
      </c>
      <c r="E77928" s="3" t="s">
        <v>432</v>
      </c>
      <c r="F77928" s="1">
        <v>1</v>
      </c>
      <c r="I77928" s="3" t="s">
        <v>157</v>
      </c>
      <c r="J77928" s="3"/>
      <c r="K77928" s="3"/>
      <c r="L77928">
        <v>57016</v>
      </c>
      <c r="M77928">
        <v>32176</v>
      </c>
      <c r="N77928" s="2">
        <v>42357</v>
      </c>
      <c r="O77928" s="3"/>
      <c r="R77928" s="2">
        <v>46740</v>
      </c>
    </row>
    <row r="77929" spans="1:18" x14ac:dyDescent="0.25">
      <c r="A77929" s="7" t="s">
        <v>4492</v>
      </c>
      <c r="B77929" s="3" t="s">
        <v>2254</v>
      </c>
      <c r="C77929" s="3" t="s">
        <v>1299</v>
      </c>
      <c r="D77929" s="3" t="s">
        <v>418</v>
      </c>
      <c r="E77929" s="3" t="s">
        <v>432</v>
      </c>
      <c r="F77929" s="1">
        <v>0.1</v>
      </c>
      <c r="I77929" s="3" t="s">
        <v>157</v>
      </c>
      <c r="J77929" s="3"/>
      <c r="K77929" s="3"/>
      <c r="L77929">
        <v>57016</v>
      </c>
      <c r="M77929">
        <v>32176</v>
      </c>
      <c r="N77929" s="2">
        <v>42357</v>
      </c>
      <c r="O77929" s="3"/>
      <c r="R77929" s="2">
        <v>46740</v>
      </c>
    </row>
    <row r="77930" spans="1:18" x14ac:dyDescent="0.25">
      <c r="A77930" s="7" t="s">
        <v>4492</v>
      </c>
      <c r="B77930" s="3" t="s">
        <v>2254</v>
      </c>
      <c r="C77930" s="3" t="s">
        <v>1299</v>
      </c>
      <c r="D77930" s="3" t="s">
        <v>418</v>
      </c>
      <c r="E77930" s="3" t="s">
        <v>634</v>
      </c>
      <c r="F77930" s="1">
        <v>1</v>
      </c>
      <c r="I77930" s="3" t="s">
        <v>157</v>
      </c>
      <c r="J77930" s="3"/>
      <c r="K77930" s="3"/>
      <c r="L77930">
        <v>57016</v>
      </c>
      <c r="M77930">
        <v>32176</v>
      </c>
      <c r="N77930" s="2">
        <v>42357</v>
      </c>
      <c r="O77930" s="3"/>
      <c r="R77930" s="2">
        <v>46740</v>
      </c>
    </row>
    <row r="77931" spans="1:18" x14ac:dyDescent="0.25">
      <c r="A77931" s="7" t="s">
        <v>4492</v>
      </c>
      <c r="B77931" s="3" t="s">
        <v>2254</v>
      </c>
      <c r="C77931" s="3" t="s">
        <v>216</v>
      </c>
      <c r="D77931" s="3" t="s">
        <v>427</v>
      </c>
      <c r="E77931" s="3" t="s">
        <v>432</v>
      </c>
      <c r="F77931" s="1">
        <v>1</v>
      </c>
      <c r="I77931" s="3" t="s">
        <v>157</v>
      </c>
      <c r="J77931" s="3"/>
      <c r="K77931" s="3"/>
      <c r="L77931">
        <v>57016</v>
      </c>
      <c r="M77931">
        <v>32176</v>
      </c>
      <c r="N77931" s="2">
        <v>42357</v>
      </c>
      <c r="O77931" s="3"/>
      <c r="R77931" s="2">
        <v>46740</v>
      </c>
    </row>
    <row r="77932" spans="1:18" x14ac:dyDescent="0.25">
      <c r="A77932" s="7" t="s">
        <v>4492</v>
      </c>
      <c r="B77932" s="3" t="s">
        <v>2254</v>
      </c>
      <c r="C77932" s="3" t="s">
        <v>1299</v>
      </c>
      <c r="D77932" s="3" t="s">
        <v>418</v>
      </c>
      <c r="E77932" s="3" t="s">
        <v>432</v>
      </c>
      <c r="F77932" s="1">
        <v>0.1</v>
      </c>
      <c r="I77932" s="3" t="s">
        <v>157</v>
      </c>
      <c r="J77932" s="3"/>
      <c r="K77932" s="3"/>
      <c r="L77932">
        <v>57016</v>
      </c>
      <c r="M77932">
        <v>32176</v>
      </c>
      <c r="N77932" s="2">
        <v>42357</v>
      </c>
      <c r="O77932" s="3"/>
      <c r="R77932" s="2">
        <v>46740</v>
      </c>
    </row>
    <row r="77933" spans="1:18" x14ac:dyDescent="0.25">
      <c r="A77933" s="7" t="s">
        <v>4492</v>
      </c>
      <c r="B77933" s="3" t="s">
        <v>2254</v>
      </c>
      <c r="C77933" s="3" t="s">
        <v>1299</v>
      </c>
      <c r="D77933" s="3" t="s">
        <v>418</v>
      </c>
      <c r="E77933" s="3" t="s">
        <v>634</v>
      </c>
      <c r="F77933" s="1">
        <v>1</v>
      </c>
      <c r="I77933" s="3" t="s">
        <v>157</v>
      </c>
      <c r="J77933" s="3"/>
      <c r="K77933" s="3"/>
      <c r="L77933">
        <v>57016</v>
      </c>
      <c r="M77933">
        <v>32176</v>
      </c>
      <c r="N77933" s="2">
        <v>42357</v>
      </c>
      <c r="O77933" s="3"/>
      <c r="R77933" s="2">
        <v>46740</v>
      </c>
    </row>
    <row r="77934" spans="1:18" x14ac:dyDescent="0.25">
      <c r="A77934" s="7" t="s">
        <v>4492</v>
      </c>
      <c r="B77934" s="3" t="s">
        <v>2256</v>
      </c>
      <c r="C77934" s="3" t="s">
        <v>916</v>
      </c>
      <c r="D77934" s="3" t="s">
        <v>717</v>
      </c>
      <c r="E77934" s="3" t="s">
        <v>432</v>
      </c>
      <c r="F77934" s="1">
        <v>4</v>
      </c>
      <c r="I77934" s="3" t="s">
        <v>119</v>
      </c>
      <c r="J77934" s="3"/>
      <c r="K77934" s="3"/>
      <c r="L77934">
        <v>50411</v>
      </c>
      <c r="M77934">
        <v>28872</v>
      </c>
      <c r="N77934" s="2">
        <v>41670</v>
      </c>
      <c r="O77934" s="3"/>
      <c r="R77934" s="2">
        <v>43861</v>
      </c>
    </row>
    <row r="77935" spans="1:18" x14ac:dyDescent="0.25">
      <c r="A77935" s="7" t="s">
        <v>4492</v>
      </c>
      <c r="B77935" s="3" t="s">
        <v>2256</v>
      </c>
      <c r="C77935" s="3" t="s">
        <v>2257</v>
      </c>
      <c r="D77935" s="3" t="s">
        <v>427</v>
      </c>
      <c r="E77935" s="3" t="s">
        <v>432</v>
      </c>
      <c r="F77935" s="1">
        <v>0.5</v>
      </c>
      <c r="I77935" s="3" t="s">
        <v>119</v>
      </c>
      <c r="J77935" s="3"/>
      <c r="K77935" s="3"/>
      <c r="L77935">
        <v>50411</v>
      </c>
      <c r="M77935">
        <v>28872</v>
      </c>
      <c r="N77935" s="2">
        <v>41670</v>
      </c>
      <c r="O77935" s="3"/>
      <c r="R77935" s="2">
        <v>43861</v>
      </c>
    </row>
    <row r="77936" spans="1:18" x14ac:dyDescent="0.25">
      <c r="A77936" s="7" t="s">
        <v>4492</v>
      </c>
      <c r="B77936" s="3" t="s">
        <v>2256</v>
      </c>
      <c r="C77936" s="3" t="s">
        <v>1299</v>
      </c>
      <c r="D77936" s="3" t="s">
        <v>418</v>
      </c>
      <c r="E77936" s="3" t="s">
        <v>432</v>
      </c>
      <c r="F77936" s="1">
        <v>0.1</v>
      </c>
      <c r="I77936" s="3" t="s">
        <v>119</v>
      </c>
      <c r="J77936" s="3"/>
      <c r="K77936" s="3"/>
      <c r="L77936">
        <v>50411</v>
      </c>
      <c r="M77936">
        <v>28872</v>
      </c>
      <c r="N77936" s="2">
        <v>41670</v>
      </c>
      <c r="O77936" s="3"/>
      <c r="R77936" s="2">
        <v>43861</v>
      </c>
    </row>
    <row r="77937" spans="1:18" x14ac:dyDescent="0.25">
      <c r="A77937" s="7" t="s">
        <v>4492</v>
      </c>
      <c r="B77937" s="3" t="s">
        <v>2256</v>
      </c>
      <c r="C77937" s="3" t="s">
        <v>1299</v>
      </c>
      <c r="D77937" s="3" t="s">
        <v>418</v>
      </c>
      <c r="E77937" s="3" t="s">
        <v>634</v>
      </c>
      <c r="F77937" s="1">
        <v>0.5</v>
      </c>
      <c r="I77937" s="3" t="s">
        <v>119</v>
      </c>
      <c r="J77937" s="3"/>
      <c r="K77937" s="3"/>
      <c r="L77937">
        <v>50411</v>
      </c>
      <c r="M77937">
        <v>28872</v>
      </c>
      <c r="N77937" s="2">
        <v>41670</v>
      </c>
      <c r="O77937" s="3"/>
      <c r="R77937" s="2">
        <v>43861</v>
      </c>
    </row>
    <row r="77938" spans="1:18" x14ac:dyDescent="0.25">
      <c r="A77938" s="7" t="s">
        <v>4492</v>
      </c>
      <c r="B77938" s="3" t="s">
        <v>2256</v>
      </c>
      <c r="C77938" s="3" t="s">
        <v>918</v>
      </c>
      <c r="D77938" s="3" t="s">
        <v>529</v>
      </c>
      <c r="E77938" s="3" t="s">
        <v>432</v>
      </c>
      <c r="F77938" s="1">
        <v>4.5</v>
      </c>
      <c r="I77938" s="3" t="s">
        <v>119</v>
      </c>
      <c r="J77938" s="3"/>
      <c r="K77938" s="3"/>
      <c r="L77938">
        <v>50411</v>
      </c>
      <c r="M77938">
        <v>28872</v>
      </c>
      <c r="N77938" s="2">
        <v>41670</v>
      </c>
      <c r="O77938" s="3"/>
      <c r="R77938" s="2">
        <v>43861</v>
      </c>
    </row>
    <row r="77939" spans="1:18" x14ac:dyDescent="0.25">
      <c r="A77939" s="7" t="s">
        <v>4492</v>
      </c>
      <c r="B77939" s="3" t="s">
        <v>2256</v>
      </c>
      <c r="C77939" s="3" t="s">
        <v>2258</v>
      </c>
      <c r="D77939" s="3" t="s">
        <v>422</v>
      </c>
      <c r="E77939" s="3" t="s">
        <v>432</v>
      </c>
      <c r="F77939" s="1">
        <v>0.5</v>
      </c>
      <c r="I77939" s="3" t="s">
        <v>119</v>
      </c>
      <c r="J77939" s="3"/>
      <c r="K77939" s="3"/>
      <c r="L77939">
        <v>50411</v>
      </c>
      <c r="M77939">
        <v>28872</v>
      </c>
      <c r="N77939" s="2">
        <v>41670</v>
      </c>
      <c r="O77939" s="3"/>
      <c r="R77939" s="2">
        <v>43861</v>
      </c>
    </row>
    <row r="77940" spans="1:18" x14ac:dyDescent="0.25">
      <c r="A77940" s="7" t="s">
        <v>4492</v>
      </c>
      <c r="B77940" s="3" t="s">
        <v>2256</v>
      </c>
      <c r="C77940" s="3" t="s">
        <v>916</v>
      </c>
      <c r="D77940" s="3" t="s">
        <v>717</v>
      </c>
      <c r="E77940" s="3" t="s">
        <v>432</v>
      </c>
      <c r="F77940" s="1">
        <v>4</v>
      </c>
      <c r="I77940" s="3" t="s">
        <v>119</v>
      </c>
      <c r="J77940" s="3"/>
      <c r="K77940" s="3"/>
      <c r="L77940">
        <v>50411</v>
      </c>
      <c r="M77940">
        <v>28872</v>
      </c>
      <c r="N77940" s="2">
        <v>41670</v>
      </c>
      <c r="O77940" s="3"/>
      <c r="R77940" s="2">
        <v>43861</v>
      </c>
    </row>
    <row r="77941" spans="1:18" x14ac:dyDescent="0.25">
      <c r="A77941" s="7" t="s">
        <v>4492</v>
      </c>
      <c r="B77941" s="3" t="s">
        <v>2256</v>
      </c>
      <c r="C77941" s="3" t="s">
        <v>2259</v>
      </c>
      <c r="D77941" s="3" t="s">
        <v>427</v>
      </c>
      <c r="E77941" s="3" t="s">
        <v>432</v>
      </c>
      <c r="F77941" s="1">
        <v>0.5</v>
      </c>
      <c r="I77941" s="3" t="s">
        <v>119</v>
      </c>
      <c r="J77941" s="3"/>
      <c r="K77941" s="3"/>
      <c r="L77941">
        <v>50411</v>
      </c>
      <c r="M77941">
        <v>28872</v>
      </c>
      <c r="N77941" s="2">
        <v>41670</v>
      </c>
      <c r="O77941" s="3"/>
      <c r="R77941" s="2">
        <v>43861</v>
      </c>
    </row>
    <row r="77942" spans="1:18" x14ac:dyDescent="0.25">
      <c r="A77942" s="7" t="s">
        <v>4492</v>
      </c>
      <c r="B77942" s="3" t="s">
        <v>2256</v>
      </c>
      <c r="C77942" s="3" t="s">
        <v>1299</v>
      </c>
      <c r="D77942" s="3" t="s">
        <v>418</v>
      </c>
      <c r="E77942" s="3" t="s">
        <v>432</v>
      </c>
      <c r="F77942" s="1">
        <v>0.1</v>
      </c>
      <c r="I77942" s="3" t="s">
        <v>119</v>
      </c>
      <c r="J77942" s="3"/>
      <c r="K77942" s="3"/>
      <c r="L77942">
        <v>50411</v>
      </c>
      <c r="M77942">
        <v>28872</v>
      </c>
      <c r="N77942" s="2">
        <v>41670</v>
      </c>
      <c r="O77942" s="3"/>
      <c r="R77942" s="2">
        <v>43861</v>
      </c>
    </row>
    <row r="77943" spans="1:18" x14ac:dyDescent="0.25">
      <c r="A77943" s="7" t="s">
        <v>4492</v>
      </c>
      <c r="B77943" s="3" t="s">
        <v>2256</v>
      </c>
      <c r="C77943" s="3" t="s">
        <v>1299</v>
      </c>
      <c r="D77943" s="3" t="s">
        <v>418</v>
      </c>
      <c r="E77943" s="3" t="s">
        <v>634</v>
      </c>
      <c r="F77943" s="1">
        <v>0.5</v>
      </c>
      <c r="I77943" s="3" t="s">
        <v>119</v>
      </c>
      <c r="J77943" s="3"/>
      <c r="K77943" s="3"/>
      <c r="L77943">
        <v>50411</v>
      </c>
      <c r="M77943">
        <v>28872</v>
      </c>
      <c r="N77943" s="2">
        <v>41670</v>
      </c>
      <c r="O77943" s="3"/>
      <c r="R77943" s="2">
        <v>43861</v>
      </c>
    </row>
    <row r="77944" spans="1:18" x14ac:dyDescent="0.25">
      <c r="A77944" s="7" t="s">
        <v>4492</v>
      </c>
      <c r="B77944" s="3" t="s">
        <v>2256</v>
      </c>
      <c r="C77944" s="3" t="s">
        <v>918</v>
      </c>
      <c r="D77944" s="3" t="s">
        <v>529</v>
      </c>
      <c r="E77944" s="3" t="s">
        <v>432</v>
      </c>
      <c r="F77944" s="1">
        <v>4.5</v>
      </c>
      <c r="I77944" s="3" t="s">
        <v>119</v>
      </c>
      <c r="J77944" s="3"/>
      <c r="K77944" s="3"/>
      <c r="L77944">
        <v>50411</v>
      </c>
      <c r="M77944">
        <v>28872</v>
      </c>
      <c r="N77944" s="2">
        <v>41670</v>
      </c>
      <c r="O77944" s="3"/>
      <c r="R77944" s="2">
        <v>43861</v>
      </c>
    </row>
    <row r="77945" spans="1:18" x14ac:dyDescent="0.25">
      <c r="A77945" s="7" t="s">
        <v>4492</v>
      </c>
      <c r="B77945" s="3" t="s">
        <v>2256</v>
      </c>
      <c r="C77945" s="3" t="s">
        <v>2260</v>
      </c>
      <c r="D77945" s="3" t="s">
        <v>422</v>
      </c>
      <c r="E77945" s="3" t="s">
        <v>432</v>
      </c>
      <c r="F77945" s="1">
        <v>0.5</v>
      </c>
      <c r="I77945" s="3" t="s">
        <v>119</v>
      </c>
      <c r="J77945" s="3"/>
      <c r="K77945" s="3"/>
      <c r="L77945">
        <v>50411</v>
      </c>
      <c r="M77945">
        <v>28872</v>
      </c>
      <c r="N77945" s="2">
        <v>41670</v>
      </c>
      <c r="O77945" s="3"/>
      <c r="R77945" s="2">
        <v>43861</v>
      </c>
    </row>
    <row r="77946" spans="1:18" x14ac:dyDescent="0.25">
      <c r="A77946" s="7" t="s">
        <v>4492</v>
      </c>
      <c r="B77946" s="3" t="s">
        <v>2261</v>
      </c>
      <c r="C77946" s="3" t="s">
        <v>2262</v>
      </c>
      <c r="D77946" s="3" t="s">
        <v>427</v>
      </c>
      <c r="E77946" s="3" t="s">
        <v>432</v>
      </c>
      <c r="F77946" s="1">
        <v>1</v>
      </c>
      <c r="I77946" s="3" t="s">
        <v>157</v>
      </c>
      <c r="J77946" s="3"/>
      <c r="K77946" s="3"/>
      <c r="L77946">
        <v>57016</v>
      </c>
      <c r="M77946">
        <v>32176</v>
      </c>
      <c r="N77946" s="2">
        <v>42357</v>
      </c>
      <c r="O77946" s="3"/>
      <c r="R77946" s="2">
        <v>46740</v>
      </c>
    </row>
    <row r="77947" spans="1:18" x14ac:dyDescent="0.25">
      <c r="A77947" s="7" t="s">
        <v>4492</v>
      </c>
      <c r="B77947" s="3" t="s">
        <v>2261</v>
      </c>
      <c r="C77947" s="3" t="s">
        <v>1299</v>
      </c>
      <c r="D77947" s="3" t="s">
        <v>418</v>
      </c>
      <c r="E77947" s="3" t="s">
        <v>432</v>
      </c>
      <c r="F77947" s="1">
        <v>0.1</v>
      </c>
      <c r="I77947" s="3" t="s">
        <v>157</v>
      </c>
      <c r="J77947" s="3"/>
      <c r="K77947" s="3"/>
      <c r="L77947">
        <v>57016</v>
      </c>
      <c r="M77947">
        <v>32176</v>
      </c>
      <c r="N77947" s="2">
        <v>42357</v>
      </c>
      <c r="O77947" s="3"/>
      <c r="R77947" s="2">
        <v>46740</v>
      </c>
    </row>
    <row r="77948" spans="1:18" x14ac:dyDescent="0.25">
      <c r="A77948" s="7" t="s">
        <v>4492</v>
      </c>
      <c r="B77948" s="3" t="s">
        <v>2261</v>
      </c>
      <c r="C77948" s="3" t="s">
        <v>1299</v>
      </c>
      <c r="D77948" s="3" t="s">
        <v>418</v>
      </c>
      <c r="E77948" s="3" t="s">
        <v>634</v>
      </c>
      <c r="F77948" s="1">
        <v>0.5</v>
      </c>
      <c r="I77948" s="3" t="s">
        <v>157</v>
      </c>
      <c r="J77948" s="3"/>
      <c r="K77948" s="3"/>
      <c r="L77948">
        <v>57016</v>
      </c>
      <c r="M77948">
        <v>32176</v>
      </c>
      <c r="N77948" s="2">
        <v>42357</v>
      </c>
      <c r="O77948" s="3"/>
      <c r="R77948" s="2">
        <v>46740</v>
      </c>
    </row>
    <row r="77949" spans="1:18" x14ac:dyDescent="0.25">
      <c r="A77949" s="7" t="s">
        <v>4492</v>
      </c>
      <c r="B77949" s="3" t="s">
        <v>2261</v>
      </c>
      <c r="C77949" s="3" t="s">
        <v>2263</v>
      </c>
      <c r="D77949" s="3" t="s">
        <v>427</v>
      </c>
      <c r="E77949" s="3" t="s">
        <v>432</v>
      </c>
      <c r="F77949" s="1">
        <v>1.5</v>
      </c>
      <c r="I77949" s="3" t="s">
        <v>157</v>
      </c>
      <c r="J77949" s="3"/>
      <c r="K77949" s="3"/>
      <c r="L77949">
        <v>57016</v>
      </c>
      <c r="M77949">
        <v>32176</v>
      </c>
      <c r="N77949" s="2">
        <v>42357</v>
      </c>
      <c r="O77949" s="3"/>
      <c r="R77949" s="2">
        <v>46740</v>
      </c>
    </row>
    <row r="77950" spans="1:18" x14ac:dyDescent="0.25">
      <c r="A77950" s="7" t="s">
        <v>4492</v>
      </c>
      <c r="B77950" s="3" t="s">
        <v>2261</v>
      </c>
      <c r="C77950" s="3" t="s">
        <v>1299</v>
      </c>
      <c r="D77950" s="3" t="s">
        <v>418</v>
      </c>
      <c r="E77950" s="3" t="s">
        <v>432</v>
      </c>
      <c r="F77950" s="1">
        <v>1</v>
      </c>
      <c r="I77950" s="3" t="s">
        <v>157</v>
      </c>
      <c r="J77950" s="3"/>
      <c r="K77950" s="3"/>
      <c r="L77950">
        <v>57016</v>
      </c>
      <c r="M77950">
        <v>32176</v>
      </c>
      <c r="N77950" s="2">
        <v>42357</v>
      </c>
      <c r="O77950" s="3"/>
      <c r="R77950" s="2">
        <v>46740</v>
      </c>
    </row>
    <row r="77951" spans="1:18" x14ac:dyDescent="0.25">
      <c r="A77951" s="7" t="s">
        <v>4492</v>
      </c>
      <c r="B77951" s="3" t="s">
        <v>3472</v>
      </c>
      <c r="C77951" s="3" t="s">
        <v>3473</v>
      </c>
      <c r="D77951" s="3" t="s">
        <v>427</v>
      </c>
      <c r="E77951" s="3" t="s">
        <v>432</v>
      </c>
      <c r="F77951" s="1">
        <v>0.5</v>
      </c>
      <c r="I77951" s="3" t="s">
        <v>157</v>
      </c>
      <c r="J77951" s="3"/>
      <c r="K77951" s="3"/>
      <c r="L77951">
        <v>33808</v>
      </c>
      <c r="M77951">
        <v>20458</v>
      </c>
      <c r="N77951" s="2">
        <v>39904</v>
      </c>
      <c r="O77951" s="3"/>
      <c r="R77951" s="2">
        <v>44287</v>
      </c>
    </row>
    <row r="77952" spans="1:18" x14ac:dyDescent="0.25">
      <c r="A77952" s="7" t="s">
        <v>4492</v>
      </c>
      <c r="B77952" s="3" t="s">
        <v>3472</v>
      </c>
      <c r="C77952" s="3" t="s">
        <v>3474</v>
      </c>
      <c r="D77952" s="3" t="s">
        <v>427</v>
      </c>
      <c r="E77952" s="3" t="s">
        <v>432</v>
      </c>
      <c r="F77952" s="1">
        <v>0.5</v>
      </c>
      <c r="I77952" s="3" t="s">
        <v>157</v>
      </c>
      <c r="J77952" s="3"/>
      <c r="K77952" s="3"/>
      <c r="L77952">
        <v>33808</v>
      </c>
      <c r="M77952">
        <v>20458</v>
      </c>
      <c r="N77952" s="2">
        <v>39904</v>
      </c>
      <c r="O77952" s="3"/>
      <c r="R77952" s="2">
        <v>44287</v>
      </c>
    </row>
    <row r="77953" spans="1:18" x14ac:dyDescent="0.25">
      <c r="A77953" s="7" t="s">
        <v>4492</v>
      </c>
      <c r="B77953" s="3" t="s">
        <v>4212</v>
      </c>
      <c r="C77953" s="3" t="s">
        <v>1112</v>
      </c>
      <c r="D77953" s="3" t="s">
        <v>717</v>
      </c>
      <c r="E77953" s="3" t="s">
        <v>432</v>
      </c>
      <c r="F77953" s="1">
        <v>10</v>
      </c>
      <c r="I77953" s="3"/>
      <c r="J77953" s="3"/>
      <c r="K77953" s="3"/>
      <c r="O77953" s="3"/>
    </row>
    <row r="77954" spans="1:18" x14ac:dyDescent="0.25">
      <c r="A77954" s="7" t="s">
        <v>4492</v>
      </c>
      <c r="B77954" s="3" t="s">
        <v>4212</v>
      </c>
      <c r="C77954" s="3" t="s">
        <v>4213</v>
      </c>
      <c r="D77954" s="3" t="s">
        <v>427</v>
      </c>
      <c r="E77954" s="3" t="s">
        <v>1363</v>
      </c>
      <c r="F77954" s="1">
        <v>1</v>
      </c>
      <c r="I77954" s="3"/>
      <c r="J77954" s="3"/>
      <c r="K77954" s="3"/>
      <c r="O77954" s="3"/>
    </row>
    <row r="77955" spans="1:18" x14ac:dyDescent="0.25">
      <c r="A77955" s="7" t="s">
        <v>4492</v>
      </c>
      <c r="B77955" s="3" t="s">
        <v>4212</v>
      </c>
      <c r="C77955" s="3" t="s">
        <v>4213</v>
      </c>
      <c r="D77955" s="3" t="s">
        <v>427</v>
      </c>
      <c r="E77955" s="3" t="s">
        <v>1363</v>
      </c>
      <c r="F77955" s="1">
        <v>1</v>
      </c>
      <c r="I77955" s="3"/>
      <c r="J77955" s="3"/>
      <c r="K77955" s="3"/>
      <c r="O77955" s="3"/>
    </row>
    <row r="77956" spans="1:18" x14ac:dyDescent="0.25">
      <c r="A77956" s="7" t="s">
        <v>4492</v>
      </c>
      <c r="B77956" s="3" t="s">
        <v>4212</v>
      </c>
      <c r="C77956" s="3" t="s">
        <v>1114</v>
      </c>
      <c r="D77956" s="3" t="s">
        <v>529</v>
      </c>
      <c r="E77956" s="3" t="s">
        <v>432</v>
      </c>
      <c r="F77956" s="1">
        <v>12</v>
      </c>
      <c r="I77956" s="3"/>
      <c r="J77956" s="3"/>
      <c r="K77956" s="3"/>
      <c r="O77956" s="3"/>
    </row>
    <row r="77957" spans="1:18" x14ac:dyDescent="0.25">
      <c r="A77957" s="7" t="s">
        <v>4492</v>
      </c>
      <c r="B77957" s="3" t="s">
        <v>4212</v>
      </c>
      <c r="C77957" s="3" t="s">
        <v>1112</v>
      </c>
      <c r="D77957" s="3" t="s">
        <v>717</v>
      </c>
      <c r="E77957" s="3" t="s">
        <v>432</v>
      </c>
      <c r="F77957" s="1">
        <v>10</v>
      </c>
      <c r="I77957" s="3"/>
      <c r="J77957" s="3"/>
      <c r="K77957" s="3"/>
      <c r="O77957" s="3"/>
    </row>
    <row r="77958" spans="1:18" x14ac:dyDescent="0.25">
      <c r="A77958" s="7" t="s">
        <v>4492</v>
      </c>
      <c r="B77958" s="3" t="s">
        <v>4212</v>
      </c>
      <c r="C77958" s="3" t="s">
        <v>4213</v>
      </c>
      <c r="D77958" s="3" t="s">
        <v>427</v>
      </c>
      <c r="E77958" s="3" t="s">
        <v>1363</v>
      </c>
      <c r="F77958" s="1">
        <v>1</v>
      </c>
      <c r="I77958" s="3"/>
      <c r="J77958" s="3"/>
      <c r="K77958" s="3"/>
      <c r="O77958" s="3"/>
    </row>
    <row r="77959" spans="1:18" x14ac:dyDescent="0.25">
      <c r="A77959" s="7" t="s">
        <v>4492</v>
      </c>
      <c r="B77959" s="3" t="s">
        <v>4212</v>
      </c>
      <c r="C77959" s="3" t="s">
        <v>4213</v>
      </c>
      <c r="D77959" s="3" t="s">
        <v>427</v>
      </c>
      <c r="E77959" s="3" t="s">
        <v>1363</v>
      </c>
      <c r="F77959" s="1">
        <v>1</v>
      </c>
      <c r="I77959" s="3"/>
      <c r="J77959" s="3"/>
      <c r="K77959" s="3"/>
      <c r="O77959" s="3"/>
    </row>
    <row r="77960" spans="1:18" x14ac:dyDescent="0.25">
      <c r="A77960" s="7" t="s">
        <v>4492</v>
      </c>
      <c r="B77960" s="3" t="s">
        <v>4212</v>
      </c>
      <c r="C77960" s="3" t="s">
        <v>1114</v>
      </c>
      <c r="D77960" s="3" t="s">
        <v>529</v>
      </c>
      <c r="E77960" s="3" t="s">
        <v>432</v>
      </c>
      <c r="F77960" s="1">
        <v>12</v>
      </c>
      <c r="I77960" s="3"/>
      <c r="J77960" s="3"/>
      <c r="K77960" s="3"/>
      <c r="O77960" s="3"/>
    </row>
    <row r="77961" spans="1:18" x14ac:dyDescent="0.25">
      <c r="A77961" s="7" t="s">
        <v>4492</v>
      </c>
      <c r="B77961" s="3" t="s">
        <v>2272</v>
      </c>
      <c r="C77961" s="3" t="s">
        <v>2273</v>
      </c>
      <c r="D77961" s="3" t="s">
        <v>427</v>
      </c>
      <c r="E77961" s="3" t="s">
        <v>432</v>
      </c>
      <c r="F77961" s="1">
        <v>12</v>
      </c>
      <c r="I77961" s="3" t="s">
        <v>157</v>
      </c>
      <c r="J77961" s="3"/>
      <c r="K77961" s="3"/>
      <c r="L77961">
        <v>33808</v>
      </c>
      <c r="M77961">
        <v>20458</v>
      </c>
      <c r="N77961" s="2">
        <v>39904</v>
      </c>
      <c r="O77961" s="3"/>
      <c r="R77961" s="2">
        <v>44287</v>
      </c>
    </row>
    <row r="77962" spans="1:18" x14ac:dyDescent="0.25">
      <c r="A77962" s="7" t="s">
        <v>4492</v>
      </c>
      <c r="B77962" s="3" t="s">
        <v>2272</v>
      </c>
      <c r="C77962" s="3" t="s">
        <v>217</v>
      </c>
      <c r="D77962" s="3" t="s">
        <v>427</v>
      </c>
      <c r="E77962" s="3" t="s">
        <v>432</v>
      </c>
      <c r="F77962" s="1">
        <v>12</v>
      </c>
      <c r="I77962" s="3" t="s">
        <v>157</v>
      </c>
      <c r="J77962" s="3"/>
      <c r="K77962" s="3"/>
      <c r="L77962">
        <v>33808</v>
      </c>
      <c r="M77962">
        <v>20458</v>
      </c>
      <c r="N77962" s="2">
        <v>39904</v>
      </c>
      <c r="O77962" s="3"/>
      <c r="R77962" s="2">
        <v>44287</v>
      </c>
    </row>
    <row r="77963" spans="1:18" x14ac:dyDescent="0.25">
      <c r="A77963" s="7" t="s">
        <v>4492</v>
      </c>
      <c r="B77963" s="3" t="s">
        <v>2274</v>
      </c>
      <c r="C77963" s="3" t="s">
        <v>2275</v>
      </c>
      <c r="D77963" s="3" t="s">
        <v>427</v>
      </c>
      <c r="E77963" s="3" t="s">
        <v>432</v>
      </c>
      <c r="F77963" s="1">
        <v>1</v>
      </c>
      <c r="I77963" s="3" t="s">
        <v>157</v>
      </c>
      <c r="J77963" s="3"/>
      <c r="K77963" s="3"/>
      <c r="O77963" s="3"/>
      <c r="R77963" s="2">
        <v>44699</v>
      </c>
    </row>
    <row r="77964" spans="1:18" x14ac:dyDescent="0.25">
      <c r="A77964" s="7" t="s">
        <v>4492</v>
      </c>
      <c r="B77964" s="3" t="s">
        <v>2274</v>
      </c>
      <c r="C77964" s="3" t="s">
        <v>2276</v>
      </c>
      <c r="D77964" s="3" t="s">
        <v>427</v>
      </c>
      <c r="E77964" s="3" t="s">
        <v>432</v>
      </c>
      <c r="F77964" s="1">
        <v>1</v>
      </c>
      <c r="I77964" s="3" t="s">
        <v>157</v>
      </c>
      <c r="J77964" s="3"/>
      <c r="K77964" s="3"/>
      <c r="O77964" s="3"/>
      <c r="R77964" s="2">
        <v>44699</v>
      </c>
    </row>
    <row r="77965" spans="1:18" x14ac:dyDescent="0.25">
      <c r="A77965" s="7" t="s">
        <v>4492</v>
      </c>
      <c r="B77965" s="3" t="s">
        <v>3476</v>
      </c>
      <c r="C77965" s="3" t="s">
        <v>3477</v>
      </c>
      <c r="D77965" s="3" t="s">
        <v>427</v>
      </c>
      <c r="E77965" s="3" t="s">
        <v>432</v>
      </c>
      <c r="F77965" s="1">
        <v>0.5</v>
      </c>
      <c r="I77965" s="3" t="s">
        <v>157</v>
      </c>
      <c r="J77965" s="3"/>
      <c r="K77965" s="3"/>
      <c r="O77965" s="3"/>
      <c r="R77965" s="2">
        <v>44699</v>
      </c>
    </row>
    <row r="77966" spans="1:18" x14ac:dyDescent="0.25">
      <c r="A77966" s="7" t="s">
        <v>4492</v>
      </c>
      <c r="B77966" s="3" t="s">
        <v>3476</v>
      </c>
      <c r="C77966" s="3" t="s">
        <v>3477</v>
      </c>
      <c r="D77966" s="3" t="s">
        <v>427</v>
      </c>
      <c r="E77966" s="3" t="s">
        <v>432</v>
      </c>
      <c r="F77966" s="1">
        <v>0.5</v>
      </c>
      <c r="I77966" s="3" t="s">
        <v>157</v>
      </c>
      <c r="J77966" s="3"/>
      <c r="K77966" s="3"/>
      <c r="O77966" s="3"/>
      <c r="R77966" s="2">
        <v>44699</v>
      </c>
    </row>
    <row r="77967" spans="1:18" x14ac:dyDescent="0.25">
      <c r="A77967" s="7" t="s">
        <v>4492</v>
      </c>
      <c r="B77967" s="3" t="s">
        <v>2278</v>
      </c>
      <c r="C77967" s="3" t="s">
        <v>2279</v>
      </c>
      <c r="D77967" s="3" t="s">
        <v>427</v>
      </c>
      <c r="E77967" s="3" t="s">
        <v>432</v>
      </c>
      <c r="F77967" s="1">
        <v>1</v>
      </c>
      <c r="I77967" s="3" t="s">
        <v>64</v>
      </c>
      <c r="J77967" s="3"/>
      <c r="K77967" s="3"/>
      <c r="L77967">
        <v>50411</v>
      </c>
      <c r="M77967">
        <v>28872</v>
      </c>
      <c r="N77967" s="2">
        <v>41670</v>
      </c>
      <c r="O77967" s="3"/>
      <c r="R77967" s="2">
        <v>44104</v>
      </c>
    </row>
    <row r="77968" spans="1:18" x14ac:dyDescent="0.25">
      <c r="A77968" s="7" t="s">
        <v>4492</v>
      </c>
      <c r="B77968" s="3" t="s">
        <v>2278</v>
      </c>
      <c r="C77968" s="3" t="s">
        <v>2280</v>
      </c>
      <c r="D77968" s="3" t="s">
        <v>427</v>
      </c>
      <c r="E77968" s="3" t="s">
        <v>432</v>
      </c>
      <c r="F77968" s="1">
        <v>1</v>
      </c>
      <c r="I77968" s="3" t="s">
        <v>64</v>
      </c>
      <c r="J77968" s="3"/>
      <c r="K77968" s="3"/>
      <c r="L77968">
        <v>50411</v>
      </c>
      <c r="M77968">
        <v>28872</v>
      </c>
      <c r="N77968" s="2">
        <v>41670</v>
      </c>
      <c r="O77968" s="3"/>
      <c r="R77968" s="2">
        <v>44104</v>
      </c>
    </row>
    <row r="77969" spans="1:18" x14ac:dyDescent="0.25">
      <c r="A77969" s="7" t="s">
        <v>4492</v>
      </c>
      <c r="B77969" s="3" t="s">
        <v>3478</v>
      </c>
      <c r="C77969" s="3" t="s">
        <v>4214</v>
      </c>
      <c r="D77969" s="3" t="s">
        <v>427</v>
      </c>
      <c r="E77969" s="3" t="s">
        <v>432</v>
      </c>
      <c r="F77969" s="1">
        <v>0.5</v>
      </c>
      <c r="G77969">
        <v>30000</v>
      </c>
      <c r="H77969">
        <v>15000</v>
      </c>
      <c r="I77969" s="3"/>
      <c r="J77969" s="3"/>
      <c r="K77969" s="3"/>
      <c r="L77969">
        <v>44291</v>
      </c>
      <c r="M77969">
        <v>25820</v>
      </c>
      <c r="N77969" s="2">
        <v>41040</v>
      </c>
      <c r="O77969" s="3"/>
      <c r="P77969">
        <v>74291</v>
      </c>
      <c r="Q77969">
        <v>40820</v>
      </c>
    </row>
    <row r="77970" spans="1:18" x14ac:dyDescent="0.25">
      <c r="A77970" s="7" t="s">
        <v>4492</v>
      </c>
      <c r="B77970" s="3" t="s">
        <v>3478</v>
      </c>
      <c r="C77970" s="3" t="s">
        <v>4214</v>
      </c>
      <c r="D77970" s="3" t="s">
        <v>427</v>
      </c>
      <c r="E77970" s="3" t="s">
        <v>432</v>
      </c>
      <c r="F77970" s="1">
        <v>0.5</v>
      </c>
      <c r="G77970">
        <v>30000</v>
      </c>
      <c r="H77970">
        <v>15000</v>
      </c>
      <c r="I77970" s="3"/>
      <c r="J77970" s="3"/>
      <c r="K77970" s="3"/>
      <c r="L77970">
        <v>44291</v>
      </c>
      <c r="M77970">
        <v>25820</v>
      </c>
      <c r="N77970" s="2">
        <v>41040</v>
      </c>
      <c r="O77970" s="3"/>
      <c r="P77970">
        <v>74291</v>
      </c>
      <c r="Q77970">
        <v>40820</v>
      </c>
    </row>
    <row r="77971" spans="1:18" x14ac:dyDescent="0.25">
      <c r="A77971" s="7" t="s">
        <v>4492</v>
      </c>
      <c r="B77971" s="3" t="s">
        <v>2284</v>
      </c>
      <c r="C77971" s="3" t="s">
        <v>2285</v>
      </c>
      <c r="D77971" s="3" t="s">
        <v>427</v>
      </c>
      <c r="E77971" s="3" t="s">
        <v>432</v>
      </c>
      <c r="F77971" s="1">
        <v>0.5</v>
      </c>
      <c r="I77971" s="3" t="s">
        <v>64</v>
      </c>
      <c r="J77971" s="3"/>
      <c r="K77971" s="3"/>
      <c r="L77971">
        <v>50411</v>
      </c>
      <c r="M77971">
        <v>28872</v>
      </c>
      <c r="N77971" s="2">
        <v>41670</v>
      </c>
      <c r="O77971" s="3"/>
      <c r="R77971" s="2">
        <v>44104</v>
      </c>
    </row>
    <row r="77972" spans="1:18" x14ac:dyDescent="0.25">
      <c r="A77972" s="7" t="s">
        <v>4492</v>
      </c>
      <c r="B77972" s="3" t="s">
        <v>2284</v>
      </c>
      <c r="C77972" s="3" t="s">
        <v>2286</v>
      </c>
      <c r="D77972" s="3" t="s">
        <v>427</v>
      </c>
      <c r="E77972" s="3" t="s">
        <v>432</v>
      </c>
      <c r="F77972" s="1">
        <v>0.5</v>
      </c>
      <c r="I77972" s="3" t="s">
        <v>64</v>
      </c>
      <c r="J77972" s="3"/>
      <c r="K77972" s="3"/>
      <c r="L77972">
        <v>50411</v>
      </c>
      <c r="M77972">
        <v>28872</v>
      </c>
      <c r="N77972" s="2">
        <v>41670</v>
      </c>
      <c r="O77972" s="3"/>
      <c r="R77972" s="2">
        <v>44104</v>
      </c>
    </row>
    <row r="77973" spans="1:18" x14ac:dyDescent="0.25">
      <c r="A77973" s="7" t="s">
        <v>4492</v>
      </c>
      <c r="B77973" s="3" t="s">
        <v>4215</v>
      </c>
      <c r="C77973" s="3" t="s">
        <v>2301</v>
      </c>
      <c r="D77973" s="3" t="s">
        <v>427</v>
      </c>
      <c r="E77973" s="3" t="s">
        <v>432</v>
      </c>
      <c r="F77973" s="1">
        <v>2</v>
      </c>
      <c r="G77973">
        <v>30000</v>
      </c>
      <c r="H77973">
        <v>15000</v>
      </c>
      <c r="I77973" s="3" t="s">
        <v>119</v>
      </c>
      <c r="J77973" s="3"/>
      <c r="K77973" s="3"/>
      <c r="L77973">
        <v>50411</v>
      </c>
      <c r="M77973">
        <v>28872</v>
      </c>
      <c r="N77973" s="2">
        <v>41670</v>
      </c>
      <c r="O77973" s="3"/>
      <c r="P77973">
        <v>80411</v>
      </c>
      <c r="Q77973">
        <v>43872</v>
      </c>
      <c r="R77973" s="2">
        <v>43861</v>
      </c>
    </row>
    <row r="77974" spans="1:18" x14ac:dyDescent="0.25">
      <c r="A77974" s="7" t="s">
        <v>4492</v>
      </c>
      <c r="B77974" s="3" t="s">
        <v>4215</v>
      </c>
      <c r="C77974" s="3" t="s">
        <v>2302</v>
      </c>
      <c r="D77974" s="3" t="s">
        <v>427</v>
      </c>
      <c r="E77974" s="3" t="s">
        <v>432</v>
      </c>
      <c r="F77974" s="1">
        <v>2</v>
      </c>
      <c r="G77974">
        <v>30000</v>
      </c>
      <c r="H77974">
        <v>15000</v>
      </c>
      <c r="I77974" s="3" t="s">
        <v>119</v>
      </c>
      <c r="J77974" s="3"/>
      <c r="K77974" s="3"/>
      <c r="L77974">
        <v>50411</v>
      </c>
      <c r="M77974">
        <v>28872</v>
      </c>
      <c r="N77974" s="2">
        <v>41670</v>
      </c>
      <c r="O77974" s="3"/>
      <c r="P77974">
        <v>80411</v>
      </c>
      <c r="Q77974">
        <v>43872</v>
      </c>
      <c r="R77974" s="2">
        <v>43861</v>
      </c>
    </row>
    <row r="77975" spans="1:18" x14ac:dyDescent="0.25">
      <c r="A77975" s="7" t="s">
        <v>4492</v>
      </c>
      <c r="B77975" s="3" t="s">
        <v>4219</v>
      </c>
      <c r="C77975" s="3" t="s">
        <v>2301</v>
      </c>
      <c r="D77975" s="3" t="s">
        <v>427</v>
      </c>
      <c r="E77975" s="3" t="s">
        <v>432</v>
      </c>
      <c r="F77975" s="1">
        <v>0.5</v>
      </c>
      <c r="I77975" s="3" t="s">
        <v>119</v>
      </c>
      <c r="J77975" s="3"/>
      <c r="K77975" s="3"/>
      <c r="O77975" s="3"/>
      <c r="R77975" s="2">
        <v>44699</v>
      </c>
    </row>
    <row r="77976" spans="1:18" x14ac:dyDescent="0.25">
      <c r="A77976" s="7" t="s">
        <v>4492</v>
      </c>
      <c r="B77976" s="3" t="s">
        <v>4219</v>
      </c>
      <c r="C77976" s="3" t="s">
        <v>2302</v>
      </c>
      <c r="D77976" s="3" t="s">
        <v>427</v>
      </c>
      <c r="E77976" s="3" t="s">
        <v>432</v>
      </c>
      <c r="F77976" s="1">
        <v>0.5</v>
      </c>
      <c r="I77976" s="3" t="s">
        <v>119</v>
      </c>
      <c r="J77976" s="3"/>
      <c r="K77976" s="3"/>
      <c r="O77976" s="3"/>
      <c r="R77976" s="2">
        <v>44699</v>
      </c>
    </row>
    <row r="77977" spans="1:18" x14ac:dyDescent="0.25">
      <c r="A77977" s="7" t="s">
        <v>4492</v>
      </c>
      <c r="B77977" s="3" t="s">
        <v>2303</v>
      </c>
      <c r="C77977" s="3" t="s">
        <v>2301</v>
      </c>
      <c r="D77977" s="3" t="s">
        <v>427</v>
      </c>
      <c r="E77977" s="3" t="s">
        <v>432</v>
      </c>
      <c r="F77977" s="1">
        <v>1</v>
      </c>
      <c r="I77977" s="3" t="s">
        <v>119</v>
      </c>
      <c r="J77977" s="3"/>
      <c r="K77977" s="3"/>
      <c r="O77977" s="3"/>
      <c r="R77977" s="2">
        <v>44699</v>
      </c>
    </row>
    <row r="77978" spans="1:18" x14ac:dyDescent="0.25">
      <c r="A77978" s="7" t="s">
        <v>4492</v>
      </c>
      <c r="B77978" s="3" t="s">
        <v>2303</v>
      </c>
      <c r="C77978" s="3" t="s">
        <v>2302</v>
      </c>
      <c r="D77978" s="3" t="s">
        <v>427</v>
      </c>
      <c r="E77978" s="3" t="s">
        <v>432</v>
      </c>
      <c r="F77978" s="1">
        <v>1</v>
      </c>
      <c r="I77978" s="3" t="s">
        <v>119</v>
      </c>
      <c r="J77978" s="3"/>
      <c r="K77978" s="3"/>
      <c r="O77978" s="3"/>
      <c r="R77978" s="2">
        <v>44699</v>
      </c>
    </row>
    <row r="77979" spans="1:18" x14ac:dyDescent="0.25">
      <c r="A77979" s="7" t="s">
        <v>4492</v>
      </c>
      <c r="B77979" s="3" t="s">
        <v>2304</v>
      </c>
      <c r="C77979" s="3" t="s">
        <v>2301</v>
      </c>
      <c r="D77979" s="3" t="s">
        <v>427</v>
      </c>
      <c r="E77979" s="3" t="s">
        <v>432</v>
      </c>
      <c r="F77979" s="1">
        <v>0.5</v>
      </c>
      <c r="I77979" s="3" t="s">
        <v>119</v>
      </c>
      <c r="J77979" s="3"/>
      <c r="K77979" s="3"/>
      <c r="O77979" s="3"/>
      <c r="R77979" s="2">
        <v>44699</v>
      </c>
    </row>
    <row r="77980" spans="1:18" x14ac:dyDescent="0.25">
      <c r="A77980" s="7" t="s">
        <v>4492</v>
      </c>
      <c r="B77980" s="3" t="s">
        <v>2304</v>
      </c>
      <c r="C77980" s="3" t="s">
        <v>2302</v>
      </c>
      <c r="D77980" s="3" t="s">
        <v>427</v>
      </c>
      <c r="E77980" s="3" t="s">
        <v>432</v>
      </c>
      <c r="F77980" s="1">
        <v>0.5</v>
      </c>
      <c r="I77980" s="3" t="s">
        <v>119</v>
      </c>
      <c r="J77980" s="3"/>
      <c r="K77980" s="3"/>
      <c r="O77980" s="3"/>
      <c r="R77980" s="2">
        <v>44699</v>
      </c>
    </row>
    <row r="77981" spans="1:18" x14ac:dyDescent="0.25">
      <c r="A77981" s="7" t="s">
        <v>4492</v>
      </c>
      <c r="B77981" s="3" t="s">
        <v>2308</v>
      </c>
      <c r="C77981" s="3" t="s">
        <v>2309</v>
      </c>
      <c r="D77981" s="3" t="s">
        <v>427</v>
      </c>
      <c r="E77981" s="3" t="s">
        <v>432</v>
      </c>
      <c r="F77981" s="1">
        <v>1</v>
      </c>
      <c r="I77981" s="3" t="s">
        <v>119</v>
      </c>
      <c r="J77981" s="3"/>
      <c r="K77981" s="3"/>
      <c r="O77981" s="3"/>
      <c r="R77981" s="2">
        <v>44699</v>
      </c>
    </row>
    <row r="77982" spans="1:18" x14ac:dyDescent="0.25">
      <c r="A77982" s="7" t="s">
        <v>4492</v>
      </c>
      <c r="B77982" s="3" t="s">
        <v>2308</v>
      </c>
      <c r="C77982" s="3" t="s">
        <v>2310</v>
      </c>
      <c r="D77982" s="3" t="s">
        <v>427</v>
      </c>
      <c r="E77982" s="3" t="s">
        <v>432</v>
      </c>
      <c r="F77982" s="1">
        <v>1</v>
      </c>
      <c r="I77982" s="3" t="s">
        <v>119</v>
      </c>
      <c r="J77982" s="3"/>
      <c r="K77982" s="3"/>
      <c r="O77982" s="3"/>
      <c r="R77982" s="2">
        <v>44699</v>
      </c>
    </row>
    <row r="77983" spans="1:18" x14ac:dyDescent="0.25">
      <c r="A77983" s="7" t="s">
        <v>4492</v>
      </c>
      <c r="B77983" s="3" t="s">
        <v>2311</v>
      </c>
      <c r="C77983" s="3" t="s">
        <v>2312</v>
      </c>
      <c r="D77983" s="3" t="s">
        <v>427</v>
      </c>
      <c r="E77983" s="3" t="s">
        <v>432</v>
      </c>
      <c r="F77983" s="1">
        <v>6</v>
      </c>
      <c r="I77983" s="3" t="s">
        <v>119</v>
      </c>
      <c r="J77983" s="3"/>
      <c r="K77983" s="3"/>
      <c r="L77983">
        <v>50411</v>
      </c>
      <c r="M77983">
        <v>28872</v>
      </c>
      <c r="N77983" s="2">
        <v>41670</v>
      </c>
      <c r="O77983" s="3"/>
      <c r="R77983" s="2">
        <v>43861</v>
      </c>
    </row>
    <row r="77984" spans="1:18" x14ac:dyDescent="0.25">
      <c r="A77984" s="7" t="s">
        <v>4492</v>
      </c>
      <c r="B77984" s="3" t="s">
        <v>2311</v>
      </c>
      <c r="C77984" s="3" t="s">
        <v>2312</v>
      </c>
      <c r="D77984" s="3" t="s">
        <v>427</v>
      </c>
      <c r="E77984" s="3" t="s">
        <v>432</v>
      </c>
      <c r="F77984" s="1">
        <v>6</v>
      </c>
      <c r="I77984" s="3" t="s">
        <v>119</v>
      </c>
      <c r="J77984" s="3"/>
      <c r="K77984" s="3"/>
      <c r="L77984">
        <v>50411</v>
      </c>
      <c r="M77984">
        <v>28872</v>
      </c>
      <c r="N77984" s="2">
        <v>41670</v>
      </c>
      <c r="O77984" s="3"/>
      <c r="R77984" s="2">
        <v>43861</v>
      </c>
    </row>
    <row r="77985" spans="1:18" x14ac:dyDescent="0.25">
      <c r="A77985" s="7" t="s">
        <v>4492</v>
      </c>
      <c r="B77985" s="3" t="s">
        <v>2313</v>
      </c>
      <c r="C77985" s="3" t="s">
        <v>2314</v>
      </c>
      <c r="D77985" s="3" t="s">
        <v>427</v>
      </c>
      <c r="E77985" s="3" t="s">
        <v>432</v>
      </c>
      <c r="F77985" s="1">
        <v>2</v>
      </c>
      <c r="I77985" s="3" t="s">
        <v>157</v>
      </c>
      <c r="J77985" s="3"/>
      <c r="K77985" s="3"/>
      <c r="O77985" s="3"/>
      <c r="R77985" s="2">
        <v>44699</v>
      </c>
    </row>
    <row r="77986" spans="1:18" x14ac:dyDescent="0.25">
      <c r="A77986" s="7" t="s">
        <v>4492</v>
      </c>
      <c r="B77986" s="3" t="s">
        <v>2313</v>
      </c>
      <c r="C77986" s="3" t="s">
        <v>2315</v>
      </c>
      <c r="D77986" s="3" t="s">
        <v>427</v>
      </c>
      <c r="E77986" s="3" t="s">
        <v>432</v>
      </c>
      <c r="F77986" s="1">
        <v>2</v>
      </c>
      <c r="I77986" s="3" t="s">
        <v>157</v>
      </c>
      <c r="J77986" s="3"/>
      <c r="K77986" s="3"/>
      <c r="O77986" s="3"/>
      <c r="R77986" s="2">
        <v>44699</v>
      </c>
    </row>
    <row r="77987" spans="1:18" x14ac:dyDescent="0.25">
      <c r="A77987" s="7" t="s">
        <v>4492</v>
      </c>
      <c r="B77987" s="3" t="s">
        <v>2316</v>
      </c>
      <c r="C77987" s="3" t="s">
        <v>1112</v>
      </c>
      <c r="D77987" s="3" t="s">
        <v>717</v>
      </c>
      <c r="E77987" s="3" t="s">
        <v>432</v>
      </c>
      <c r="F77987" s="1">
        <v>0.5</v>
      </c>
      <c r="I77987" s="3" t="s">
        <v>157</v>
      </c>
      <c r="J77987" s="3"/>
      <c r="K77987" s="3"/>
      <c r="O77987" s="3"/>
      <c r="R77987" s="2">
        <v>44699</v>
      </c>
    </row>
    <row r="77988" spans="1:18" x14ac:dyDescent="0.25">
      <c r="A77988" s="7" t="s">
        <v>4492</v>
      </c>
      <c r="B77988" s="3" t="s">
        <v>2316</v>
      </c>
      <c r="C77988" s="3" t="s">
        <v>4221</v>
      </c>
      <c r="D77988" s="3" t="s">
        <v>427</v>
      </c>
      <c r="E77988" s="3" t="s">
        <v>432</v>
      </c>
      <c r="F77988" s="1">
        <v>1</v>
      </c>
      <c r="I77988" s="3" t="s">
        <v>157</v>
      </c>
      <c r="J77988" s="3"/>
      <c r="K77988" s="3"/>
      <c r="O77988" s="3"/>
      <c r="R77988" s="2">
        <v>44699</v>
      </c>
    </row>
    <row r="77989" spans="1:18" x14ac:dyDescent="0.25">
      <c r="A77989" s="7" t="s">
        <v>4492</v>
      </c>
      <c r="B77989" s="3" t="s">
        <v>2316</v>
      </c>
      <c r="C77989" s="3" t="s">
        <v>1114</v>
      </c>
      <c r="D77989" s="3" t="s">
        <v>529</v>
      </c>
      <c r="E77989" s="3" t="s">
        <v>432</v>
      </c>
      <c r="F77989" s="1">
        <v>1</v>
      </c>
      <c r="I77989" s="3" t="s">
        <v>157</v>
      </c>
      <c r="J77989" s="3"/>
      <c r="K77989" s="3"/>
      <c r="O77989" s="3"/>
      <c r="R77989" s="2">
        <v>44699</v>
      </c>
    </row>
    <row r="77990" spans="1:18" x14ac:dyDescent="0.25">
      <c r="A77990" s="7" t="s">
        <v>4492</v>
      </c>
      <c r="B77990" s="3" t="s">
        <v>2316</v>
      </c>
      <c r="C77990" s="3" t="s">
        <v>1112</v>
      </c>
      <c r="D77990" s="3" t="s">
        <v>717</v>
      </c>
      <c r="E77990" s="3" t="s">
        <v>432</v>
      </c>
      <c r="F77990" s="1">
        <v>0.5</v>
      </c>
      <c r="I77990" s="3" t="s">
        <v>157</v>
      </c>
      <c r="J77990" s="3"/>
      <c r="K77990" s="3"/>
      <c r="O77990" s="3"/>
      <c r="R77990" s="2">
        <v>44699</v>
      </c>
    </row>
    <row r="77991" spans="1:18" x14ac:dyDescent="0.25">
      <c r="A77991" s="7" t="s">
        <v>4492</v>
      </c>
      <c r="B77991" s="3" t="s">
        <v>2316</v>
      </c>
      <c r="C77991" s="3" t="s">
        <v>4222</v>
      </c>
      <c r="D77991" s="3" t="s">
        <v>427</v>
      </c>
      <c r="E77991" s="3" t="s">
        <v>432</v>
      </c>
      <c r="F77991" s="1">
        <v>1</v>
      </c>
      <c r="I77991" s="3" t="s">
        <v>157</v>
      </c>
      <c r="J77991" s="3"/>
      <c r="K77991" s="3"/>
      <c r="O77991" s="3"/>
      <c r="R77991" s="2">
        <v>44699</v>
      </c>
    </row>
    <row r="77992" spans="1:18" x14ac:dyDescent="0.25">
      <c r="A77992" s="7" t="s">
        <v>4492</v>
      </c>
      <c r="B77992" s="3" t="s">
        <v>2316</v>
      </c>
      <c r="C77992" s="3" t="s">
        <v>1114</v>
      </c>
      <c r="D77992" s="3" t="s">
        <v>529</v>
      </c>
      <c r="E77992" s="3" t="s">
        <v>432</v>
      </c>
      <c r="F77992" s="1">
        <v>1</v>
      </c>
      <c r="I77992" s="3" t="s">
        <v>157</v>
      </c>
      <c r="J77992" s="3"/>
      <c r="K77992" s="3"/>
      <c r="O77992" s="3"/>
      <c r="R77992" s="2">
        <v>44699</v>
      </c>
    </row>
    <row r="77993" spans="1:18" x14ac:dyDescent="0.25">
      <c r="A77993" s="7" t="s">
        <v>4492</v>
      </c>
      <c r="B77993" s="3" t="s">
        <v>2318</v>
      </c>
      <c r="C77993" s="3" t="s">
        <v>2319</v>
      </c>
      <c r="D77993" s="3" t="s">
        <v>427</v>
      </c>
      <c r="E77993" s="3" t="s">
        <v>1363</v>
      </c>
      <c r="F77993" s="1">
        <v>0.5</v>
      </c>
      <c r="I77993" s="3"/>
      <c r="J77993" s="3"/>
      <c r="K77993" s="3"/>
      <c r="O77993" s="3"/>
    </row>
    <row r="77994" spans="1:18" x14ac:dyDescent="0.25">
      <c r="A77994" s="7" t="s">
        <v>4492</v>
      </c>
      <c r="B77994" s="3" t="s">
        <v>2318</v>
      </c>
      <c r="C77994" s="3" t="s">
        <v>2319</v>
      </c>
      <c r="D77994" s="3" t="s">
        <v>427</v>
      </c>
      <c r="E77994" s="3" t="s">
        <v>1363</v>
      </c>
      <c r="F77994" s="1">
        <v>0.5</v>
      </c>
      <c r="I77994" s="3"/>
      <c r="J77994" s="3"/>
      <c r="K77994" s="3"/>
      <c r="O77994" s="3"/>
    </row>
    <row r="77995" spans="1:18" x14ac:dyDescent="0.25">
      <c r="A77995" s="7" t="s">
        <v>4492</v>
      </c>
      <c r="B77995" s="3" t="s">
        <v>2320</v>
      </c>
      <c r="C77995" s="3" t="s">
        <v>2321</v>
      </c>
      <c r="D77995" s="3" t="s">
        <v>427</v>
      </c>
      <c r="E77995" s="3" t="s">
        <v>432</v>
      </c>
      <c r="F77995" s="1">
        <v>1.5</v>
      </c>
      <c r="I77995" s="3" t="s">
        <v>119</v>
      </c>
      <c r="J77995" s="3"/>
      <c r="K77995" s="3"/>
      <c r="L77995">
        <v>50411</v>
      </c>
      <c r="M77995">
        <v>28872</v>
      </c>
      <c r="N77995" s="2">
        <v>41670</v>
      </c>
      <c r="O77995" s="3"/>
      <c r="R77995" s="2">
        <v>43861</v>
      </c>
    </row>
    <row r="77996" spans="1:18" x14ac:dyDescent="0.25">
      <c r="A77996" s="7" t="s">
        <v>4492</v>
      </c>
      <c r="B77996" s="3" t="s">
        <v>2320</v>
      </c>
      <c r="C77996" s="3" t="s">
        <v>2322</v>
      </c>
      <c r="D77996" s="3" t="s">
        <v>427</v>
      </c>
      <c r="E77996" s="3" t="s">
        <v>432</v>
      </c>
      <c r="F77996" s="1">
        <v>1.5</v>
      </c>
      <c r="I77996" s="3" t="s">
        <v>119</v>
      </c>
      <c r="J77996" s="3"/>
      <c r="K77996" s="3"/>
      <c r="L77996">
        <v>50411</v>
      </c>
      <c r="M77996">
        <v>28872</v>
      </c>
      <c r="N77996" s="2">
        <v>41670</v>
      </c>
      <c r="O77996" s="3"/>
      <c r="R77996" s="2">
        <v>43861</v>
      </c>
    </row>
    <row r="77997" spans="1:18" x14ac:dyDescent="0.25">
      <c r="A77997" s="7" t="s">
        <v>4492</v>
      </c>
      <c r="B77997" s="3" t="s">
        <v>2323</v>
      </c>
      <c r="C77997" s="3" t="s">
        <v>2324</v>
      </c>
      <c r="D77997" s="3" t="s">
        <v>427</v>
      </c>
      <c r="E77997" s="3" t="s">
        <v>432</v>
      </c>
      <c r="F77997" s="1">
        <v>1</v>
      </c>
      <c r="I77997" s="3" t="s">
        <v>119</v>
      </c>
      <c r="J77997" s="3"/>
      <c r="K77997" s="3"/>
      <c r="O77997" s="3"/>
      <c r="R77997" s="2">
        <v>44699</v>
      </c>
    </row>
    <row r="77998" spans="1:18" x14ac:dyDescent="0.25">
      <c r="A77998" s="7" t="s">
        <v>4492</v>
      </c>
      <c r="B77998" s="3" t="s">
        <v>2323</v>
      </c>
      <c r="C77998" s="3" t="s">
        <v>2325</v>
      </c>
      <c r="D77998" s="3" t="s">
        <v>427</v>
      </c>
      <c r="E77998" s="3" t="s">
        <v>432</v>
      </c>
      <c r="F77998" s="1">
        <v>1</v>
      </c>
      <c r="I77998" s="3" t="s">
        <v>119</v>
      </c>
      <c r="J77998" s="3"/>
      <c r="K77998" s="3"/>
      <c r="O77998" s="3"/>
      <c r="R77998" s="2">
        <v>44699</v>
      </c>
    </row>
    <row r="77999" spans="1:18" x14ac:dyDescent="0.25">
      <c r="A77999" s="7" t="s">
        <v>4492</v>
      </c>
      <c r="B77999" s="3" t="s">
        <v>2326</v>
      </c>
      <c r="C77999" s="3" t="s">
        <v>2327</v>
      </c>
      <c r="D77999" s="3" t="s">
        <v>427</v>
      </c>
      <c r="E77999" s="3" t="s">
        <v>432</v>
      </c>
      <c r="F77999" s="1">
        <v>4</v>
      </c>
      <c r="I77999" s="3" t="s">
        <v>119</v>
      </c>
      <c r="J77999" s="3"/>
      <c r="K77999" s="3"/>
      <c r="L77999">
        <v>50411</v>
      </c>
      <c r="M77999">
        <v>28872</v>
      </c>
      <c r="N77999" s="2">
        <v>41670</v>
      </c>
      <c r="O77999" s="3"/>
      <c r="R77999" s="2">
        <v>43861</v>
      </c>
    </row>
    <row r="78000" spans="1:18" x14ac:dyDescent="0.25">
      <c r="A78000" s="7" t="s">
        <v>4492</v>
      </c>
      <c r="B78000" s="3" t="s">
        <v>2326</v>
      </c>
      <c r="C78000" s="3" t="s">
        <v>2328</v>
      </c>
      <c r="D78000" s="3" t="s">
        <v>427</v>
      </c>
      <c r="E78000" s="3" t="s">
        <v>432</v>
      </c>
      <c r="F78000" s="1">
        <v>4</v>
      </c>
      <c r="I78000" s="3" t="s">
        <v>119</v>
      </c>
      <c r="J78000" s="3"/>
      <c r="K78000" s="3"/>
      <c r="L78000">
        <v>50411</v>
      </c>
      <c r="M78000">
        <v>28872</v>
      </c>
      <c r="N78000" s="2">
        <v>41670</v>
      </c>
      <c r="O78000" s="3"/>
      <c r="R78000" s="2">
        <v>43861</v>
      </c>
    </row>
    <row r="78001" spans="1:18" x14ac:dyDescent="0.25">
      <c r="A78001" s="7" t="s">
        <v>4492</v>
      </c>
      <c r="B78001" s="3" t="s">
        <v>2329</v>
      </c>
      <c r="C78001" s="3" t="s">
        <v>2330</v>
      </c>
      <c r="D78001" s="3" t="s">
        <v>427</v>
      </c>
      <c r="E78001" s="3" t="s">
        <v>432</v>
      </c>
      <c r="F78001" s="1">
        <v>1</v>
      </c>
      <c r="I78001" s="3" t="s">
        <v>157</v>
      </c>
      <c r="J78001" s="3"/>
      <c r="K78001" s="3"/>
      <c r="O78001" s="3"/>
      <c r="R78001" s="2">
        <v>44699</v>
      </c>
    </row>
    <row r="78002" spans="1:18" x14ac:dyDescent="0.25">
      <c r="A78002" s="7" t="s">
        <v>4492</v>
      </c>
      <c r="B78002" s="3" t="s">
        <v>2329</v>
      </c>
      <c r="C78002" s="3" t="s">
        <v>2331</v>
      </c>
      <c r="D78002" s="3" t="s">
        <v>427</v>
      </c>
      <c r="E78002" s="3" t="s">
        <v>432</v>
      </c>
      <c r="F78002" s="1">
        <v>1</v>
      </c>
      <c r="I78002" s="3" t="s">
        <v>157</v>
      </c>
      <c r="J78002" s="3"/>
      <c r="K78002" s="3"/>
      <c r="O78002" s="3"/>
      <c r="R78002" s="2">
        <v>44699</v>
      </c>
    </row>
    <row r="78003" spans="1:18" x14ac:dyDescent="0.25">
      <c r="A78003" s="7" t="s">
        <v>4492</v>
      </c>
      <c r="B78003" s="3" t="s">
        <v>2332</v>
      </c>
      <c r="C78003" s="3" t="s">
        <v>1112</v>
      </c>
      <c r="D78003" s="3" t="s">
        <v>717</v>
      </c>
      <c r="E78003" s="3" t="s">
        <v>432</v>
      </c>
      <c r="F78003" s="1">
        <v>0.5</v>
      </c>
      <c r="I78003" s="3" t="s">
        <v>157</v>
      </c>
      <c r="J78003" s="3"/>
      <c r="K78003" s="3"/>
      <c r="O78003" s="3"/>
      <c r="R78003" s="2">
        <v>44699</v>
      </c>
    </row>
    <row r="78004" spans="1:18" x14ac:dyDescent="0.25">
      <c r="A78004" s="7" t="s">
        <v>4492</v>
      </c>
      <c r="B78004" s="3" t="s">
        <v>2332</v>
      </c>
      <c r="C78004" s="3" t="s">
        <v>2333</v>
      </c>
      <c r="D78004" s="3" t="s">
        <v>427</v>
      </c>
      <c r="E78004" s="3" t="s">
        <v>432</v>
      </c>
      <c r="F78004" s="1">
        <v>1</v>
      </c>
      <c r="I78004" s="3" t="s">
        <v>157</v>
      </c>
      <c r="J78004" s="3"/>
      <c r="K78004" s="3"/>
      <c r="O78004" s="3"/>
      <c r="R78004" s="2">
        <v>44699</v>
      </c>
    </row>
    <row r="78005" spans="1:18" x14ac:dyDescent="0.25">
      <c r="A78005" s="7" t="s">
        <v>4492</v>
      </c>
      <c r="B78005" s="3" t="s">
        <v>2332</v>
      </c>
      <c r="C78005" s="3" t="s">
        <v>1114</v>
      </c>
      <c r="D78005" s="3" t="s">
        <v>529</v>
      </c>
      <c r="E78005" s="3" t="s">
        <v>432</v>
      </c>
      <c r="F78005" s="1">
        <v>0.5</v>
      </c>
      <c r="I78005" s="3" t="s">
        <v>157</v>
      </c>
      <c r="J78005" s="3"/>
      <c r="K78005" s="3"/>
      <c r="O78005" s="3"/>
      <c r="R78005" s="2">
        <v>44699</v>
      </c>
    </row>
    <row r="78006" spans="1:18" x14ac:dyDescent="0.25">
      <c r="A78006" s="7" t="s">
        <v>4492</v>
      </c>
      <c r="B78006" s="3" t="s">
        <v>2332</v>
      </c>
      <c r="C78006" s="3" t="s">
        <v>1112</v>
      </c>
      <c r="D78006" s="3" t="s">
        <v>717</v>
      </c>
      <c r="E78006" s="3" t="s">
        <v>432</v>
      </c>
      <c r="F78006" s="1">
        <v>0.5</v>
      </c>
      <c r="I78006" s="3" t="s">
        <v>157</v>
      </c>
      <c r="J78006" s="3"/>
      <c r="K78006" s="3"/>
      <c r="O78006" s="3"/>
      <c r="R78006" s="2">
        <v>44699</v>
      </c>
    </row>
    <row r="78007" spans="1:18" x14ac:dyDescent="0.25">
      <c r="A78007" s="7" t="s">
        <v>4492</v>
      </c>
      <c r="B78007" s="3" t="s">
        <v>2332</v>
      </c>
      <c r="C78007" s="3" t="s">
        <v>2334</v>
      </c>
      <c r="D78007" s="3" t="s">
        <v>427</v>
      </c>
      <c r="E78007" s="3" t="s">
        <v>432</v>
      </c>
      <c r="F78007" s="1">
        <v>1</v>
      </c>
      <c r="I78007" s="3" t="s">
        <v>157</v>
      </c>
      <c r="J78007" s="3"/>
      <c r="K78007" s="3"/>
      <c r="O78007" s="3"/>
      <c r="R78007" s="2">
        <v>44699</v>
      </c>
    </row>
    <row r="78008" spans="1:18" x14ac:dyDescent="0.25">
      <c r="A78008" s="7" t="s">
        <v>4492</v>
      </c>
      <c r="B78008" s="3" t="s">
        <v>2332</v>
      </c>
      <c r="C78008" s="3" t="s">
        <v>1114</v>
      </c>
      <c r="D78008" s="3" t="s">
        <v>529</v>
      </c>
      <c r="E78008" s="3" t="s">
        <v>432</v>
      </c>
      <c r="F78008" s="1">
        <v>0.5</v>
      </c>
      <c r="I78008" s="3" t="s">
        <v>157</v>
      </c>
      <c r="J78008" s="3"/>
      <c r="K78008" s="3"/>
      <c r="O78008" s="3"/>
      <c r="R78008" s="2">
        <v>44699</v>
      </c>
    </row>
    <row r="78009" spans="1:18" x14ac:dyDescent="0.25">
      <c r="A78009" s="7" t="s">
        <v>4492</v>
      </c>
      <c r="B78009" s="3" t="s">
        <v>2335</v>
      </c>
      <c r="C78009" s="3" t="s">
        <v>2336</v>
      </c>
      <c r="D78009" s="3" t="s">
        <v>427</v>
      </c>
      <c r="E78009" s="3" t="s">
        <v>1363</v>
      </c>
      <c r="F78009" s="1">
        <v>0.5</v>
      </c>
      <c r="I78009" s="3"/>
      <c r="J78009" s="3"/>
      <c r="K78009" s="3"/>
      <c r="O78009" s="3"/>
    </row>
    <row r="78010" spans="1:18" x14ac:dyDescent="0.25">
      <c r="A78010" s="7" t="s">
        <v>4492</v>
      </c>
      <c r="B78010" s="3" t="s">
        <v>2335</v>
      </c>
      <c r="C78010" s="3" t="s">
        <v>2336</v>
      </c>
      <c r="D78010" s="3" t="s">
        <v>427</v>
      </c>
      <c r="E78010" s="3" t="s">
        <v>1363</v>
      </c>
      <c r="F78010" s="1">
        <v>0.5</v>
      </c>
      <c r="I78010" s="3"/>
      <c r="J78010" s="3"/>
      <c r="K78010" s="3"/>
      <c r="O78010" s="3"/>
    </row>
    <row r="78011" spans="1:18" x14ac:dyDescent="0.25">
      <c r="A78011" s="7" t="s">
        <v>4492</v>
      </c>
      <c r="B78011" s="3" t="s">
        <v>2337</v>
      </c>
      <c r="C78011" s="3" t="s">
        <v>2338</v>
      </c>
      <c r="D78011" s="3" t="s">
        <v>427</v>
      </c>
      <c r="E78011" s="3" t="s">
        <v>432</v>
      </c>
      <c r="F78011" s="1">
        <v>1</v>
      </c>
      <c r="I78011" s="3" t="s">
        <v>119</v>
      </c>
      <c r="J78011" s="3"/>
      <c r="K78011" s="3"/>
      <c r="L78011">
        <v>50411</v>
      </c>
      <c r="M78011">
        <v>28872</v>
      </c>
      <c r="N78011" s="2">
        <v>41670</v>
      </c>
      <c r="O78011" s="3"/>
      <c r="R78011" s="2">
        <v>43861</v>
      </c>
    </row>
    <row r="78012" spans="1:18" x14ac:dyDescent="0.25">
      <c r="A78012" s="7" t="s">
        <v>4492</v>
      </c>
      <c r="B78012" s="3" t="s">
        <v>2337</v>
      </c>
      <c r="C78012" s="3" t="s">
        <v>2339</v>
      </c>
      <c r="D78012" s="3" t="s">
        <v>427</v>
      </c>
      <c r="E78012" s="3" t="s">
        <v>432</v>
      </c>
      <c r="F78012" s="1">
        <v>1</v>
      </c>
      <c r="I78012" s="3" t="s">
        <v>119</v>
      </c>
      <c r="J78012" s="3"/>
      <c r="K78012" s="3"/>
      <c r="L78012">
        <v>50411</v>
      </c>
      <c r="M78012">
        <v>28872</v>
      </c>
      <c r="N78012" s="2">
        <v>41670</v>
      </c>
      <c r="O78012" s="3"/>
      <c r="R78012" s="2">
        <v>43861</v>
      </c>
    </row>
    <row r="78013" spans="1:18" x14ac:dyDescent="0.25">
      <c r="A78013" s="7" t="s">
        <v>4492</v>
      </c>
      <c r="B78013" s="3" t="s">
        <v>2340</v>
      </c>
      <c r="C78013" s="3" t="s">
        <v>2341</v>
      </c>
      <c r="D78013" s="3" t="s">
        <v>427</v>
      </c>
      <c r="E78013" s="3" t="s">
        <v>432</v>
      </c>
      <c r="F78013" s="1">
        <v>1</v>
      </c>
      <c r="I78013" s="3" t="s">
        <v>119</v>
      </c>
      <c r="J78013" s="3"/>
      <c r="K78013" s="3"/>
      <c r="O78013" s="3"/>
      <c r="R78013" s="2">
        <v>44699</v>
      </c>
    </row>
    <row r="78014" spans="1:18" x14ac:dyDescent="0.25">
      <c r="A78014" s="7" t="s">
        <v>4492</v>
      </c>
      <c r="B78014" s="3" t="s">
        <v>2340</v>
      </c>
      <c r="C78014" s="3" t="s">
        <v>2342</v>
      </c>
      <c r="D78014" s="3" t="s">
        <v>427</v>
      </c>
      <c r="E78014" s="3" t="s">
        <v>432</v>
      </c>
      <c r="F78014" s="1">
        <v>1</v>
      </c>
      <c r="I78014" s="3" t="s">
        <v>119</v>
      </c>
      <c r="J78014" s="3"/>
      <c r="K78014" s="3"/>
      <c r="O78014" s="3"/>
      <c r="R78014" s="2">
        <v>44699</v>
      </c>
    </row>
    <row r="78015" spans="1:18" x14ac:dyDescent="0.25">
      <c r="A78015" s="7" t="s">
        <v>4492</v>
      </c>
      <c r="B78015" s="3" t="s">
        <v>2343</v>
      </c>
      <c r="C78015" s="3" t="s">
        <v>2344</v>
      </c>
      <c r="D78015" s="3" t="s">
        <v>427</v>
      </c>
      <c r="E78015" s="3" t="s">
        <v>432</v>
      </c>
      <c r="F78015" s="1">
        <v>4</v>
      </c>
      <c r="I78015" s="3" t="s">
        <v>119</v>
      </c>
      <c r="J78015" s="3"/>
      <c r="K78015" s="3"/>
      <c r="L78015">
        <v>50411</v>
      </c>
      <c r="M78015">
        <v>28872</v>
      </c>
      <c r="N78015" s="2">
        <v>41670</v>
      </c>
      <c r="O78015" s="3"/>
      <c r="R78015" s="2">
        <v>43861</v>
      </c>
    </row>
    <row r="78016" spans="1:18" x14ac:dyDescent="0.25">
      <c r="A78016" s="7" t="s">
        <v>4492</v>
      </c>
      <c r="B78016" s="3" t="s">
        <v>2343</v>
      </c>
      <c r="C78016" s="3" t="s">
        <v>2345</v>
      </c>
      <c r="D78016" s="3" t="s">
        <v>427</v>
      </c>
      <c r="E78016" s="3" t="s">
        <v>432</v>
      </c>
      <c r="F78016" s="1">
        <v>4</v>
      </c>
      <c r="I78016" s="3" t="s">
        <v>119</v>
      </c>
      <c r="J78016" s="3"/>
      <c r="K78016" s="3"/>
      <c r="L78016">
        <v>50411</v>
      </c>
      <c r="M78016">
        <v>28872</v>
      </c>
      <c r="N78016" s="2">
        <v>41670</v>
      </c>
      <c r="O78016" s="3"/>
      <c r="R78016" s="2">
        <v>43861</v>
      </c>
    </row>
    <row r="78017" spans="1:18" x14ac:dyDescent="0.25">
      <c r="A78017" s="7" t="s">
        <v>4492</v>
      </c>
      <c r="B78017" s="3" t="s">
        <v>2346</v>
      </c>
      <c r="C78017" s="3" t="s">
        <v>2347</v>
      </c>
      <c r="D78017" s="3" t="s">
        <v>427</v>
      </c>
      <c r="E78017" s="3" t="s">
        <v>432</v>
      </c>
      <c r="F78017" s="1">
        <v>2</v>
      </c>
      <c r="I78017" s="3" t="s">
        <v>157</v>
      </c>
      <c r="J78017" s="3"/>
      <c r="K78017" s="3"/>
      <c r="O78017" s="3"/>
      <c r="R78017" s="2">
        <v>44699</v>
      </c>
    </row>
    <row r="78018" spans="1:18" x14ac:dyDescent="0.25">
      <c r="A78018" s="7" t="s">
        <v>4492</v>
      </c>
      <c r="B78018" s="3" t="s">
        <v>2346</v>
      </c>
      <c r="C78018" s="3" t="s">
        <v>2348</v>
      </c>
      <c r="D78018" s="3" t="s">
        <v>427</v>
      </c>
      <c r="E78018" s="3" t="s">
        <v>432</v>
      </c>
      <c r="F78018" s="1">
        <v>1.5</v>
      </c>
      <c r="I78018" s="3" t="s">
        <v>157</v>
      </c>
      <c r="J78018" s="3"/>
      <c r="K78018" s="3"/>
      <c r="O78018" s="3"/>
      <c r="R78018" s="2">
        <v>44699</v>
      </c>
    </row>
    <row r="78019" spans="1:18" x14ac:dyDescent="0.25">
      <c r="A78019" s="7" t="s">
        <v>4492</v>
      </c>
      <c r="B78019" s="3" t="s">
        <v>2349</v>
      </c>
      <c r="C78019" s="3" t="s">
        <v>1112</v>
      </c>
      <c r="D78019" s="3" t="s">
        <v>717</v>
      </c>
      <c r="E78019" s="3" t="s">
        <v>432</v>
      </c>
      <c r="F78019" s="1">
        <v>1</v>
      </c>
      <c r="I78019" s="3" t="s">
        <v>157</v>
      </c>
      <c r="J78019" s="3"/>
      <c r="K78019" s="3"/>
      <c r="O78019" s="3"/>
      <c r="R78019" s="2">
        <v>44699</v>
      </c>
    </row>
    <row r="78020" spans="1:18" x14ac:dyDescent="0.25">
      <c r="A78020" s="7" t="s">
        <v>4492</v>
      </c>
      <c r="B78020" s="3" t="s">
        <v>2349</v>
      </c>
      <c r="C78020" s="3" t="s">
        <v>4223</v>
      </c>
      <c r="D78020" s="3" t="s">
        <v>427</v>
      </c>
      <c r="E78020" s="3" t="s">
        <v>432</v>
      </c>
      <c r="F78020" s="1">
        <v>0.5</v>
      </c>
      <c r="I78020" s="3" t="s">
        <v>157</v>
      </c>
      <c r="J78020" s="3"/>
      <c r="K78020" s="3"/>
      <c r="O78020" s="3"/>
      <c r="R78020" s="2">
        <v>44699</v>
      </c>
    </row>
    <row r="78021" spans="1:18" x14ac:dyDescent="0.25">
      <c r="A78021" s="7" t="s">
        <v>4492</v>
      </c>
      <c r="B78021" s="3" t="s">
        <v>2349</v>
      </c>
      <c r="C78021" s="3" t="s">
        <v>1114</v>
      </c>
      <c r="D78021" s="3" t="s">
        <v>529</v>
      </c>
      <c r="E78021" s="3" t="s">
        <v>432</v>
      </c>
      <c r="F78021" s="1">
        <v>1</v>
      </c>
      <c r="I78021" s="3" t="s">
        <v>157</v>
      </c>
      <c r="J78021" s="3"/>
      <c r="K78021" s="3"/>
      <c r="O78021" s="3"/>
      <c r="R78021" s="2">
        <v>44699</v>
      </c>
    </row>
    <row r="78022" spans="1:18" x14ac:dyDescent="0.25">
      <c r="A78022" s="7" t="s">
        <v>4492</v>
      </c>
      <c r="B78022" s="3" t="s">
        <v>2349</v>
      </c>
      <c r="C78022" s="3" t="s">
        <v>1112</v>
      </c>
      <c r="D78022" s="3" t="s">
        <v>717</v>
      </c>
      <c r="E78022" s="3" t="s">
        <v>432</v>
      </c>
      <c r="F78022" s="1">
        <v>1</v>
      </c>
      <c r="I78022" s="3" t="s">
        <v>157</v>
      </c>
      <c r="J78022" s="3"/>
      <c r="K78022" s="3"/>
      <c r="O78022" s="3"/>
      <c r="R78022" s="2">
        <v>44699</v>
      </c>
    </row>
    <row r="78023" spans="1:18" x14ac:dyDescent="0.25">
      <c r="A78023" s="7" t="s">
        <v>4492</v>
      </c>
      <c r="B78023" s="3" t="s">
        <v>2349</v>
      </c>
      <c r="C78023" s="3" t="s">
        <v>4224</v>
      </c>
      <c r="D78023" s="3" t="s">
        <v>427</v>
      </c>
      <c r="E78023" s="3" t="s">
        <v>432</v>
      </c>
      <c r="F78023" s="1">
        <v>0.5</v>
      </c>
      <c r="I78023" s="3" t="s">
        <v>157</v>
      </c>
      <c r="J78023" s="3"/>
      <c r="K78023" s="3"/>
      <c r="O78023" s="3"/>
      <c r="R78023" s="2">
        <v>44699</v>
      </c>
    </row>
    <row r="78024" spans="1:18" x14ac:dyDescent="0.25">
      <c r="A78024" s="7" t="s">
        <v>4492</v>
      </c>
      <c r="B78024" s="3" t="s">
        <v>2349</v>
      </c>
      <c r="C78024" s="3" t="s">
        <v>1114</v>
      </c>
      <c r="D78024" s="3" t="s">
        <v>529</v>
      </c>
      <c r="E78024" s="3" t="s">
        <v>432</v>
      </c>
      <c r="F78024" s="1">
        <v>1</v>
      </c>
      <c r="I78024" s="3" t="s">
        <v>157</v>
      </c>
      <c r="J78024" s="3"/>
      <c r="K78024" s="3"/>
      <c r="O78024" s="3"/>
      <c r="R78024" s="2">
        <v>44699</v>
      </c>
    </row>
    <row r="78025" spans="1:18" x14ac:dyDescent="0.25">
      <c r="A78025" s="7" t="s">
        <v>4492</v>
      </c>
      <c r="B78025" s="3" t="s">
        <v>2352</v>
      </c>
      <c r="C78025" s="3" t="s">
        <v>2353</v>
      </c>
      <c r="D78025" s="3" t="s">
        <v>427</v>
      </c>
      <c r="E78025" s="3" t="s">
        <v>432</v>
      </c>
      <c r="F78025" s="1">
        <v>0.5</v>
      </c>
      <c r="I78025" s="3" t="s">
        <v>119</v>
      </c>
      <c r="J78025" s="3"/>
      <c r="K78025" s="3"/>
      <c r="L78025">
        <v>50411</v>
      </c>
      <c r="M78025">
        <v>28872</v>
      </c>
      <c r="N78025" s="2">
        <v>41670</v>
      </c>
      <c r="O78025" s="3"/>
      <c r="R78025" s="2">
        <v>43861</v>
      </c>
    </row>
    <row r="78026" spans="1:18" x14ac:dyDescent="0.25">
      <c r="A78026" s="7" t="s">
        <v>4492</v>
      </c>
      <c r="B78026" s="3" t="s">
        <v>2352</v>
      </c>
      <c r="C78026" s="3" t="s">
        <v>2354</v>
      </c>
      <c r="D78026" s="3" t="s">
        <v>427</v>
      </c>
      <c r="E78026" s="3" t="s">
        <v>432</v>
      </c>
      <c r="F78026" s="1">
        <v>0.5</v>
      </c>
      <c r="I78026" s="3" t="s">
        <v>119</v>
      </c>
      <c r="J78026" s="3"/>
      <c r="K78026" s="3"/>
      <c r="L78026">
        <v>50411</v>
      </c>
      <c r="M78026">
        <v>28872</v>
      </c>
      <c r="N78026" s="2">
        <v>41670</v>
      </c>
      <c r="O78026" s="3"/>
      <c r="R78026" s="2">
        <v>43861</v>
      </c>
    </row>
    <row r="78027" spans="1:18" x14ac:dyDescent="0.25">
      <c r="A78027" s="7" t="s">
        <v>4492</v>
      </c>
      <c r="B78027" s="3" t="s">
        <v>2355</v>
      </c>
      <c r="C78027" s="3" t="s">
        <v>2356</v>
      </c>
      <c r="D78027" s="3" t="s">
        <v>427</v>
      </c>
      <c r="E78027" s="3" t="s">
        <v>432</v>
      </c>
      <c r="F78027" s="1">
        <v>1</v>
      </c>
      <c r="I78027" s="3" t="s">
        <v>119</v>
      </c>
      <c r="J78027" s="3"/>
      <c r="K78027" s="3"/>
      <c r="O78027" s="3"/>
      <c r="R78027" s="2">
        <v>44699</v>
      </c>
    </row>
    <row r="78028" spans="1:18" x14ac:dyDescent="0.25">
      <c r="A78028" s="7" t="s">
        <v>4492</v>
      </c>
      <c r="B78028" s="3" t="s">
        <v>2355</v>
      </c>
      <c r="C78028" s="3" t="s">
        <v>2357</v>
      </c>
      <c r="D78028" s="3" t="s">
        <v>427</v>
      </c>
      <c r="E78028" s="3" t="s">
        <v>432</v>
      </c>
      <c r="F78028" s="1">
        <v>1</v>
      </c>
      <c r="I78028" s="3" t="s">
        <v>119</v>
      </c>
      <c r="J78028" s="3"/>
      <c r="K78028" s="3"/>
      <c r="O78028" s="3"/>
      <c r="R78028" s="2">
        <v>44699</v>
      </c>
    </row>
    <row r="78029" spans="1:18" x14ac:dyDescent="0.25">
      <c r="A78029" s="7" t="s">
        <v>4492</v>
      </c>
      <c r="B78029" s="3" t="s">
        <v>2358</v>
      </c>
      <c r="C78029" s="3" t="s">
        <v>2356</v>
      </c>
      <c r="D78029" s="3" t="s">
        <v>427</v>
      </c>
      <c r="E78029" s="3" t="s">
        <v>432</v>
      </c>
      <c r="F78029" s="1">
        <v>4</v>
      </c>
      <c r="I78029" s="3" t="s">
        <v>119</v>
      </c>
      <c r="J78029" s="3"/>
      <c r="K78029" s="3"/>
      <c r="L78029">
        <v>50411</v>
      </c>
      <c r="M78029">
        <v>28872</v>
      </c>
      <c r="N78029" s="2">
        <v>41670</v>
      </c>
      <c r="O78029" s="3"/>
      <c r="R78029" s="2">
        <v>43861</v>
      </c>
    </row>
    <row r="78030" spans="1:18" x14ac:dyDescent="0.25">
      <c r="A78030" s="7" t="s">
        <v>4492</v>
      </c>
      <c r="B78030" s="3" t="s">
        <v>2358</v>
      </c>
      <c r="C78030" s="3" t="s">
        <v>2357</v>
      </c>
      <c r="D78030" s="3" t="s">
        <v>427</v>
      </c>
      <c r="E78030" s="3" t="s">
        <v>432</v>
      </c>
      <c r="F78030" s="1">
        <v>4</v>
      </c>
      <c r="I78030" s="3" t="s">
        <v>119</v>
      </c>
      <c r="J78030" s="3"/>
      <c r="K78030" s="3"/>
      <c r="L78030">
        <v>50411</v>
      </c>
      <c r="M78030">
        <v>28872</v>
      </c>
      <c r="N78030" s="2">
        <v>41670</v>
      </c>
      <c r="O78030" s="3"/>
      <c r="R78030" s="2">
        <v>43861</v>
      </c>
    </row>
    <row r="78031" spans="1:18" x14ac:dyDescent="0.25">
      <c r="A78031" s="7" t="s">
        <v>4492</v>
      </c>
      <c r="B78031" s="3" t="s">
        <v>2359</v>
      </c>
      <c r="C78031" s="3" t="s">
        <v>2360</v>
      </c>
      <c r="D78031" s="3" t="s">
        <v>427</v>
      </c>
      <c r="E78031" s="3" t="s">
        <v>432</v>
      </c>
      <c r="F78031" s="1">
        <v>1</v>
      </c>
      <c r="I78031" s="3" t="s">
        <v>157</v>
      </c>
      <c r="J78031" s="3"/>
      <c r="K78031" s="3"/>
      <c r="O78031" s="3"/>
      <c r="R78031" s="2">
        <v>44699</v>
      </c>
    </row>
    <row r="78032" spans="1:18" x14ac:dyDescent="0.25">
      <c r="A78032" s="7" t="s">
        <v>4492</v>
      </c>
      <c r="B78032" s="3" t="s">
        <v>2359</v>
      </c>
      <c r="C78032" s="3" t="s">
        <v>2361</v>
      </c>
      <c r="D78032" s="3" t="s">
        <v>427</v>
      </c>
      <c r="E78032" s="3" t="s">
        <v>432</v>
      </c>
      <c r="F78032" s="1">
        <v>1</v>
      </c>
      <c r="I78032" s="3" t="s">
        <v>157</v>
      </c>
      <c r="J78032" s="3"/>
      <c r="K78032" s="3"/>
      <c r="O78032" s="3"/>
      <c r="R78032" s="2">
        <v>44699</v>
      </c>
    </row>
    <row r="78033" spans="1:18" x14ac:dyDescent="0.25">
      <c r="A78033" s="7" t="s">
        <v>4492</v>
      </c>
      <c r="B78033" s="3" t="s">
        <v>2362</v>
      </c>
      <c r="C78033" s="3" t="s">
        <v>2363</v>
      </c>
      <c r="D78033" s="3" t="s">
        <v>427</v>
      </c>
      <c r="E78033" s="3" t="s">
        <v>432</v>
      </c>
      <c r="F78033" s="1">
        <v>1.5</v>
      </c>
      <c r="I78033" s="3" t="s">
        <v>157</v>
      </c>
      <c r="J78033" s="3"/>
      <c r="K78033" s="3"/>
      <c r="O78033" s="3"/>
      <c r="R78033" s="2">
        <v>44699</v>
      </c>
    </row>
    <row r="78034" spans="1:18" x14ac:dyDescent="0.25">
      <c r="A78034" s="7" t="s">
        <v>4492</v>
      </c>
      <c r="B78034" s="3" t="s">
        <v>2362</v>
      </c>
      <c r="C78034" s="3" t="s">
        <v>2364</v>
      </c>
      <c r="D78034" s="3" t="s">
        <v>427</v>
      </c>
      <c r="E78034" s="3" t="s">
        <v>432</v>
      </c>
      <c r="F78034" s="1">
        <v>1.5</v>
      </c>
      <c r="I78034" s="3" t="s">
        <v>157</v>
      </c>
      <c r="J78034" s="3"/>
      <c r="K78034" s="3"/>
      <c r="O78034" s="3"/>
      <c r="R78034" s="2">
        <v>44699</v>
      </c>
    </row>
    <row r="78035" spans="1:18" x14ac:dyDescent="0.25">
      <c r="A78035" s="7" t="s">
        <v>4492</v>
      </c>
      <c r="B78035" s="3" t="s">
        <v>2365</v>
      </c>
      <c r="C78035" s="3" t="s">
        <v>2366</v>
      </c>
      <c r="D78035" s="3" t="s">
        <v>427</v>
      </c>
      <c r="E78035" s="3" t="s">
        <v>432</v>
      </c>
      <c r="F78035" s="1">
        <v>1</v>
      </c>
      <c r="I78035" s="3" t="s">
        <v>119</v>
      </c>
      <c r="J78035" s="3"/>
      <c r="K78035" s="3"/>
      <c r="L78035">
        <v>50411</v>
      </c>
      <c r="M78035">
        <v>28872</v>
      </c>
      <c r="N78035" s="2">
        <v>41670</v>
      </c>
      <c r="O78035" s="3"/>
      <c r="R78035" s="2">
        <v>43861</v>
      </c>
    </row>
    <row r="78036" spans="1:18" x14ac:dyDescent="0.25">
      <c r="A78036" s="7" t="s">
        <v>4492</v>
      </c>
      <c r="B78036" s="3" t="s">
        <v>2365</v>
      </c>
      <c r="C78036" s="3" t="s">
        <v>2367</v>
      </c>
      <c r="D78036" s="3" t="s">
        <v>427</v>
      </c>
      <c r="E78036" s="3" t="s">
        <v>432</v>
      </c>
      <c r="F78036" s="1">
        <v>1</v>
      </c>
      <c r="I78036" s="3" t="s">
        <v>119</v>
      </c>
      <c r="J78036" s="3"/>
      <c r="K78036" s="3"/>
      <c r="L78036">
        <v>50411</v>
      </c>
      <c r="M78036">
        <v>28872</v>
      </c>
      <c r="N78036" s="2">
        <v>41670</v>
      </c>
      <c r="O78036" s="3"/>
      <c r="R78036" s="2">
        <v>43861</v>
      </c>
    </row>
    <row r="78037" spans="1:18" x14ac:dyDescent="0.25">
      <c r="A78037" s="7" t="s">
        <v>4492</v>
      </c>
      <c r="B78037" s="3" t="s">
        <v>2368</v>
      </c>
      <c r="C78037" s="3" t="s">
        <v>2369</v>
      </c>
      <c r="D78037" s="3" t="s">
        <v>427</v>
      </c>
      <c r="E78037" s="3" t="s">
        <v>432</v>
      </c>
      <c r="F78037" s="1">
        <v>0.5</v>
      </c>
      <c r="I78037" s="3" t="s">
        <v>119</v>
      </c>
      <c r="J78037" s="3"/>
      <c r="K78037" s="3"/>
      <c r="O78037" s="3"/>
      <c r="R78037" s="2">
        <v>44699</v>
      </c>
    </row>
    <row r="78038" spans="1:18" x14ac:dyDescent="0.25">
      <c r="A78038" s="7" t="s">
        <v>4492</v>
      </c>
      <c r="B78038" s="3" t="s">
        <v>2368</v>
      </c>
      <c r="C78038" s="3" t="s">
        <v>2370</v>
      </c>
      <c r="D78038" s="3" t="s">
        <v>427</v>
      </c>
      <c r="E78038" s="3" t="s">
        <v>432</v>
      </c>
      <c r="F78038" s="1">
        <v>0.5</v>
      </c>
      <c r="I78038" s="3" t="s">
        <v>119</v>
      </c>
      <c r="J78038" s="3"/>
      <c r="K78038" s="3"/>
      <c r="O78038" s="3"/>
      <c r="R78038" s="2">
        <v>44699</v>
      </c>
    </row>
    <row r="78039" spans="1:18" x14ac:dyDescent="0.25">
      <c r="A78039" s="7" t="s">
        <v>4492</v>
      </c>
      <c r="B78039" s="3" t="s">
        <v>2371</v>
      </c>
      <c r="C78039" s="3" t="s">
        <v>2369</v>
      </c>
      <c r="D78039" s="3" t="s">
        <v>427</v>
      </c>
      <c r="E78039" s="3" t="s">
        <v>432</v>
      </c>
      <c r="F78039" s="1">
        <v>4</v>
      </c>
      <c r="I78039" s="3" t="s">
        <v>119</v>
      </c>
      <c r="J78039" s="3"/>
      <c r="K78039" s="3"/>
      <c r="L78039">
        <v>50411</v>
      </c>
      <c r="M78039">
        <v>28872</v>
      </c>
      <c r="N78039" s="2">
        <v>41670</v>
      </c>
      <c r="O78039" s="3"/>
      <c r="R78039" s="2">
        <v>43861</v>
      </c>
    </row>
    <row r="78040" spans="1:18" x14ac:dyDescent="0.25">
      <c r="A78040" s="7" t="s">
        <v>4492</v>
      </c>
      <c r="B78040" s="3" t="s">
        <v>2371</v>
      </c>
      <c r="C78040" s="3" t="s">
        <v>2370</v>
      </c>
      <c r="D78040" s="3" t="s">
        <v>427</v>
      </c>
      <c r="E78040" s="3" t="s">
        <v>432</v>
      </c>
      <c r="F78040" s="1">
        <v>4</v>
      </c>
      <c r="I78040" s="3" t="s">
        <v>119</v>
      </c>
      <c r="J78040" s="3"/>
      <c r="K78040" s="3"/>
      <c r="L78040">
        <v>50411</v>
      </c>
      <c r="M78040">
        <v>28872</v>
      </c>
      <c r="N78040" s="2">
        <v>41670</v>
      </c>
      <c r="O78040" s="3"/>
      <c r="R78040" s="2">
        <v>43861</v>
      </c>
    </row>
    <row r="78041" spans="1:18" x14ac:dyDescent="0.25">
      <c r="A78041" s="7" t="s">
        <v>4492</v>
      </c>
      <c r="B78041" s="3" t="s">
        <v>2372</v>
      </c>
      <c r="C78041" s="3" t="s">
        <v>3500</v>
      </c>
      <c r="D78041" s="3" t="s">
        <v>427</v>
      </c>
      <c r="E78041" s="3" t="s">
        <v>432</v>
      </c>
      <c r="F78041" s="1">
        <v>0.5</v>
      </c>
      <c r="I78041" s="3" t="s">
        <v>157</v>
      </c>
      <c r="J78041" s="3"/>
      <c r="K78041" s="3"/>
      <c r="O78041" s="3"/>
      <c r="R78041" s="2">
        <v>44699</v>
      </c>
    </row>
    <row r="78042" spans="1:18" x14ac:dyDescent="0.25">
      <c r="A78042" s="7" t="s">
        <v>4492</v>
      </c>
      <c r="B78042" s="3" t="s">
        <v>2372</v>
      </c>
      <c r="C78042" s="3" t="s">
        <v>3501</v>
      </c>
      <c r="D78042" s="3" t="s">
        <v>427</v>
      </c>
      <c r="E78042" s="3" t="s">
        <v>432</v>
      </c>
      <c r="F78042" s="1">
        <v>0.5</v>
      </c>
      <c r="I78042" s="3" t="s">
        <v>157</v>
      </c>
      <c r="J78042" s="3"/>
      <c r="K78042" s="3"/>
      <c r="O78042" s="3"/>
      <c r="R78042" s="2">
        <v>44699</v>
      </c>
    </row>
    <row r="78043" spans="1:18" x14ac:dyDescent="0.25">
      <c r="A78043" s="7" t="s">
        <v>4492</v>
      </c>
      <c r="B78043" s="3" t="s">
        <v>2375</v>
      </c>
      <c r="C78043" s="3" t="s">
        <v>2376</v>
      </c>
      <c r="D78043" s="3" t="s">
        <v>427</v>
      </c>
      <c r="E78043" s="3" t="s">
        <v>432</v>
      </c>
      <c r="F78043" s="1">
        <v>1</v>
      </c>
      <c r="I78043" s="3" t="s">
        <v>157</v>
      </c>
      <c r="J78043" s="3"/>
      <c r="K78043" s="3"/>
      <c r="O78043" s="3"/>
      <c r="R78043" s="2">
        <v>44699</v>
      </c>
    </row>
    <row r="78044" spans="1:18" x14ac:dyDescent="0.25">
      <c r="A78044" s="7" t="s">
        <v>4492</v>
      </c>
      <c r="B78044" s="3" t="s">
        <v>2375</v>
      </c>
      <c r="C78044" s="3" t="s">
        <v>2376</v>
      </c>
      <c r="D78044" s="3" t="s">
        <v>427</v>
      </c>
      <c r="E78044" s="3" t="s">
        <v>432</v>
      </c>
      <c r="F78044" s="1">
        <v>1</v>
      </c>
      <c r="I78044" s="3" t="s">
        <v>157</v>
      </c>
      <c r="J78044" s="3"/>
      <c r="K78044" s="3"/>
      <c r="O78044" s="3"/>
      <c r="R78044" s="2">
        <v>44699</v>
      </c>
    </row>
    <row r="78045" spans="1:18" x14ac:dyDescent="0.25">
      <c r="A78045" s="7" t="s">
        <v>4492</v>
      </c>
      <c r="B78045" s="3" t="s">
        <v>2378</v>
      </c>
      <c r="C78045" s="3" t="s">
        <v>2379</v>
      </c>
      <c r="D78045" s="3" t="s">
        <v>427</v>
      </c>
      <c r="E78045" s="3" t="s">
        <v>432</v>
      </c>
      <c r="F78045" s="1">
        <v>1</v>
      </c>
      <c r="I78045" s="3" t="s">
        <v>119</v>
      </c>
      <c r="J78045" s="3"/>
      <c r="K78045" s="3"/>
      <c r="L78045">
        <v>50411</v>
      </c>
      <c r="M78045">
        <v>28872</v>
      </c>
      <c r="N78045" s="2">
        <v>41670</v>
      </c>
      <c r="O78045" s="3"/>
      <c r="R78045" s="2">
        <v>43861</v>
      </c>
    </row>
    <row r="78046" spans="1:18" x14ac:dyDescent="0.25">
      <c r="A78046" s="7" t="s">
        <v>4492</v>
      </c>
      <c r="B78046" s="3" t="s">
        <v>2378</v>
      </c>
      <c r="C78046" s="3" t="s">
        <v>2380</v>
      </c>
      <c r="D78046" s="3" t="s">
        <v>427</v>
      </c>
      <c r="E78046" s="3" t="s">
        <v>432</v>
      </c>
      <c r="F78046" s="1">
        <v>1</v>
      </c>
      <c r="I78046" s="3" t="s">
        <v>119</v>
      </c>
      <c r="J78046" s="3"/>
      <c r="K78046" s="3"/>
      <c r="L78046">
        <v>50411</v>
      </c>
      <c r="M78046">
        <v>28872</v>
      </c>
      <c r="N78046" s="2">
        <v>41670</v>
      </c>
      <c r="O78046" s="3"/>
      <c r="R78046" s="2">
        <v>43861</v>
      </c>
    </row>
    <row r="78047" spans="1:18" x14ac:dyDescent="0.25">
      <c r="A78047" s="7" t="s">
        <v>4492</v>
      </c>
      <c r="B78047" s="3" t="s">
        <v>2381</v>
      </c>
      <c r="C78047" s="3" t="s">
        <v>2382</v>
      </c>
      <c r="D78047" s="3" t="s">
        <v>427</v>
      </c>
      <c r="E78047" s="3" t="s">
        <v>432</v>
      </c>
      <c r="F78047" s="1">
        <v>1.5</v>
      </c>
      <c r="I78047" s="3" t="s">
        <v>157</v>
      </c>
      <c r="J78047" s="3"/>
      <c r="K78047" s="3"/>
      <c r="L78047">
        <v>33808</v>
      </c>
      <c r="M78047">
        <v>20458</v>
      </c>
      <c r="N78047" s="2">
        <v>39904</v>
      </c>
      <c r="O78047" s="3"/>
      <c r="R78047" s="2">
        <v>44287</v>
      </c>
    </row>
    <row r="78048" spans="1:18" x14ac:dyDescent="0.25">
      <c r="A78048" s="7" t="s">
        <v>4492</v>
      </c>
      <c r="B78048" s="3" t="s">
        <v>2381</v>
      </c>
      <c r="C78048" s="3" t="s">
        <v>2383</v>
      </c>
      <c r="D78048" s="3" t="s">
        <v>427</v>
      </c>
      <c r="E78048" s="3" t="s">
        <v>432</v>
      </c>
      <c r="F78048" s="1">
        <v>1.5</v>
      </c>
      <c r="I78048" s="3" t="s">
        <v>157</v>
      </c>
      <c r="J78048" s="3"/>
      <c r="K78048" s="3"/>
      <c r="L78048">
        <v>33808</v>
      </c>
      <c r="M78048">
        <v>20458</v>
      </c>
      <c r="N78048" s="2">
        <v>39904</v>
      </c>
      <c r="O78048" s="3"/>
      <c r="R78048" s="2">
        <v>44287</v>
      </c>
    </row>
    <row r="78049" spans="1:18" x14ac:dyDescent="0.25">
      <c r="A78049" s="7" t="s">
        <v>4492</v>
      </c>
      <c r="B78049" s="3" t="s">
        <v>2386</v>
      </c>
      <c r="C78049" s="3" t="s">
        <v>2387</v>
      </c>
      <c r="D78049" s="3" t="s">
        <v>427</v>
      </c>
      <c r="E78049" s="3" t="s">
        <v>432</v>
      </c>
      <c r="F78049" s="1">
        <v>0.5</v>
      </c>
      <c r="I78049" s="3" t="s">
        <v>157</v>
      </c>
      <c r="J78049" s="3"/>
      <c r="K78049" s="3"/>
      <c r="L78049">
        <v>33808</v>
      </c>
      <c r="M78049">
        <v>20458</v>
      </c>
      <c r="N78049" s="2">
        <v>39904</v>
      </c>
      <c r="O78049" s="3"/>
      <c r="R78049" s="2">
        <v>44287</v>
      </c>
    </row>
    <row r="78050" spans="1:18" x14ac:dyDescent="0.25">
      <c r="A78050" s="7" t="s">
        <v>4492</v>
      </c>
      <c r="B78050" s="3" t="s">
        <v>2386</v>
      </c>
      <c r="C78050" s="3" t="s">
        <v>2388</v>
      </c>
      <c r="D78050" s="3" t="s">
        <v>427</v>
      </c>
      <c r="E78050" s="3" t="s">
        <v>432</v>
      </c>
      <c r="F78050" s="1">
        <v>0.5</v>
      </c>
      <c r="I78050" s="3" t="s">
        <v>157</v>
      </c>
      <c r="J78050" s="3"/>
      <c r="K78050" s="3"/>
      <c r="L78050">
        <v>33808</v>
      </c>
      <c r="M78050">
        <v>20458</v>
      </c>
      <c r="N78050" s="2">
        <v>39904</v>
      </c>
      <c r="O78050" s="3"/>
      <c r="R78050" s="2">
        <v>44287</v>
      </c>
    </row>
    <row r="78051" spans="1:18" x14ac:dyDescent="0.25">
      <c r="A78051" s="7" t="s">
        <v>4492</v>
      </c>
      <c r="B78051" s="3" t="s">
        <v>2392</v>
      </c>
      <c r="C78051" s="3" t="s">
        <v>2393</v>
      </c>
      <c r="D78051" s="3" t="s">
        <v>427</v>
      </c>
      <c r="E78051" s="3" t="s">
        <v>432</v>
      </c>
      <c r="F78051" s="1">
        <v>6.5</v>
      </c>
      <c r="I78051" s="3" t="s">
        <v>157</v>
      </c>
      <c r="J78051" s="3"/>
      <c r="K78051" s="3"/>
      <c r="L78051">
        <v>33808</v>
      </c>
      <c r="M78051">
        <v>20458</v>
      </c>
      <c r="N78051" s="2">
        <v>39904</v>
      </c>
      <c r="O78051" s="3"/>
      <c r="R78051" s="2">
        <v>44287</v>
      </c>
    </row>
    <row r="78052" spans="1:18" x14ac:dyDescent="0.25">
      <c r="A78052" s="7" t="s">
        <v>4492</v>
      </c>
      <c r="B78052" s="3" t="s">
        <v>2392</v>
      </c>
      <c r="C78052" s="3" t="s">
        <v>2394</v>
      </c>
      <c r="D78052" s="3" t="s">
        <v>427</v>
      </c>
      <c r="E78052" s="3" t="s">
        <v>432</v>
      </c>
      <c r="F78052" s="1">
        <v>6.5</v>
      </c>
      <c r="I78052" s="3" t="s">
        <v>157</v>
      </c>
      <c r="J78052" s="3"/>
      <c r="K78052" s="3"/>
      <c r="L78052">
        <v>33808</v>
      </c>
      <c r="M78052">
        <v>20458</v>
      </c>
      <c r="N78052" s="2">
        <v>39904</v>
      </c>
      <c r="O78052" s="3"/>
      <c r="R78052" s="2">
        <v>44287</v>
      </c>
    </row>
    <row r="78053" spans="1:18" x14ac:dyDescent="0.25">
      <c r="A78053" s="7" t="s">
        <v>4492</v>
      </c>
      <c r="B78053" s="3" t="s">
        <v>2395</v>
      </c>
      <c r="C78053" s="3" t="s">
        <v>2390</v>
      </c>
      <c r="D78053" s="3" t="s">
        <v>427</v>
      </c>
      <c r="E78053" s="3" t="s">
        <v>432</v>
      </c>
      <c r="F78053" s="1">
        <v>1</v>
      </c>
      <c r="I78053" s="3" t="s">
        <v>119</v>
      </c>
      <c r="J78053" s="3"/>
      <c r="K78053" s="3"/>
      <c r="L78053">
        <v>50411</v>
      </c>
      <c r="M78053">
        <v>28872</v>
      </c>
      <c r="N78053" s="2">
        <v>41670</v>
      </c>
      <c r="O78053" s="3"/>
      <c r="R78053" s="2">
        <v>43861</v>
      </c>
    </row>
    <row r="78054" spans="1:18" x14ac:dyDescent="0.25">
      <c r="A78054" s="7" t="s">
        <v>4492</v>
      </c>
      <c r="B78054" s="3" t="s">
        <v>2395</v>
      </c>
      <c r="C78054" s="3" t="s">
        <v>2391</v>
      </c>
      <c r="D78054" s="3" t="s">
        <v>427</v>
      </c>
      <c r="E78054" s="3" t="s">
        <v>432</v>
      </c>
      <c r="F78054" s="1">
        <v>1</v>
      </c>
      <c r="I78054" s="3" t="s">
        <v>119</v>
      </c>
      <c r="J78054" s="3"/>
      <c r="K78054" s="3"/>
      <c r="L78054">
        <v>50411</v>
      </c>
      <c r="M78054">
        <v>28872</v>
      </c>
      <c r="N78054" s="2">
        <v>41670</v>
      </c>
      <c r="O78054" s="3"/>
      <c r="R78054" s="2">
        <v>43861</v>
      </c>
    </row>
    <row r="78055" spans="1:18" x14ac:dyDescent="0.25">
      <c r="A78055" s="7" t="s">
        <v>4492</v>
      </c>
      <c r="B78055" s="3" t="s">
        <v>3507</v>
      </c>
      <c r="C78055" s="3" t="s">
        <v>2400</v>
      </c>
      <c r="D78055" s="3" t="s">
        <v>427</v>
      </c>
      <c r="E78055" s="3" t="s">
        <v>432</v>
      </c>
      <c r="F78055" s="1">
        <v>1</v>
      </c>
      <c r="I78055" s="3" t="s">
        <v>157</v>
      </c>
      <c r="J78055" s="3"/>
      <c r="K78055" s="3"/>
      <c r="L78055">
        <v>33808</v>
      </c>
      <c r="M78055">
        <v>20458</v>
      </c>
      <c r="N78055" s="2">
        <v>39904</v>
      </c>
      <c r="O78055" s="3"/>
      <c r="R78055" s="2">
        <v>44287</v>
      </c>
    </row>
    <row r="78056" spans="1:18" x14ac:dyDescent="0.25">
      <c r="A78056" s="7" t="s">
        <v>4492</v>
      </c>
      <c r="B78056" s="3" t="s">
        <v>3507</v>
      </c>
      <c r="C78056" s="3" t="s">
        <v>2401</v>
      </c>
      <c r="D78056" s="3" t="s">
        <v>427</v>
      </c>
      <c r="E78056" s="3" t="s">
        <v>432</v>
      </c>
      <c r="F78056" s="1">
        <v>1</v>
      </c>
      <c r="I78056" s="3" t="s">
        <v>157</v>
      </c>
      <c r="J78056" s="3"/>
      <c r="K78056" s="3"/>
      <c r="L78056">
        <v>33808</v>
      </c>
      <c r="M78056">
        <v>20458</v>
      </c>
      <c r="N78056" s="2">
        <v>39904</v>
      </c>
      <c r="O78056" s="3"/>
      <c r="R78056" s="2">
        <v>44287</v>
      </c>
    </row>
    <row r="78057" spans="1:18" x14ac:dyDescent="0.25">
      <c r="A78057" s="7" t="s">
        <v>4492</v>
      </c>
      <c r="B78057" s="3" t="s">
        <v>2405</v>
      </c>
      <c r="C78057" s="3" t="s">
        <v>2406</v>
      </c>
      <c r="D78057" s="3" t="s">
        <v>427</v>
      </c>
      <c r="E78057" s="3" t="s">
        <v>432</v>
      </c>
      <c r="F78057" s="1">
        <v>1.5</v>
      </c>
      <c r="I78057" s="3" t="s">
        <v>71</v>
      </c>
      <c r="J78057" s="3"/>
      <c r="K78057" s="3"/>
      <c r="L78057">
        <v>57016</v>
      </c>
      <c r="M78057">
        <v>32176</v>
      </c>
      <c r="N78057" s="2">
        <v>42357</v>
      </c>
      <c r="O78057" s="3"/>
      <c r="R78057" s="2">
        <v>45096</v>
      </c>
    </row>
    <row r="78058" spans="1:18" x14ac:dyDescent="0.25">
      <c r="A78058" s="7" t="s">
        <v>4492</v>
      </c>
      <c r="B78058" s="3" t="s">
        <v>2405</v>
      </c>
      <c r="C78058" s="3" t="s">
        <v>2407</v>
      </c>
      <c r="D78058" s="3" t="s">
        <v>427</v>
      </c>
      <c r="E78058" s="3" t="s">
        <v>432</v>
      </c>
      <c r="F78058" s="1">
        <v>1.5</v>
      </c>
      <c r="I78058" s="3" t="s">
        <v>71</v>
      </c>
      <c r="J78058" s="3"/>
      <c r="K78058" s="3"/>
      <c r="L78058">
        <v>57016</v>
      </c>
      <c r="M78058">
        <v>32176</v>
      </c>
      <c r="N78058" s="2">
        <v>42357</v>
      </c>
      <c r="O78058" s="3"/>
      <c r="R78058" s="2">
        <v>45096</v>
      </c>
    </row>
    <row r="78059" spans="1:18" x14ac:dyDescent="0.25">
      <c r="A78059" s="7" t="s">
        <v>4492</v>
      </c>
      <c r="B78059" s="3" t="s">
        <v>3509</v>
      </c>
      <c r="C78059" s="3" t="s">
        <v>3510</v>
      </c>
      <c r="D78059" s="3" t="s">
        <v>427</v>
      </c>
      <c r="E78059" s="3" t="s">
        <v>432</v>
      </c>
      <c r="F78059" s="1">
        <v>0.5</v>
      </c>
      <c r="I78059" s="3" t="s">
        <v>119</v>
      </c>
      <c r="J78059" s="3"/>
      <c r="K78059" s="3"/>
      <c r="O78059" s="3"/>
      <c r="R78059" s="2">
        <v>44699</v>
      </c>
    </row>
    <row r="78060" spans="1:18" x14ac:dyDescent="0.25">
      <c r="A78060" s="7" t="s">
        <v>4492</v>
      </c>
      <c r="B78060" s="3" t="s">
        <v>3509</v>
      </c>
      <c r="C78060" s="3" t="s">
        <v>3511</v>
      </c>
      <c r="D78060" s="3" t="s">
        <v>427</v>
      </c>
      <c r="E78060" s="3" t="s">
        <v>432</v>
      </c>
      <c r="F78060" s="1">
        <v>0.5</v>
      </c>
      <c r="I78060" s="3" t="s">
        <v>119</v>
      </c>
      <c r="J78060" s="3"/>
      <c r="K78060" s="3"/>
      <c r="O78060" s="3"/>
      <c r="R78060" s="2">
        <v>44699</v>
      </c>
    </row>
    <row r="78061" spans="1:18" x14ac:dyDescent="0.25">
      <c r="A78061" s="7" t="s">
        <v>4492</v>
      </c>
      <c r="B78061" s="3" t="s">
        <v>2411</v>
      </c>
      <c r="C78061" s="3" t="s">
        <v>2412</v>
      </c>
      <c r="D78061" s="3" t="s">
        <v>427</v>
      </c>
      <c r="E78061" s="3" t="s">
        <v>432</v>
      </c>
      <c r="F78061" s="1">
        <v>1.5</v>
      </c>
      <c r="I78061" s="3" t="s">
        <v>157</v>
      </c>
      <c r="J78061" s="3"/>
      <c r="K78061" s="3"/>
      <c r="O78061" s="3"/>
      <c r="R78061" s="2">
        <v>44699</v>
      </c>
    </row>
    <row r="78062" spans="1:18" x14ac:dyDescent="0.25">
      <c r="A78062" s="7" t="s">
        <v>4492</v>
      </c>
      <c r="B78062" s="3" t="s">
        <v>2411</v>
      </c>
      <c r="C78062" s="3" t="s">
        <v>4229</v>
      </c>
      <c r="D78062" s="3" t="s">
        <v>427</v>
      </c>
      <c r="E78062" s="3" t="s">
        <v>432</v>
      </c>
      <c r="F78062" s="1">
        <v>1.5</v>
      </c>
      <c r="I78062" s="3" t="s">
        <v>157</v>
      </c>
      <c r="J78062" s="3"/>
      <c r="K78062" s="3"/>
      <c r="O78062" s="3"/>
      <c r="R78062" s="2">
        <v>44699</v>
      </c>
    </row>
    <row r="78063" spans="1:18" x14ac:dyDescent="0.25">
      <c r="A78063" s="7" t="s">
        <v>4492</v>
      </c>
      <c r="B78063" s="3" t="s">
        <v>2414</v>
      </c>
      <c r="C78063" s="3" t="s">
        <v>2415</v>
      </c>
      <c r="D78063" s="3" t="s">
        <v>427</v>
      </c>
      <c r="E78063" s="3" t="s">
        <v>432</v>
      </c>
      <c r="F78063" s="1">
        <v>2.5</v>
      </c>
      <c r="I78063" s="3" t="s">
        <v>157</v>
      </c>
      <c r="J78063" s="3"/>
      <c r="K78063" s="3"/>
      <c r="O78063" s="3"/>
      <c r="R78063" s="2">
        <v>44699</v>
      </c>
    </row>
    <row r="78064" spans="1:18" x14ac:dyDescent="0.25">
      <c r="A78064" s="7" t="s">
        <v>4492</v>
      </c>
      <c r="B78064" s="3" t="s">
        <v>2414</v>
      </c>
      <c r="C78064" s="3" t="s">
        <v>2416</v>
      </c>
      <c r="D78064" s="3" t="s">
        <v>427</v>
      </c>
      <c r="E78064" s="3" t="s">
        <v>432</v>
      </c>
      <c r="F78064" s="1">
        <v>2.5</v>
      </c>
      <c r="I78064" s="3" t="s">
        <v>157</v>
      </c>
      <c r="J78064" s="3"/>
      <c r="K78064" s="3"/>
      <c r="O78064" s="3"/>
      <c r="R78064" s="2">
        <v>44699</v>
      </c>
    </row>
    <row r="78065" spans="1:18" x14ac:dyDescent="0.25">
      <c r="A78065" s="7" t="s">
        <v>4492</v>
      </c>
      <c r="B78065" s="3" t="s">
        <v>2417</v>
      </c>
      <c r="C78065" s="3" t="s">
        <v>220</v>
      </c>
      <c r="D78065" s="3" t="s">
        <v>427</v>
      </c>
      <c r="E78065" s="3" t="s">
        <v>432</v>
      </c>
      <c r="F78065" s="1">
        <v>0.5</v>
      </c>
      <c r="I78065" s="3" t="s">
        <v>119</v>
      </c>
      <c r="J78065" s="3"/>
      <c r="K78065" s="3"/>
      <c r="L78065">
        <v>50411</v>
      </c>
      <c r="M78065">
        <v>28872</v>
      </c>
      <c r="N78065" s="2">
        <v>41670</v>
      </c>
      <c r="O78065" s="3"/>
      <c r="R78065" s="2">
        <v>43861</v>
      </c>
    </row>
    <row r="78066" spans="1:18" x14ac:dyDescent="0.25">
      <c r="A78066" s="7" t="s">
        <v>4492</v>
      </c>
      <c r="B78066" s="3" t="s">
        <v>2417</v>
      </c>
      <c r="C78066" s="3" t="s">
        <v>1299</v>
      </c>
      <c r="D78066" s="3" t="s">
        <v>418</v>
      </c>
      <c r="E78066" s="3" t="s">
        <v>432</v>
      </c>
      <c r="F78066" s="1">
        <v>0.1</v>
      </c>
      <c r="I78066" s="3" t="s">
        <v>119</v>
      </c>
      <c r="J78066" s="3"/>
      <c r="K78066" s="3"/>
      <c r="L78066">
        <v>50411</v>
      </c>
      <c r="M78066">
        <v>28872</v>
      </c>
      <c r="N78066" s="2">
        <v>41670</v>
      </c>
      <c r="O78066" s="3"/>
      <c r="R78066" s="2">
        <v>43861</v>
      </c>
    </row>
    <row r="78067" spans="1:18" x14ac:dyDescent="0.25">
      <c r="A78067" s="7" t="s">
        <v>4492</v>
      </c>
      <c r="B78067" s="3" t="s">
        <v>2417</v>
      </c>
      <c r="C78067" s="3" t="s">
        <v>1299</v>
      </c>
      <c r="D78067" s="3" t="s">
        <v>418</v>
      </c>
      <c r="E78067" s="3" t="s">
        <v>634</v>
      </c>
      <c r="F78067" s="1">
        <v>0.5</v>
      </c>
      <c r="I78067" s="3" t="s">
        <v>119</v>
      </c>
      <c r="J78067" s="3"/>
      <c r="K78067" s="3"/>
      <c r="L78067">
        <v>50411</v>
      </c>
      <c r="M78067">
        <v>28872</v>
      </c>
      <c r="N78067" s="2">
        <v>41670</v>
      </c>
      <c r="O78067" s="3"/>
      <c r="R78067" s="2">
        <v>43861</v>
      </c>
    </row>
    <row r="78068" spans="1:18" x14ac:dyDescent="0.25">
      <c r="A78068" s="7" t="s">
        <v>4492</v>
      </c>
      <c r="B78068" s="3" t="s">
        <v>2417</v>
      </c>
      <c r="C78068" s="3" t="s">
        <v>220</v>
      </c>
      <c r="D78068" s="3" t="s">
        <v>427</v>
      </c>
      <c r="E78068" s="3" t="s">
        <v>432</v>
      </c>
      <c r="F78068" s="1">
        <v>0.5</v>
      </c>
      <c r="I78068" s="3" t="s">
        <v>119</v>
      </c>
      <c r="J78068" s="3"/>
      <c r="K78068" s="3"/>
      <c r="L78068">
        <v>50411</v>
      </c>
      <c r="M78068">
        <v>28872</v>
      </c>
      <c r="N78068" s="2">
        <v>41670</v>
      </c>
      <c r="O78068" s="3"/>
      <c r="R78068" s="2">
        <v>43861</v>
      </c>
    </row>
    <row r="78069" spans="1:18" x14ac:dyDescent="0.25">
      <c r="A78069" s="7" t="s">
        <v>4492</v>
      </c>
      <c r="B78069" s="3" t="s">
        <v>2417</v>
      </c>
      <c r="C78069" s="3" t="s">
        <v>1299</v>
      </c>
      <c r="D78069" s="3" t="s">
        <v>418</v>
      </c>
      <c r="E78069" s="3" t="s">
        <v>432</v>
      </c>
      <c r="F78069" s="1">
        <v>0.1</v>
      </c>
      <c r="I78069" s="3" t="s">
        <v>119</v>
      </c>
      <c r="J78069" s="3"/>
      <c r="K78069" s="3"/>
      <c r="L78069">
        <v>50411</v>
      </c>
      <c r="M78069">
        <v>28872</v>
      </c>
      <c r="N78069" s="2">
        <v>41670</v>
      </c>
      <c r="O78069" s="3"/>
      <c r="R78069" s="2">
        <v>43861</v>
      </c>
    </row>
    <row r="78070" spans="1:18" x14ac:dyDescent="0.25">
      <c r="A78070" s="7" t="s">
        <v>4492</v>
      </c>
      <c r="B78070" s="3" t="s">
        <v>2417</v>
      </c>
      <c r="C78070" s="3" t="s">
        <v>1299</v>
      </c>
      <c r="D78070" s="3" t="s">
        <v>418</v>
      </c>
      <c r="E78070" s="3" t="s">
        <v>634</v>
      </c>
      <c r="F78070" s="1">
        <v>0.5</v>
      </c>
      <c r="I78070" s="3" t="s">
        <v>119</v>
      </c>
      <c r="J78070" s="3"/>
      <c r="K78070" s="3"/>
      <c r="L78070">
        <v>50411</v>
      </c>
      <c r="M78070">
        <v>28872</v>
      </c>
      <c r="N78070" s="2">
        <v>41670</v>
      </c>
      <c r="O78070" s="3"/>
      <c r="R78070" s="2">
        <v>43861</v>
      </c>
    </row>
    <row r="78071" spans="1:18" x14ac:dyDescent="0.25">
      <c r="A78071" s="7" t="s">
        <v>4492</v>
      </c>
      <c r="B78071" s="3" t="s">
        <v>4230</v>
      </c>
      <c r="C78071" s="3" t="s">
        <v>4231</v>
      </c>
      <c r="D78071" s="3" t="s">
        <v>427</v>
      </c>
      <c r="E78071" s="3" t="s">
        <v>432</v>
      </c>
      <c r="F78071" s="1">
        <v>0.5</v>
      </c>
      <c r="I78071" s="3"/>
      <c r="J78071" s="3"/>
      <c r="K78071" s="3"/>
      <c r="O78071" s="3"/>
    </row>
    <row r="78072" spans="1:18" x14ac:dyDescent="0.25">
      <c r="A78072" s="7" t="s">
        <v>4492</v>
      </c>
      <c r="B78072" s="3" t="s">
        <v>4230</v>
      </c>
      <c r="C78072" s="3" t="s">
        <v>4231</v>
      </c>
      <c r="D78072" s="3" t="s">
        <v>427</v>
      </c>
      <c r="E78072" s="3" t="s">
        <v>432</v>
      </c>
      <c r="F78072" s="1">
        <v>0.5</v>
      </c>
      <c r="I78072" s="3"/>
      <c r="J78072" s="3"/>
      <c r="K78072" s="3"/>
      <c r="O78072" s="3"/>
    </row>
    <row r="78073" spans="1:18" x14ac:dyDescent="0.25">
      <c r="A78073" s="7" t="s">
        <v>4492</v>
      </c>
      <c r="B78073" s="3" t="s">
        <v>2421</v>
      </c>
      <c r="C78073" s="3" t="s">
        <v>2422</v>
      </c>
      <c r="D78073" s="3" t="s">
        <v>427</v>
      </c>
      <c r="E78073" s="3" t="s">
        <v>432</v>
      </c>
      <c r="F78073" s="1">
        <v>1</v>
      </c>
      <c r="I78073" s="3" t="s">
        <v>119</v>
      </c>
      <c r="J78073" s="3"/>
      <c r="K78073" s="3"/>
      <c r="O78073" s="3"/>
      <c r="R78073" s="2">
        <v>38125</v>
      </c>
    </row>
    <row r="78074" spans="1:18" x14ac:dyDescent="0.25">
      <c r="A78074" s="7" t="s">
        <v>4492</v>
      </c>
      <c r="B78074" s="3" t="s">
        <v>2421</v>
      </c>
      <c r="C78074" s="3" t="s">
        <v>1299</v>
      </c>
      <c r="D78074" s="3" t="s">
        <v>418</v>
      </c>
      <c r="E78074" s="3" t="s">
        <v>432</v>
      </c>
      <c r="F78074" s="1">
        <v>0.1</v>
      </c>
      <c r="I78074" s="3" t="s">
        <v>119</v>
      </c>
      <c r="J78074" s="3"/>
      <c r="K78074" s="3"/>
      <c r="O78074" s="3"/>
      <c r="R78074" s="2">
        <v>38125</v>
      </c>
    </row>
    <row r="78075" spans="1:18" x14ac:dyDescent="0.25">
      <c r="A78075" s="7" t="s">
        <v>4492</v>
      </c>
      <c r="B78075" s="3" t="s">
        <v>2421</v>
      </c>
      <c r="C78075" s="3" t="s">
        <v>1299</v>
      </c>
      <c r="D78075" s="3" t="s">
        <v>418</v>
      </c>
      <c r="E78075" s="3" t="s">
        <v>634</v>
      </c>
      <c r="F78075" s="1">
        <v>0.5</v>
      </c>
      <c r="I78075" s="3" t="s">
        <v>119</v>
      </c>
      <c r="J78075" s="3"/>
      <c r="K78075" s="3"/>
      <c r="O78075" s="3"/>
      <c r="R78075" s="2">
        <v>38125</v>
      </c>
    </row>
    <row r="78076" spans="1:18" x14ac:dyDescent="0.25">
      <c r="A78076" s="7" t="s">
        <v>4492</v>
      </c>
      <c r="B78076" s="3" t="s">
        <v>2421</v>
      </c>
      <c r="C78076" s="3" t="s">
        <v>2423</v>
      </c>
      <c r="D78076" s="3" t="s">
        <v>427</v>
      </c>
      <c r="E78076" s="3" t="s">
        <v>432</v>
      </c>
      <c r="F78076" s="1">
        <v>1</v>
      </c>
      <c r="I78076" s="3" t="s">
        <v>119</v>
      </c>
      <c r="J78076" s="3"/>
      <c r="K78076" s="3"/>
      <c r="O78076" s="3"/>
      <c r="R78076" s="2">
        <v>38125</v>
      </c>
    </row>
    <row r="78077" spans="1:18" x14ac:dyDescent="0.25">
      <c r="A78077" s="7" t="s">
        <v>4492</v>
      </c>
      <c r="B78077" s="3" t="s">
        <v>2421</v>
      </c>
      <c r="C78077" s="3" t="s">
        <v>1299</v>
      </c>
      <c r="D78077" s="3" t="s">
        <v>418</v>
      </c>
      <c r="E78077" s="3" t="s">
        <v>432</v>
      </c>
      <c r="F78077" s="1">
        <v>0.1</v>
      </c>
      <c r="I78077" s="3" t="s">
        <v>119</v>
      </c>
      <c r="J78077" s="3"/>
      <c r="K78077" s="3"/>
      <c r="O78077" s="3"/>
      <c r="R78077" s="2">
        <v>38125</v>
      </c>
    </row>
    <row r="78078" spans="1:18" x14ac:dyDescent="0.25">
      <c r="A78078" s="7" t="s">
        <v>4492</v>
      </c>
      <c r="B78078" s="3" t="s">
        <v>2421</v>
      </c>
      <c r="C78078" s="3" t="s">
        <v>1299</v>
      </c>
      <c r="D78078" s="3" t="s">
        <v>418</v>
      </c>
      <c r="E78078" s="3" t="s">
        <v>634</v>
      </c>
      <c r="F78078" s="1">
        <v>0.5</v>
      </c>
      <c r="I78078" s="3" t="s">
        <v>119</v>
      </c>
      <c r="J78078" s="3"/>
      <c r="K78078" s="3"/>
      <c r="O78078" s="3"/>
      <c r="R78078" s="2">
        <v>38125</v>
      </c>
    </row>
    <row r="78079" spans="1:18" x14ac:dyDescent="0.25">
      <c r="A78079" s="7" t="s">
        <v>4492</v>
      </c>
      <c r="B78079" s="3" t="s">
        <v>3516</v>
      </c>
      <c r="C78079" s="3" t="s">
        <v>2425</v>
      </c>
      <c r="D78079" s="3" t="s">
        <v>427</v>
      </c>
      <c r="E78079" s="3" t="s">
        <v>432</v>
      </c>
      <c r="F78079" s="1">
        <v>0.5</v>
      </c>
      <c r="G78079">
        <v>27200</v>
      </c>
      <c r="H78079">
        <v>13600</v>
      </c>
      <c r="I78079" s="3"/>
      <c r="J78079" s="3"/>
      <c r="K78079" s="3"/>
      <c r="L78079">
        <v>50411</v>
      </c>
      <c r="M78079">
        <v>28872</v>
      </c>
      <c r="N78079" s="2">
        <v>41670</v>
      </c>
      <c r="O78079" s="3"/>
      <c r="P78079">
        <v>77611</v>
      </c>
      <c r="Q78079">
        <v>42472</v>
      </c>
    </row>
    <row r="78080" spans="1:18" x14ac:dyDescent="0.25">
      <c r="A78080" s="7" t="s">
        <v>4492</v>
      </c>
      <c r="B78080" s="3" t="s">
        <v>3516</v>
      </c>
      <c r="C78080" s="3" t="s">
        <v>2425</v>
      </c>
      <c r="D78080" s="3" t="s">
        <v>427</v>
      </c>
      <c r="E78080" s="3" t="s">
        <v>432</v>
      </c>
      <c r="F78080" s="1">
        <v>0.5</v>
      </c>
      <c r="G78080">
        <v>27200</v>
      </c>
      <c r="H78080">
        <v>13600</v>
      </c>
      <c r="I78080" s="3"/>
      <c r="J78080" s="3"/>
      <c r="K78080" s="3"/>
      <c r="L78080">
        <v>50411</v>
      </c>
      <c r="M78080">
        <v>28872</v>
      </c>
      <c r="N78080" s="2">
        <v>41670</v>
      </c>
      <c r="O78080" s="3"/>
      <c r="P78080">
        <v>77611</v>
      </c>
      <c r="Q78080">
        <v>42472</v>
      </c>
    </row>
    <row r="78081" spans="1:17" x14ac:dyDescent="0.25">
      <c r="A78081" s="7" t="s">
        <v>4492</v>
      </c>
      <c r="B78081" s="3" t="s">
        <v>4232</v>
      </c>
      <c r="C78081" s="3" t="s">
        <v>4233</v>
      </c>
      <c r="D78081" s="3" t="s">
        <v>427</v>
      </c>
      <c r="E78081" s="3" t="s">
        <v>432</v>
      </c>
      <c r="F78081" s="1">
        <v>0.5</v>
      </c>
      <c r="I78081" s="3"/>
      <c r="J78081" s="3"/>
      <c r="K78081" s="3"/>
      <c r="O78081" s="3"/>
    </row>
    <row r="78082" spans="1:17" x14ac:dyDescent="0.25">
      <c r="A78082" s="7" t="s">
        <v>4492</v>
      </c>
      <c r="B78082" s="3" t="s">
        <v>4232</v>
      </c>
      <c r="C78082" s="3" t="s">
        <v>4233</v>
      </c>
      <c r="D78082" s="3" t="s">
        <v>427</v>
      </c>
      <c r="E78082" s="3" t="s">
        <v>432</v>
      </c>
      <c r="F78082" s="1">
        <v>0.5</v>
      </c>
      <c r="I78082" s="3"/>
      <c r="J78082" s="3"/>
      <c r="K78082" s="3"/>
      <c r="O78082" s="3"/>
    </row>
    <row r="78083" spans="1:17" x14ac:dyDescent="0.25">
      <c r="A78083" s="7" t="s">
        <v>4492</v>
      </c>
      <c r="B78083" s="3" t="s">
        <v>3519</v>
      </c>
      <c r="C78083" s="3" t="s">
        <v>1112</v>
      </c>
      <c r="D78083" s="3" t="s">
        <v>717</v>
      </c>
      <c r="E78083" s="3" t="s">
        <v>432</v>
      </c>
      <c r="F78083" s="1">
        <v>1.5</v>
      </c>
      <c r="G78083">
        <v>23600</v>
      </c>
      <c r="H78083">
        <v>11800</v>
      </c>
      <c r="I78083" s="3"/>
      <c r="J78083" s="3"/>
      <c r="K78083" s="3"/>
      <c r="L78083">
        <v>50411</v>
      </c>
      <c r="M78083">
        <v>28872</v>
      </c>
      <c r="N78083" s="2">
        <v>41670</v>
      </c>
      <c r="O78083" s="3"/>
      <c r="P78083">
        <v>74011</v>
      </c>
      <c r="Q78083">
        <v>40672</v>
      </c>
    </row>
    <row r="78084" spans="1:17" x14ac:dyDescent="0.25">
      <c r="A78084" s="7" t="s">
        <v>4492</v>
      </c>
      <c r="B78084" s="3" t="s">
        <v>3519</v>
      </c>
      <c r="C78084" s="3" t="s">
        <v>4234</v>
      </c>
      <c r="D78084" s="3" t="s">
        <v>427</v>
      </c>
      <c r="E78084" s="3" t="s">
        <v>1363</v>
      </c>
      <c r="F78084" s="1">
        <v>2</v>
      </c>
      <c r="G78084">
        <v>23600</v>
      </c>
      <c r="H78084">
        <v>11800</v>
      </c>
      <c r="I78084" s="3"/>
      <c r="J78084" s="3"/>
      <c r="K78084" s="3"/>
      <c r="L78084">
        <v>50411</v>
      </c>
      <c r="M78084">
        <v>28872</v>
      </c>
      <c r="N78084" s="2">
        <v>41670</v>
      </c>
      <c r="O78084" s="3"/>
      <c r="P78084">
        <v>74011</v>
      </c>
      <c r="Q78084">
        <v>40672</v>
      </c>
    </row>
    <row r="78085" spans="1:17" x14ac:dyDescent="0.25">
      <c r="A78085" s="7" t="s">
        <v>4492</v>
      </c>
      <c r="B78085" s="3" t="s">
        <v>3519</v>
      </c>
      <c r="C78085" s="3" t="s">
        <v>4234</v>
      </c>
      <c r="D78085" s="3" t="s">
        <v>427</v>
      </c>
      <c r="E78085" s="3" t="s">
        <v>1363</v>
      </c>
      <c r="F78085" s="1">
        <v>2</v>
      </c>
      <c r="G78085">
        <v>23600</v>
      </c>
      <c r="H78085">
        <v>11800</v>
      </c>
      <c r="I78085" s="3"/>
      <c r="J78085" s="3"/>
      <c r="K78085" s="3"/>
      <c r="L78085">
        <v>50411</v>
      </c>
      <c r="M78085">
        <v>28872</v>
      </c>
      <c r="N78085" s="2">
        <v>41670</v>
      </c>
      <c r="O78085" s="3"/>
      <c r="P78085">
        <v>74011</v>
      </c>
      <c r="Q78085">
        <v>40672</v>
      </c>
    </row>
    <row r="78086" spans="1:17" x14ac:dyDescent="0.25">
      <c r="A78086" s="7" t="s">
        <v>4492</v>
      </c>
      <c r="B78086" s="3" t="s">
        <v>3519</v>
      </c>
      <c r="C78086" s="3" t="s">
        <v>1114</v>
      </c>
      <c r="D78086" s="3" t="s">
        <v>529</v>
      </c>
      <c r="E78086" s="3" t="s">
        <v>432</v>
      </c>
      <c r="F78086" s="1">
        <v>1.5</v>
      </c>
      <c r="G78086">
        <v>23600</v>
      </c>
      <c r="H78086">
        <v>11800</v>
      </c>
      <c r="I78086" s="3"/>
      <c r="J78086" s="3"/>
      <c r="K78086" s="3"/>
      <c r="L78086">
        <v>50411</v>
      </c>
      <c r="M78086">
        <v>28872</v>
      </c>
      <c r="N78086" s="2">
        <v>41670</v>
      </c>
      <c r="O78086" s="3"/>
      <c r="P78086">
        <v>74011</v>
      </c>
      <c r="Q78086">
        <v>40672</v>
      </c>
    </row>
    <row r="78087" spans="1:17" x14ac:dyDescent="0.25">
      <c r="A78087" s="7" t="s">
        <v>4492</v>
      </c>
      <c r="B78087" s="3" t="s">
        <v>3519</v>
      </c>
      <c r="C78087" s="3" t="s">
        <v>1112</v>
      </c>
      <c r="D78087" s="3" t="s">
        <v>717</v>
      </c>
      <c r="E78087" s="3" t="s">
        <v>432</v>
      </c>
      <c r="F78087" s="1">
        <v>1.5</v>
      </c>
      <c r="G78087">
        <v>23600</v>
      </c>
      <c r="H78087">
        <v>11800</v>
      </c>
      <c r="I78087" s="3"/>
      <c r="J78087" s="3"/>
      <c r="K78087" s="3"/>
      <c r="L78087">
        <v>50411</v>
      </c>
      <c r="M78087">
        <v>28872</v>
      </c>
      <c r="N78087" s="2">
        <v>41670</v>
      </c>
      <c r="O78087" s="3"/>
      <c r="P78087">
        <v>74011</v>
      </c>
      <c r="Q78087">
        <v>40672</v>
      </c>
    </row>
    <row r="78088" spans="1:17" x14ac:dyDescent="0.25">
      <c r="A78088" s="7" t="s">
        <v>4492</v>
      </c>
      <c r="B78088" s="3" t="s">
        <v>3519</v>
      </c>
      <c r="C78088" s="3" t="s">
        <v>4235</v>
      </c>
      <c r="D78088" s="3" t="s">
        <v>427</v>
      </c>
      <c r="E78088" s="3" t="s">
        <v>1363</v>
      </c>
      <c r="F78088" s="1">
        <v>2</v>
      </c>
      <c r="G78088">
        <v>23600</v>
      </c>
      <c r="H78088">
        <v>11800</v>
      </c>
      <c r="I78088" s="3"/>
      <c r="J78088" s="3"/>
      <c r="K78088" s="3"/>
      <c r="L78088">
        <v>50411</v>
      </c>
      <c r="M78088">
        <v>28872</v>
      </c>
      <c r="N78088" s="2">
        <v>41670</v>
      </c>
      <c r="O78088" s="3"/>
      <c r="P78088">
        <v>74011</v>
      </c>
      <c r="Q78088">
        <v>40672</v>
      </c>
    </row>
    <row r="78089" spans="1:17" x14ac:dyDescent="0.25">
      <c r="A78089" s="7" t="s">
        <v>4492</v>
      </c>
      <c r="B78089" s="3" t="s">
        <v>3519</v>
      </c>
      <c r="C78089" s="3" t="s">
        <v>4235</v>
      </c>
      <c r="D78089" s="3" t="s">
        <v>427</v>
      </c>
      <c r="E78089" s="3" t="s">
        <v>1363</v>
      </c>
      <c r="F78089" s="1">
        <v>2</v>
      </c>
      <c r="G78089">
        <v>23600</v>
      </c>
      <c r="H78089">
        <v>11800</v>
      </c>
      <c r="I78089" s="3"/>
      <c r="J78089" s="3"/>
      <c r="K78089" s="3"/>
      <c r="L78089">
        <v>50411</v>
      </c>
      <c r="M78089">
        <v>28872</v>
      </c>
      <c r="N78089" s="2">
        <v>41670</v>
      </c>
      <c r="O78089" s="3"/>
      <c r="P78089">
        <v>74011</v>
      </c>
      <c r="Q78089">
        <v>40672</v>
      </c>
    </row>
    <row r="78090" spans="1:17" x14ac:dyDescent="0.25">
      <c r="A78090" s="7" t="s">
        <v>4492</v>
      </c>
      <c r="B78090" s="3" t="s">
        <v>3519</v>
      </c>
      <c r="C78090" s="3" t="s">
        <v>1114</v>
      </c>
      <c r="D78090" s="3" t="s">
        <v>529</v>
      </c>
      <c r="E78090" s="3" t="s">
        <v>432</v>
      </c>
      <c r="F78090" s="1">
        <v>1.5</v>
      </c>
      <c r="G78090">
        <v>23600</v>
      </c>
      <c r="H78090">
        <v>11800</v>
      </c>
      <c r="I78090" s="3"/>
      <c r="J78090" s="3"/>
      <c r="K78090" s="3"/>
      <c r="L78090">
        <v>50411</v>
      </c>
      <c r="M78090">
        <v>28872</v>
      </c>
      <c r="N78090" s="2">
        <v>41670</v>
      </c>
      <c r="O78090" s="3"/>
      <c r="P78090">
        <v>74011</v>
      </c>
      <c r="Q78090">
        <v>40672</v>
      </c>
    </row>
    <row r="78091" spans="1:17" x14ac:dyDescent="0.25">
      <c r="A78091" s="7" t="s">
        <v>4492</v>
      </c>
      <c r="B78091" s="3" t="s">
        <v>4236</v>
      </c>
      <c r="C78091" s="3" t="s">
        <v>1112</v>
      </c>
      <c r="D78091" s="3" t="s">
        <v>717</v>
      </c>
      <c r="E78091" s="3" t="s">
        <v>432</v>
      </c>
      <c r="F78091" s="1">
        <v>5</v>
      </c>
      <c r="I78091" s="3"/>
      <c r="J78091" s="3"/>
      <c r="K78091" s="3"/>
      <c r="O78091" s="3"/>
    </row>
    <row r="78092" spans="1:17" x14ac:dyDescent="0.25">
      <c r="A78092" s="7" t="s">
        <v>4492</v>
      </c>
      <c r="B78092" s="3" t="s">
        <v>4236</v>
      </c>
      <c r="C78092" s="3" t="s">
        <v>4237</v>
      </c>
      <c r="D78092" s="3" t="s">
        <v>427</v>
      </c>
      <c r="E78092" s="3" t="s">
        <v>1363</v>
      </c>
      <c r="F78092" s="1">
        <v>0.5</v>
      </c>
      <c r="I78092" s="3"/>
      <c r="J78092" s="3"/>
      <c r="K78092" s="3"/>
      <c r="O78092" s="3"/>
    </row>
    <row r="78093" spans="1:17" x14ac:dyDescent="0.25">
      <c r="A78093" s="7" t="s">
        <v>4492</v>
      </c>
      <c r="B78093" s="3" t="s">
        <v>4236</v>
      </c>
      <c r="C78093" s="3" t="s">
        <v>1114</v>
      </c>
      <c r="D78093" s="3" t="s">
        <v>529</v>
      </c>
      <c r="E78093" s="3" t="s">
        <v>432</v>
      </c>
      <c r="F78093" s="1">
        <v>7</v>
      </c>
      <c r="I78093" s="3"/>
      <c r="J78093" s="3"/>
      <c r="K78093" s="3"/>
      <c r="O78093" s="3"/>
    </row>
    <row r="78094" spans="1:17" x14ac:dyDescent="0.25">
      <c r="A78094" s="7" t="s">
        <v>4492</v>
      </c>
      <c r="B78094" s="3" t="s">
        <v>4236</v>
      </c>
      <c r="C78094" s="3" t="s">
        <v>1112</v>
      </c>
      <c r="D78094" s="3" t="s">
        <v>717</v>
      </c>
      <c r="E78094" s="3" t="s">
        <v>432</v>
      </c>
      <c r="F78094" s="1">
        <v>5</v>
      </c>
      <c r="I78094" s="3"/>
      <c r="J78094" s="3"/>
      <c r="K78094" s="3"/>
      <c r="O78094" s="3"/>
    </row>
    <row r="78095" spans="1:17" x14ac:dyDescent="0.25">
      <c r="A78095" s="7" t="s">
        <v>4492</v>
      </c>
      <c r="B78095" s="3" t="s">
        <v>4236</v>
      </c>
      <c r="C78095" s="3" t="s">
        <v>4237</v>
      </c>
      <c r="D78095" s="3" t="s">
        <v>427</v>
      </c>
      <c r="E78095" s="3" t="s">
        <v>1363</v>
      </c>
      <c r="F78095" s="1">
        <v>0.5</v>
      </c>
      <c r="I78095" s="3"/>
      <c r="J78095" s="3"/>
      <c r="K78095" s="3"/>
      <c r="O78095" s="3"/>
    </row>
    <row r="78096" spans="1:17" x14ac:dyDescent="0.25">
      <c r="A78096" s="7" t="s">
        <v>4492</v>
      </c>
      <c r="B78096" s="3" t="s">
        <v>4236</v>
      </c>
      <c r="C78096" s="3" t="s">
        <v>1114</v>
      </c>
      <c r="D78096" s="3" t="s">
        <v>529</v>
      </c>
      <c r="E78096" s="3" t="s">
        <v>432</v>
      </c>
      <c r="F78096" s="1">
        <v>7</v>
      </c>
      <c r="I78096" s="3"/>
      <c r="J78096" s="3"/>
      <c r="K78096" s="3"/>
      <c r="O78096" s="3"/>
    </row>
    <row r="78097" spans="1:18" x14ac:dyDescent="0.25">
      <c r="A78097" s="7" t="s">
        <v>4492</v>
      </c>
      <c r="B78097" s="3" t="s">
        <v>4240</v>
      </c>
      <c r="C78097" s="3" t="s">
        <v>4241</v>
      </c>
      <c r="D78097" s="3" t="s">
        <v>427</v>
      </c>
      <c r="E78097" s="3" t="s">
        <v>432</v>
      </c>
      <c r="F78097" s="1">
        <v>1</v>
      </c>
      <c r="I78097" s="3"/>
      <c r="J78097" s="3"/>
      <c r="K78097" s="3"/>
      <c r="O78097" s="3"/>
    </row>
    <row r="78098" spans="1:18" x14ac:dyDescent="0.25">
      <c r="A78098" s="7" t="s">
        <v>4492</v>
      </c>
      <c r="B78098" s="3" t="s">
        <v>4240</v>
      </c>
      <c r="C78098" s="3" t="s">
        <v>4241</v>
      </c>
      <c r="D78098" s="3" t="s">
        <v>427</v>
      </c>
      <c r="E78098" s="3" t="s">
        <v>432</v>
      </c>
      <c r="F78098" s="1">
        <v>1</v>
      </c>
      <c r="I78098" s="3"/>
      <c r="J78098" s="3"/>
      <c r="K78098" s="3"/>
      <c r="O78098" s="3"/>
    </row>
    <row r="78099" spans="1:18" x14ac:dyDescent="0.25">
      <c r="A78099" s="7" t="s">
        <v>4492</v>
      </c>
      <c r="B78099" s="3" t="s">
        <v>2441</v>
      </c>
      <c r="C78099" s="3" t="s">
        <v>2442</v>
      </c>
      <c r="D78099" s="3" t="s">
        <v>427</v>
      </c>
      <c r="E78099" s="3" t="s">
        <v>432</v>
      </c>
      <c r="F78099" s="1">
        <v>0.5</v>
      </c>
      <c r="I78099" s="3" t="s">
        <v>119</v>
      </c>
      <c r="J78099" s="3"/>
      <c r="K78099" s="3"/>
      <c r="L78099">
        <v>50411</v>
      </c>
      <c r="M78099">
        <v>28872</v>
      </c>
      <c r="N78099" s="2">
        <v>41670</v>
      </c>
      <c r="O78099" s="3"/>
      <c r="R78099" s="2">
        <v>43861</v>
      </c>
    </row>
    <row r="78100" spans="1:18" x14ac:dyDescent="0.25">
      <c r="A78100" s="7" t="s">
        <v>4492</v>
      </c>
      <c r="B78100" s="3" t="s">
        <v>2441</v>
      </c>
      <c r="C78100" s="3" t="s">
        <v>2443</v>
      </c>
      <c r="D78100" s="3" t="s">
        <v>427</v>
      </c>
      <c r="E78100" s="3" t="s">
        <v>432</v>
      </c>
      <c r="F78100" s="1">
        <v>0.5</v>
      </c>
      <c r="I78100" s="3" t="s">
        <v>119</v>
      </c>
      <c r="J78100" s="3"/>
      <c r="K78100" s="3"/>
      <c r="L78100">
        <v>50411</v>
      </c>
      <c r="M78100">
        <v>28872</v>
      </c>
      <c r="N78100" s="2">
        <v>41670</v>
      </c>
      <c r="O78100" s="3"/>
      <c r="R78100" s="2">
        <v>43861</v>
      </c>
    </row>
    <row r="78101" spans="1:18" x14ac:dyDescent="0.25">
      <c r="A78101" s="7" t="s">
        <v>4492</v>
      </c>
      <c r="B78101" s="3" t="s">
        <v>3526</v>
      </c>
      <c r="C78101" s="3" t="s">
        <v>3527</v>
      </c>
      <c r="D78101" s="3" t="s">
        <v>427</v>
      </c>
      <c r="E78101" s="3" t="s">
        <v>432</v>
      </c>
      <c r="F78101" s="1">
        <v>1</v>
      </c>
      <c r="I78101" s="3" t="s">
        <v>157</v>
      </c>
      <c r="J78101" s="3"/>
      <c r="K78101" s="3"/>
      <c r="O78101" s="3"/>
      <c r="R78101" s="2">
        <v>44699</v>
      </c>
    </row>
    <row r="78102" spans="1:18" x14ac:dyDescent="0.25">
      <c r="A78102" s="7" t="s">
        <v>4492</v>
      </c>
      <c r="B78102" s="3" t="s">
        <v>3526</v>
      </c>
      <c r="C78102" s="3" t="s">
        <v>3528</v>
      </c>
      <c r="D78102" s="3" t="s">
        <v>427</v>
      </c>
      <c r="E78102" s="3" t="s">
        <v>432</v>
      </c>
      <c r="F78102" s="1">
        <v>1</v>
      </c>
      <c r="I78102" s="3" t="s">
        <v>157</v>
      </c>
      <c r="J78102" s="3"/>
      <c r="K78102" s="3"/>
      <c r="O78102" s="3"/>
      <c r="R78102" s="2">
        <v>44699</v>
      </c>
    </row>
    <row r="78103" spans="1:18" x14ac:dyDescent="0.25">
      <c r="A78103" s="7" t="s">
        <v>4492</v>
      </c>
      <c r="B78103" s="3" t="s">
        <v>3529</v>
      </c>
      <c r="C78103" s="3" t="s">
        <v>3530</v>
      </c>
      <c r="D78103" s="3" t="s">
        <v>717</v>
      </c>
      <c r="E78103" s="3" t="s">
        <v>432</v>
      </c>
      <c r="F78103" s="1">
        <v>0.5</v>
      </c>
      <c r="I78103" s="3" t="s">
        <v>157</v>
      </c>
      <c r="J78103" s="3"/>
      <c r="K78103" s="3"/>
      <c r="O78103" s="3"/>
      <c r="R78103" s="2">
        <v>44699</v>
      </c>
    </row>
    <row r="78104" spans="1:18" x14ac:dyDescent="0.25">
      <c r="A78104" s="7" t="s">
        <v>4492</v>
      </c>
      <c r="B78104" s="3" t="s">
        <v>3529</v>
      </c>
      <c r="C78104" s="3" t="s">
        <v>3531</v>
      </c>
      <c r="D78104" s="3" t="s">
        <v>427</v>
      </c>
      <c r="E78104" s="3" t="s">
        <v>432</v>
      </c>
      <c r="F78104" s="1">
        <v>1</v>
      </c>
      <c r="I78104" s="3" t="s">
        <v>157</v>
      </c>
      <c r="J78104" s="3"/>
      <c r="K78104" s="3"/>
      <c r="O78104" s="3"/>
      <c r="R78104" s="2">
        <v>44699</v>
      </c>
    </row>
    <row r="78105" spans="1:18" x14ac:dyDescent="0.25">
      <c r="A78105" s="7" t="s">
        <v>4492</v>
      </c>
      <c r="B78105" s="3" t="s">
        <v>3529</v>
      </c>
      <c r="C78105" s="3" t="s">
        <v>3532</v>
      </c>
      <c r="D78105" s="3" t="s">
        <v>529</v>
      </c>
      <c r="E78105" s="3" t="s">
        <v>432</v>
      </c>
      <c r="F78105" s="1">
        <v>2</v>
      </c>
      <c r="I78105" s="3" t="s">
        <v>157</v>
      </c>
      <c r="J78105" s="3"/>
      <c r="K78105" s="3"/>
      <c r="O78105" s="3"/>
      <c r="R78105" s="2">
        <v>44699</v>
      </c>
    </row>
    <row r="78106" spans="1:18" x14ac:dyDescent="0.25">
      <c r="A78106" s="7" t="s">
        <v>4492</v>
      </c>
      <c r="B78106" s="3" t="s">
        <v>3529</v>
      </c>
      <c r="C78106" s="3" t="s">
        <v>3530</v>
      </c>
      <c r="D78106" s="3" t="s">
        <v>717</v>
      </c>
      <c r="E78106" s="3" t="s">
        <v>432</v>
      </c>
      <c r="F78106" s="1">
        <v>0.5</v>
      </c>
      <c r="I78106" s="3" t="s">
        <v>157</v>
      </c>
      <c r="J78106" s="3"/>
      <c r="K78106" s="3"/>
      <c r="O78106" s="3"/>
      <c r="R78106" s="2">
        <v>44699</v>
      </c>
    </row>
    <row r="78107" spans="1:18" x14ac:dyDescent="0.25">
      <c r="A78107" s="7" t="s">
        <v>4492</v>
      </c>
      <c r="B78107" s="3" t="s">
        <v>3529</v>
      </c>
      <c r="C78107" s="3" t="s">
        <v>3533</v>
      </c>
      <c r="D78107" s="3" t="s">
        <v>427</v>
      </c>
      <c r="E78107" s="3" t="s">
        <v>432</v>
      </c>
      <c r="F78107" s="1">
        <v>1</v>
      </c>
      <c r="I78107" s="3" t="s">
        <v>157</v>
      </c>
      <c r="J78107" s="3"/>
      <c r="K78107" s="3"/>
      <c r="O78107" s="3"/>
      <c r="R78107" s="2">
        <v>44699</v>
      </c>
    </row>
    <row r="78108" spans="1:18" x14ac:dyDescent="0.25">
      <c r="A78108" s="7" t="s">
        <v>4492</v>
      </c>
      <c r="B78108" s="3" t="s">
        <v>3529</v>
      </c>
      <c r="C78108" s="3" t="s">
        <v>3532</v>
      </c>
      <c r="D78108" s="3" t="s">
        <v>529</v>
      </c>
      <c r="E78108" s="3" t="s">
        <v>432</v>
      </c>
      <c r="F78108" s="1">
        <v>2</v>
      </c>
      <c r="I78108" s="3" t="s">
        <v>157</v>
      </c>
      <c r="J78108" s="3"/>
      <c r="K78108" s="3"/>
      <c r="O78108" s="3"/>
      <c r="R78108" s="2">
        <v>44699</v>
      </c>
    </row>
    <row r="78109" spans="1:18" x14ac:dyDescent="0.25">
      <c r="A78109" s="7" t="s">
        <v>4492</v>
      </c>
      <c r="B78109" s="3" t="s">
        <v>3534</v>
      </c>
      <c r="C78109" s="3" t="s">
        <v>3527</v>
      </c>
      <c r="D78109" s="3" t="s">
        <v>427</v>
      </c>
      <c r="E78109" s="3" t="s">
        <v>432</v>
      </c>
      <c r="F78109" s="1">
        <v>2</v>
      </c>
      <c r="I78109" s="3" t="s">
        <v>157</v>
      </c>
      <c r="J78109" s="3"/>
      <c r="K78109" s="3"/>
      <c r="L78109">
        <v>33808</v>
      </c>
      <c r="M78109">
        <v>20458</v>
      </c>
      <c r="N78109" s="2">
        <v>39904</v>
      </c>
      <c r="O78109" s="3"/>
      <c r="R78109" s="2">
        <v>44287</v>
      </c>
    </row>
    <row r="78110" spans="1:18" x14ac:dyDescent="0.25">
      <c r="A78110" s="7" t="s">
        <v>4492</v>
      </c>
      <c r="B78110" s="3" t="s">
        <v>3534</v>
      </c>
      <c r="C78110" s="3" t="s">
        <v>3528</v>
      </c>
      <c r="D78110" s="3" t="s">
        <v>427</v>
      </c>
      <c r="E78110" s="3" t="s">
        <v>432</v>
      </c>
      <c r="F78110" s="1">
        <v>2</v>
      </c>
      <c r="I78110" s="3" t="s">
        <v>157</v>
      </c>
      <c r="J78110" s="3"/>
      <c r="K78110" s="3"/>
      <c r="L78110">
        <v>33808</v>
      </c>
      <c r="M78110">
        <v>20458</v>
      </c>
      <c r="N78110" s="2">
        <v>39904</v>
      </c>
      <c r="O78110" s="3"/>
      <c r="R78110" s="2">
        <v>44287</v>
      </c>
    </row>
    <row r="78111" spans="1:18" x14ac:dyDescent="0.25">
      <c r="A78111" s="7" t="s">
        <v>4492</v>
      </c>
      <c r="B78111" s="3" t="s">
        <v>3535</v>
      </c>
      <c r="C78111" s="3" t="s">
        <v>1112</v>
      </c>
      <c r="D78111" s="3" t="s">
        <v>717</v>
      </c>
      <c r="E78111" s="3" t="s">
        <v>432</v>
      </c>
      <c r="F78111" s="1">
        <v>0.5</v>
      </c>
      <c r="I78111" s="3" t="s">
        <v>157</v>
      </c>
      <c r="J78111" s="3"/>
      <c r="K78111" s="3"/>
      <c r="O78111" s="3"/>
      <c r="R78111" s="2">
        <v>44699</v>
      </c>
    </row>
    <row r="78112" spans="1:18" x14ac:dyDescent="0.25">
      <c r="A78112" s="7" t="s">
        <v>4492</v>
      </c>
      <c r="B78112" s="3" t="s">
        <v>3535</v>
      </c>
      <c r="C78112" s="3" t="s">
        <v>3531</v>
      </c>
      <c r="D78112" s="3" t="s">
        <v>427</v>
      </c>
      <c r="E78112" s="3" t="s">
        <v>432</v>
      </c>
      <c r="F78112" s="1">
        <v>0.5</v>
      </c>
      <c r="I78112" s="3" t="s">
        <v>157</v>
      </c>
      <c r="J78112" s="3"/>
      <c r="K78112" s="3"/>
      <c r="O78112" s="3"/>
      <c r="R78112" s="2">
        <v>44699</v>
      </c>
    </row>
    <row r="78113" spans="1:18" x14ac:dyDescent="0.25">
      <c r="A78113" s="7" t="s">
        <v>4492</v>
      </c>
      <c r="B78113" s="3" t="s">
        <v>3535</v>
      </c>
      <c r="C78113" s="3" t="s">
        <v>1114</v>
      </c>
      <c r="D78113" s="3" t="s">
        <v>529</v>
      </c>
      <c r="E78113" s="3" t="s">
        <v>432</v>
      </c>
      <c r="F78113" s="1">
        <v>1</v>
      </c>
      <c r="I78113" s="3" t="s">
        <v>157</v>
      </c>
      <c r="J78113" s="3"/>
      <c r="K78113" s="3"/>
      <c r="O78113" s="3"/>
      <c r="R78113" s="2">
        <v>44699</v>
      </c>
    </row>
    <row r="78114" spans="1:18" x14ac:dyDescent="0.25">
      <c r="A78114" s="7" t="s">
        <v>4492</v>
      </c>
      <c r="B78114" s="3" t="s">
        <v>3535</v>
      </c>
      <c r="C78114" s="3" t="s">
        <v>1112</v>
      </c>
      <c r="D78114" s="3" t="s">
        <v>717</v>
      </c>
      <c r="E78114" s="3" t="s">
        <v>432</v>
      </c>
      <c r="F78114" s="1">
        <v>0.5</v>
      </c>
      <c r="I78114" s="3" t="s">
        <v>157</v>
      </c>
      <c r="J78114" s="3"/>
      <c r="K78114" s="3"/>
      <c r="O78114" s="3"/>
      <c r="R78114" s="2">
        <v>44699</v>
      </c>
    </row>
    <row r="78115" spans="1:18" x14ac:dyDescent="0.25">
      <c r="A78115" s="7" t="s">
        <v>4492</v>
      </c>
      <c r="B78115" s="3" t="s">
        <v>3535</v>
      </c>
      <c r="C78115" s="3" t="s">
        <v>3533</v>
      </c>
      <c r="D78115" s="3" t="s">
        <v>427</v>
      </c>
      <c r="E78115" s="3" t="s">
        <v>432</v>
      </c>
      <c r="F78115" s="1">
        <v>0.5</v>
      </c>
      <c r="I78115" s="3" t="s">
        <v>157</v>
      </c>
      <c r="J78115" s="3"/>
      <c r="K78115" s="3"/>
      <c r="O78115" s="3"/>
      <c r="R78115" s="2">
        <v>44699</v>
      </c>
    </row>
    <row r="78116" spans="1:18" x14ac:dyDescent="0.25">
      <c r="A78116" s="7" t="s">
        <v>4492</v>
      </c>
      <c r="B78116" s="3" t="s">
        <v>3535</v>
      </c>
      <c r="C78116" s="3" t="s">
        <v>1114</v>
      </c>
      <c r="D78116" s="3" t="s">
        <v>529</v>
      </c>
      <c r="E78116" s="3" t="s">
        <v>432</v>
      </c>
      <c r="F78116" s="1">
        <v>1</v>
      </c>
      <c r="I78116" s="3" t="s">
        <v>157</v>
      </c>
      <c r="J78116" s="3"/>
      <c r="K78116" s="3"/>
      <c r="O78116" s="3"/>
      <c r="R78116" s="2">
        <v>44699</v>
      </c>
    </row>
    <row r="78117" spans="1:18" x14ac:dyDescent="0.25">
      <c r="A78117" s="7" t="s">
        <v>4492</v>
      </c>
      <c r="B78117" s="3" t="s">
        <v>3536</v>
      </c>
      <c r="C78117" s="3" t="s">
        <v>3527</v>
      </c>
      <c r="D78117" s="3" t="s">
        <v>427</v>
      </c>
      <c r="E78117" s="3" t="s">
        <v>432</v>
      </c>
      <c r="F78117" s="1">
        <v>0.5</v>
      </c>
      <c r="I78117" s="3" t="s">
        <v>157</v>
      </c>
      <c r="J78117" s="3"/>
      <c r="K78117" s="3"/>
      <c r="O78117" s="3"/>
      <c r="R78117" s="2">
        <v>44699</v>
      </c>
    </row>
    <row r="78118" spans="1:18" x14ac:dyDescent="0.25">
      <c r="A78118" s="7" t="s">
        <v>4492</v>
      </c>
      <c r="B78118" s="3" t="s">
        <v>3536</v>
      </c>
      <c r="C78118" s="3" t="s">
        <v>3528</v>
      </c>
      <c r="D78118" s="3" t="s">
        <v>427</v>
      </c>
      <c r="E78118" s="3" t="s">
        <v>432</v>
      </c>
      <c r="F78118" s="1">
        <v>0.5</v>
      </c>
      <c r="I78118" s="3" t="s">
        <v>157</v>
      </c>
      <c r="J78118" s="3"/>
      <c r="K78118" s="3"/>
      <c r="O78118" s="3"/>
      <c r="R78118" s="2">
        <v>44699</v>
      </c>
    </row>
    <row r="78119" spans="1:18" x14ac:dyDescent="0.25">
      <c r="A78119" s="7" t="s">
        <v>4492</v>
      </c>
      <c r="B78119" s="3" t="s">
        <v>3537</v>
      </c>
      <c r="C78119" s="3" t="s">
        <v>4242</v>
      </c>
      <c r="D78119" s="3" t="s">
        <v>427</v>
      </c>
      <c r="E78119" s="3" t="s">
        <v>432</v>
      </c>
      <c r="F78119" s="1">
        <v>0.5</v>
      </c>
      <c r="I78119" s="3" t="s">
        <v>157</v>
      </c>
      <c r="J78119" s="3"/>
      <c r="K78119" s="3"/>
      <c r="O78119" s="3"/>
      <c r="R78119" s="2">
        <v>44699</v>
      </c>
    </row>
    <row r="78120" spans="1:18" x14ac:dyDescent="0.25">
      <c r="A78120" s="7" t="s">
        <v>4492</v>
      </c>
      <c r="B78120" s="3" t="s">
        <v>3537</v>
      </c>
      <c r="C78120" s="3" t="s">
        <v>4243</v>
      </c>
      <c r="D78120" s="3" t="s">
        <v>427</v>
      </c>
      <c r="E78120" s="3" t="s">
        <v>432</v>
      </c>
      <c r="F78120" s="1">
        <v>0.5</v>
      </c>
      <c r="I78120" s="3" t="s">
        <v>157</v>
      </c>
      <c r="J78120" s="3"/>
      <c r="K78120" s="3"/>
      <c r="O78120" s="3"/>
      <c r="R78120" s="2">
        <v>44699</v>
      </c>
    </row>
    <row r="78121" spans="1:18" x14ac:dyDescent="0.25">
      <c r="A78121" s="7" t="s">
        <v>4492</v>
      </c>
      <c r="B78121" s="3" t="s">
        <v>3538</v>
      </c>
      <c r="C78121" s="3" t="s">
        <v>1112</v>
      </c>
      <c r="D78121" s="3" t="s">
        <v>717</v>
      </c>
      <c r="E78121" s="3" t="s">
        <v>432</v>
      </c>
      <c r="F78121" s="1">
        <v>0.5</v>
      </c>
      <c r="I78121" s="3" t="s">
        <v>157</v>
      </c>
      <c r="J78121" s="3"/>
      <c r="K78121" s="3"/>
      <c r="O78121" s="3"/>
      <c r="R78121" s="2">
        <v>44699</v>
      </c>
    </row>
    <row r="78122" spans="1:18" x14ac:dyDescent="0.25">
      <c r="A78122" s="7" t="s">
        <v>4492</v>
      </c>
      <c r="B78122" s="3" t="s">
        <v>3538</v>
      </c>
      <c r="C78122" s="3" t="s">
        <v>3531</v>
      </c>
      <c r="D78122" s="3" t="s">
        <v>427</v>
      </c>
      <c r="E78122" s="3" t="s">
        <v>432</v>
      </c>
      <c r="F78122" s="1">
        <v>0.5</v>
      </c>
      <c r="I78122" s="3" t="s">
        <v>157</v>
      </c>
      <c r="J78122" s="3"/>
      <c r="K78122" s="3"/>
      <c r="O78122" s="3"/>
      <c r="R78122" s="2">
        <v>44699</v>
      </c>
    </row>
    <row r="78123" spans="1:18" x14ac:dyDescent="0.25">
      <c r="A78123" s="7" t="s">
        <v>4492</v>
      </c>
      <c r="B78123" s="3" t="s">
        <v>3538</v>
      </c>
      <c r="C78123" s="3" t="s">
        <v>1114</v>
      </c>
      <c r="D78123" s="3" t="s">
        <v>529</v>
      </c>
      <c r="E78123" s="3" t="s">
        <v>432</v>
      </c>
      <c r="F78123" s="1">
        <v>1</v>
      </c>
      <c r="I78123" s="3" t="s">
        <v>157</v>
      </c>
      <c r="J78123" s="3"/>
      <c r="K78123" s="3"/>
      <c r="O78123" s="3"/>
      <c r="R78123" s="2">
        <v>44699</v>
      </c>
    </row>
    <row r="78124" spans="1:18" x14ac:dyDescent="0.25">
      <c r="A78124" s="7" t="s">
        <v>4492</v>
      </c>
      <c r="B78124" s="3" t="s">
        <v>3538</v>
      </c>
      <c r="C78124" s="3" t="s">
        <v>1112</v>
      </c>
      <c r="D78124" s="3" t="s">
        <v>717</v>
      </c>
      <c r="E78124" s="3" t="s">
        <v>432</v>
      </c>
      <c r="F78124" s="1">
        <v>0.5</v>
      </c>
      <c r="I78124" s="3" t="s">
        <v>157</v>
      </c>
      <c r="J78124" s="3"/>
      <c r="K78124" s="3"/>
      <c r="O78124" s="3"/>
      <c r="R78124" s="2">
        <v>44699</v>
      </c>
    </row>
    <row r="78125" spans="1:18" x14ac:dyDescent="0.25">
      <c r="A78125" s="7" t="s">
        <v>4492</v>
      </c>
      <c r="B78125" s="3" t="s">
        <v>3538</v>
      </c>
      <c r="C78125" s="3" t="s">
        <v>3533</v>
      </c>
      <c r="D78125" s="3" t="s">
        <v>427</v>
      </c>
      <c r="E78125" s="3" t="s">
        <v>432</v>
      </c>
      <c r="F78125" s="1">
        <v>0.5</v>
      </c>
      <c r="I78125" s="3" t="s">
        <v>157</v>
      </c>
      <c r="J78125" s="3"/>
      <c r="K78125" s="3"/>
      <c r="O78125" s="3"/>
      <c r="R78125" s="2">
        <v>44699</v>
      </c>
    </row>
    <row r="78126" spans="1:18" x14ac:dyDescent="0.25">
      <c r="A78126" s="7" t="s">
        <v>4492</v>
      </c>
      <c r="B78126" s="3" t="s">
        <v>3538</v>
      </c>
      <c r="C78126" s="3" t="s">
        <v>1114</v>
      </c>
      <c r="D78126" s="3" t="s">
        <v>529</v>
      </c>
      <c r="E78126" s="3" t="s">
        <v>432</v>
      </c>
      <c r="F78126" s="1">
        <v>1</v>
      </c>
      <c r="I78126" s="3" t="s">
        <v>157</v>
      </c>
      <c r="J78126" s="3"/>
      <c r="K78126" s="3"/>
      <c r="O78126" s="3"/>
      <c r="R78126" s="2">
        <v>44699</v>
      </c>
    </row>
    <row r="78127" spans="1:18" x14ac:dyDescent="0.25">
      <c r="A78127" s="7" t="s">
        <v>4492</v>
      </c>
      <c r="B78127" s="3" t="s">
        <v>3539</v>
      </c>
      <c r="C78127" s="3" t="s">
        <v>3527</v>
      </c>
      <c r="D78127" s="3" t="s">
        <v>427</v>
      </c>
      <c r="E78127" s="3" t="s">
        <v>432</v>
      </c>
      <c r="F78127" s="1">
        <v>1</v>
      </c>
      <c r="I78127" s="3" t="s">
        <v>157</v>
      </c>
      <c r="J78127" s="3"/>
      <c r="K78127" s="3"/>
      <c r="L78127">
        <v>33808</v>
      </c>
      <c r="M78127">
        <v>20458</v>
      </c>
      <c r="N78127" s="2">
        <v>39904</v>
      </c>
      <c r="O78127" s="3"/>
      <c r="R78127" s="2">
        <v>44287</v>
      </c>
    </row>
    <row r="78128" spans="1:18" x14ac:dyDescent="0.25">
      <c r="A78128" s="7" t="s">
        <v>4492</v>
      </c>
      <c r="B78128" s="3" t="s">
        <v>3539</v>
      </c>
      <c r="C78128" s="3" t="s">
        <v>3528</v>
      </c>
      <c r="D78128" s="3" t="s">
        <v>427</v>
      </c>
      <c r="E78128" s="3" t="s">
        <v>432</v>
      </c>
      <c r="F78128" s="1">
        <v>1</v>
      </c>
      <c r="I78128" s="3" t="s">
        <v>157</v>
      </c>
      <c r="J78128" s="3"/>
      <c r="K78128" s="3"/>
      <c r="L78128">
        <v>33808</v>
      </c>
      <c r="M78128">
        <v>20458</v>
      </c>
      <c r="N78128" s="2">
        <v>39904</v>
      </c>
      <c r="O78128" s="3"/>
      <c r="R78128" s="2">
        <v>44287</v>
      </c>
    </row>
    <row r="78129" spans="1:18" x14ac:dyDescent="0.25">
      <c r="A78129" s="7" t="s">
        <v>4492</v>
      </c>
      <c r="B78129" s="3" t="s">
        <v>2470</v>
      </c>
      <c r="C78129" s="3" t="s">
        <v>2471</v>
      </c>
      <c r="D78129" s="3" t="s">
        <v>717</v>
      </c>
      <c r="E78129" s="3" t="s">
        <v>432</v>
      </c>
      <c r="F78129" s="1">
        <v>0.5</v>
      </c>
      <c r="I78129" s="3" t="s">
        <v>157</v>
      </c>
      <c r="J78129" s="3"/>
      <c r="K78129" s="3"/>
      <c r="O78129" s="3"/>
      <c r="R78129" s="2">
        <v>44699</v>
      </c>
    </row>
    <row r="78130" spans="1:18" x14ac:dyDescent="0.25">
      <c r="A78130" s="7" t="s">
        <v>4492</v>
      </c>
      <c r="B78130" s="3" t="s">
        <v>2470</v>
      </c>
      <c r="C78130" s="3" t="s">
        <v>2472</v>
      </c>
      <c r="D78130" s="3" t="s">
        <v>427</v>
      </c>
      <c r="E78130" s="3" t="s">
        <v>432</v>
      </c>
      <c r="F78130" s="1">
        <v>0.5</v>
      </c>
      <c r="I78130" s="3" t="s">
        <v>157</v>
      </c>
      <c r="J78130" s="3"/>
      <c r="K78130" s="3"/>
      <c r="O78130" s="3"/>
      <c r="R78130" s="2">
        <v>44699</v>
      </c>
    </row>
    <row r="78131" spans="1:18" x14ac:dyDescent="0.25">
      <c r="A78131" s="7" t="s">
        <v>4492</v>
      </c>
      <c r="B78131" s="3" t="s">
        <v>2470</v>
      </c>
      <c r="C78131" s="3" t="s">
        <v>1114</v>
      </c>
      <c r="D78131" s="3" t="s">
        <v>529</v>
      </c>
      <c r="E78131" s="3" t="s">
        <v>432</v>
      </c>
      <c r="F78131" s="1">
        <v>0.5</v>
      </c>
      <c r="I78131" s="3" t="s">
        <v>157</v>
      </c>
      <c r="J78131" s="3"/>
      <c r="K78131" s="3"/>
      <c r="O78131" s="3"/>
      <c r="R78131" s="2">
        <v>44699</v>
      </c>
    </row>
    <row r="78132" spans="1:18" x14ac:dyDescent="0.25">
      <c r="A78132" s="7" t="s">
        <v>4492</v>
      </c>
      <c r="B78132" s="3" t="s">
        <v>2470</v>
      </c>
      <c r="C78132" s="3" t="s">
        <v>2471</v>
      </c>
      <c r="D78132" s="3" t="s">
        <v>717</v>
      </c>
      <c r="E78132" s="3" t="s">
        <v>432</v>
      </c>
      <c r="F78132" s="1">
        <v>0.5</v>
      </c>
      <c r="I78132" s="3" t="s">
        <v>157</v>
      </c>
      <c r="J78132" s="3"/>
      <c r="K78132" s="3"/>
      <c r="O78132" s="3"/>
      <c r="R78132" s="2">
        <v>44699</v>
      </c>
    </row>
    <row r="78133" spans="1:18" x14ac:dyDescent="0.25">
      <c r="A78133" s="7" t="s">
        <v>4492</v>
      </c>
      <c r="B78133" s="3" t="s">
        <v>2470</v>
      </c>
      <c r="C78133" s="3" t="s">
        <v>2473</v>
      </c>
      <c r="D78133" s="3" t="s">
        <v>427</v>
      </c>
      <c r="E78133" s="3" t="s">
        <v>432</v>
      </c>
      <c r="F78133" s="1">
        <v>0.5</v>
      </c>
      <c r="I78133" s="3" t="s">
        <v>157</v>
      </c>
      <c r="J78133" s="3"/>
      <c r="K78133" s="3"/>
      <c r="O78133" s="3"/>
      <c r="R78133" s="2">
        <v>44699</v>
      </c>
    </row>
    <row r="78134" spans="1:18" x14ac:dyDescent="0.25">
      <c r="A78134" s="7" t="s">
        <v>4492</v>
      </c>
      <c r="B78134" s="3" t="s">
        <v>2470</v>
      </c>
      <c r="C78134" s="3" t="s">
        <v>1114</v>
      </c>
      <c r="D78134" s="3" t="s">
        <v>529</v>
      </c>
      <c r="E78134" s="3" t="s">
        <v>432</v>
      </c>
      <c r="F78134" s="1">
        <v>0.5</v>
      </c>
      <c r="I78134" s="3" t="s">
        <v>157</v>
      </c>
      <c r="J78134" s="3"/>
      <c r="K78134" s="3"/>
      <c r="O78134" s="3"/>
      <c r="R78134" s="2">
        <v>44699</v>
      </c>
    </row>
    <row r="78135" spans="1:18" x14ac:dyDescent="0.25">
      <c r="A78135" s="7" t="s">
        <v>4492</v>
      </c>
      <c r="B78135" s="3" t="s">
        <v>3543</v>
      </c>
      <c r="C78135" s="3" t="s">
        <v>2478</v>
      </c>
      <c r="D78135" s="3" t="s">
        <v>427</v>
      </c>
      <c r="E78135" s="3" t="s">
        <v>432</v>
      </c>
      <c r="F78135" s="1">
        <v>0.5</v>
      </c>
      <c r="I78135" s="3"/>
      <c r="J78135" s="3"/>
      <c r="K78135" s="3"/>
      <c r="O78135" s="3"/>
    </row>
    <row r="78136" spans="1:18" x14ac:dyDescent="0.25">
      <c r="A78136" s="7" t="s">
        <v>4492</v>
      </c>
      <c r="B78136" s="3" t="s">
        <v>3543</v>
      </c>
      <c r="C78136" s="3" t="s">
        <v>2479</v>
      </c>
      <c r="D78136" s="3" t="s">
        <v>427</v>
      </c>
      <c r="E78136" s="3" t="s">
        <v>432</v>
      </c>
      <c r="F78136" s="1">
        <v>0.5</v>
      </c>
      <c r="I78136" s="3"/>
      <c r="J78136" s="3"/>
      <c r="K78136" s="3"/>
      <c r="O78136" s="3"/>
    </row>
    <row r="78137" spans="1:18" x14ac:dyDescent="0.25">
      <c r="A78137" s="7" t="s">
        <v>4492</v>
      </c>
      <c r="B78137" s="3" t="s">
        <v>2483</v>
      </c>
      <c r="C78137" s="3" t="s">
        <v>2484</v>
      </c>
      <c r="D78137" s="3" t="s">
        <v>427</v>
      </c>
      <c r="E78137" s="3" t="s">
        <v>432</v>
      </c>
      <c r="F78137" s="1">
        <v>0.5</v>
      </c>
      <c r="I78137" s="3" t="s">
        <v>119</v>
      </c>
      <c r="J78137" s="3"/>
      <c r="K78137" s="3"/>
      <c r="O78137" s="3"/>
      <c r="R78137" s="2">
        <v>44699</v>
      </c>
    </row>
    <row r="78138" spans="1:18" x14ac:dyDescent="0.25">
      <c r="A78138" s="7" t="s">
        <v>4492</v>
      </c>
      <c r="B78138" s="3" t="s">
        <v>2483</v>
      </c>
      <c r="C78138" s="3" t="s">
        <v>4244</v>
      </c>
      <c r="D78138" s="3" t="s">
        <v>427</v>
      </c>
      <c r="E78138" s="3" t="s">
        <v>432</v>
      </c>
      <c r="F78138" s="1">
        <v>0.5</v>
      </c>
      <c r="I78138" s="3" t="s">
        <v>119</v>
      </c>
      <c r="J78138" s="3"/>
      <c r="K78138" s="3"/>
      <c r="O78138" s="3"/>
      <c r="R78138" s="2">
        <v>44699</v>
      </c>
    </row>
    <row r="78139" spans="1:18" x14ac:dyDescent="0.25">
      <c r="A78139" s="7" t="s">
        <v>4492</v>
      </c>
      <c r="B78139" s="3" t="s">
        <v>3950</v>
      </c>
      <c r="C78139" s="3" t="s">
        <v>3951</v>
      </c>
      <c r="D78139" s="3" t="s">
        <v>717</v>
      </c>
      <c r="E78139" s="3" t="s">
        <v>432</v>
      </c>
      <c r="F78139" s="1">
        <v>3.5</v>
      </c>
      <c r="I78139" s="3" t="s">
        <v>119</v>
      </c>
      <c r="J78139" s="3"/>
      <c r="K78139" s="3"/>
      <c r="L78139">
        <v>50411</v>
      </c>
      <c r="M78139">
        <v>28872</v>
      </c>
      <c r="N78139" s="2">
        <v>41670</v>
      </c>
      <c r="O78139" s="3"/>
      <c r="R78139" s="2">
        <v>43861</v>
      </c>
    </row>
    <row r="78140" spans="1:18" x14ac:dyDescent="0.25">
      <c r="A78140" s="7" t="s">
        <v>4492</v>
      </c>
      <c r="B78140" s="3" t="s">
        <v>3950</v>
      </c>
      <c r="C78140" s="3" t="s">
        <v>3952</v>
      </c>
      <c r="D78140" s="3" t="s">
        <v>427</v>
      </c>
      <c r="E78140" s="3" t="s">
        <v>432</v>
      </c>
      <c r="F78140" s="1">
        <v>0.5</v>
      </c>
      <c r="I78140" s="3" t="s">
        <v>119</v>
      </c>
      <c r="J78140" s="3"/>
      <c r="K78140" s="3"/>
      <c r="L78140">
        <v>50411</v>
      </c>
      <c r="M78140">
        <v>28872</v>
      </c>
      <c r="N78140" s="2">
        <v>41670</v>
      </c>
      <c r="O78140" s="3"/>
      <c r="R78140" s="2">
        <v>43861</v>
      </c>
    </row>
    <row r="78141" spans="1:18" x14ac:dyDescent="0.25">
      <c r="A78141" s="7" t="s">
        <v>4492</v>
      </c>
      <c r="B78141" s="3" t="s">
        <v>3950</v>
      </c>
      <c r="C78141" s="3" t="s">
        <v>3953</v>
      </c>
      <c r="D78141" s="3" t="s">
        <v>529</v>
      </c>
      <c r="E78141" s="3" t="s">
        <v>432</v>
      </c>
      <c r="F78141" s="1">
        <v>5</v>
      </c>
      <c r="I78141" s="3" t="s">
        <v>119</v>
      </c>
      <c r="J78141" s="3"/>
      <c r="K78141" s="3"/>
      <c r="L78141">
        <v>50411</v>
      </c>
      <c r="M78141">
        <v>28872</v>
      </c>
      <c r="N78141" s="2">
        <v>41670</v>
      </c>
      <c r="O78141" s="3"/>
      <c r="R78141" s="2">
        <v>43861</v>
      </c>
    </row>
    <row r="78142" spans="1:18" x14ac:dyDescent="0.25">
      <c r="A78142" s="7" t="s">
        <v>4492</v>
      </c>
      <c r="B78142" s="3" t="s">
        <v>3950</v>
      </c>
      <c r="C78142" s="3" t="s">
        <v>3951</v>
      </c>
      <c r="D78142" s="3" t="s">
        <v>717</v>
      </c>
      <c r="E78142" s="3" t="s">
        <v>432</v>
      </c>
      <c r="F78142" s="1">
        <v>3.5</v>
      </c>
      <c r="I78142" s="3" t="s">
        <v>119</v>
      </c>
      <c r="J78142" s="3"/>
      <c r="K78142" s="3"/>
      <c r="L78142">
        <v>50411</v>
      </c>
      <c r="M78142">
        <v>28872</v>
      </c>
      <c r="N78142" s="2">
        <v>41670</v>
      </c>
      <c r="O78142" s="3"/>
      <c r="R78142" s="2">
        <v>43861</v>
      </c>
    </row>
    <row r="78143" spans="1:18" x14ac:dyDescent="0.25">
      <c r="A78143" s="7" t="s">
        <v>4492</v>
      </c>
      <c r="B78143" s="3" t="s">
        <v>3950</v>
      </c>
      <c r="C78143" s="3" t="s">
        <v>3954</v>
      </c>
      <c r="D78143" s="3" t="s">
        <v>427</v>
      </c>
      <c r="E78143" s="3" t="s">
        <v>432</v>
      </c>
      <c r="F78143" s="1">
        <v>0.5</v>
      </c>
      <c r="I78143" s="3" t="s">
        <v>119</v>
      </c>
      <c r="J78143" s="3"/>
      <c r="K78143" s="3"/>
      <c r="L78143">
        <v>50411</v>
      </c>
      <c r="M78143">
        <v>28872</v>
      </c>
      <c r="N78143" s="2">
        <v>41670</v>
      </c>
      <c r="O78143" s="3"/>
      <c r="R78143" s="2">
        <v>43861</v>
      </c>
    </row>
    <row r="78144" spans="1:18" x14ac:dyDescent="0.25">
      <c r="A78144" s="7" t="s">
        <v>4492</v>
      </c>
      <c r="B78144" s="3" t="s">
        <v>3950</v>
      </c>
      <c r="C78144" s="3" t="s">
        <v>3953</v>
      </c>
      <c r="D78144" s="3" t="s">
        <v>529</v>
      </c>
      <c r="E78144" s="3" t="s">
        <v>432</v>
      </c>
      <c r="F78144" s="1">
        <v>5</v>
      </c>
      <c r="I78144" s="3" t="s">
        <v>119</v>
      </c>
      <c r="J78144" s="3"/>
      <c r="K78144" s="3"/>
      <c r="L78144">
        <v>50411</v>
      </c>
      <c r="M78144">
        <v>28872</v>
      </c>
      <c r="N78144" s="2">
        <v>41670</v>
      </c>
      <c r="O78144" s="3"/>
      <c r="R78144" s="2">
        <v>43861</v>
      </c>
    </row>
    <row r="78145" spans="1:18" x14ac:dyDescent="0.25">
      <c r="A78145" s="7" t="s">
        <v>4492</v>
      </c>
      <c r="B78145" s="3" t="s">
        <v>3955</v>
      </c>
      <c r="C78145" s="3" t="s">
        <v>1112</v>
      </c>
      <c r="D78145" s="3" t="s">
        <v>717</v>
      </c>
      <c r="E78145" s="3" t="s">
        <v>432</v>
      </c>
      <c r="F78145" s="1">
        <v>0.5</v>
      </c>
      <c r="I78145" s="3" t="s">
        <v>119</v>
      </c>
      <c r="J78145" s="3"/>
      <c r="K78145" s="3"/>
      <c r="L78145">
        <v>50411</v>
      </c>
      <c r="M78145">
        <v>28872</v>
      </c>
      <c r="N78145" s="2">
        <v>41670</v>
      </c>
      <c r="O78145" s="3"/>
      <c r="R78145" s="2">
        <v>43861</v>
      </c>
    </row>
    <row r="78146" spans="1:18" x14ac:dyDescent="0.25">
      <c r="A78146" s="7" t="s">
        <v>4492</v>
      </c>
      <c r="B78146" s="3" t="s">
        <v>3955</v>
      </c>
      <c r="C78146" s="3" t="s">
        <v>3550</v>
      </c>
      <c r="D78146" s="3" t="s">
        <v>427</v>
      </c>
      <c r="E78146" s="3" t="s">
        <v>432</v>
      </c>
      <c r="F78146" s="1">
        <v>0.5</v>
      </c>
      <c r="I78146" s="3" t="s">
        <v>119</v>
      </c>
      <c r="J78146" s="3"/>
      <c r="K78146" s="3"/>
      <c r="L78146">
        <v>50411</v>
      </c>
      <c r="M78146">
        <v>28872</v>
      </c>
      <c r="N78146" s="2">
        <v>41670</v>
      </c>
      <c r="O78146" s="3"/>
      <c r="R78146" s="2">
        <v>43861</v>
      </c>
    </row>
    <row r="78147" spans="1:18" x14ac:dyDescent="0.25">
      <c r="A78147" s="7" t="s">
        <v>4492</v>
      </c>
      <c r="B78147" s="3" t="s">
        <v>3955</v>
      </c>
      <c r="C78147" s="3" t="s">
        <v>1114</v>
      </c>
      <c r="D78147" s="3" t="s">
        <v>529</v>
      </c>
      <c r="E78147" s="3" t="s">
        <v>432</v>
      </c>
      <c r="F78147" s="1">
        <v>1</v>
      </c>
      <c r="I78147" s="3" t="s">
        <v>119</v>
      </c>
      <c r="J78147" s="3"/>
      <c r="K78147" s="3"/>
      <c r="L78147">
        <v>50411</v>
      </c>
      <c r="M78147">
        <v>28872</v>
      </c>
      <c r="N78147" s="2">
        <v>41670</v>
      </c>
      <c r="O78147" s="3"/>
      <c r="R78147" s="2">
        <v>43861</v>
      </c>
    </row>
    <row r="78148" spans="1:18" x14ac:dyDescent="0.25">
      <c r="A78148" s="7" t="s">
        <v>4492</v>
      </c>
      <c r="B78148" s="3" t="s">
        <v>3955</v>
      </c>
      <c r="C78148" s="3" t="s">
        <v>1112</v>
      </c>
      <c r="D78148" s="3" t="s">
        <v>717</v>
      </c>
      <c r="E78148" s="3" t="s">
        <v>432</v>
      </c>
      <c r="F78148" s="1">
        <v>0.5</v>
      </c>
      <c r="I78148" s="3" t="s">
        <v>119</v>
      </c>
      <c r="J78148" s="3"/>
      <c r="K78148" s="3"/>
      <c r="L78148">
        <v>50411</v>
      </c>
      <c r="M78148">
        <v>28872</v>
      </c>
      <c r="N78148" s="2">
        <v>41670</v>
      </c>
      <c r="O78148" s="3"/>
      <c r="R78148" s="2">
        <v>43861</v>
      </c>
    </row>
    <row r="78149" spans="1:18" x14ac:dyDescent="0.25">
      <c r="A78149" s="7" t="s">
        <v>4492</v>
      </c>
      <c r="B78149" s="3" t="s">
        <v>3955</v>
      </c>
      <c r="C78149" s="3" t="s">
        <v>3551</v>
      </c>
      <c r="D78149" s="3" t="s">
        <v>427</v>
      </c>
      <c r="E78149" s="3" t="s">
        <v>432</v>
      </c>
      <c r="F78149" s="1">
        <v>0.5</v>
      </c>
      <c r="I78149" s="3" t="s">
        <v>119</v>
      </c>
      <c r="J78149" s="3"/>
      <c r="K78149" s="3"/>
      <c r="L78149">
        <v>50411</v>
      </c>
      <c r="M78149">
        <v>28872</v>
      </c>
      <c r="N78149" s="2">
        <v>41670</v>
      </c>
      <c r="O78149" s="3"/>
      <c r="R78149" s="2">
        <v>43861</v>
      </c>
    </row>
    <row r="78150" spans="1:18" x14ac:dyDescent="0.25">
      <c r="A78150" s="7" t="s">
        <v>4492</v>
      </c>
      <c r="B78150" s="3" t="s">
        <v>3955</v>
      </c>
      <c r="C78150" s="3" t="s">
        <v>1114</v>
      </c>
      <c r="D78150" s="3" t="s">
        <v>529</v>
      </c>
      <c r="E78150" s="3" t="s">
        <v>432</v>
      </c>
      <c r="F78150" s="1">
        <v>1</v>
      </c>
      <c r="I78150" s="3" t="s">
        <v>119</v>
      </c>
      <c r="J78150" s="3"/>
      <c r="K78150" s="3"/>
      <c r="L78150">
        <v>50411</v>
      </c>
      <c r="M78150">
        <v>28872</v>
      </c>
      <c r="N78150" s="2">
        <v>41670</v>
      </c>
      <c r="O78150" s="3"/>
      <c r="R78150" s="2">
        <v>43861</v>
      </c>
    </row>
    <row r="78151" spans="1:18" x14ac:dyDescent="0.25">
      <c r="A78151" s="7" t="s">
        <v>4492</v>
      </c>
      <c r="B78151" s="3" t="s">
        <v>3813</v>
      </c>
      <c r="C78151" s="3" t="s">
        <v>3547</v>
      </c>
      <c r="D78151" s="3" t="s">
        <v>427</v>
      </c>
      <c r="E78151" s="3" t="s">
        <v>432</v>
      </c>
      <c r="F78151" s="1">
        <v>1</v>
      </c>
      <c r="I78151" s="3" t="s">
        <v>119</v>
      </c>
      <c r="J78151" s="3"/>
      <c r="K78151" s="3"/>
      <c r="L78151">
        <v>50411</v>
      </c>
      <c r="M78151">
        <v>28872</v>
      </c>
      <c r="N78151" s="2">
        <v>41670</v>
      </c>
      <c r="O78151" s="3"/>
      <c r="R78151" s="2">
        <v>43861</v>
      </c>
    </row>
    <row r="78152" spans="1:18" x14ac:dyDescent="0.25">
      <c r="A78152" s="7" t="s">
        <v>4492</v>
      </c>
      <c r="B78152" s="3" t="s">
        <v>3813</v>
      </c>
      <c r="C78152" s="3" t="s">
        <v>3548</v>
      </c>
      <c r="D78152" s="3" t="s">
        <v>427</v>
      </c>
      <c r="E78152" s="3" t="s">
        <v>432</v>
      </c>
      <c r="F78152" s="1">
        <v>1</v>
      </c>
      <c r="I78152" s="3" t="s">
        <v>119</v>
      </c>
      <c r="J78152" s="3"/>
      <c r="K78152" s="3"/>
      <c r="L78152">
        <v>50411</v>
      </c>
      <c r="M78152">
        <v>28872</v>
      </c>
      <c r="N78152" s="2">
        <v>41670</v>
      </c>
      <c r="O78152" s="3"/>
      <c r="R78152" s="2">
        <v>43861</v>
      </c>
    </row>
    <row r="78153" spans="1:18" x14ac:dyDescent="0.25">
      <c r="A78153" s="7" t="s">
        <v>4492</v>
      </c>
      <c r="B78153" s="3" t="s">
        <v>3814</v>
      </c>
      <c r="C78153" s="3" t="s">
        <v>1112</v>
      </c>
      <c r="D78153" s="3" t="s">
        <v>717</v>
      </c>
      <c r="E78153" s="3" t="s">
        <v>432</v>
      </c>
      <c r="F78153" s="1">
        <v>1</v>
      </c>
      <c r="I78153" s="3" t="s">
        <v>119</v>
      </c>
      <c r="J78153" s="3"/>
      <c r="K78153" s="3"/>
      <c r="L78153">
        <v>50411</v>
      </c>
      <c r="M78153">
        <v>28872</v>
      </c>
      <c r="N78153" s="2">
        <v>41670</v>
      </c>
      <c r="O78153" s="3"/>
      <c r="R78153" s="2">
        <v>43861</v>
      </c>
    </row>
    <row r="78154" spans="1:18" x14ac:dyDescent="0.25">
      <c r="A78154" s="7" t="s">
        <v>4492</v>
      </c>
      <c r="B78154" s="3" t="s">
        <v>3814</v>
      </c>
      <c r="C78154" s="3" t="s">
        <v>3550</v>
      </c>
      <c r="D78154" s="3" t="s">
        <v>427</v>
      </c>
      <c r="E78154" s="3" t="s">
        <v>432</v>
      </c>
      <c r="F78154" s="1">
        <v>0.5</v>
      </c>
      <c r="I78154" s="3" t="s">
        <v>119</v>
      </c>
      <c r="J78154" s="3"/>
      <c r="K78154" s="3"/>
      <c r="L78154">
        <v>50411</v>
      </c>
      <c r="M78154">
        <v>28872</v>
      </c>
      <c r="N78154" s="2">
        <v>41670</v>
      </c>
      <c r="O78154" s="3"/>
      <c r="R78154" s="2">
        <v>43861</v>
      </c>
    </row>
    <row r="78155" spans="1:18" x14ac:dyDescent="0.25">
      <c r="A78155" s="7" t="s">
        <v>4492</v>
      </c>
      <c r="B78155" s="3" t="s">
        <v>3814</v>
      </c>
      <c r="C78155" s="3" t="s">
        <v>1114</v>
      </c>
      <c r="D78155" s="3" t="s">
        <v>529</v>
      </c>
      <c r="E78155" s="3" t="s">
        <v>432</v>
      </c>
      <c r="F78155" s="1">
        <v>1</v>
      </c>
      <c r="I78155" s="3" t="s">
        <v>119</v>
      </c>
      <c r="J78155" s="3"/>
      <c r="K78155" s="3"/>
      <c r="L78155">
        <v>50411</v>
      </c>
      <c r="M78155">
        <v>28872</v>
      </c>
      <c r="N78155" s="2">
        <v>41670</v>
      </c>
      <c r="O78155" s="3"/>
      <c r="R78155" s="2">
        <v>43861</v>
      </c>
    </row>
    <row r="78156" spans="1:18" x14ac:dyDescent="0.25">
      <c r="A78156" s="7" t="s">
        <v>4492</v>
      </c>
      <c r="B78156" s="3" t="s">
        <v>3814</v>
      </c>
      <c r="C78156" s="3" t="s">
        <v>1112</v>
      </c>
      <c r="D78156" s="3" t="s">
        <v>717</v>
      </c>
      <c r="E78156" s="3" t="s">
        <v>432</v>
      </c>
      <c r="F78156" s="1">
        <v>1</v>
      </c>
      <c r="I78156" s="3" t="s">
        <v>119</v>
      </c>
      <c r="J78156" s="3"/>
      <c r="K78156" s="3"/>
      <c r="L78156">
        <v>50411</v>
      </c>
      <c r="M78156">
        <v>28872</v>
      </c>
      <c r="N78156" s="2">
        <v>41670</v>
      </c>
      <c r="O78156" s="3"/>
      <c r="R78156" s="2">
        <v>43861</v>
      </c>
    </row>
    <row r="78157" spans="1:18" x14ac:dyDescent="0.25">
      <c r="A78157" s="7" t="s">
        <v>4492</v>
      </c>
      <c r="B78157" s="3" t="s">
        <v>3814</v>
      </c>
      <c r="C78157" s="3" t="s">
        <v>3551</v>
      </c>
      <c r="D78157" s="3" t="s">
        <v>427</v>
      </c>
      <c r="E78157" s="3" t="s">
        <v>432</v>
      </c>
      <c r="F78157" s="1">
        <v>0.5</v>
      </c>
      <c r="I78157" s="3" t="s">
        <v>119</v>
      </c>
      <c r="J78157" s="3"/>
      <c r="K78157" s="3"/>
      <c r="L78157">
        <v>50411</v>
      </c>
      <c r="M78157">
        <v>28872</v>
      </c>
      <c r="N78157" s="2">
        <v>41670</v>
      </c>
      <c r="O78157" s="3"/>
      <c r="R78157" s="2">
        <v>43861</v>
      </c>
    </row>
    <row r="78158" spans="1:18" x14ac:dyDescent="0.25">
      <c r="A78158" s="7" t="s">
        <v>4492</v>
      </c>
      <c r="B78158" s="3" t="s">
        <v>3814</v>
      </c>
      <c r="C78158" s="3" t="s">
        <v>1114</v>
      </c>
      <c r="D78158" s="3" t="s">
        <v>529</v>
      </c>
      <c r="E78158" s="3" t="s">
        <v>432</v>
      </c>
      <c r="F78158" s="1">
        <v>1</v>
      </c>
      <c r="I78158" s="3" t="s">
        <v>119</v>
      </c>
      <c r="J78158" s="3"/>
      <c r="K78158" s="3"/>
      <c r="L78158">
        <v>50411</v>
      </c>
      <c r="M78158">
        <v>28872</v>
      </c>
      <c r="N78158" s="2">
        <v>41670</v>
      </c>
      <c r="O78158" s="3"/>
      <c r="R78158" s="2">
        <v>43861</v>
      </c>
    </row>
    <row r="78159" spans="1:18" x14ac:dyDescent="0.25">
      <c r="A78159" s="7" t="s">
        <v>4492</v>
      </c>
      <c r="B78159" s="3" t="s">
        <v>3546</v>
      </c>
      <c r="C78159" s="3" t="s">
        <v>3547</v>
      </c>
      <c r="D78159" s="3" t="s">
        <v>427</v>
      </c>
      <c r="E78159" s="3" t="s">
        <v>432</v>
      </c>
      <c r="F78159" s="1">
        <v>1</v>
      </c>
      <c r="I78159" s="3" t="s">
        <v>157</v>
      </c>
      <c r="J78159" s="3"/>
      <c r="K78159" s="3"/>
      <c r="L78159">
        <v>33808</v>
      </c>
      <c r="M78159">
        <v>20458</v>
      </c>
      <c r="N78159" s="2">
        <v>39904</v>
      </c>
      <c r="O78159" s="3"/>
      <c r="R78159" s="2">
        <v>44287</v>
      </c>
    </row>
    <row r="78160" spans="1:18" x14ac:dyDescent="0.25">
      <c r="A78160" s="7" t="s">
        <v>4492</v>
      </c>
      <c r="B78160" s="3" t="s">
        <v>3546</v>
      </c>
      <c r="C78160" s="3" t="s">
        <v>3548</v>
      </c>
      <c r="D78160" s="3" t="s">
        <v>427</v>
      </c>
      <c r="E78160" s="3" t="s">
        <v>432</v>
      </c>
      <c r="F78160" s="1">
        <v>1</v>
      </c>
      <c r="I78160" s="3" t="s">
        <v>157</v>
      </c>
      <c r="J78160" s="3"/>
      <c r="K78160" s="3"/>
      <c r="L78160">
        <v>33808</v>
      </c>
      <c r="M78160">
        <v>20458</v>
      </c>
      <c r="N78160" s="2">
        <v>39904</v>
      </c>
      <c r="O78160" s="3"/>
      <c r="R78160" s="2">
        <v>44287</v>
      </c>
    </row>
    <row r="78161" spans="1:18" x14ac:dyDescent="0.25">
      <c r="A78161" s="7" t="s">
        <v>4492</v>
      </c>
      <c r="B78161" s="3" t="s">
        <v>3549</v>
      </c>
      <c r="C78161" s="3" t="s">
        <v>1112</v>
      </c>
      <c r="D78161" s="3" t="s">
        <v>717</v>
      </c>
      <c r="E78161" s="3" t="s">
        <v>432</v>
      </c>
      <c r="F78161" s="1">
        <v>1</v>
      </c>
      <c r="I78161" s="3" t="s">
        <v>157</v>
      </c>
      <c r="J78161" s="3"/>
      <c r="K78161" s="3"/>
      <c r="L78161">
        <v>33808</v>
      </c>
      <c r="M78161">
        <v>20458</v>
      </c>
      <c r="N78161" s="2">
        <v>39904</v>
      </c>
      <c r="O78161" s="3"/>
      <c r="R78161" s="2">
        <v>44287</v>
      </c>
    </row>
    <row r="78162" spans="1:18" x14ac:dyDescent="0.25">
      <c r="A78162" s="7" t="s">
        <v>4492</v>
      </c>
      <c r="B78162" s="3" t="s">
        <v>3549</v>
      </c>
      <c r="C78162" s="3" t="s">
        <v>3550</v>
      </c>
      <c r="D78162" s="3" t="s">
        <v>427</v>
      </c>
      <c r="E78162" s="3" t="s">
        <v>432</v>
      </c>
      <c r="F78162" s="1">
        <v>0.5</v>
      </c>
      <c r="I78162" s="3" t="s">
        <v>157</v>
      </c>
      <c r="J78162" s="3"/>
      <c r="K78162" s="3"/>
      <c r="L78162">
        <v>33808</v>
      </c>
      <c r="M78162">
        <v>20458</v>
      </c>
      <c r="N78162" s="2">
        <v>39904</v>
      </c>
      <c r="O78162" s="3"/>
      <c r="R78162" s="2">
        <v>44287</v>
      </c>
    </row>
    <row r="78163" spans="1:18" x14ac:dyDescent="0.25">
      <c r="A78163" s="7" t="s">
        <v>4492</v>
      </c>
      <c r="B78163" s="3" t="s">
        <v>3549</v>
      </c>
      <c r="C78163" s="3" t="s">
        <v>1114</v>
      </c>
      <c r="D78163" s="3" t="s">
        <v>529</v>
      </c>
      <c r="E78163" s="3" t="s">
        <v>432</v>
      </c>
      <c r="F78163" s="1">
        <v>1</v>
      </c>
      <c r="I78163" s="3" t="s">
        <v>157</v>
      </c>
      <c r="J78163" s="3"/>
      <c r="K78163" s="3"/>
      <c r="L78163">
        <v>33808</v>
      </c>
      <c r="M78163">
        <v>20458</v>
      </c>
      <c r="N78163" s="2">
        <v>39904</v>
      </c>
      <c r="O78163" s="3"/>
      <c r="R78163" s="2">
        <v>44287</v>
      </c>
    </row>
    <row r="78164" spans="1:18" x14ac:dyDescent="0.25">
      <c r="A78164" s="7" t="s">
        <v>4492</v>
      </c>
      <c r="B78164" s="3" t="s">
        <v>3549</v>
      </c>
      <c r="C78164" s="3" t="s">
        <v>1112</v>
      </c>
      <c r="D78164" s="3" t="s">
        <v>717</v>
      </c>
      <c r="E78164" s="3" t="s">
        <v>432</v>
      </c>
      <c r="F78164" s="1">
        <v>1</v>
      </c>
      <c r="I78164" s="3" t="s">
        <v>157</v>
      </c>
      <c r="J78164" s="3"/>
      <c r="K78164" s="3"/>
      <c r="L78164">
        <v>33808</v>
      </c>
      <c r="M78164">
        <v>20458</v>
      </c>
      <c r="N78164" s="2">
        <v>39904</v>
      </c>
      <c r="O78164" s="3"/>
      <c r="R78164" s="2">
        <v>44287</v>
      </c>
    </row>
    <row r="78165" spans="1:18" x14ac:dyDescent="0.25">
      <c r="A78165" s="7" t="s">
        <v>4492</v>
      </c>
      <c r="B78165" s="3" t="s">
        <v>3549</v>
      </c>
      <c r="C78165" s="3" t="s">
        <v>3551</v>
      </c>
      <c r="D78165" s="3" t="s">
        <v>427</v>
      </c>
      <c r="E78165" s="3" t="s">
        <v>432</v>
      </c>
      <c r="F78165" s="1">
        <v>0.5</v>
      </c>
      <c r="I78165" s="3" t="s">
        <v>157</v>
      </c>
      <c r="J78165" s="3"/>
      <c r="K78165" s="3"/>
      <c r="L78165">
        <v>33808</v>
      </c>
      <c r="M78165">
        <v>20458</v>
      </c>
      <c r="N78165" s="2">
        <v>39904</v>
      </c>
      <c r="O78165" s="3"/>
      <c r="R78165" s="2">
        <v>44287</v>
      </c>
    </row>
    <row r="78166" spans="1:18" x14ac:dyDescent="0.25">
      <c r="A78166" s="7" t="s">
        <v>4492</v>
      </c>
      <c r="B78166" s="3" t="s">
        <v>3549</v>
      </c>
      <c r="C78166" s="3" t="s">
        <v>1114</v>
      </c>
      <c r="D78166" s="3" t="s">
        <v>529</v>
      </c>
      <c r="E78166" s="3" t="s">
        <v>432</v>
      </c>
      <c r="F78166" s="1">
        <v>1</v>
      </c>
      <c r="I78166" s="3" t="s">
        <v>157</v>
      </c>
      <c r="J78166" s="3"/>
      <c r="K78166" s="3"/>
      <c r="L78166">
        <v>33808</v>
      </c>
      <c r="M78166">
        <v>20458</v>
      </c>
      <c r="N78166" s="2">
        <v>39904</v>
      </c>
      <c r="O78166" s="3"/>
      <c r="R78166" s="2">
        <v>44287</v>
      </c>
    </row>
    <row r="78167" spans="1:18" x14ac:dyDescent="0.25">
      <c r="A78167" s="7" t="s">
        <v>4492</v>
      </c>
      <c r="B78167" s="3" t="s">
        <v>3956</v>
      </c>
      <c r="C78167" s="3" t="s">
        <v>3547</v>
      </c>
      <c r="D78167" s="3" t="s">
        <v>427</v>
      </c>
      <c r="E78167" s="3" t="s">
        <v>432</v>
      </c>
      <c r="F78167" s="1">
        <v>1</v>
      </c>
      <c r="I78167" s="3" t="s">
        <v>157</v>
      </c>
      <c r="J78167" s="3"/>
      <c r="K78167" s="3"/>
      <c r="O78167" s="3"/>
      <c r="R78167" s="2">
        <v>44699</v>
      </c>
    </row>
    <row r="78168" spans="1:18" x14ac:dyDescent="0.25">
      <c r="A78168" s="7" t="s">
        <v>4492</v>
      </c>
      <c r="B78168" s="3" t="s">
        <v>3956</v>
      </c>
      <c r="C78168" s="3" t="s">
        <v>3548</v>
      </c>
      <c r="D78168" s="3" t="s">
        <v>427</v>
      </c>
      <c r="E78168" s="3" t="s">
        <v>432</v>
      </c>
      <c r="F78168" s="1">
        <v>1</v>
      </c>
      <c r="I78168" s="3" t="s">
        <v>157</v>
      </c>
      <c r="J78168" s="3"/>
      <c r="K78168" s="3"/>
      <c r="O78168" s="3"/>
      <c r="R78168" s="2">
        <v>44699</v>
      </c>
    </row>
    <row r="78169" spans="1:18" x14ac:dyDescent="0.25">
      <c r="A78169" s="7" t="s">
        <v>4492</v>
      </c>
      <c r="B78169" s="3" t="s">
        <v>3957</v>
      </c>
      <c r="C78169" s="3" t="s">
        <v>1112</v>
      </c>
      <c r="D78169" s="3" t="s">
        <v>717</v>
      </c>
      <c r="E78169" s="3" t="s">
        <v>432</v>
      </c>
      <c r="F78169" s="1">
        <v>1</v>
      </c>
      <c r="I78169" s="3" t="s">
        <v>157</v>
      </c>
      <c r="J78169" s="3"/>
      <c r="K78169" s="3"/>
      <c r="O78169" s="3"/>
      <c r="R78169" s="2">
        <v>44699</v>
      </c>
    </row>
    <row r="78170" spans="1:18" x14ac:dyDescent="0.25">
      <c r="A78170" s="7" t="s">
        <v>4492</v>
      </c>
      <c r="B78170" s="3" t="s">
        <v>3957</v>
      </c>
      <c r="C78170" s="3" t="s">
        <v>3550</v>
      </c>
      <c r="D78170" s="3" t="s">
        <v>427</v>
      </c>
      <c r="E78170" s="3" t="s">
        <v>432</v>
      </c>
      <c r="F78170" s="1">
        <v>1.5</v>
      </c>
      <c r="I78170" s="3" t="s">
        <v>157</v>
      </c>
      <c r="J78170" s="3"/>
      <c r="K78170" s="3"/>
      <c r="O78170" s="3"/>
      <c r="R78170" s="2">
        <v>44699</v>
      </c>
    </row>
    <row r="78171" spans="1:18" x14ac:dyDescent="0.25">
      <c r="A78171" s="7" t="s">
        <v>4492</v>
      </c>
      <c r="B78171" s="3" t="s">
        <v>3957</v>
      </c>
      <c r="C78171" s="3" t="s">
        <v>1114</v>
      </c>
      <c r="D78171" s="3" t="s">
        <v>529</v>
      </c>
      <c r="E78171" s="3" t="s">
        <v>432</v>
      </c>
      <c r="F78171" s="1">
        <v>1.5</v>
      </c>
      <c r="I78171" s="3" t="s">
        <v>157</v>
      </c>
      <c r="J78171" s="3"/>
      <c r="K78171" s="3"/>
      <c r="O78171" s="3"/>
      <c r="R78171" s="2">
        <v>44699</v>
      </c>
    </row>
    <row r="78172" spans="1:18" x14ac:dyDescent="0.25">
      <c r="A78172" s="7" t="s">
        <v>4492</v>
      </c>
      <c r="B78172" s="3" t="s">
        <v>3957</v>
      </c>
      <c r="C78172" s="3" t="s">
        <v>1112</v>
      </c>
      <c r="D78172" s="3" t="s">
        <v>717</v>
      </c>
      <c r="E78172" s="3" t="s">
        <v>432</v>
      </c>
      <c r="F78172" s="1">
        <v>1</v>
      </c>
      <c r="I78172" s="3" t="s">
        <v>157</v>
      </c>
      <c r="J78172" s="3"/>
      <c r="K78172" s="3"/>
      <c r="O78172" s="3"/>
      <c r="R78172" s="2">
        <v>44699</v>
      </c>
    </row>
    <row r="78173" spans="1:18" x14ac:dyDescent="0.25">
      <c r="A78173" s="7" t="s">
        <v>4492</v>
      </c>
      <c r="B78173" s="3" t="s">
        <v>3957</v>
      </c>
      <c r="C78173" s="3" t="s">
        <v>3551</v>
      </c>
      <c r="D78173" s="3" t="s">
        <v>427</v>
      </c>
      <c r="E78173" s="3" t="s">
        <v>432</v>
      </c>
      <c r="F78173" s="1">
        <v>1.5</v>
      </c>
      <c r="I78173" s="3" t="s">
        <v>157</v>
      </c>
      <c r="J78173" s="3"/>
      <c r="K78173" s="3"/>
      <c r="O78173" s="3"/>
      <c r="R78173" s="2">
        <v>44699</v>
      </c>
    </row>
    <row r="78174" spans="1:18" x14ac:dyDescent="0.25">
      <c r="A78174" s="7" t="s">
        <v>4492</v>
      </c>
      <c r="B78174" s="3" t="s">
        <v>3957</v>
      </c>
      <c r="C78174" s="3" t="s">
        <v>1114</v>
      </c>
      <c r="D78174" s="3" t="s">
        <v>529</v>
      </c>
      <c r="E78174" s="3" t="s">
        <v>432</v>
      </c>
      <c r="F78174" s="1">
        <v>1.5</v>
      </c>
      <c r="I78174" s="3" t="s">
        <v>157</v>
      </c>
      <c r="J78174" s="3"/>
      <c r="K78174" s="3"/>
      <c r="O78174" s="3"/>
      <c r="R78174" s="2">
        <v>44699</v>
      </c>
    </row>
    <row r="78175" spans="1:18" x14ac:dyDescent="0.25">
      <c r="A78175" s="7" t="s">
        <v>4492</v>
      </c>
      <c r="B78175" s="3" t="s">
        <v>3555</v>
      </c>
      <c r="C78175" s="3" t="s">
        <v>3547</v>
      </c>
      <c r="D78175" s="3" t="s">
        <v>427</v>
      </c>
      <c r="E78175" s="3" t="s">
        <v>432</v>
      </c>
      <c r="F78175" s="1">
        <v>2</v>
      </c>
      <c r="I78175" s="3" t="s">
        <v>157</v>
      </c>
      <c r="J78175" s="3"/>
      <c r="K78175" s="3"/>
      <c r="O78175" s="3"/>
      <c r="R78175" s="2">
        <v>44699</v>
      </c>
    </row>
    <row r="78176" spans="1:18" x14ac:dyDescent="0.25">
      <c r="A78176" s="7" t="s">
        <v>4492</v>
      </c>
      <c r="B78176" s="3" t="s">
        <v>3555</v>
      </c>
      <c r="C78176" s="3" t="s">
        <v>3548</v>
      </c>
      <c r="D78176" s="3" t="s">
        <v>427</v>
      </c>
      <c r="E78176" s="3" t="s">
        <v>432</v>
      </c>
      <c r="F78176" s="1">
        <v>2</v>
      </c>
      <c r="I78176" s="3" t="s">
        <v>157</v>
      </c>
      <c r="J78176" s="3"/>
      <c r="K78176" s="3"/>
      <c r="O78176" s="3"/>
      <c r="R78176" s="2">
        <v>44699</v>
      </c>
    </row>
    <row r="78177" spans="1:18" x14ac:dyDescent="0.25">
      <c r="A78177" s="7" t="s">
        <v>4492</v>
      </c>
      <c r="B78177" s="3" t="s">
        <v>3958</v>
      </c>
      <c r="C78177" s="3" t="s">
        <v>3547</v>
      </c>
      <c r="D78177" s="3" t="s">
        <v>427</v>
      </c>
      <c r="E78177" s="3" t="s">
        <v>432</v>
      </c>
      <c r="F78177" s="1">
        <v>1</v>
      </c>
      <c r="I78177" s="3" t="s">
        <v>157</v>
      </c>
      <c r="J78177" s="3"/>
      <c r="K78177" s="3"/>
      <c r="L78177">
        <v>33808</v>
      </c>
      <c r="M78177">
        <v>20458</v>
      </c>
      <c r="N78177" s="2">
        <v>39904</v>
      </c>
      <c r="O78177" s="3"/>
      <c r="R78177" s="2">
        <v>44287</v>
      </c>
    </row>
    <row r="78178" spans="1:18" x14ac:dyDescent="0.25">
      <c r="A78178" s="7" t="s">
        <v>4492</v>
      </c>
      <c r="B78178" s="3" t="s">
        <v>3958</v>
      </c>
      <c r="C78178" s="3" t="s">
        <v>3548</v>
      </c>
      <c r="D78178" s="3" t="s">
        <v>427</v>
      </c>
      <c r="E78178" s="3" t="s">
        <v>432</v>
      </c>
      <c r="F78178" s="1">
        <v>1</v>
      </c>
      <c r="I78178" s="3" t="s">
        <v>157</v>
      </c>
      <c r="J78178" s="3"/>
      <c r="K78178" s="3"/>
      <c r="L78178">
        <v>33808</v>
      </c>
      <c r="M78178">
        <v>20458</v>
      </c>
      <c r="N78178" s="2">
        <v>39904</v>
      </c>
      <c r="O78178" s="3"/>
      <c r="R78178" s="2">
        <v>44287</v>
      </c>
    </row>
    <row r="78179" spans="1:18" x14ac:dyDescent="0.25">
      <c r="A78179" s="7" t="s">
        <v>4492</v>
      </c>
      <c r="B78179" s="3" t="s">
        <v>3959</v>
      </c>
      <c r="C78179" s="3" t="s">
        <v>1112</v>
      </c>
      <c r="D78179" s="3" t="s">
        <v>717</v>
      </c>
      <c r="E78179" s="3" t="s">
        <v>432</v>
      </c>
      <c r="F78179" s="1">
        <v>1</v>
      </c>
      <c r="I78179" s="3" t="s">
        <v>157</v>
      </c>
      <c r="J78179" s="3"/>
      <c r="K78179" s="3"/>
      <c r="L78179">
        <v>33808</v>
      </c>
      <c r="M78179">
        <v>20458</v>
      </c>
      <c r="N78179" s="2">
        <v>39904</v>
      </c>
      <c r="O78179" s="3"/>
      <c r="R78179" s="2">
        <v>44287</v>
      </c>
    </row>
    <row r="78180" spans="1:18" x14ac:dyDescent="0.25">
      <c r="A78180" s="7" t="s">
        <v>4492</v>
      </c>
      <c r="B78180" s="3" t="s">
        <v>3959</v>
      </c>
      <c r="C78180" s="3" t="s">
        <v>2493</v>
      </c>
      <c r="D78180" s="3" t="s">
        <v>427</v>
      </c>
      <c r="E78180" s="3" t="s">
        <v>432</v>
      </c>
      <c r="F78180" s="1">
        <v>1</v>
      </c>
      <c r="I78180" s="3" t="s">
        <v>157</v>
      </c>
      <c r="J78180" s="3"/>
      <c r="K78180" s="3"/>
      <c r="L78180">
        <v>33808</v>
      </c>
      <c r="M78180">
        <v>20458</v>
      </c>
      <c r="N78180" s="2">
        <v>39904</v>
      </c>
      <c r="O78180" s="3"/>
      <c r="R78180" s="2">
        <v>44287</v>
      </c>
    </row>
    <row r="78181" spans="1:18" x14ac:dyDescent="0.25">
      <c r="A78181" s="7" t="s">
        <v>4492</v>
      </c>
      <c r="B78181" s="3" t="s">
        <v>3959</v>
      </c>
      <c r="C78181" s="3" t="s">
        <v>1114</v>
      </c>
      <c r="D78181" s="3" t="s">
        <v>529</v>
      </c>
      <c r="E78181" s="3" t="s">
        <v>432</v>
      </c>
      <c r="F78181" s="1">
        <v>1.5</v>
      </c>
      <c r="I78181" s="3" t="s">
        <v>157</v>
      </c>
      <c r="J78181" s="3"/>
      <c r="K78181" s="3"/>
      <c r="L78181">
        <v>33808</v>
      </c>
      <c r="M78181">
        <v>20458</v>
      </c>
      <c r="N78181" s="2">
        <v>39904</v>
      </c>
      <c r="O78181" s="3"/>
      <c r="R78181" s="2">
        <v>44287</v>
      </c>
    </row>
    <row r="78182" spans="1:18" x14ac:dyDescent="0.25">
      <c r="A78182" s="7" t="s">
        <v>4492</v>
      </c>
      <c r="B78182" s="3" t="s">
        <v>3959</v>
      </c>
      <c r="C78182" s="3" t="s">
        <v>1112</v>
      </c>
      <c r="D78182" s="3" t="s">
        <v>717</v>
      </c>
      <c r="E78182" s="3" t="s">
        <v>432</v>
      </c>
      <c r="F78182" s="1">
        <v>1</v>
      </c>
      <c r="I78182" s="3" t="s">
        <v>157</v>
      </c>
      <c r="J78182" s="3"/>
      <c r="K78182" s="3"/>
      <c r="L78182">
        <v>33808</v>
      </c>
      <c r="M78182">
        <v>20458</v>
      </c>
      <c r="N78182" s="2">
        <v>39904</v>
      </c>
      <c r="O78182" s="3"/>
      <c r="R78182" s="2">
        <v>44287</v>
      </c>
    </row>
    <row r="78183" spans="1:18" x14ac:dyDescent="0.25">
      <c r="A78183" s="7" t="s">
        <v>4492</v>
      </c>
      <c r="B78183" s="3" t="s">
        <v>3959</v>
      </c>
      <c r="C78183" s="3" t="s">
        <v>3551</v>
      </c>
      <c r="D78183" s="3" t="s">
        <v>427</v>
      </c>
      <c r="E78183" s="3" t="s">
        <v>432</v>
      </c>
      <c r="F78183" s="1">
        <v>1</v>
      </c>
      <c r="I78183" s="3" t="s">
        <v>157</v>
      </c>
      <c r="J78183" s="3"/>
      <c r="K78183" s="3"/>
      <c r="L78183">
        <v>33808</v>
      </c>
      <c r="M78183">
        <v>20458</v>
      </c>
      <c r="N78183" s="2">
        <v>39904</v>
      </c>
      <c r="O78183" s="3"/>
      <c r="R78183" s="2">
        <v>44287</v>
      </c>
    </row>
    <row r="78184" spans="1:18" x14ac:dyDescent="0.25">
      <c r="A78184" s="7" t="s">
        <v>4492</v>
      </c>
      <c r="B78184" s="3" t="s">
        <v>3959</v>
      </c>
      <c r="C78184" s="3" t="s">
        <v>1114</v>
      </c>
      <c r="D78184" s="3" t="s">
        <v>529</v>
      </c>
      <c r="E78184" s="3" t="s">
        <v>432</v>
      </c>
      <c r="F78184" s="1">
        <v>1.5</v>
      </c>
      <c r="I78184" s="3" t="s">
        <v>157</v>
      </c>
      <c r="J78184" s="3"/>
      <c r="K78184" s="3"/>
      <c r="L78184">
        <v>33808</v>
      </c>
      <c r="M78184">
        <v>20458</v>
      </c>
      <c r="N78184" s="2">
        <v>39904</v>
      </c>
      <c r="O78184" s="3"/>
      <c r="R78184" s="2">
        <v>44287</v>
      </c>
    </row>
    <row r="78185" spans="1:18" x14ac:dyDescent="0.25">
      <c r="A78185" s="7" t="s">
        <v>4492</v>
      </c>
      <c r="B78185" s="3" t="s">
        <v>3815</v>
      </c>
      <c r="C78185" s="3" t="s">
        <v>3547</v>
      </c>
      <c r="D78185" s="3" t="s">
        <v>427</v>
      </c>
      <c r="E78185" s="3" t="s">
        <v>432</v>
      </c>
      <c r="F78185" s="1">
        <v>0.5</v>
      </c>
      <c r="I78185" s="3" t="s">
        <v>157</v>
      </c>
      <c r="J78185" s="3"/>
      <c r="K78185" s="3"/>
      <c r="L78185">
        <v>64124</v>
      </c>
      <c r="M78185">
        <v>35812</v>
      </c>
      <c r="N78185" s="2">
        <v>43124</v>
      </c>
      <c r="O78185" s="3"/>
      <c r="R78185" s="2">
        <v>47507</v>
      </c>
    </row>
    <row r="78186" spans="1:18" x14ac:dyDescent="0.25">
      <c r="A78186" s="7" t="s">
        <v>4492</v>
      </c>
      <c r="B78186" s="3" t="s">
        <v>3815</v>
      </c>
      <c r="C78186" s="3" t="s">
        <v>3548</v>
      </c>
      <c r="D78186" s="3" t="s">
        <v>427</v>
      </c>
      <c r="E78186" s="3" t="s">
        <v>432</v>
      </c>
      <c r="F78186" s="1">
        <v>0.5</v>
      </c>
      <c r="I78186" s="3" t="s">
        <v>157</v>
      </c>
      <c r="J78186" s="3"/>
      <c r="K78186" s="3"/>
      <c r="L78186">
        <v>64124</v>
      </c>
      <c r="M78186">
        <v>35812</v>
      </c>
      <c r="N78186" s="2">
        <v>43124</v>
      </c>
      <c r="O78186" s="3"/>
      <c r="R78186" s="2">
        <v>47507</v>
      </c>
    </row>
    <row r="78187" spans="1:18" x14ac:dyDescent="0.25">
      <c r="A78187" s="7" t="s">
        <v>4492</v>
      </c>
      <c r="B78187" s="3" t="s">
        <v>3816</v>
      </c>
      <c r="C78187" s="3" t="s">
        <v>3530</v>
      </c>
      <c r="D78187" s="3" t="s">
        <v>717</v>
      </c>
      <c r="E78187" s="3" t="s">
        <v>432</v>
      </c>
      <c r="F78187" s="1">
        <v>1.5</v>
      </c>
      <c r="I78187" s="3" t="s">
        <v>157</v>
      </c>
      <c r="J78187" s="3"/>
      <c r="K78187" s="3"/>
      <c r="L78187">
        <v>64124</v>
      </c>
      <c r="M78187">
        <v>35812</v>
      </c>
      <c r="N78187" s="2">
        <v>43124</v>
      </c>
      <c r="O78187" s="3"/>
      <c r="R78187" s="2">
        <v>47507</v>
      </c>
    </row>
    <row r="78188" spans="1:18" x14ac:dyDescent="0.25">
      <c r="A78188" s="7" t="s">
        <v>4492</v>
      </c>
      <c r="B78188" s="3" t="s">
        <v>3816</v>
      </c>
      <c r="C78188" s="3" t="s">
        <v>3550</v>
      </c>
      <c r="D78188" s="3" t="s">
        <v>427</v>
      </c>
      <c r="E78188" s="3" t="s">
        <v>432</v>
      </c>
      <c r="F78188" s="1">
        <v>1.5</v>
      </c>
      <c r="I78188" s="3" t="s">
        <v>157</v>
      </c>
      <c r="J78188" s="3"/>
      <c r="K78188" s="3"/>
      <c r="L78188">
        <v>64124</v>
      </c>
      <c r="M78188">
        <v>35812</v>
      </c>
      <c r="N78188" s="2">
        <v>43124</v>
      </c>
      <c r="O78188" s="3"/>
      <c r="R78188" s="2">
        <v>47507</v>
      </c>
    </row>
    <row r="78189" spans="1:18" x14ac:dyDescent="0.25">
      <c r="A78189" s="7" t="s">
        <v>4492</v>
      </c>
      <c r="B78189" s="3" t="s">
        <v>3816</v>
      </c>
      <c r="C78189" s="3" t="s">
        <v>3532</v>
      </c>
      <c r="D78189" s="3" t="s">
        <v>529</v>
      </c>
      <c r="E78189" s="3" t="s">
        <v>432</v>
      </c>
      <c r="F78189" s="1">
        <v>2.5</v>
      </c>
      <c r="I78189" s="3" t="s">
        <v>157</v>
      </c>
      <c r="J78189" s="3"/>
      <c r="K78189" s="3"/>
      <c r="L78189">
        <v>64124</v>
      </c>
      <c r="M78189">
        <v>35812</v>
      </c>
      <c r="N78189" s="2">
        <v>43124</v>
      </c>
      <c r="O78189" s="3"/>
      <c r="R78189" s="2">
        <v>47507</v>
      </c>
    </row>
    <row r="78190" spans="1:18" x14ac:dyDescent="0.25">
      <c r="A78190" s="7" t="s">
        <v>4492</v>
      </c>
      <c r="B78190" s="3" t="s">
        <v>3816</v>
      </c>
      <c r="C78190" s="3" t="s">
        <v>3530</v>
      </c>
      <c r="D78190" s="3" t="s">
        <v>717</v>
      </c>
      <c r="E78190" s="3" t="s">
        <v>432</v>
      </c>
      <c r="F78190" s="1">
        <v>1.5</v>
      </c>
      <c r="I78190" s="3" t="s">
        <v>157</v>
      </c>
      <c r="J78190" s="3"/>
      <c r="K78190" s="3"/>
      <c r="L78190">
        <v>64124</v>
      </c>
      <c r="M78190">
        <v>35812</v>
      </c>
      <c r="N78190" s="2">
        <v>43124</v>
      </c>
      <c r="O78190" s="3"/>
      <c r="R78190" s="2">
        <v>47507</v>
      </c>
    </row>
    <row r="78191" spans="1:18" x14ac:dyDescent="0.25">
      <c r="A78191" s="7" t="s">
        <v>4492</v>
      </c>
      <c r="B78191" s="3" t="s">
        <v>3816</v>
      </c>
      <c r="C78191" s="3" t="s">
        <v>3551</v>
      </c>
      <c r="D78191" s="3" t="s">
        <v>427</v>
      </c>
      <c r="E78191" s="3" t="s">
        <v>432</v>
      </c>
      <c r="F78191" s="1">
        <v>1.5</v>
      </c>
      <c r="I78191" s="3" t="s">
        <v>157</v>
      </c>
      <c r="J78191" s="3"/>
      <c r="K78191" s="3"/>
      <c r="L78191">
        <v>64124</v>
      </c>
      <c r="M78191">
        <v>35812</v>
      </c>
      <c r="N78191" s="2">
        <v>43124</v>
      </c>
      <c r="O78191" s="3"/>
      <c r="R78191" s="2">
        <v>47507</v>
      </c>
    </row>
    <row r="78192" spans="1:18" x14ac:dyDescent="0.25">
      <c r="A78192" s="7" t="s">
        <v>4492</v>
      </c>
      <c r="B78192" s="3" t="s">
        <v>3816</v>
      </c>
      <c r="C78192" s="3" t="s">
        <v>3532</v>
      </c>
      <c r="D78192" s="3" t="s">
        <v>529</v>
      </c>
      <c r="E78192" s="3" t="s">
        <v>432</v>
      </c>
      <c r="F78192" s="1">
        <v>2.5</v>
      </c>
      <c r="I78192" s="3" t="s">
        <v>157</v>
      </c>
      <c r="J78192" s="3"/>
      <c r="K78192" s="3"/>
      <c r="L78192">
        <v>64124</v>
      </c>
      <c r="M78192">
        <v>35812</v>
      </c>
      <c r="N78192" s="2">
        <v>43124</v>
      </c>
      <c r="O78192" s="3"/>
      <c r="R78192" s="2">
        <v>47507</v>
      </c>
    </row>
    <row r="78193" spans="1:18" x14ac:dyDescent="0.25">
      <c r="A78193" s="7" t="s">
        <v>4492</v>
      </c>
      <c r="B78193" s="3" t="s">
        <v>3817</v>
      </c>
      <c r="C78193" s="3" t="s">
        <v>3547</v>
      </c>
      <c r="D78193" s="3" t="s">
        <v>427</v>
      </c>
      <c r="E78193" s="3" t="s">
        <v>432</v>
      </c>
      <c r="F78193" s="1">
        <v>2.5</v>
      </c>
      <c r="I78193" s="3" t="s">
        <v>157</v>
      </c>
      <c r="J78193" s="3"/>
      <c r="K78193" s="3"/>
      <c r="O78193" s="3"/>
      <c r="R78193" s="2">
        <v>44699</v>
      </c>
    </row>
    <row r="78194" spans="1:18" x14ac:dyDescent="0.25">
      <c r="A78194" s="7" t="s">
        <v>4492</v>
      </c>
      <c r="B78194" s="3" t="s">
        <v>3817</v>
      </c>
      <c r="C78194" s="3" t="s">
        <v>3548</v>
      </c>
      <c r="D78194" s="3" t="s">
        <v>427</v>
      </c>
      <c r="E78194" s="3" t="s">
        <v>432</v>
      </c>
      <c r="F78194" s="1">
        <v>2.5</v>
      </c>
      <c r="I78194" s="3" t="s">
        <v>157</v>
      </c>
      <c r="J78194" s="3"/>
      <c r="K78194" s="3"/>
      <c r="O78194" s="3"/>
      <c r="R78194" s="2">
        <v>44699</v>
      </c>
    </row>
    <row r="78195" spans="1:18" x14ac:dyDescent="0.25">
      <c r="A78195" s="7" t="s">
        <v>4492</v>
      </c>
      <c r="B78195" s="3" t="s">
        <v>3818</v>
      </c>
      <c r="C78195" s="3" t="s">
        <v>3547</v>
      </c>
      <c r="D78195" s="3" t="s">
        <v>427</v>
      </c>
      <c r="E78195" s="3" t="s">
        <v>432</v>
      </c>
      <c r="F78195" s="1">
        <v>1</v>
      </c>
      <c r="I78195" s="3" t="s">
        <v>157</v>
      </c>
      <c r="J78195" s="3"/>
      <c r="K78195" s="3"/>
      <c r="O78195" s="3"/>
      <c r="R78195" s="2">
        <v>44699</v>
      </c>
    </row>
    <row r="78196" spans="1:18" x14ac:dyDescent="0.25">
      <c r="A78196" s="7" t="s">
        <v>4492</v>
      </c>
      <c r="B78196" s="3" t="s">
        <v>3818</v>
      </c>
      <c r="C78196" s="3" t="s">
        <v>3548</v>
      </c>
      <c r="D78196" s="3" t="s">
        <v>427</v>
      </c>
      <c r="E78196" s="3" t="s">
        <v>432</v>
      </c>
      <c r="F78196" s="1">
        <v>1</v>
      </c>
      <c r="I78196" s="3" t="s">
        <v>157</v>
      </c>
      <c r="J78196" s="3"/>
      <c r="K78196" s="3"/>
      <c r="O78196" s="3"/>
      <c r="R78196" s="2">
        <v>44699</v>
      </c>
    </row>
    <row r="78197" spans="1:18" x14ac:dyDescent="0.25">
      <c r="A78197" s="7" t="s">
        <v>4492</v>
      </c>
      <c r="B78197" s="3" t="s">
        <v>3819</v>
      </c>
      <c r="C78197" s="3" t="s">
        <v>1112</v>
      </c>
      <c r="D78197" s="3" t="s">
        <v>717</v>
      </c>
      <c r="E78197" s="3" t="s">
        <v>432</v>
      </c>
      <c r="F78197" s="1">
        <v>1</v>
      </c>
      <c r="I78197" s="3" t="s">
        <v>157</v>
      </c>
      <c r="J78197" s="3"/>
      <c r="K78197" s="3"/>
      <c r="O78197" s="3"/>
      <c r="R78197" s="2">
        <v>44699</v>
      </c>
    </row>
    <row r="78198" spans="1:18" x14ac:dyDescent="0.25">
      <c r="A78198" s="7" t="s">
        <v>4492</v>
      </c>
      <c r="B78198" s="3" t="s">
        <v>3819</v>
      </c>
      <c r="C78198" s="3" t="s">
        <v>3820</v>
      </c>
      <c r="D78198" s="3" t="s">
        <v>427</v>
      </c>
      <c r="E78198" s="3" t="s">
        <v>432</v>
      </c>
      <c r="F78198" s="1">
        <v>1</v>
      </c>
      <c r="I78198" s="3" t="s">
        <v>157</v>
      </c>
      <c r="J78198" s="3"/>
      <c r="K78198" s="3"/>
      <c r="O78198" s="3"/>
      <c r="R78198" s="2">
        <v>44699</v>
      </c>
    </row>
    <row r="78199" spans="1:18" x14ac:dyDescent="0.25">
      <c r="A78199" s="7" t="s">
        <v>4492</v>
      </c>
      <c r="B78199" s="3" t="s">
        <v>3819</v>
      </c>
      <c r="C78199" s="3" t="s">
        <v>1114</v>
      </c>
      <c r="D78199" s="3" t="s">
        <v>529</v>
      </c>
      <c r="E78199" s="3" t="s">
        <v>432</v>
      </c>
      <c r="F78199" s="1">
        <v>2.5</v>
      </c>
      <c r="I78199" s="3" t="s">
        <v>157</v>
      </c>
      <c r="J78199" s="3"/>
      <c r="K78199" s="3"/>
      <c r="O78199" s="3"/>
      <c r="R78199" s="2">
        <v>44699</v>
      </c>
    </row>
    <row r="78200" spans="1:18" x14ac:dyDescent="0.25">
      <c r="A78200" s="7" t="s">
        <v>4492</v>
      </c>
      <c r="B78200" s="3" t="s">
        <v>3819</v>
      </c>
      <c r="C78200" s="3" t="s">
        <v>1112</v>
      </c>
      <c r="D78200" s="3" t="s">
        <v>717</v>
      </c>
      <c r="E78200" s="3" t="s">
        <v>432</v>
      </c>
      <c r="F78200" s="1">
        <v>1</v>
      </c>
      <c r="I78200" s="3" t="s">
        <v>157</v>
      </c>
      <c r="J78200" s="3"/>
      <c r="K78200" s="3"/>
      <c r="O78200" s="3"/>
      <c r="R78200" s="2">
        <v>44699</v>
      </c>
    </row>
    <row r="78201" spans="1:18" x14ac:dyDescent="0.25">
      <c r="A78201" s="7" t="s">
        <v>4492</v>
      </c>
      <c r="B78201" s="3" t="s">
        <v>3819</v>
      </c>
      <c r="C78201" s="3" t="s">
        <v>3821</v>
      </c>
      <c r="D78201" s="3" t="s">
        <v>427</v>
      </c>
      <c r="E78201" s="3" t="s">
        <v>432</v>
      </c>
      <c r="F78201" s="1">
        <v>1</v>
      </c>
      <c r="I78201" s="3" t="s">
        <v>157</v>
      </c>
      <c r="J78201" s="3"/>
      <c r="K78201" s="3"/>
      <c r="O78201" s="3"/>
      <c r="R78201" s="2">
        <v>44699</v>
      </c>
    </row>
    <row r="78202" spans="1:18" x14ac:dyDescent="0.25">
      <c r="A78202" s="7" t="s">
        <v>4492</v>
      </c>
      <c r="B78202" s="3" t="s">
        <v>3819</v>
      </c>
      <c r="C78202" s="3" t="s">
        <v>1114</v>
      </c>
      <c r="D78202" s="3" t="s">
        <v>529</v>
      </c>
      <c r="E78202" s="3" t="s">
        <v>432</v>
      </c>
      <c r="F78202" s="1">
        <v>2.5</v>
      </c>
      <c r="I78202" s="3" t="s">
        <v>157</v>
      </c>
      <c r="J78202" s="3"/>
      <c r="K78202" s="3"/>
      <c r="O78202" s="3"/>
      <c r="R78202" s="2">
        <v>44699</v>
      </c>
    </row>
    <row r="78203" spans="1:18" x14ac:dyDescent="0.25">
      <c r="A78203" s="7" t="s">
        <v>4492</v>
      </c>
      <c r="B78203" s="3" t="s">
        <v>2520</v>
      </c>
      <c r="C78203" s="3" t="s">
        <v>2521</v>
      </c>
      <c r="D78203" s="3" t="s">
        <v>427</v>
      </c>
      <c r="E78203" s="3" t="s">
        <v>432</v>
      </c>
      <c r="F78203" s="1">
        <v>1</v>
      </c>
      <c r="I78203" s="3" t="s">
        <v>157</v>
      </c>
      <c r="J78203" s="3"/>
      <c r="K78203" s="3"/>
      <c r="O78203" s="3"/>
      <c r="R78203" s="2">
        <v>44699</v>
      </c>
    </row>
    <row r="78204" spans="1:18" x14ac:dyDescent="0.25">
      <c r="A78204" s="7" t="s">
        <v>4492</v>
      </c>
      <c r="B78204" s="3" t="s">
        <v>2520</v>
      </c>
      <c r="C78204" s="3" t="s">
        <v>2522</v>
      </c>
      <c r="D78204" s="3" t="s">
        <v>427</v>
      </c>
      <c r="E78204" s="3" t="s">
        <v>432</v>
      </c>
      <c r="F78204" s="1">
        <v>1</v>
      </c>
      <c r="I78204" s="3" t="s">
        <v>157</v>
      </c>
      <c r="J78204" s="3"/>
      <c r="K78204" s="3"/>
      <c r="O78204" s="3"/>
      <c r="R78204" s="2">
        <v>44699</v>
      </c>
    </row>
    <row r="78205" spans="1:18" x14ac:dyDescent="0.25">
      <c r="A78205" s="7" t="s">
        <v>4492</v>
      </c>
      <c r="B78205" s="3" t="s">
        <v>2520</v>
      </c>
      <c r="C78205" s="3" t="s">
        <v>2523</v>
      </c>
      <c r="D78205" s="3" t="s">
        <v>427</v>
      </c>
      <c r="E78205" s="3" t="s">
        <v>432</v>
      </c>
      <c r="F78205" s="1">
        <v>1</v>
      </c>
      <c r="I78205" s="3" t="s">
        <v>157</v>
      </c>
      <c r="J78205" s="3"/>
      <c r="K78205" s="3"/>
      <c r="O78205" s="3"/>
      <c r="R78205" s="2">
        <v>44699</v>
      </c>
    </row>
    <row r="78206" spans="1:18" x14ac:dyDescent="0.25">
      <c r="A78206" s="7" t="s">
        <v>4492</v>
      </c>
      <c r="B78206" s="3" t="s">
        <v>2520</v>
      </c>
      <c r="C78206" s="3" t="s">
        <v>2524</v>
      </c>
      <c r="D78206" s="3" t="s">
        <v>427</v>
      </c>
      <c r="E78206" s="3" t="s">
        <v>432</v>
      </c>
      <c r="F78206" s="1">
        <v>1</v>
      </c>
      <c r="I78206" s="3" t="s">
        <v>157</v>
      </c>
      <c r="J78206" s="3"/>
      <c r="K78206" s="3"/>
      <c r="O78206" s="3"/>
      <c r="R78206" s="2">
        <v>44699</v>
      </c>
    </row>
    <row r="78207" spans="1:18" x14ac:dyDescent="0.25">
      <c r="A78207" s="7" t="s">
        <v>4492</v>
      </c>
      <c r="B78207" s="3" t="s">
        <v>3572</v>
      </c>
      <c r="C78207" s="3" t="s">
        <v>4245</v>
      </c>
      <c r="D78207" s="3" t="s">
        <v>427</v>
      </c>
      <c r="E78207" s="3" t="s">
        <v>432</v>
      </c>
      <c r="F78207" s="1">
        <v>0.5</v>
      </c>
      <c r="I78207" s="3"/>
      <c r="J78207" s="3"/>
      <c r="K78207" s="3"/>
      <c r="O78207" s="3"/>
    </row>
    <row r="78208" spans="1:18" x14ac:dyDescent="0.25">
      <c r="A78208" s="7" t="s">
        <v>4492</v>
      </c>
      <c r="B78208" s="3" t="s">
        <v>3572</v>
      </c>
      <c r="C78208" s="3" t="s">
        <v>4246</v>
      </c>
      <c r="D78208" s="3" t="s">
        <v>427</v>
      </c>
      <c r="E78208" s="3" t="s">
        <v>432</v>
      </c>
      <c r="F78208" s="1">
        <v>0.5</v>
      </c>
      <c r="I78208" s="3"/>
      <c r="J78208" s="3"/>
      <c r="K78208" s="3"/>
      <c r="O78208" s="3"/>
    </row>
    <row r="78209" spans="1:18" x14ac:dyDescent="0.25">
      <c r="A78209" s="7" t="s">
        <v>4492</v>
      </c>
      <c r="B78209" s="3" t="s">
        <v>2539</v>
      </c>
      <c r="C78209" s="3" t="s">
        <v>2540</v>
      </c>
      <c r="D78209" s="3" t="s">
        <v>427</v>
      </c>
      <c r="E78209" s="3" t="s">
        <v>432</v>
      </c>
      <c r="F78209" s="1">
        <v>0.5</v>
      </c>
      <c r="I78209" s="3" t="s">
        <v>119</v>
      </c>
      <c r="J78209" s="3"/>
      <c r="K78209" s="3"/>
      <c r="O78209" s="3"/>
      <c r="R78209" s="2">
        <v>44699</v>
      </c>
    </row>
    <row r="78210" spans="1:18" x14ac:dyDescent="0.25">
      <c r="A78210" s="7" t="s">
        <v>4492</v>
      </c>
      <c r="B78210" s="3" t="s">
        <v>2539</v>
      </c>
      <c r="C78210" s="3" t="s">
        <v>2541</v>
      </c>
      <c r="D78210" s="3" t="s">
        <v>427</v>
      </c>
      <c r="E78210" s="3" t="s">
        <v>432</v>
      </c>
      <c r="F78210" s="1">
        <v>0.5</v>
      </c>
      <c r="I78210" s="3" t="s">
        <v>119</v>
      </c>
      <c r="J78210" s="3"/>
      <c r="K78210" s="3"/>
      <c r="O78210" s="3"/>
      <c r="R78210" s="2">
        <v>44699</v>
      </c>
    </row>
    <row r="78211" spans="1:18" x14ac:dyDescent="0.25">
      <c r="A78211" s="7" t="s">
        <v>4492</v>
      </c>
      <c r="B78211" s="3" t="s">
        <v>2539</v>
      </c>
      <c r="C78211" s="3" t="s">
        <v>2542</v>
      </c>
      <c r="D78211" s="3" t="s">
        <v>427</v>
      </c>
      <c r="E78211" s="3" t="s">
        <v>432</v>
      </c>
      <c r="F78211" s="1">
        <v>0.5</v>
      </c>
      <c r="I78211" s="3" t="s">
        <v>119</v>
      </c>
      <c r="J78211" s="3"/>
      <c r="K78211" s="3"/>
      <c r="O78211" s="3"/>
      <c r="R78211" s="2">
        <v>44699</v>
      </c>
    </row>
    <row r="78212" spans="1:18" x14ac:dyDescent="0.25">
      <c r="A78212" s="7" t="s">
        <v>4492</v>
      </c>
      <c r="B78212" s="3" t="s">
        <v>2539</v>
      </c>
      <c r="C78212" s="3" t="s">
        <v>2543</v>
      </c>
      <c r="D78212" s="3" t="s">
        <v>427</v>
      </c>
      <c r="E78212" s="3" t="s">
        <v>432</v>
      </c>
      <c r="F78212" s="1">
        <v>0.5</v>
      </c>
      <c r="I78212" s="3" t="s">
        <v>119</v>
      </c>
      <c r="J78212" s="3"/>
      <c r="K78212" s="3"/>
      <c r="O78212" s="3"/>
      <c r="R78212" s="2">
        <v>44699</v>
      </c>
    </row>
    <row r="78213" spans="1:18" x14ac:dyDescent="0.25">
      <c r="A78213" s="7" t="s">
        <v>4492</v>
      </c>
      <c r="B78213" s="3" t="s">
        <v>2545</v>
      </c>
      <c r="C78213" s="3" t="s">
        <v>2546</v>
      </c>
      <c r="D78213" s="3" t="s">
        <v>427</v>
      </c>
      <c r="E78213" s="3" t="s">
        <v>432</v>
      </c>
      <c r="F78213" s="1">
        <v>1</v>
      </c>
      <c r="I78213" s="3" t="s">
        <v>64</v>
      </c>
      <c r="J78213" s="3"/>
      <c r="K78213" s="3"/>
      <c r="L78213">
        <v>50411</v>
      </c>
      <c r="M78213">
        <v>28872</v>
      </c>
      <c r="N78213" s="2">
        <v>41670</v>
      </c>
      <c r="O78213" s="3"/>
      <c r="R78213" s="2">
        <v>44104</v>
      </c>
    </row>
    <row r="78214" spans="1:18" x14ac:dyDescent="0.25">
      <c r="A78214" s="7" t="s">
        <v>4492</v>
      </c>
      <c r="B78214" s="3" t="s">
        <v>2545</v>
      </c>
      <c r="C78214" s="3" t="s">
        <v>2547</v>
      </c>
      <c r="D78214" s="3" t="s">
        <v>427</v>
      </c>
      <c r="E78214" s="3" t="s">
        <v>432</v>
      </c>
      <c r="F78214" s="1">
        <v>1</v>
      </c>
      <c r="I78214" s="3" t="s">
        <v>64</v>
      </c>
      <c r="J78214" s="3"/>
      <c r="K78214" s="3"/>
      <c r="L78214">
        <v>50411</v>
      </c>
      <c r="M78214">
        <v>28872</v>
      </c>
      <c r="N78214" s="2">
        <v>41670</v>
      </c>
      <c r="O78214" s="3"/>
      <c r="R78214" s="2">
        <v>44104</v>
      </c>
    </row>
    <row r="78215" spans="1:18" x14ac:dyDescent="0.25">
      <c r="A78215" s="7" t="s">
        <v>4492</v>
      </c>
      <c r="B78215" s="3" t="s">
        <v>3822</v>
      </c>
      <c r="C78215" s="3" t="s">
        <v>4254</v>
      </c>
      <c r="D78215" s="3" t="s">
        <v>427</v>
      </c>
      <c r="E78215" s="3" t="s">
        <v>432</v>
      </c>
      <c r="F78215" s="1">
        <v>0.5</v>
      </c>
      <c r="I78215" s="3" t="s">
        <v>157</v>
      </c>
      <c r="J78215" s="3"/>
      <c r="K78215" s="3"/>
      <c r="L78215">
        <v>64124</v>
      </c>
      <c r="M78215">
        <v>35812</v>
      </c>
      <c r="N78215" s="2">
        <v>43124</v>
      </c>
      <c r="O78215" s="3"/>
      <c r="R78215" s="2">
        <v>47507</v>
      </c>
    </row>
    <row r="78216" spans="1:18" x14ac:dyDescent="0.25">
      <c r="A78216" s="7" t="s">
        <v>4492</v>
      </c>
      <c r="B78216" s="3" t="s">
        <v>3822</v>
      </c>
      <c r="C78216" s="3" t="s">
        <v>4254</v>
      </c>
      <c r="D78216" s="3" t="s">
        <v>427</v>
      </c>
      <c r="E78216" s="3" t="s">
        <v>432</v>
      </c>
      <c r="F78216" s="1">
        <v>0.5</v>
      </c>
      <c r="I78216" s="3" t="s">
        <v>157</v>
      </c>
      <c r="J78216" s="3"/>
      <c r="K78216" s="3"/>
      <c r="L78216">
        <v>64124</v>
      </c>
      <c r="M78216">
        <v>35812</v>
      </c>
      <c r="N78216" s="2">
        <v>43124</v>
      </c>
      <c r="O78216" s="3"/>
      <c r="R78216" s="2">
        <v>47507</v>
      </c>
    </row>
    <row r="78217" spans="1:18" x14ac:dyDescent="0.25">
      <c r="A78217" s="7" t="s">
        <v>4492</v>
      </c>
      <c r="B78217" s="3" t="s">
        <v>2551</v>
      </c>
      <c r="C78217" s="3" t="s">
        <v>2552</v>
      </c>
      <c r="D78217" s="3" t="s">
        <v>427</v>
      </c>
      <c r="E78217" s="3" t="s">
        <v>432</v>
      </c>
      <c r="F78217" s="1">
        <v>1</v>
      </c>
      <c r="I78217" s="3" t="s">
        <v>157</v>
      </c>
      <c r="J78217" s="3"/>
      <c r="K78217" s="3"/>
      <c r="L78217">
        <v>33808</v>
      </c>
      <c r="M78217">
        <v>20458</v>
      </c>
      <c r="N78217" s="2">
        <v>39904</v>
      </c>
      <c r="O78217" s="3"/>
      <c r="R78217" s="2">
        <v>44287</v>
      </c>
    </row>
    <row r="78218" spans="1:18" x14ac:dyDescent="0.25">
      <c r="A78218" s="7" t="s">
        <v>4492</v>
      </c>
      <c r="B78218" s="3" t="s">
        <v>2551</v>
      </c>
      <c r="C78218" s="3" t="s">
        <v>2553</v>
      </c>
      <c r="D78218" s="3" t="s">
        <v>427</v>
      </c>
      <c r="E78218" s="3" t="s">
        <v>432</v>
      </c>
      <c r="F78218" s="1">
        <v>1</v>
      </c>
      <c r="I78218" s="3" t="s">
        <v>157</v>
      </c>
      <c r="J78218" s="3"/>
      <c r="K78218" s="3"/>
      <c r="L78218">
        <v>33808</v>
      </c>
      <c r="M78218">
        <v>20458</v>
      </c>
      <c r="N78218" s="2">
        <v>39904</v>
      </c>
      <c r="O78218" s="3"/>
      <c r="R78218" s="2">
        <v>44287</v>
      </c>
    </row>
    <row r="78219" spans="1:18" x14ac:dyDescent="0.25">
      <c r="A78219" s="7" t="s">
        <v>4492</v>
      </c>
      <c r="B78219" s="3" t="s">
        <v>2554</v>
      </c>
      <c r="C78219" s="3" t="s">
        <v>2555</v>
      </c>
      <c r="D78219" s="3" t="s">
        <v>427</v>
      </c>
      <c r="E78219" s="3" t="s">
        <v>432</v>
      </c>
      <c r="F78219" s="1">
        <v>0.5</v>
      </c>
      <c r="I78219" s="3" t="s">
        <v>157</v>
      </c>
      <c r="J78219" s="3"/>
      <c r="K78219" s="3"/>
      <c r="O78219" s="3"/>
      <c r="R78219" s="2">
        <v>44699</v>
      </c>
    </row>
    <row r="78220" spans="1:18" x14ac:dyDescent="0.25">
      <c r="A78220" s="7" t="s">
        <v>4492</v>
      </c>
      <c r="B78220" s="3" t="s">
        <v>2554</v>
      </c>
      <c r="C78220" s="3" t="s">
        <v>2556</v>
      </c>
      <c r="D78220" s="3" t="s">
        <v>427</v>
      </c>
      <c r="E78220" s="3" t="s">
        <v>432</v>
      </c>
      <c r="F78220" s="1">
        <v>0.5</v>
      </c>
      <c r="I78220" s="3" t="s">
        <v>157</v>
      </c>
      <c r="J78220" s="3"/>
      <c r="K78220" s="3"/>
      <c r="O78220" s="3"/>
      <c r="R78220" s="2">
        <v>44699</v>
      </c>
    </row>
    <row r="78221" spans="1:18" x14ac:dyDescent="0.25">
      <c r="A78221" s="7" t="s">
        <v>4492</v>
      </c>
      <c r="B78221" s="3" t="s">
        <v>3577</v>
      </c>
      <c r="C78221" s="3" t="s">
        <v>3578</v>
      </c>
      <c r="D78221" s="3" t="s">
        <v>427</v>
      </c>
      <c r="E78221" s="3" t="s">
        <v>432</v>
      </c>
      <c r="F78221" s="1">
        <v>0.5</v>
      </c>
      <c r="I78221" s="3"/>
      <c r="J78221" s="3"/>
      <c r="K78221" s="3"/>
      <c r="O78221" s="3"/>
    </row>
    <row r="78222" spans="1:18" x14ac:dyDescent="0.25">
      <c r="A78222" s="7" t="s">
        <v>4492</v>
      </c>
      <c r="B78222" s="3" t="s">
        <v>3577</v>
      </c>
      <c r="C78222" s="3" t="s">
        <v>3579</v>
      </c>
      <c r="D78222" s="3" t="s">
        <v>427</v>
      </c>
      <c r="E78222" s="3" t="s">
        <v>432</v>
      </c>
      <c r="F78222" s="1">
        <v>0.5</v>
      </c>
      <c r="I78222" s="3"/>
      <c r="J78222" s="3"/>
      <c r="K78222" s="3"/>
      <c r="O78222" s="3"/>
    </row>
    <row r="78223" spans="1:18" x14ac:dyDescent="0.25">
      <c r="A78223" s="7" t="s">
        <v>4492</v>
      </c>
      <c r="B78223" s="3" t="s">
        <v>2560</v>
      </c>
      <c r="C78223" s="3" t="s">
        <v>4255</v>
      </c>
      <c r="D78223" s="3" t="s">
        <v>427</v>
      </c>
      <c r="E78223" s="3" t="s">
        <v>432</v>
      </c>
      <c r="F78223" s="1">
        <v>0.5</v>
      </c>
      <c r="I78223" s="3" t="s">
        <v>157</v>
      </c>
      <c r="J78223" s="3"/>
      <c r="K78223" s="3"/>
      <c r="O78223" s="3"/>
      <c r="R78223" s="2">
        <v>44699</v>
      </c>
    </row>
    <row r="78224" spans="1:18" x14ac:dyDescent="0.25">
      <c r="A78224" s="7" t="s">
        <v>4492</v>
      </c>
      <c r="B78224" s="3" t="s">
        <v>2560</v>
      </c>
      <c r="C78224" s="3" t="s">
        <v>4255</v>
      </c>
      <c r="D78224" s="3" t="s">
        <v>427</v>
      </c>
      <c r="E78224" s="3" t="s">
        <v>432</v>
      </c>
      <c r="F78224" s="1">
        <v>0.5</v>
      </c>
      <c r="I78224" s="3" t="s">
        <v>157</v>
      </c>
      <c r="J78224" s="3"/>
      <c r="K78224" s="3"/>
      <c r="O78224" s="3"/>
      <c r="R78224" s="2">
        <v>44699</v>
      </c>
    </row>
    <row r="78225" spans="1:18" x14ac:dyDescent="0.25">
      <c r="A78225" s="7" t="s">
        <v>4492</v>
      </c>
      <c r="B78225" s="3" t="s">
        <v>2565</v>
      </c>
      <c r="C78225" s="3" t="s">
        <v>2566</v>
      </c>
      <c r="D78225" s="3" t="s">
        <v>427</v>
      </c>
      <c r="E78225" s="3" t="s">
        <v>432</v>
      </c>
      <c r="F78225" s="1">
        <v>0.5</v>
      </c>
      <c r="I78225" s="3" t="s">
        <v>157</v>
      </c>
      <c r="J78225" s="3"/>
      <c r="K78225" s="3"/>
      <c r="O78225" s="3"/>
      <c r="R78225" s="2">
        <v>44699</v>
      </c>
    </row>
    <row r="78226" spans="1:18" x14ac:dyDescent="0.25">
      <c r="A78226" s="7" t="s">
        <v>4492</v>
      </c>
      <c r="B78226" s="3" t="s">
        <v>2565</v>
      </c>
      <c r="C78226" s="3" t="s">
        <v>2567</v>
      </c>
      <c r="D78226" s="3" t="s">
        <v>427</v>
      </c>
      <c r="E78226" s="3" t="s">
        <v>432</v>
      </c>
      <c r="F78226" s="1">
        <v>0.5</v>
      </c>
      <c r="I78226" s="3" t="s">
        <v>157</v>
      </c>
      <c r="J78226" s="3"/>
      <c r="K78226" s="3"/>
      <c r="O78226" s="3"/>
      <c r="R78226" s="2">
        <v>44699</v>
      </c>
    </row>
    <row r="78227" spans="1:18" x14ac:dyDescent="0.25">
      <c r="A78227" s="7" t="s">
        <v>4492</v>
      </c>
      <c r="B78227" s="3" t="s">
        <v>2568</v>
      </c>
      <c r="C78227" s="3" t="s">
        <v>2569</v>
      </c>
      <c r="D78227" s="3" t="s">
        <v>427</v>
      </c>
      <c r="E78227" s="3" t="s">
        <v>432</v>
      </c>
      <c r="F78227" s="1">
        <v>0.5</v>
      </c>
      <c r="I78227" s="3" t="s">
        <v>157</v>
      </c>
      <c r="J78227" s="3"/>
      <c r="K78227" s="3"/>
      <c r="O78227" s="3"/>
      <c r="R78227" s="2">
        <v>44699</v>
      </c>
    </row>
    <row r="78228" spans="1:18" x14ac:dyDescent="0.25">
      <c r="A78228" s="7" t="s">
        <v>4492</v>
      </c>
      <c r="B78228" s="3" t="s">
        <v>2568</v>
      </c>
      <c r="C78228" s="3" t="s">
        <v>2570</v>
      </c>
      <c r="D78228" s="3" t="s">
        <v>427</v>
      </c>
      <c r="E78228" s="3" t="s">
        <v>432</v>
      </c>
      <c r="F78228" s="1">
        <v>0.5</v>
      </c>
      <c r="I78228" s="3" t="s">
        <v>157</v>
      </c>
      <c r="J78228" s="3"/>
      <c r="K78228" s="3"/>
      <c r="O78228" s="3"/>
      <c r="R78228" s="2">
        <v>44699</v>
      </c>
    </row>
    <row r="78229" spans="1:18" x14ac:dyDescent="0.25">
      <c r="A78229" s="7" t="s">
        <v>4492</v>
      </c>
      <c r="B78229" s="3" t="s">
        <v>2571</v>
      </c>
      <c r="C78229" s="3" t="s">
        <v>2572</v>
      </c>
      <c r="D78229" s="3" t="s">
        <v>427</v>
      </c>
      <c r="E78229" s="3" t="s">
        <v>432</v>
      </c>
      <c r="F78229" s="1">
        <v>1</v>
      </c>
      <c r="I78229" s="3" t="s">
        <v>157</v>
      </c>
      <c r="J78229" s="3"/>
      <c r="K78229" s="3"/>
      <c r="L78229">
        <v>33808</v>
      </c>
      <c r="M78229">
        <v>20458</v>
      </c>
      <c r="N78229" s="2">
        <v>39904</v>
      </c>
      <c r="O78229" s="3"/>
      <c r="R78229" s="2">
        <v>44287</v>
      </c>
    </row>
    <row r="78230" spans="1:18" x14ac:dyDescent="0.25">
      <c r="A78230" s="7" t="s">
        <v>4492</v>
      </c>
      <c r="B78230" s="3" t="s">
        <v>2571</v>
      </c>
      <c r="C78230" s="3" t="s">
        <v>2573</v>
      </c>
      <c r="D78230" s="3" t="s">
        <v>427</v>
      </c>
      <c r="E78230" s="3" t="s">
        <v>432</v>
      </c>
      <c r="F78230" s="1">
        <v>1</v>
      </c>
      <c r="I78230" s="3" t="s">
        <v>157</v>
      </c>
      <c r="J78230" s="3"/>
      <c r="K78230" s="3"/>
      <c r="L78230">
        <v>33808</v>
      </c>
      <c r="M78230">
        <v>20458</v>
      </c>
      <c r="N78230" s="2">
        <v>39904</v>
      </c>
      <c r="O78230" s="3"/>
      <c r="R78230" s="2">
        <v>44287</v>
      </c>
    </row>
    <row r="78231" spans="1:18" x14ac:dyDescent="0.25">
      <c r="A78231" s="7" t="s">
        <v>4492</v>
      </c>
      <c r="B78231" s="3" t="s">
        <v>2577</v>
      </c>
      <c r="C78231" s="3" t="s">
        <v>2578</v>
      </c>
      <c r="D78231" s="3" t="s">
        <v>427</v>
      </c>
      <c r="E78231" s="3" t="s">
        <v>432</v>
      </c>
      <c r="F78231" s="1">
        <v>1</v>
      </c>
      <c r="I78231" s="3" t="s">
        <v>157</v>
      </c>
      <c r="J78231" s="3"/>
      <c r="K78231" s="3"/>
      <c r="O78231" s="3"/>
      <c r="R78231" s="2">
        <v>44699</v>
      </c>
    </row>
    <row r="78232" spans="1:18" x14ac:dyDescent="0.25">
      <c r="A78232" s="7" t="s">
        <v>4492</v>
      </c>
      <c r="B78232" s="3" t="s">
        <v>2577</v>
      </c>
      <c r="C78232" s="3" t="s">
        <v>2579</v>
      </c>
      <c r="D78232" s="3" t="s">
        <v>427</v>
      </c>
      <c r="E78232" s="3" t="s">
        <v>432</v>
      </c>
      <c r="F78232" s="1">
        <v>1</v>
      </c>
      <c r="I78232" s="3" t="s">
        <v>157</v>
      </c>
      <c r="J78232" s="3"/>
      <c r="K78232" s="3"/>
      <c r="O78232" s="3"/>
      <c r="R78232" s="2">
        <v>44699</v>
      </c>
    </row>
    <row r="78233" spans="1:18" x14ac:dyDescent="0.25">
      <c r="A78233" s="7" t="s">
        <v>4492</v>
      </c>
      <c r="B78233" s="3" t="s">
        <v>2580</v>
      </c>
      <c r="C78233" s="3" t="s">
        <v>2572</v>
      </c>
      <c r="D78233" s="3" t="s">
        <v>427</v>
      </c>
      <c r="E78233" s="3" t="s">
        <v>432</v>
      </c>
      <c r="F78233" s="1">
        <v>1</v>
      </c>
      <c r="I78233" s="3" t="s">
        <v>157</v>
      </c>
      <c r="J78233" s="3"/>
      <c r="K78233" s="3"/>
      <c r="O78233" s="3"/>
      <c r="R78233" s="2">
        <v>44699</v>
      </c>
    </row>
    <row r="78234" spans="1:18" x14ac:dyDescent="0.25">
      <c r="A78234" s="7" t="s">
        <v>4492</v>
      </c>
      <c r="B78234" s="3" t="s">
        <v>2580</v>
      </c>
      <c r="C78234" s="3" t="s">
        <v>2573</v>
      </c>
      <c r="D78234" s="3" t="s">
        <v>427</v>
      </c>
      <c r="E78234" s="3" t="s">
        <v>432</v>
      </c>
      <c r="F78234" s="1">
        <v>1</v>
      </c>
      <c r="I78234" s="3" t="s">
        <v>157</v>
      </c>
      <c r="J78234" s="3"/>
      <c r="K78234" s="3"/>
      <c r="O78234" s="3"/>
      <c r="R78234" s="2">
        <v>44699</v>
      </c>
    </row>
    <row r="78235" spans="1:18" x14ac:dyDescent="0.25">
      <c r="A78235" s="7" t="s">
        <v>4492</v>
      </c>
      <c r="B78235" s="3" t="s">
        <v>2581</v>
      </c>
      <c r="C78235" s="3" t="s">
        <v>2582</v>
      </c>
      <c r="D78235" s="3" t="s">
        <v>427</v>
      </c>
      <c r="E78235" s="3" t="s">
        <v>432</v>
      </c>
      <c r="F78235" s="1">
        <v>1</v>
      </c>
      <c r="I78235" s="3" t="s">
        <v>157</v>
      </c>
      <c r="J78235" s="3"/>
      <c r="K78235" s="3"/>
      <c r="O78235" s="3"/>
      <c r="R78235" s="2">
        <v>44699</v>
      </c>
    </row>
    <row r="78236" spans="1:18" x14ac:dyDescent="0.25">
      <c r="A78236" s="7" t="s">
        <v>4492</v>
      </c>
      <c r="B78236" s="3" t="s">
        <v>2581</v>
      </c>
      <c r="C78236" s="3" t="s">
        <v>2583</v>
      </c>
      <c r="D78236" s="3" t="s">
        <v>427</v>
      </c>
      <c r="E78236" s="3" t="s">
        <v>432</v>
      </c>
      <c r="F78236" s="1">
        <v>1</v>
      </c>
      <c r="I78236" s="3" t="s">
        <v>157</v>
      </c>
      <c r="J78236" s="3"/>
      <c r="K78236" s="3"/>
      <c r="O78236" s="3"/>
      <c r="R78236" s="2">
        <v>44699</v>
      </c>
    </row>
    <row r="78237" spans="1:18" x14ac:dyDescent="0.25">
      <c r="A78237" s="7" t="s">
        <v>4492</v>
      </c>
      <c r="B78237" s="3" t="s">
        <v>2584</v>
      </c>
      <c r="C78237" s="3" t="s">
        <v>2585</v>
      </c>
      <c r="D78237" s="3" t="s">
        <v>427</v>
      </c>
      <c r="E78237" s="3" t="s">
        <v>432</v>
      </c>
      <c r="F78237" s="1">
        <v>0.5</v>
      </c>
      <c r="G78237">
        <v>7500</v>
      </c>
      <c r="I78237" s="3"/>
      <c r="J78237" s="3"/>
      <c r="K78237" s="3"/>
      <c r="L78237">
        <v>64124</v>
      </c>
      <c r="M78237">
        <v>35812</v>
      </c>
      <c r="N78237" s="2">
        <v>43124</v>
      </c>
      <c r="O78237" s="3"/>
      <c r="P78237">
        <v>71624</v>
      </c>
    </row>
    <row r="78238" spans="1:18" x14ac:dyDescent="0.25">
      <c r="A78238" s="7" t="s">
        <v>4492</v>
      </c>
      <c r="B78238" s="3" t="s">
        <v>2584</v>
      </c>
      <c r="C78238" s="3" t="s">
        <v>2586</v>
      </c>
      <c r="D78238" s="3" t="s">
        <v>427</v>
      </c>
      <c r="E78238" s="3" t="s">
        <v>432</v>
      </c>
      <c r="F78238" s="1">
        <v>0.5</v>
      </c>
      <c r="G78238">
        <v>7500</v>
      </c>
      <c r="I78238" s="3"/>
      <c r="J78238" s="3"/>
      <c r="K78238" s="3"/>
      <c r="L78238">
        <v>64124</v>
      </c>
      <c r="M78238">
        <v>35812</v>
      </c>
      <c r="N78238" s="2">
        <v>43124</v>
      </c>
      <c r="O78238" s="3"/>
      <c r="P78238">
        <v>71624</v>
      </c>
    </row>
    <row r="78239" spans="1:18" x14ac:dyDescent="0.25">
      <c r="A78239" s="7" t="s">
        <v>4492</v>
      </c>
      <c r="B78239" s="3" t="s">
        <v>2587</v>
      </c>
      <c r="C78239" s="3" t="s">
        <v>2588</v>
      </c>
      <c r="D78239" s="3" t="s">
        <v>427</v>
      </c>
      <c r="E78239" s="3" t="s">
        <v>432</v>
      </c>
      <c r="F78239" s="1">
        <v>0.5</v>
      </c>
      <c r="I78239" s="3" t="s">
        <v>53</v>
      </c>
      <c r="J78239" s="3"/>
      <c r="K78239" s="3"/>
      <c r="L78239">
        <v>64124</v>
      </c>
      <c r="M78239">
        <v>35812</v>
      </c>
      <c r="N78239" s="2">
        <v>43104</v>
      </c>
      <c r="O78239" s="3"/>
      <c r="R78239" s="2">
        <v>43834</v>
      </c>
    </row>
    <row r="78240" spans="1:18" x14ac:dyDescent="0.25">
      <c r="A78240" s="7" t="s">
        <v>4492</v>
      </c>
      <c r="B78240" s="3" t="s">
        <v>2587</v>
      </c>
      <c r="C78240" s="3" t="s">
        <v>2588</v>
      </c>
      <c r="D78240" s="3" t="s">
        <v>427</v>
      </c>
      <c r="E78240" s="3" t="s">
        <v>432</v>
      </c>
      <c r="F78240" s="1">
        <v>0.5</v>
      </c>
      <c r="I78240" s="3" t="s">
        <v>53</v>
      </c>
      <c r="J78240" s="3"/>
      <c r="K78240" s="3"/>
      <c r="L78240">
        <v>64124</v>
      </c>
      <c r="M78240">
        <v>35812</v>
      </c>
      <c r="N78240" s="2">
        <v>43104</v>
      </c>
      <c r="O78240" s="3"/>
      <c r="R78240" s="2">
        <v>43834</v>
      </c>
    </row>
    <row r="78241" spans="1:18" x14ac:dyDescent="0.25">
      <c r="A78241" s="7" t="s">
        <v>4492</v>
      </c>
      <c r="B78241" s="3" t="s">
        <v>2589</v>
      </c>
      <c r="C78241" s="3" t="s">
        <v>228</v>
      </c>
      <c r="D78241" s="3" t="s">
        <v>422</v>
      </c>
      <c r="E78241" s="3" t="s">
        <v>432</v>
      </c>
      <c r="F78241" s="1">
        <v>0.5</v>
      </c>
      <c r="I78241" s="3" t="s">
        <v>53</v>
      </c>
      <c r="J78241" s="3"/>
      <c r="K78241" s="3"/>
      <c r="L78241">
        <v>64124</v>
      </c>
      <c r="M78241">
        <v>35812</v>
      </c>
      <c r="N78241" s="2">
        <v>43104</v>
      </c>
      <c r="O78241" s="3"/>
      <c r="R78241" s="2">
        <v>43834</v>
      </c>
    </row>
    <row r="78242" spans="1:18" x14ac:dyDescent="0.25">
      <c r="A78242" s="7" t="s">
        <v>4492</v>
      </c>
      <c r="B78242" s="3" t="s">
        <v>2589</v>
      </c>
      <c r="C78242" s="3" t="s">
        <v>228</v>
      </c>
      <c r="D78242" s="3" t="s">
        <v>422</v>
      </c>
      <c r="E78242" s="3" t="s">
        <v>432</v>
      </c>
      <c r="F78242" s="1">
        <v>0.5</v>
      </c>
      <c r="I78242" s="3" t="s">
        <v>53</v>
      </c>
      <c r="J78242" s="3"/>
      <c r="K78242" s="3"/>
      <c r="L78242">
        <v>64124</v>
      </c>
      <c r="M78242">
        <v>35812</v>
      </c>
      <c r="N78242" s="2">
        <v>43104</v>
      </c>
      <c r="O78242" s="3"/>
      <c r="R78242" s="2">
        <v>43834</v>
      </c>
    </row>
    <row r="78243" spans="1:18" x14ac:dyDescent="0.25">
      <c r="A78243" s="7" t="s">
        <v>4492</v>
      </c>
      <c r="B78243" s="3" t="s">
        <v>2590</v>
      </c>
      <c r="C78243" s="3" t="s">
        <v>2591</v>
      </c>
      <c r="D78243" s="3" t="s">
        <v>427</v>
      </c>
      <c r="E78243" s="3" t="s">
        <v>432</v>
      </c>
      <c r="F78243" s="1">
        <v>0.5</v>
      </c>
      <c r="G78243">
        <v>7500</v>
      </c>
      <c r="I78243" s="3" t="s">
        <v>53</v>
      </c>
      <c r="J78243" s="3"/>
      <c r="K78243" s="3"/>
      <c r="L78243">
        <v>64124</v>
      </c>
      <c r="M78243">
        <v>35812</v>
      </c>
      <c r="N78243" s="2">
        <v>43104</v>
      </c>
      <c r="O78243" s="3"/>
      <c r="P78243">
        <v>71624</v>
      </c>
      <c r="R78243" s="2">
        <v>43834</v>
      </c>
    </row>
    <row r="78244" spans="1:18" x14ac:dyDescent="0.25">
      <c r="A78244" s="7" t="s">
        <v>4492</v>
      </c>
      <c r="B78244" s="3" t="s">
        <v>2590</v>
      </c>
      <c r="C78244" s="3" t="s">
        <v>2591</v>
      </c>
      <c r="D78244" s="3" t="s">
        <v>427</v>
      </c>
      <c r="E78244" s="3" t="s">
        <v>432</v>
      </c>
      <c r="F78244" s="1">
        <v>0.5</v>
      </c>
      <c r="G78244">
        <v>7500</v>
      </c>
      <c r="I78244" s="3" t="s">
        <v>53</v>
      </c>
      <c r="J78244" s="3"/>
      <c r="K78244" s="3"/>
      <c r="L78244">
        <v>64124</v>
      </c>
      <c r="M78244">
        <v>35812</v>
      </c>
      <c r="N78244" s="2">
        <v>43104</v>
      </c>
      <c r="O78244" s="3"/>
      <c r="P78244">
        <v>71624</v>
      </c>
      <c r="R78244" s="2">
        <v>43834</v>
      </c>
    </row>
    <row r="78245" spans="1:18" x14ac:dyDescent="0.25">
      <c r="A78245" s="7" t="s">
        <v>4492</v>
      </c>
      <c r="B78245" s="3" t="s">
        <v>2592</v>
      </c>
      <c r="C78245" s="3" t="s">
        <v>229</v>
      </c>
      <c r="D78245" s="3" t="s">
        <v>427</v>
      </c>
      <c r="E78245" s="3" t="s">
        <v>432</v>
      </c>
      <c r="F78245" s="1">
        <v>0.5</v>
      </c>
      <c r="G78245">
        <v>7500</v>
      </c>
      <c r="I78245" s="3" t="s">
        <v>53</v>
      </c>
      <c r="J78245" s="3"/>
      <c r="K78245" s="3"/>
      <c r="L78245">
        <v>64124</v>
      </c>
      <c r="M78245">
        <v>35812</v>
      </c>
      <c r="N78245" s="2">
        <v>43104</v>
      </c>
      <c r="O78245" s="3"/>
      <c r="P78245">
        <v>71624</v>
      </c>
      <c r="R78245" s="2">
        <v>43834</v>
      </c>
    </row>
    <row r="78246" spans="1:18" x14ac:dyDescent="0.25">
      <c r="A78246" s="7" t="s">
        <v>4492</v>
      </c>
      <c r="B78246" s="3" t="s">
        <v>2592</v>
      </c>
      <c r="C78246" s="3" t="s">
        <v>229</v>
      </c>
      <c r="D78246" s="3" t="s">
        <v>427</v>
      </c>
      <c r="E78246" s="3" t="s">
        <v>432</v>
      </c>
      <c r="F78246" s="1">
        <v>0.5</v>
      </c>
      <c r="G78246">
        <v>7500</v>
      </c>
      <c r="I78246" s="3" t="s">
        <v>53</v>
      </c>
      <c r="J78246" s="3"/>
      <c r="K78246" s="3"/>
      <c r="L78246">
        <v>64124</v>
      </c>
      <c r="M78246">
        <v>35812</v>
      </c>
      <c r="N78246" s="2">
        <v>43104</v>
      </c>
      <c r="O78246" s="3"/>
      <c r="P78246">
        <v>71624</v>
      </c>
      <c r="R78246" s="2">
        <v>43834</v>
      </c>
    </row>
    <row r="78247" spans="1:18" x14ac:dyDescent="0.25">
      <c r="A78247" s="7" t="s">
        <v>4492</v>
      </c>
      <c r="B78247" s="3" t="s">
        <v>2593</v>
      </c>
      <c r="C78247" s="3" t="s">
        <v>2594</v>
      </c>
      <c r="D78247" s="3" t="s">
        <v>427</v>
      </c>
      <c r="E78247" s="3" t="s">
        <v>432</v>
      </c>
      <c r="F78247" s="1">
        <v>0.5</v>
      </c>
      <c r="H78247">
        <v>7500</v>
      </c>
      <c r="I78247" s="3"/>
      <c r="J78247" s="3"/>
      <c r="K78247" s="3"/>
      <c r="L78247">
        <v>64124</v>
      </c>
      <c r="M78247">
        <v>35812</v>
      </c>
      <c r="N78247" s="2">
        <v>43124</v>
      </c>
      <c r="O78247" s="3"/>
      <c r="Q78247">
        <v>43312</v>
      </c>
    </row>
    <row r="78248" spans="1:18" x14ac:dyDescent="0.25">
      <c r="A78248" s="7" t="s">
        <v>4492</v>
      </c>
      <c r="B78248" s="3" t="s">
        <v>2593</v>
      </c>
      <c r="C78248" s="3" t="s">
        <v>2595</v>
      </c>
      <c r="D78248" s="3" t="s">
        <v>427</v>
      </c>
      <c r="E78248" s="3" t="s">
        <v>432</v>
      </c>
      <c r="F78248" s="1">
        <v>0.5</v>
      </c>
      <c r="H78248">
        <v>7500</v>
      </c>
      <c r="I78248" s="3"/>
      <c r="J78248" s="3"/>
      <c r="K78248" s="3"/>
      <c r="L78248">
        <v>64124</v>
      </c>
      <c r="M78248">
        <v>35812</v>
      </c>
      <c r="N78248" s="2">
        <v>43124</v>
      </c>
      <c r="O78248" s="3"/>
      <c r="Q78248">
        <v>43312</v>
      </c>
    </row>
    <row r="78249" spans="1:18" x14ac:dyDescent="0.25">
      <c r="A78249" s="7" t="s">
        <v>4492</v>
      </c>
      <c r="B78249" s="3" t="s">
        <v>2596</v>
      </c>
      <c r="C78249" s="3" t="s">
        <v>2597</v>
      </c>
      <c r="D78249" s="3" t="s">
        <v>427</v>
      </c>
      <c r="E78249" s="3" t="s">
        <v>432</v>
      </c>
      <c r="F78249" s="1">
        <v>0.2</v>
      </c>
      <c r="H78249">
        <v>1500</v>
      </c>
      <c r="I78249" s="3"/>
      <c r="J78249" s="3" t="s">
        <v>305</v>
      </c>
      <c r="K78249" s="3"/>
      <c r="L78249">
        <v>66108</v>
      </c>
      <c r="M78249">
        <v>36774</v>
      </c>
      <c r="N78249" s="2">
        <v>43322</v>
      </c>
      <c r="O78249" s="3"/>
      <c r="Q78249">
        <v>38274</v>
      </c>
    </row>
    <row r="78250" spans="1:18" x14ac:dyDescent="0.25">
      <c r="A78250" s="7" t="s">
        <v>4492</v>
      </c>
      <c r="B78250" s="3" t="s">
        <v>2596</v>
      </c>
      <c r="C78250" s="3" t="s">
        <v>2598</v>
      </c>
      <c r="D78250" s="3" t="s">
        <v>427</v>
      </c>
      <c r="E78250" s="3" t="s">
        <v>432</v>
      </c>
      <c r="F78250" s="1">
        <v>0.2</v>
      </c>
      <c r="H78250">
        <v>1500</v>
      </c>
      <c r="I78250" s="3"/>
      <c r="J78250" s="3" t="s">
        <v>305</v>
      </c>
      <c r="K78250" s="3"/>
      <c r="L78250">
        <v>66108</v>
      </c>
      <c r="M78250">
        <v>36774</v>
      </c>
      <c r="N78250" s="2">
        <v>43322</v>
      </c>
      <c r="O78250" s="3"/>
      <c r="Q78250">
        <v>38274</v>
      </c>
    </row>
    <row r="78251" spans="1:18" x14ac:dyDescent="0.25">
      <c r="A78251" s="7" t="s">
        <v>4492</v>
      </c>
      <c r="B78251" s="3" t="s">
        <v>3586</v>
      </c>
      <c r="C78251" s="3" t="s">
        <v>3588</v>
      </c>
      <c r="D78251" s="3" t="s">
        <v>427</v>
      </c>
      <c r="E78251" s="3" t="s">
        <v>432</v>
      </c>
      <c r="F78251" s="1">
        <v>1</v>
      </c>
      <c r="G78251">
        <v>3200</v>
      </c>
      <c r="H78251">
        <v>1600</v>
      </c>
      <c r="I78251" s="3"/>
      <c r="J78251" s="3" t="s">
        <v>305</v>
      </c>
      <c r="K78251" s="3" t="s">
        <v>3856</v>
      </c>
      <c r="L78251">
        <v>66108</v>
      </c>
      <c r="M78251">
        <v>36774</v>
      </c>
      <c r="N78251" s="2">
        <v>43322</v>
      </c>
      <c r="O78251" s="3"/>
      <c r="P78251">
        <v>69308</v>
      </c>
      <c r="Q78251">
        <v>38374</v>
      </c>
    </row>
    <row r="78252" spans="1:18" x14ac:dyDescent="0.25">
      <c r="A78252" s="7" t="s">
        <v>4492</v>
      </c>
      <c r="B78252" s="3" t="s">
        <v>2602</v>
      </c>
      <c r="C78252" s="3" t="s">
        <v>2603</v>
      </c>
      <c r="D78252" s="3" t="s">
        <v>717</v>
      </c>
      <c r="E78252" s="3" t="s">
        <v>432</v>
      </c>
      <c r="F78252" s="1">
        <v>0.1</v>
      </c>
      <c r="I78252" s="3" t="s">
        <v>157</v>
      </c>
      <c r="J78252" s="3"/>
      <c r="K78252" s="3"/>
      <c r="L78252">
        <v>33808</v>
      </c>
      <c r="M78252">
        <v>20458</v>
      </c>
      <c r="N78252" s="2">
        <v>39904</v>
      </c>
      <c r="O78252" s="3"/>
      <c r="R78252" s="2">
        <v>44287</v>
      </c>
    </row>
    <row r="78253" spans="1:18" x14ac:dyDescent="0.25">
      <c r="A78253" s="7" t="s">
        <v>4492</v>
      </c>
      <c r="B78253" s="3" t="s">
        <v>2602</v>
      </c>
      <c r="C78253" s="3" t="s">
        <v>2604</v>
      </c>
      <c r="D78253" s="3" t="s">
        <v>717</v>
      </c>
      <c r="E78253" s="3" t="s">
        <v>432</v>
      </c>
      <c r="F78253" s="1">
        <v>1</v>
      </c>
      <c r="I78253" s="3" t="s">
        <v>157</v>
      </c>
      <c r="J78253" s="3"/>
      <c r="K78253" s="3"/>
      <c r="L78253">
        <v>33808</v>
      </c>
      <c r="M78253">
        <v>20458</v>
      </c>
      <c r="N78253" s="2">
        <v>39904</v>
      </c>
      <c r="O78253" s="3"/>
      <c r="R78253" s="2">
        <v>44287</v>
      </c>
    </row>
    <row r="78254" spans="1:18" x14ac:dyDescent="0.25">
      <c r="A78254" s="7" t="s">
        <v>4492</v>
      </c>
      <c r="B78254" s="3" t="s">
        <v>2602</v>
      </c>
      <c r="C78254" s="3" t="s">
        <v>2605</v>
      </c>
      <c r="D78254" s="3" t="s">
        <v>427</v>
      </c>
      <c r="E78254" s="3" t="s">
        <v>432</v>
      </c>
      <c r="F78254" s="1">
        <v>2.5</v>
      </c>
      <c r="I78254" s="3" t="s">
        <v>157</v>
      </c>
      <c r="J78254" s="3"/>
      <c r="K78254" s="3"/>
      <c r="L78254">
        <v>33808</v>
      </c>
      <c r="M78254">
        <v>20458</v>
      </c>
      <c r="N78254" s="2">
        <v>39904</v>
      </c>
      <c r="O78254" s="3"/>
      <c r="R78254" s="2">
        <v>44287</v>
      </c>
    </row>
    <row r="78255" spans="1:18" x14ac:dyDescent="0.25">
      <c r="A78255" s="7" t="s">
        <v>4492</v>
      </c>
      <c r="B78255" s="3" t="s">
        <v>2602</v>
      </c>
      <c r="C78255" s="3" t="s">
        <v>2606</v>
      </c>
      <c r="D78255" s="3" t="s">
        <v>529</v>
      </c>
      <c r="E78255" s="3" t="s">
        <v>432</v>
      </c>
      <c r="F78255" s="1">
        <v>1.5</v>
      </c>
      <c r="I78255" s="3" t="s">
        <v>157</v>
      </c>
      <c r="J78255" s="3"/>
      <c r="K78255" s="3"/>
      <c r="L78255">
        <v>33808</v>
      </c>
      <c r="M78255">
        <v>20458</v>
      </c>
      <c r="N78255" s="2">
        <v>39904</v>
      </c>
      <c r="O78255" s="3"/>
      <c r="R78255" s="2">
        <v>44287</v>
      </c>
    </row>
    <row r="78256" spans="1:18" x14ac:dyDescent="0.25">
      <c r="A78256" s="7" t="s">
        <v>4492</v>
      </c>
      <c r="B78256" s="3" t="s">
        <v>2602</v>
      </c>
      <c r="C78256" s="3" t="s">
        <v>2607</v>
      </c>
      <c r="D78256" s="3" t="s">
        <v>529</v>
      </c>
      <c r="E78256" s="3" t="s">
        <v>432</v>
      </c>
      <c r="F78256" s="1">
        <v>0.1</v>
      </c>
      <c r="I78256" s="3" t="s">
        <v>157</v>
      </c>
      <c r="J78256" s="3"/>
      <c r="K78256" s="3"/>
      <c r="L78256">
        <v>33808</v>
      </c>
      <c r="M78256">
        <v>20458</v>
      </c>
      <c r="N78256" s="2">
        <v>39904</v>
      </c>
      <c r="O78256" s="3"/>
      <c r="R78256" s="2">
        <v>44287</v>
      </c>
    </row>
    <row r="78257" spans="1:18" x14ac:dyDescent="0.25">
      <c r="A78257" s="7" t="s">
        <v>4492</v>
      </c>
      <c r="B78257" s="3" t="s">
        <v>2602</v>
      </c>
      <c r="C78257" s="3" t="s">
        <v>2608</v>
      </c>
      <c r="D78257" s="3" t="s">
        <v>717</v>
      </c>
      <c r="E78257" s="3" t="s">
        <v>432</v>
      </c>
      <c r="F78257" s="1">
        <v>0.1</v>
      </c>
      <c r="I78257" s="3" t="s">
        <v>157</v>
      </c>
      <c r="J78257" s="3"/>
      <c r="K78257" s="3"/>
      <c r="L78257">
        <v>36665</v>
      </c>
      <c r="M78257">
        <v>21943</v>
      </c>
      <c r="N78257" s="2">
        <v>40207</v>
      </c>
      <c r="O78257" s="3"/>
      <c r="R78257" s="2">
        <v>44590</v>
      </c>
    </row>
    <row r="78258" spans="1:18" x14ac:dyDescent="0.25">
      <c r="A78258" s="7" t="s">
        <v>4492</v>
      </c>
      <c r="B78258" s="3" t="s">
        <v>2602</v>
      </c>
      <c r="C78258" s="3" t="s">
        <v>2609</v>
      </c>
      <c r="D78258" s="3" t="s">
        <v>717</v>
      </c>
      <c r="E78258" s="3" t="s">
        <v>432</v>
      </c>
      <c r="F78258" s="1">
        <v>1</v>
      </c>
      <c r="I78258" s="3" t="s">
        <v>157</v>
      </c>
      <c r="J78258" s="3"/>
      <c r="K78258" s="3"/>
      <c r="L78258">
        <v>36665</v>
      </c>
      <c r="M78258">
        <v>21943</v>
      </c>
      <c r="N78258" s="2">
        <v>40207</v>
      </c>
      <c r="O78258" s="3"/>
      <c r="R78258" s="2">
        <v>44590</v>
      </c>
    </row>
    <row r="78259" spans="1:18" x14ac:dyDescent="0.25">
      <c r="A78259" s="7" t="s">
        <v>4492</v>
      </c>
      <c r="B78259" s="3" t="s">
        <v>2602</v>
      </c>
      <c r="C78259" s="3" t="s">
        <v>2610</v>
      </c>
      <c r="D78259" s="3" t="s">
        <v>427</v>
      </c>
      <c r="E78259" s="3" t="s">
        <v>432</v>
      </c>
      <c r="F78259" s="1">
        <v>2.5</v>
      </c>
      <c r="I78259" s="3" t="s">
        <v>157</v>
      </c>
      <c r="J78259" s="3"/>
      <c r="K78259" s="3"/>
      <c r="L78259">
        <v>36665</v>
      </c>
      <c r="M78259">
        <v>21943</v>
      </c>
      <c r="N78259" s="2">
        <v>40207</v>
      </c>
      <c r="O78259" s="3"/>
      <c r="R78259" s="2">
        <v>44590</v>
      </c>
    </row>
    <row r="78260" spans="1:18" x14ac:dyDescent="0.25">
      <c r="A78260" s="7" t="s">
        <v>4492</v>
      </c>
      <c r="B78260" s="3" t="s">
        <v>2602</v>
      </c>
      <c r="C78260" s="3" t="s">
        <v>2611</v>
      </c>
      <c r="D78260" s="3" t="s">
        <v>529</v>
      </c>
      <c r="E78260" s="3" t="s">
        <v>432</v>
      </c>
      <c r="F78260" s="1">
        <v>1.5</v>
      </c>
      <c r="I78260" s="3" t="s">
        <v>157</v>
      </c>
      <c r="J78260" s="3"/>
      <c r="K78260" s="3"/>
      <c r="L78260">
        <v>36665</v>
      </c>
      <c r="M78260">
        <v>21943</v>
      </c>
      <c r="N78260" s="2">
        <v>40207</v>
      </c>
      <c r="O78260" s="3"/>
      <c r="R78260" s="2">
        <v>44590</v>
      </c>
    </row>
    <row r="78261" spans="1:18" x14ac:dyDescent="0.25">
      <c r="A78261" s="7" t="s">
        <v>4492</v>
      </c>
      <c r="B78261" s="3" t="s">
        <v>2602</v>
      </c>
      <c r="C78261" s="3" t="s">
        <v>2612</v>
      </c>
      <c r="D78261" s="3" t="s">
        <v>529</v>
      </c>
      <c r="E78261" s="3" t="s">
        <v>432</v>
      </c>
      <c r="F78261" s="1">
        <v>0.1</v>
      </c>
      <c r="I78261" s="3" t="s">
        <v>157</v>
      </c>
      <c r="J78261" s="3"/>
      <c r="K78261" s="3"/>
      <c r="L78261">
        <v>36665</v>
      </c>
      <c r="M78261">
        <v>21943</v>
      </c>
      <c r="N78261" s="2">
        <v>40207</v>
      </c>
      <c r="O78261" s="3"/>
      <c r="R78261" s="2">
        <v>44590</v>
      </c>
    </row>
    <row r="78262" spans="1:18" x14ac:dyDescent="0.25">
      <c r="A78262" s="7" t="s">
        <v>4492</v>
      </c>
      <c r="B78262" s="3" t="s">
        <v>2613</v>
      </c>
      <c r="C78262" s="3" t="s">
        <v>4256</v>
      </c>
      <c r="D78262" s="3" t="s">
        <v>427</v>
      </c>
      <c r="E78262" s="3" t="s">
        <v>432</v>
      </c>
      <c r="F78262" s="1">
        <v>1</v>
      </c>
      <c r="G78262">
        <v>15000</v>
      </c>
      <c r="H78262">
        <v>7500</v>
      </c>
      <c r="I78262" s="3"/>
      <c r="J78262" s="3"/>
      <c r="K78262" s="3"/>
      <c r="L78262">
        <v>64124</v>
      </c>
      <c r="M78262">
        <v>35812</v>
      </c>
      <c r="N78262" s="2">
        <v>43124</v>
      </c>
      <c r="O78262" s="3"/>
      <c r="P78262">
        <v>79124</v>
      </c>
      <c r="Q78262">
        <v>43312</v>
      </c>
    </row>
    <row r="78263" spans="1:18" x14ac:dyDescent="0.25">
      <c r="A78263" s="7" t="s">
        <v>4492</v>
      </c>
      <c r="B78263" s="3" t="s">
        <v>2613</v>
      </c>
      <c r="C78263" s="3" t="s">
        <v>4256</v>
      </c>
      <c r="D78263" s="3" t="s">
        <v>427</v>
      </c>
      <c r="E78263" s="3" t="s">
        <v>432</v>
      </c>
      <c r="F78263" s="1">
        <v>1</v>
      </c>
      <c r="G78263">
        <v>15000</v>
      </c>
      <c r="H78263">
        <v>7500</v>
      </c>
      <c r="I78263" s="3"/>
      <c r="J78263" s="3"/>
      <c r="K78263" s="3"/>
      <c r="L78263">
        <v>64124</v>
      </c>
      <c r="M78263">
        <v>35812</v>
      </c>
      <c r="N78263" s="2">
        <v>43124</v>
      </c>
      <c r="O78263" s="3"/>
      <c r="P78263">
        <v>79124</v>
      </c>
      <c r="Q78263">
        <v>43312</v>
      </c>
    </row>
    <row r="78264" spans="1:18" x14ac:dyDescent="0.25">
      <c r="A78264" s="7" t="s">
        <v>4492</v>
      </c>
      <c r="B78264" s="3" t="s">
        <v>2615</v>
      </c>
      <c r="C78264" s="3" t="s">
        <v>230</v>
      </c>
      <c r="D78264" s="3" t="s">
        <v>427</v>
      </c>
      <c r="E78264" s="3" t="s">
        <v>432</v>
      </c>
      <c r="F78264" s="1">
        <v>1</v>
      </c>
      <c r="G78264">
        <v>15000</v>
      </c>
      <c r="H78264">
        <v>7500</v>
      </c>
      <c r="I78264" s="3"/>
      <c r="J78264" s="3"/>
      <c r="K78264" s="3"/>
      <c r="L78264">
        <v>64124</v>
      </c>
      <c r="M78264">
        <v>35812</v>
      </c>
      <c r="N78264" s="2">
        <v>43124</v>
      </c>
      <c r="O78264" s="3"/>
      <c r="P78264">
        <v>79124</v>
      </c>
      <c r="Q78264">
        <v>43312</v>
      </c>
    </row>
    <row r="78265" spans="1:18" x14ac:dyDescent="0.25">
      <c r="A78265" s="7" t="s">
        <v>4492</v>
      </c>
      <c r="B78265" s="3" t="s">
        <v>2615</v>
      </c>
      <c r="C78265" s="3" t="s">
        <v>230</v>
      </c>
      <c r="D78265" s="3" t="s">
        <v>427</v>
      </c>
      <c r="E78265" s="3" t="s">
        <v>432</v>
      </c>
      <c r="F78265" s="1">
        <v>1</v>
      </c>
      <c r="G78265">
        <v>15000</v>
      </c>
      <c r="H78265">
        <v>7500</v>
      </c>
      <c r="I78265" s="3"/>
      <c r="J78265" s="3"/>
      <c r="K78265" s="3"/>
      <c r="L78265">
        <v>64124</v>
      </c>
      <c r="M78265">
        <v>35812</v>
      </c>
      <c r="N78265" s="2">
        <v>43124</v>
      </c>
      <c r="O78265" s="3"/>
      <c r="P78265">
        <v>79124</v>
      </c>
      <c r="Q78265">
        <v>43312</v>
      </c>
    </row>
    <row r="78266" spans="1:18" x14ac:dyDescent="0.25">
      <c r="A78266" s="7" t="s">
        <v>4492</v>
      </c>
      <c r="B78266" s="3" t="s">
        <v>2616</v>
      </c>
      <c r="C78266" s="3" t="s">
        <v>2603</v>
      </c>
      <c r="D78266" s="3" t="s">
        <v>717</v>
      </c>
      <c r="E78266" s="3" t="s">
        <v>432</v>
      </c>
      <c r="F78266" s="1">
        <v>0.1</v>
      </c>
      <c r="I78266" s="3" t="s">
        <v>157</v>
      </c>
      <c r="J78266" s="3"/>
      <c r="K78266" s="3"/>
      <c r="L78266">
        <v>33808</v>
      </c>
      <c r="M78266">
        <v>20457</v>
      </c>
      <c r="N78266" s="2">
        <v>39904</v>
      </c>
      <c r="O78266" s="3"/>
      <c r="R78266" s="2">
        <v>44287</v>
      </c>
    </row>
    <row r="78267" spans="1:18" x14ac:dyDescent="0.25">
      <c r="A78267" s="7" t="s">
        <v>4492</v>
      </c>
      <c r="B78267" s="3" t="s">
        <v>2616</v>
      </c>
      <c r="C78267" s="3" t="s">
        <v>2617</v>
      </c>
      <c r="D78267" s="3" t="s">
        <v>717</v>
      </c>
      <c r="E78267" s="3" t="s">
        <v>432</v>
      </c>
      <c r="F78267" s="1">
        <v>1</v>
      </c>
      <c r="I78267" s="3" t="s">
        <v>157</v>
      </c>
      <c r="J78267" s="3"/>
      <c r="K78267" s="3"/>
      <c r="L78267">
        <v>33808</v>
      </c>
      <c r="M78267">
        <v>20457</v>
      </c>
      <c r="N78267" s="2">
        <v>39904</v>
      </c>
      <c r="O78267" s="3"/>
      <c r="R78267" s="2">
        <v>44287</v>
      </c>
    </row>
    <row r="78268" spans="1:18" x14ac:dyDescent="0.25">
      <c r="A78268" s="7" t="s">
        <v>4492</v>
      </c>
      <c r="B78268" s="3" t="s">
        <v>2616</v>
      </c>
      <c r="C78268" s="3" t="s">
        <v>2618</v>
      </c>
      <c r="D78268" s="3" t="s">
        <v>427</v>
      </c>
      <c r="E78268" s="3" t="s">
        <v>432</v>
      </c>
      <c r="F78268" s="1">
        <v>2.5</v>
      </c>
      <c r="I78268" s="3" t="s">
        <v>157</v>
      </c>
      <c r="J78268" s="3"/>
      <c r="K78268" s="3"/>
      <c r="L78268">
        <v>33808</v>
      </c>
      <c r="M78268">
        <v>20457</v>
      </c>
      <c r="N78268" s="2">
        <v>39904</v>
      </c>
      <c r="O78268" s="3"/>
      <c r="R78268" s="2">
        <v>44287</v>
      </c>
    </row>
    <row r="78269" spans="1:18" x14ac:dyDescent="0.25">
      <c r="A78269" s="7" t="s">
        <v>4492</v>
      </c>
      <c r="B78269" s="3" t="s">
        <v>2616</v>
      </c>
      <c r="C78269" s="3" t="s">
        <v>2619</v>
      </c>
      <c r="D78269" s="3" t="s">
        <v>529</v>
      </c>
      <c r="E78269" s="3" t="s">
        <v>432</v>
      </c>
      <c r="F78269" s="1">
        <v>1.5</v>
      </c>
      <c r="I78269" s="3" t="s">
        <v>157</v>
      </c>
      <c r="J78269" s="3"/>
      <c r="K78269" s="3"/>
      <c r="L78269">
        <v>33808</v>
      </c>
      <c r="M78269">
        <v>20457</v>
      </c>
      <c r="N78269" s="2">
        <v>39904</v>
      </c>
      <c r="O78269" s="3"/>
      <c r="R78269" s="2">
        <v>44287</v>
      </c>
    </row>
    <row r="78270" spans="1:18" x14ac:dyDescent="0.25">
      <c r="A78270" s="7" t="s">
        <v>4492</v>
      </c>
      <c r="B78270" s="3" t="s">
        <v>2616</v>
      </c>
      <c r="C78270" s="3" t="s">
        <v>2607</v>
      </c>
      <c r="D78270" s="3" t="s">
        <v>529</v>
      </c>
      <c r="E78270" s="3" t="s">
        <v>432</v>
      </c>
      <c r="F78270" s="1">
        <v>0.1</v>
      </c>
      <c r="I78270" s="3" t="s">
        <v>157</v>
      </c>
      <c r="J78270" s="3"/>
      <c r="K78270" s="3"/>
      <c r="L78270">
        <v>33808</v>
      </c>
      <c r="M78270">
        <v>20457</v>
      </c>
      <c r="N78270" s="2">
        <v>39904</v>
      </c>
      <c r="O78270" s="3"/>
      <c r="R78270" s="2">
        <v>44287</v>
      </c>
    </row>
    <row r="78271" spans="1:18" x14ac:dyDescent="0.25">
      <c r="A78271" s="7" t="s">
        <v>4492</v>
      </c>
      <c r="B78271" s="3" t="s">
        <v>2616</v>
      </c>
      <c r="C78271" s="3" t="s">
        <v>2608</v>
      </c>
      <c r="D78271" s="3" t="s">
        <v>717</v>
      </c>
      <c r="E78271" s="3" t="s">
        <v>432</v>
      </c>
      <c r="F78271" s="1">
        <v>0.1</v>
      </c>
      <c r="I78271" s="3" t="s">
        <v>157</v>
      </c>
      <c r="J78271" s="3"/>
      <c r="K78271" s="3"/>
      <c r="L78271">
        <v>32975</v>
      </c>
      <c r="M78271">
        <v>20025</v>
      </c>
      <c r="N78271" s="2">
        <v>39791</v>
      </c>
      <c r="O78271" s="3"/>
      <c r="R78271" s="2">
        <v>44174</v>
      </c>
    </row>
    <row r="78272" spans="1:18" x14ac:dyDescent="0.25">
      <c r="A78272" s="7" t="s">
        <v>4492</v>
      </c>
      <c r="B78272" s="3" t="s">
        <v>2616</v>
      </c>
      <c r="C78272" s="3" t="s">
        <v>2620</v>
      </c>
      <c r="D78272" s="3" t="s">
        <v>717</v>
      </c>
      <c r="E78272" s="3" t="s">
        <v>432</v>
      </c>
      <c r="F78272" s="1">
        <v>1</v>
      </c>
      <c r="I78272" s="3" t="s">
        <v>157</v>
      </c>
      <c r="J78272" s="3"/>
      <c r="K78272" s="3"/>
      <c r="L78272">
        <v>32975</v>
      </c>
      <c r="M78272">
        <v>20025</v>
      </c>
      <c r="N78272" s="2">
        <v>39791</v>
      </c>
      <c r="O78272" s="3"/>
      <c r="R78272" s="2">
        <v>44174</v>
      </c>
    </row>
    <row r="78273" spans="1:18" x14ac:dyDescent="0.25">
      <c r="A78273" s="7" t="s">
        <v>4492</v>
      </c>
      <c r="B78273" s="3" t="s">
        <v>2616</v>
      </c>
      <c r="C78273" s="3" t="s">
        <v>2621</v>
      </c>
      <c r="D78273" s="3" t="s">
        <v>427</v>
      </c>
      <c r="E78273" s="3" t="s">
        <v>432</v>
      </c>
      <c r="F78273" s="1">
        <v>2.5</v>
      </c>
      <c r="I78273" s="3" t="s">
        <v>157</v>
      </c>
      <c r="J78273" s="3"/>
      <c r="K78273" s="3"/>
      <c r="L78273">
        <v>32975</v>
      </c>
      <c r="M78273">
        <v>20025</v>
      </c>
      <c r="N78273" s="2">
        <v>39791</v>
      </c>
      <c r="O78273" s="3"/>
      <c r="R78273" s="2">
        <v>44174</v>
      </c>
    </row>
    <row r="78274" spans="1:18" x14ac:dyDescent="0.25">
      <c r="A78274" s="7" t="s">
        <v>4492</v>
      </c>
      <c r="B78274" s="3" t="s">
        <v>2616</v>
      </c>
      <c r="C78274" s="3" t="s">
        <v>2622</v>
      </c>
      <c r="D78274" s="3" t="s">
        <v>529</v>
      </c>
      <c r="E78274" s="3" t="s">
        <v>432</v>
      </c>
      <c r="F78274" s="1">
        <v>1.5</v>
      </c>
      <c r="I78274" s="3" t="s">
        <v>157</v>
      </c>
      <c r="J78274" s="3"/>
      <c r="K78274" s="3"/>
      <c r="L78274">
        <v>32975</v>
      </c>
      <c r="M78274">
        <v>20025</v>
      </c>
      <c r="N78274" s="2">
        <v>39791</v>
      </c>
      <c r="O78274" s="3"/>
      <c r="R78274" s="2">
        <v>44174</v>
      </c>
    </row>
    <row r="78275" spans="1:18" x14ac:dyDescent="0.25">
      <c r="A78275" s="7" t="s">
        <v>4492</v>
      </c>
      <c r="B78275" s="3" t="s">
        <v>2616</v>
      </c>
      <c r="C78275" s="3" t="s">
        <v>2612</v>
      </c>
      <c r="D78275" s="3" t="s">
        <v>529</v>
      </c>
      <c r="E78275" s="3" t="s">
        <v>432</v>
      </c>
      <c r="F78275" s="1">
        <v>0.1</v>
      </c>
      <c r="I78275" s="3" t="s">
        <v>157</v>
      </c>
      <c r="J78275" s="3"/>
      <c r="K78275" s="3"/>
      <c r="L78275">
        <v>32975</v>
      </c>
      <c r="M78275">
        <v>20025</v>
      </c>
      <c r="N78275" s="2">
        <v>39791</v>
      </c>
      <c r="O78275" s="3"/>
      <c r="R78275" s="2">
        <v>44174</v>
      </c>
    </row>
    <row r="78276" spans="1:18" x14ac:dyDescent="0.25">
      <c r="A78276" s="7" t="s">
        <v>4492</v>
      </c>
      <c r="B78276" s="3" t="s">
        <v>2623</v>
      </c>
      <c r="C78276" s="3" t="s">
        <v>2624</v>
      </c>
      <c r="D78276" s="3" t="s">
        <v>427</v>
      </c>
      <c r="E78276" s="3" t="s">
        <v>432</v>
      </c>
      <c r="F78276" s="1">
        <v>1</v>
      </c>
      <c r="G78276">
        <v>15000</v>
      </c>
      <c r="H78276">
        <v>7500</v>
      </c>
      <c r="I78276" s="3"/>
      <c r="J78276" s="3"/>
      <c r="K78276" s="3"/>
      <c r="L78276">
        <v>64124</v>
      </c>
      <c r="M78276">
        <v>35812</v>
      </c>
      <c r="N78276" s="2">
        <v>43124</v>
      </c>
      <c r="O78276" s="3"/>
      <c r="P78276">
        <v>79124</v>
      </c>
      <c r="Q78276">
        <v>43312</v>
      </c>
    </row>
    <row r="78277" spans="1:18" x14ac:dyDescent="0.25">
      <c r="A78277" s="7" t="s">
        <v>4492</v>
      </c>
      <c r="B78277" s="3" t="s">
        <v>2623</v>
      </c>
      <c r="C78277" s="3" t="s">
        <v>2625</v>
      </c>
      <c r="D78277" s="3" t="s">
        <v>427</v>
      </c>
      <c r="E78277" s="3" t="s">
        <v>432</v>
      </c>
      <c r="F78277" s="1">
        <v>1</v>
      </c>
      <c r="G78277">
        <v>15000</v>
      </c>
      <c r="H78277">
        <v>7500</v>
      </c>
      <c r="I78277" s="3"/>
      <c r="J78277" s="3"/>
      <c r="K78277" s="3" t="s">
        <v>3856</v>
      </c>
      <c r="L78277">
        <v>66108</v>
      </c>
      <c r="M78277">
        <v>36774</v>
      </c>
      <c r="N78277" s="2">
        <v>43322</v>
      </c>
      <c r="O78277" s="3"/>
      <c r="P78277">
        <v>81108</v>
      </c>
      <c r="Q78277">
        <v>44274</v>
      </c>
    </row>
    <row r="78278" spans="1:18" x14ac:dyDescent="0.25">
      <c r="A78278" s="7" t="s">
        <v>4492</v>
      </c>
      <c r="B78278" s="3" t="s">
        <v>2626</v>
      </c>
      <c r="C78278" s="3" t="s">
        <v>2627</v>
      </c>
      <c r="D78278" s="3" t="s">
        <v>427</v>
      </c>
      <c r="E78278" s="3" t="s">
        <v>432</v>
      </c>
      <c r="F78278" s="1">
        <v>1</v>
      </c>
      <c r="G78278">
        <v>15000</v>
      </c>
      <c r="H78278">
        <v>7500</v>
      </c>
      <c r="I78278" s="3"/>
      <c r="J78278" s="3"/>
      <c r="K78278" s="3"/>
      <c r="L78278">
        <v>64124</v>
      </c>
      <c r="M78278">
        <v>35812</v>
      </c>
      <c r="N78278" s="2">
        <v>43124</v>
      </c>
      <c r="O78278" s="3"/>
      <c r="P78278">
        <v>79124</v>
      </c>
      <c r="Q78278">
        <v>43312</v>
      </c>
    </row>
    <row r="78279" spans="1:18" x14ac:dyDescent="0.25">
      <c r="A78279" s="7" t="s">
        <v>4492</v>
      </c>
      <c r="B78279" s="3" t="s">
        <v>2626</v>
      </c>
      <c r="C78279" s="3" t="s">
        <v>2627</v>
      </c>
      <c r="D78279" s="3" t="s">
        <v>427</v>
      </c>
      <c r="E78279" s="3" t="s">
        <v>432</v>
      </c>
      <c r="F78279" s="1">
        <v>1</v>
      </c>
      <c r="G78279">
        <v>15000</v>
      </c>
      <c r="H78279">
        <v>7500</v>
      </c>
      <c r="I78279" s="3"/>
      <c r="J78279" s="3"/>
      <c r="K78279" s="3" t="s">
        <v>3856</v>
      </c>
      <c r="L78279">
        <v>66108</v>
      </c>
      <c r="M78279">
        <v>36774</v>
      </c>
      <c r="N78279" s="2">
        <v>43322</v>
      </c>
      <c r="O78279" s="3"/>
      <c r="P78279">
        <v>81108</v>
      </c>
      <c r="Q78279">
        <v>44274</v>
      </c>
    </row>
    <row r="78280" spans="1:18" x14ac:dyDescent="0.25">
      <c r="A78280" s="7" t="s">
        <v>4492</v>
      </c>
      <c r="B78280" s="3" t="s">
        <v>2628</v>
      </c>
      <c r="C78280" s="3" t="s">
        <v>2629</v>
      </c>
      <c r="D78280" s="3" t="s">
        <v>427</v>
      </c>
      <c r="E78280" s="3" t="s">
        <v>432</v>
      </c>
      <c r="F78280" s="1">
        <v>1</v>
      </c>
      <c r="G78280">
        <v>15000</v>
      </c>
      <c r="H78280">
        <v>7500</v>
      </c>
      <c r="I78280" s="3"/>
      <c r="J78280" s="3"/>
      <c r="K78280" s="3"/>
      <c r="L78280">
        <v>64124</v>
      </c>
      <c r="M78280">
        <v>35812</v>
      </c>
      <c r="N78280" s="2">
        <v>43124</v>
      </c>
      <c r="O78280" s="3"/>
      <c r="P78280">
        <v>79124</v>
      </c>
      <c r="Q78280">
        <v>43312</v>
      </c>
    </row>
    <row r="78281" spans="1:18" x14ac:dyDescent="0.25">
      <c r="A78281" s="7" t="s">
        <v>4492</v>
      </c>
      <c r="B78281" s="3" t="s">
        <v>2628</v>
      </c>
      <c r="C78281" s="3" t="s">
        <v>2629</v>
      </c>
      <c r="D78281" s="3" t="s">
        <v>427</v>
      </c>
      <c r="E78281" s="3" t="s">
        <v>432</v>
      </c>
      <c r="F78281" s="1">
        <v>1</v>
      </c>
      <c r="G78281">
        <v>15000</v>
      </c>
      <c r="H78281">
        <v>7500</v>
      </c>
      <c r="I78281" s="3"/>
      <c r="J78281" s="3"/>
      <c r="K78281" s="3"/>
      <c r="L78281">
        <v>64124</v>
      </c>
      <c r="M78281">
        <v>35812</v>
      </c>
      <c r="N78281" s="2">
        <v>43124</v>
      </c>
      <c r="O78281" s="3"/>
      <c r="P78281">
        <v>79124</v>
      </c>
      <c r="Q78281">
        <v>43312</v>
      </c>
    </row>
    <row r="78282" spans="1:18" x14ac:dyDescent="0.25">
      <c r="A78282" s="7" t="s">
        <v>4492</v>
      </c>
      <c r="B78282" s="3" t="s">
        <v>2630</v>
      </c>
      <c r="C78282" s="3" t="s">
        <v>2631</v>
      </c>
      <c r="D78282" s="3" t="s">
        <v>427</v>
      </c>
      <c r="E78282" s="3" t="s">
        <v>432</v>
      </c>
      <c r="F78282" s="1">
        <v>5</v>
      </c>
      <c r="G78282">
        <v>15000</v>
      </c>
      <c r="H78282">
        <v>7500</v>
      </c>
      <c r="I78282" s="3"/>
      <c r="J78282" s="3"/>
      <c r="K78282" s="3"/>
      <c r="L78282">
        <v>64124</v>
      </c>
      <c r="M78282">
        <v>35812</v>
      </c>
      <c r="N78282" s="2">
        <v>43124</v>
      </c>
      <c r="O78282" s="3"/>
      <c r="P78282">
        <v>79124</v>
      </c>
      <c r="Q78282">
        <v>43312</v>
      </c>
    </row>
    <row r="78283" spans="1:18" x14ac:dyDescent="0.25">
      <c r="A78283" s="7" t="s">
        <v>4492</v>
      </c>
      <c r="B78283" s="3" t="s">
        <v>2630</v>
      </c>
      <c r="C78283" s="3" t="s">
        <v>2631</v>
      </c>
      <c r="D78283" s="3" t="s">
        <v>427</v>
      </c>
      <c r="E78283" s="3" t="s">
        <v>432</v>
      </c>
      <c r="F78283" s="1">
        <v>5</v>
      </c>
      <c r="G78283">
        <v>15000</v>
      </c>
      <c r="H78283">
        <v>7500</v>
      </c>
      <c r="I78283" s="3"/>
      <c r="J78283" s="3"/>
      <c r="K78283" s="3"/>
      <c r="L78283">
        <v>64124</v>
      </c>
      <c r="M78283">
        <v>35812</v>
      </c>
      <c r="N78283" s="2">
        <v>43124</v>
      </c>
      <c r="O78283" s="3"/>
      <c r="P78283">
        <v>79124</v>
      </c>
      <c r="Q78283">
        <v>43312</v>
      </c>
    </row>
    <row r="78284" spans="1:18" x14ac:dyDescent="0.25">
      <c r="A78284" s="7" t="s">
        <v>4492</v>
      </c>
      <c r="B78284" s="3" t="s">
        <v>531</v>
      </c>
      <c r="C78284" s="3" t="s">
        <v>532</v>
      </c>
      <c r="D78284" s="3" t="s">
        <v>427</v>
      </c>
      <c r="E78284" s="3" t="s">
        <v>432</v>
      </c>
      <c r="F78284" s="1">
        <v>0.2</v>
      </c>
      <c r="H78284">
        <v>1500</v>
      </c>
      <c r="I78284" s="3"/>
      <c r="J78284" s="3" t="s">
        <v>305</v>
      </c>
      <c r="K78284" s="3"/>
      <c r="L78284">
        <v>66108</v>
      </c>
      <c r="M78284">
        <v>36774</v>
      </c>
      <c r="N78284" s="2">
        <v>43322</v>
      </c>
      <c r="O78284" s="3"/>
      <c r="Q78284">
        <v>38274</v>
      </c>
    </row>
    <row r="78285" spans="1:18" x14ac:dyDescent="0.25">
      <c r="A78285" s="7" t="s">
        <v>4492</v>
      </c>
      <c r="B78285" s="3" t="s">
        <v>531</v>
      </c>
      <c r="C78285" s="3" t="s">
        <v>533</v>
      </c>
      <c r="D78285" s="3" t="s">
        <v>427</v>
      </c>
      <c r="E78285" s="3" t="s">
        <v>432</v>
      </c>
      <c r="F78285" s="1">
        <v>0.2</v>
      </c>
      <c r="H78285">
        <v>1500</v>
      </c>
      <c r="I78285" s="3"/>
      <c r="J78285" s="3" t="s">
        <v>305</v>
      </c>
      <c r="K78285" s="3" t="s">
        <v>3856</v>
      </c>
      <c r="L78285">
        <v>66108</v>
      </c>
      <c r="M78285">
        <v>36774</v>
      </c>
      <c r="N78285" s="2">
        <v>43322</v>
      </c>
      <c r="O78285" s="3"/>
      <c r="Q78285">
        <v>38274</v>
      </c>
    </row>
    <row r="78286" spans="1:18" x14ac:dyDescent="0.25">
      <c r="A78286" s="7" t="s">
        <v>4492</v>
      </c>
      <c r="B78286" s="3" t="s">
        <v>534</v>
      </c>
      <c r="C78286" s="3" t="s">
        <v>231</v>
      </c>
      <c r="D78286" s="3" t="s">
        <v>418</v>
      </c>
      <c r="E78286" s="3" t="s">
        <v>432</v>
      </c>
      <c r="F78286" s="1">
        <v>1</v>
      </c>
      <c r="G78286">
        <v>2250</v>
      </c>
      <c r="I78286" s="3"/>
      <c r="J78286" s="3" t="s">
        <v>305</v>
      </c>
      <c r="K78286" s="3"/>
      <c r="L78286">
        <v>66108</v>
      </c>
      <c r="M78286">
        <v>36774</v>
      </c>
      <c r="N78286" s="2">
        <v>43322</v>
      </c>
      <c r="O78286" s="3"/>
      <c r="P78286">
        <v>68358</v>
      </c>
    </row>
    <row r="78287" spans="1:18" x14ac:dyDescent="0.25">
      <c r="A78287" s="7" t="s">
        <v>4492</v>
      </c>
      <c r="B78287" s="3" t="s">
        <v>534</v>
      </c>
      <c r="C78287" s="3" t="s">
        <v>232</v>
      </c>
      <c r="D78287" s="3" t="s">
        <v>427</v>
      </c>
      <c r="E78287" s="3" t="s">
        <v>432</v>
      </c>
      <c r="F78287" s="1">
        <v>0.2</v>
      </c>
      <c r="G78287">
        <v>2250</v>
      </c>
      <c r="I78287" s="3"/>
      <c r="J78287" s="3" t="s">
        <v>305</v>
      </c>
      <c r="K78287" s="3"/>
      <c r="L78287">
        <v>66108</v>
      </c>
      <c r="M78287">
        <v>36774</v>
      </c>
      <c r="N78287" s="2">
        <v>43322</v>
      </c>
      <c r="O78287" s="3"/>
      <c r="P78287">
        <v>68358</v>
      </c>
    </row>
    <row r="78288" spans="1:18" x14ac:dyDescent="0.25">
      <c r="A78288" s="7" t="s">
        <v>4492</v>
      </c>
      <c r="B78288" s="3" t="s">
        <v>534</v>
      </c>
      <c r="C78288" s="3" t="s">
        <v>231</v>
      </c>
      <c r="D78288" s="3" t="s">
        <v>418</v>
      </c>
      <c r="E78288" s="3" t="s">
        <v>432</v>
      </c>
      <c r="F78288" s="1">
        <v>1</v>
      </c>
      <c r="G78288">
        <v>2250</v>
      </c>
      <c r="I78288" s="3"/>
      <c r="J78288" s="3" t="s">
        <v>305</v>
      </c>
      <c r="K78288" s="3" t="s">
        <v>3856</v>
      </c>
      <c r="L78288">
        <v>66108</v>
      </c>
      <c r="M78288">
        <v>36774</v>
      </c>
      <c r="N78288" s="2">
        <v>43322</v>
      </c>
      <c r="O78288" s="3"/>
      <c r="P78288">
        <v>68358</v>
      </c>
    </row>
    <row r="78289" spans="1:18" x14ac:dyDescent="0.25">
      <c r="A78289" s="7" t="s">
        <v>4492</v>
      </c>
      <c r="B78289" s="3" t="s">
        <v>534</v>
      </c>
      <c r="C78289" s="3" t="s">
        <v>232</v>
      </c>
      <c r="D78289" s="3" t="s">
        <v>427</v>
      </c>
      <c r="E78289" s="3" t="s">
        <v>432</v>
      </c>
      <c r="F78289" s="1">
        <v>0.2</v>
      </c>
      <c r="G78289">
        <v>2250</v>
      </c>
      <c r="I78289" s="3"/>
      <c r="J78289" s="3" t="s">
        <v>305</v>
      </c>
      <c r="K78289" s="3" t="s">
        <v>3856</v>
      </c>
      <c r="L78289">
        <v>66108</v>
      </c>
      <c r="M78289">
        <v>36774</v>
      </c>
      <c r="N78289" s="2">
        <v>43322</v>
      </c>
      <c r="O78289" s="3"/>
      <c r="P78289">
        <v>68358</v>
      </c>
    </row>
    <row r="78290" spans="1:18" x14ac:dyDescent="0.25">
      <c r="A78290" s="7" t="s">
        <v>4492</v>
      </c>
      <c r="B78290" s="3" t="s">
        <v>2632</v>
      </c>
      <c r="C78290" s="3" t="s">
        <v>2633</v>
      </c>
      <c r="D78290" s="3" t="s">
        <v>427</v>
      </c>
      <c r="E78290" s="3" t="s">
        <v>432</v>
      </c>
      <c r="F78290" s="1">
        <v>0.5</v>
      </c>
      <c r="G78290">
        <v>7500</v>
      </c>
      <c r="I78290" s="3"/>
      <c r="J78290" s="3"/>
      <c r="K78290" s="3"/>
      <c r="L78290">
        <v>64124</v>
      </c>
      <c r="M78290">
        <v>35812</v>
      </c>
      <c r="N78290" s="2">
        <v>43124</v>
      </c>
      <c r="O78290" s="3"/>
      <c r="P78290">
        <v>71624</v>
      </c>
    </row>
    <row r="78291" spans="1:18" x14ac:dyDescent="0.25">
      <c r="A78291" s="7" t="s">
        <v>4492</v>
      </c>
      <c r="B78291" s="3" t="s">
        <v>2632</v>
      </c>
      <c r="C78291" s="3" t="s">
        <v>2634</v>
      </c>
      <c r="D78291" s="3" t="s">
        <v>427</v>
      </c>
      <c r="E78291" s="3" t="s">
        <v>432</v>
      </c>
      <c r="F78291" s="1">
        <v>0.5</v>
      </c>
      <c r="G78291">
        <v>7500</v>
      </c>
      <c r="I78291" s="3"/>
      <c r="J78291" s="3"/>
      <c r="K78291" s="3" t="s">
        <v>3856</v>
      </c>
      <c r="L78291">
        <v>66108</v>
      </c>
      <c r="M78291">
        <v>36774</v>
      </c>
      <c r="N78291" s="2">
        <v>43322</v>
      </c>
      <c r="O78291" s="3"/>
      <c r="P78291">
        <v>73608</v>
      </c>
    </row>
    <row r="78292" spans="1:18" x14ac:dyDescent="0.25">
      <c r="A78292" s="7" t="s">
        <v>4492</v>
      </c>
      <c r="B78292" s="3" t="s">
        <v>2635</v>
      </c>
      <c r="C78292" s="3" t="s">
        <v>4257</v>
      </c>
      <c r="D78292" s="3" t="s">
        <v>427</v>
      </c>
      <c r="E78292" s="3" t="s">
        <v>432</v>
      </c>
      <c r="F78292" s="1">
        <v>0.5</v>
      </c>
      <c r="G78292">
        <v>7500</v>
      </c>
      <c r="I78292" s="3"/>
      <c r="J78292" s="3"/>
      <c r="K78292" s="3"/>
      <c r="L78292">
        <v>64124</v>
      </c>
      <c r="M78292">
        <v>35812</v>
      </c>
      <c r="N78292" s="2">
        <v>43124</v>
      </c>
      <c r="O78292" s="3"/>
      <c r="P78292">
        <v>71624</v>
      </c>
    </row>
    <row r="78293" spans="1:18" x14ac:dyDescent="0.25">
      <c r="A78293" s="7" t="s">
        <v>4492</v>
      </c>
      <c r="B78293" s="3" t="s">
        <v>2635</v>
      </c>
      <c r="C78293" s="3" t="s">
        <v>4258</v>
      </c>
      <c r="D78293" s="3" t="s">
        <v>427</v>
      </c>
      <c r="E78293" s="3" t="s">
        <v>432</v>
      </c>
      <c r="F78293" s="1">
        <v>0.5</v>
      </c>
      <c r="G78293">
        <v>7500</v>
      </c>
      <c r="I78293" s="3"/>
      <c r="J78293" s="3"/>
      <c r="K78293" s="3" t="s">
        <v>3856</v>
      </c>
      <c r="L78293">
        <v>66108</v>
      </c>
      <c r="M78293">
        <v>36774</v>
      </c>
      <c r="N78293" s="2">
        <v>43322</v>
      </c>
      <c r="O78293" s="3"/>
      <c r="P78293">
        <v>73608</v>
      </c>
    </row>
    <row r="78294" spans="1:18" x14ac:dyDescent="0.25">
      <c r="A78294" s="7" t="s">
        <v>4492</v>
      </c>
      <c r="B78294" s="3" t="s">
        <v>2637</v>
      </c>
      <c r="C78294" s="3" t="s">
        <v>2638</v>
      </c>
      <c r="D78294" s="3" t="s">
        <v>427</v>
      </c>
      <c r="E78294" s="3" t="s">
        <v>432</v>
      </c>
      <c r="F78294" s="1">
        <v>0.3</v>
      </c>
      <c r="G78294">
        <v>7500</v>
      </c>
      <c r="I78294" s="3"/>
      <c r="J78294" s="3"/>
      <c r="K78294" s="3"/>
      <c r="L78294">
        <v>64124</v>
      </c>
      <c r="M78294">
        <v>35812</v>
      </c>
      <c r="N78294" s="2">
        <v>43124</v>
      </c>
      <c r="O78294" s="3"/>
      <c r="P78294">
        <v>71624</v>
      </c>
    </row>
    <row r="78295" spans="1:18" x14ac:dyDescent="0.25">
      <c r="A78295" s="7" t="s">
        <v>4492</v>
      </c>
      <c r="B78295" s="3" t="s">
        <v>2637</v>
      </c>
      <c r="C78295" s="3" t="s">
        <v>2639</v>
      </c>
      <c r="D78295" s="3" t="s">
        <v>427</v>
      </c>
      <c r="E78295" s="3" t="s">
        <v>432</v>
      </c>
      <c r="F78295" s="1">
        <v>0.3</v>
      </c>
      <c r="G78295">
        <v>7500</v>
      </c>
      <c r="I78295" s="3"/>
      <c r="J78295" s="3"/>
      <c r="K78295" s="3"/>
      <c r="L78295">
        <v>64124</v>
      </c>
      <c r="M78295">
        <v>35812</v>
      </c>
      <c r="N78295" s="2">
        <v>43124</v>
      </c>
      <c r="O78295" s="3"/>
      <c r="P78295">
        <v>71624</v>
      </c>
    </row>
    <row r="78296" spans="1:18" x14ac:dyDescent="0.25">
      <c r="A78296" s="7" t="s">
        <v>4492</v>
      </c>
      <c r="B78296" s="3" t="s">
        <v>2637</v>
      </c>
      <c r="C78296" s="3" t="s">
        <v>2640</v>
      </c>
      <c r="D78296" s="3" t="s">
        <v>427</v>
      </c>
      <c r="E78296" s="3" t="s">
        <v>432</v>
      </c>
      <c r="F78296" s="1">
        <v>0.3</v>
      </c>
      <c r="G78296">
        <v>7500</v>
      </c>
      <c r="I78296" s="3"/>
      <c r="J78296" s="3"/>
      <c r="K78296" s="3"/>
      <c r="L78296">
        <v>64124</v>
      </c>
      <c r="M78296">
        <v>35812</v>
      </c>
      <c r="N78296" s="2">
        <v>43124</v>
      </c>
      <c r="O78296" s="3"/>
      <c r="P78296">
        <v>71624</v>
      </c>
    </row>
    <row r="78297" spans="1:18" x14ac:dyDescent="0.25">
      <c r="A78297" s="7" t="s">
        <v>4492</v>
      </c>
      <c r="B78297" s="3" t="s">
        <v>2637</v>
      </c>
      <c r="C78297" s="3" t="s">
        <v>2642</v>
      </c>
      <c r="D78297" s="3" t="s">
        <v>427</v>
      </c>
      <c r="E78297" s="3" t="s">
        <v>432</v>
      </c>
      <c r="F78297" s="1">
        <v>0.3</v>
      </c>
      <c r="G78297">
        <v>7500</v>
      </c>
      <c r="I78297" s="3"/>
      <c r="J78297" s="3"/>
      <c r="K78297" s="3"/>
      <c r="L78297">
        <v>64124</v>
      </c>
      <c r="M78297">
        <v>35812</v>
      </c>
      <c r="N78297" s="2">
        <v>43124</v>
      </c>
      <c r="O78297" s="3"/>
      <c r="P78297">
        <v>71624</v>
      </c>
    </row>
    <row r="78298" spans="1:18" x14ac:dyDescent="0.25">
      <c r="A78298" s="7" t="s">
        <v>4492</v>
      </c>
      <c r="B78298" s="3" t="s">
        <v>2643</v>
      </c>
      <c r="C78298" s="3" t="s">
        <v>234</v>
      </c>
      <c r="D78298" s="3" t="s">
        <v>427</v>
      </c>
      <c r="E78298" s="3" t="s">
        <v>432</v>
      </c>
      <c r="F78298" s="1">
        <v>0.5</v>
      </c>
      <c r="I78298" s="3" t="s">
        <v>53</v>
      </c>
      <c r="J78298" s="3"/>
      <c r="K78298" s="3"/>
      <c r="L78298">
        <v>64124</v>
      </c>
      <c r="M78298">
        <v>35812</v>
      </c>
      <c r="N78298" s="2">
        <v>43104</v>
      </c>
      <c r="O78298" s="3"/>
      <c r="R78298" s="2">
        <v>43834</v>
      </c>
    </row>
    <row r="78299" spans="1:18" x14ac:dyDescent="0.25">
      <c r="A78299" s="7" t="s">
        <v>4492</v>
      </c>
      <c r="B78299" s="3" t="s">
        <v>2643</v>
      </c>
      <c r="C78299" s="3" t="s">
        <v>234</v>
      </c>
      <c r="D78299" s="3" t="s">
        <v>427</v>
      </c>
      <c r="E78299" s="3" t="s">
        <v>432</v>
      </c>
      <c r="F78299" s="1">
        <v>0.5</v>
      </c>
      <c r="I78299" s="3" t="s">
        <v>53</v>
      </c>
      <c r="J78299" s="3"/>
      <c r="K78299" s="3"/>
      <c r="L78299">
        <v>64124</v>
      </c>
      <c r="M78299">
        <v>35812</v>
      </c>
      <c r="N78299" s="2">
        <v>43104</v>
      </c>
      <c r="O78299" s="3"/>
      <c r="R78299" s="2">
        <v>43834</v>
      </c>
    </row>
    <row r="78300" spans="1:18" x14ac:dyDescent="0.25">
      <c r="A78300" s="7" t="s">
        <v>4492</v>
      </c>
      <c r="B78300" s="3" t="s">
        <v>2644</v>
      </c>
      <c r="C78300" s="3" t="s">
        <v>235</v>
      </c>
      <c r="D78300" s="3" t="s">
        <v>427</v>
      </c>
      <c r="E78300" s="3" t="s">
        <v>432</v>
      </c>
      <c r="F78300" s="1">
        <v>0.5</v>
      </c>
      <c r="G78300">
        <v>7500</v>
      </c>
      <c r="I78300" s="3"/>
      <c r="J78300" s="3"/>
      <c r="K78300" s="3"/>
      <c r="L78300">
        <v>64124</v>
      </c>
      <c r="M78300">
        <v>35812</v>
      </c>
      <c r="N78300" s="2">
        <v>43124</v>
      </c>
      <c r="O78300" s="3"/>
      <c r="P78300">
        <v>71624</v>
      </c>
    </row>
    <row r="78301" spans="1:18" x14ac:dyDescent="0.25">
      <c r="A78301" s="7" t="s">
        <v>4492</v>
      </c>
      <c r="B78301" s="3" t="s">
        <v>2644</v>
      </c>
      <c r="C78301" s="3" t="s">
        <v>235</v>
      </c>
      <c r="D78301" s="3" t="s">
        <v>427</v>
      </c>
      <c r="E78301" s="3" t="s">
        <v>432</v>
      </c>
      <c r="F78301" s="1">
        <v>0.5</v>
      </c>
      <c r="G78301">
        <v>7500</v>
      </c>
      <c r="I78301" s="3"/>
      <c r="J78301" s="3"/>
      <c r="K78301" s="3"/>
      <c r="L78301">
        <v>64124</v>
      </c>
      <c r="M78301">
        <v>35812</v>
      </c>
      <c r="N78301" s="2">
        <v>43124</v>
      </c>
      <c r="O78301" s="3"/>
      <c r="P78301">
        <v>71624</v>
      </c>
    </row>
    <row r="78302" spans="1:18" x14ac:dyDescent="0.25">
      <c r="A78302" s="7" t="s">
        <v>4492</v>
      </c>
      <c r="B78302" s="3" t="s">
        <v>2645</v>
      </c>
      <c r="C78302" s="3" t="s">
        <v>2646</v>
      </c>
      <c r="D78302" s="3" t="s">
        <v>717</v>
      </c>
      <c r="E78302" s="3" t="s">
        <v>432</v>
      </c>
      <c r="F78302" s="1">
        <v>2</v>
      </c>
      <c r="H78302">
        <v>12000</v>
      </c>
      <c r="I78302" s="3" t="s">
        <v>236</v>
      </c>
      <c r="J78302" s="3"/>
      <c r="K78302" s="3"/>
      <c r="L78302">
        <v>50411</v>
      </c>
      <c r="M78302">
        <v>28872</v>
      </c>
      <c r="N78302" s="2">
        <v>41670</v>
      </c>
      <c r="O78302" s="3"/>
      <c r="Q78302">
        <v>40872</v>
      </c>
      <c r="R78302" s="2">
        <v>45322</v>
      </c>
    </row>
    <row r="78303" spans="1:18" x14ac:dyDescent="0.25">
      <c r="A78303" s="7" t="s">
        <v>4492</v>
      </c>
      <c r="B78303" s="3" t="s">
        <v>2645</v>
      </c>
      <c r="C78303" s="3" t="s">
        <v>237</v>
      </c>
      <c r="D78303" s="3" t="s">
        <v>427</v>
      </c>
      <c r="E78303" s="3" t="s">
        <v>432</v>
      </c>
      <c r="F78303" s="1">
        <v>3.2</v>
      </c>
      <c r="H78303">
        <v>12000</v>
      </c>
      <c r="I78303" s="3" t="s">
        <v>236</v>
      </c>
      <c r="J78303" s="3"/>
      <c r="K78303" s="3"/>
      <c r="L78303">
        <v>50411</v>
      </c>
      <c r="M78303">
        <v>28872</v>
      </c>
      <c r="N78303" s="2">
        <v>41670</v>
      </c>
      <c r="O78303" s="3"/>
      <c r="Q78303">
        <v>40872</v>
      </c>
      <c r="R78303" s="2">
        <v>45322</v>
      </c>
    </row>
    <row r="78304" spans="1:18" x14ac:dyDescent="0.25">
      <c r="A78304" s="7" t="s">
        <v>4492</v>
      </c>
      <c r="B78304" s="3" t="s">
        <v>2645</v>
      </c>
      <c r="C78304" s="3" t="s">
        <v>2647</v>
      </c>
      <c r="D78304" s="3" t="s">
        <v>529</v>
      </c>
      <c r="E78304" s="3" t="s">
        <v>432</v>
      </c>
      <c r="F78304" s="1">
        <v>3</v>
      </c>
      <c r="H78304">
        <v>12000</v>
      </c>
      <c r="I78304" s="3" t="s">
        <v>236</v>
      </c>
      <c r="J78304" s="3"/>
      <c r="K78304" s="3"/>
      <c r="L78304">
        <v>50411</v>
      </c>
      <c r="M78304">
        <v>28872</v>
      </c>
      <c r="N78304" s="2">
        <v>41670</v>
      </c>
      <c r="O78304" s="3"/>
      <c r="Q78304">
        <v>40872</v>
      </c>
      <c r="R78304" s="2">
        <v>45322</v>
      </c>
    </row>
    <row r="78305" spans="1:18" x14ac:dyDescent="0.25">
      <c r="A78305" s="7" t="s">
        <v>4492</v>
      </c>
      <c r="B78305" s="3" t="s">
        <v>2645</v>
      </c>
      <c r="C78305" s="3" t="s">
        <v>2648</v>
      </c>
      <c r="D78305" s="3" t="s">
        <v>717</v>
      </c>
      <c r="E78305" s="3" t="s">
        <v>432</v>
      </c>
      <c r="F78305" s="1">
        <v>2</v>
      </c>
      <c r="H78305">
        <v>12000</v>
      </c>
      <c r="I78305" s="3" t="s">
        <v>236</v>
      </c>
      <c r="J78305" s="3"/>
      <c r="K78305" s="3" t="s">
        <v>403</v>
      </c>
      <c r="L78305">
        <v>57725</v>
      </c>
      <c r="M78305">
        <v>32506</v>
      </c>
      <c r="N78305" s="2">
        <v>42433</v>
      </c>
      <c r="O78305" s="3"/>
      <c r="Q78305">
        <v>44506</v>
      </c>
      <c r="R78305" s="2">
        <v>46085</v>
      </c>
    </row>
    <row r="78306" spans="1:18" x14ac:dyDescent="0.25">
      <c r="A78306" s="7" t="s">
        <v>4492</v>
      </c>
      <c r="B78306" s="3" t="s">
        <v>2645</v>
      </c>
      <c r="C78306" s="3" t="s">
        <v>238</v>
      </c>
      <c r="D78306" s="3" t="s">
        <v>427</v>
      </c>
      <c r="E78306" s="3" t="s">
        <v>432</v>
      </c>
      <c r="F78306" s="1">
        <v>3.2</v>
      </c>
      <c r="H78306">
        <v>12000</v>
      </c>
      <c r="I78306" s="3" t="s">
        <v>236</v>
      </c>
      <c r="J78306" s="3"/>
      <c r="K78306" s="3" t="s">
        <v>403</v>
      </c>
      <c r="L78306">
        <v>57725</v>
      </c>
      <c r="M78306">
        <v>32506</v>
      </c>
      <c r="N78306" s="2">
        <v>42433</v>
      </c>
      <c r="O78306" s="3"/>
      <c r="Q78306">
        <v>44506</v>
      </c>
      <c r="R78306" s="2">
        <v>46085</v>
      </c>
    </row>
    <row r="78307" spans="1:18" x14ac:dyDescent="0.25">
      <c r="A78307" s="7" t="s">
        <v>4492</v>
      </c>
      <c r="B78307" s="3" t="s">
        <v>2645</v>
      </c>
      <c r="C78307" s="3" t="s">
        <v>2650</v>
      </c>
      <c r="D78307" s="3" t="s">
        <v>529</v>
      </c>
      <c r="E78307" s="3" t="s">
        <v>432</v>
      </c>
      <c r="F78307" s="1">
        <v>3</v>
      </c>
      <c r="H78307">
        <v>12000</v>
      </c>
      <c r="I78307" s="3" t="s">
        <v>236</v>
      </c>
      <c r="J78307" s="3"/>
      <c r="K78307" s="3" t="s">
        <v>403</v>
      </c>
      <c r="L78307">
        <v>57725</v>
      </c>
      <c r="M78307">
        <v>32506</v>
      </c>
      <c r="N78307" s="2">
        <v>42433</v>
      </c>
      <c r="O78307" s="3"/>
      <c r="Q78307">
        <v>44506</v>
      </c>
      <c r="R78307" s="2">
        <v>46085</v>
      </c>
    </row>
    <row r="78308" spans="1:18" x14ac:dyDescent="0.25">
      <c r="A78308" s="7" t="s">
        <v>4492</v>
      </c>
      <c r="B78308" s="3" t="s">
        <v>2645</v>
      </c>
      <c r="C78308" s="3" t="s">
        <v>2651</v>
      </c>
      <c r="D78308" s="3" t="s">
        <v>717</v>
      </c>
      <c r="E78308" s="3" t="s">
        <v>432</v>
      </c>
      <c r="F78308" s="1">
        <v>2</v>
      </c>
      <c r="H78308">
        <v>12000</v>
      </c>
      <c r="I78308" s="3" t="s">
        <v>236</v>
      </c>
      <c r="J78308" s="3"/>
      <c r="K78308" s="3"/>
      <c r="L78308">
        <v>50411</v>
      </c>
      <c r="M78308">
        <v>28872</v>
      </c>
      <c r="N78308" s="2">
        <v>41670</v>
      </c>
      <c r="O78308" s="3"/>
      <c r="Q78308">
        <v>40872</v>
      </c>
      <c r="R78308" s="2">
        <v>45322</v>
      </c>
    </row>
    <row r="78309" spans="1:18" x14ac:dyDescent="0.25">
      <c r="A78309" s="7" t="s">
        <v>4492</v>
      </c>
      <c r="B78309" s="3" t="s">
        <v>2645</v>
      </c>
      <c r="C78309" s="3" t="s">
        <v>239</v>
      </c>
      <c r="D78309" s="3" t="s">
        <v>427</v>
      </c>
      <c r="E78309" s="3" t="s">
        <v>432</v>
      </c>
      <c r="F78309" s="1">
        <v>3.2</v>
      </c>
      <c r="H78309">
        <v>12000</v>
      </c>
      <c r="I78309" s="3" t="s">
        <v>236</v>
      </c>
      <c r="J78309" s="3"/>
      <c r="K78309" s="3"/>
      <c r="L78309">
        <v>50411</v>
      </c>
      <c r="M78309">
        <v>28872</v>
      </c>
      <c r="N78309" s="2">
        <v>41670</v>
      </c>
      <c r="O78309" s="3"/>
      <c r="Q78309">
        <v>40872</v>
      </c>
      <c r="R78309" s="2">
        <v>45322</v>
      </c>
    </row>
    <row r="78310" spans="1:18" x14ac:dyDescent="0.25">
      <c r="A78310" s="7" t="s">
        <v>4492</v>
      </c>
      <c r="B78310" s="3" t="s">
        <v>2645</v>
      </c>
      <c r="C78310" s="3" t="s">
        <v>2652</v>
      </c>
      <c r="D78310" s="3" t="s">
        <v>529</v>
      </c>
      <c r="E78310" s="3" t="s">
        <v>432</v>
      </c>
      <c r="F78310" s="1">
        <v>3</v>
      </c>
      <c r="H78310">
        <v>12000</v>
      </c>
      <c r="I78310" s="3" t="s">
        <v>236</v>
      </c>
      <c r="J78310" s="3"/>
      <c r="K78310" s="3"/>
      <c r="L78310">
        <v>50411</v>
      </c>
      <c r="M78310">
        <v>28872</v>
      </c>
      <c r="N78310" s="2">
        <v>41670</v>
      </c>
      <c r="O78310" s="3"/>
      <c r="Q78310">
        <v>40872</v>
      </c>
      <c r="R78310" s="2">
        <v>45322</v>
      </c>
    </row>
    <row r="78311" spans="1:18" x14ac:dyDescent="0.25">
      <c r="A78311" s="7" t="s">
        <v>4492</v>
      </c>
      <c r="B78311" s="3" t="s">
        <v>2645</v>
      </c>
      <c r="C78311" s="3" t="s">
        <v>2653</v>
      </c>
      <c r="D78311" s="3" t="s">
        <v>717</v>
      </c>
      <c r="E78311" s="3" t="s">
        <v>432</v>
      </c>
      <c r="F78311" s="1">
        <v>2</v>
      </c>
      <c r="H78311">
        <v>12000</v>
      </c>
      <c r="I78311" s="3" t="s">
        <v>236</v>
      </c>
      <c r="J78311" s="3"/>
      <c r="K78311" s="3"/>
      <c r="L78311">
        <v>60191</v>
      </c>
      <c r="M78311">
        <v>33816</v>
      </c>
      <c r="N78311" s="2">
        <v>42702</v>
      </c>
      <c r="O78311" s="3"/>
      <c r="Q78311">
        <v>45816</v>
      </c>
      <c r="R78311" s="2">
        <v>46354</v>
      </c>
    </row>
    <row r="78312" spans="1:18" x14ac:dyDescent="0.25">
      <c r="A78312" s="7" t="s">
        <v>4492</v>
      </c>
      <c r="B78312" s="3" t="s">
        <v>2645</v>
      </c>
      <c r="C78312" s="3" t="s">
        <v>240</v>
      </c>
      <c r="D78312" s="3" t="s">
        <v>427</v>
      </c>
      <c r="E78312" s="3" t="s">
        <v>432</v>
      </c>
      <c r="F78312" s="1">
        <v>3.2</v>
      </c>
      <c r="H78312">
        <v>12000</v>
      </c>
      <c r="I78312" s="3" t="s">
        <v>236</v>
      </c>
      <c r="J78312" s="3"/>
      <c r="K78312" s="3"/>
      <c r="L78312">
        <v>60191</v>
      </c>
      <c r="M78312">
        <v>33816</v>
      </c>
      <c r="N78312" s="2">
        <v>42702</v>
      </c>
      <c r="O78312" s="3"/>
      <c r="Q78312">
        <v>45816</v>
      </c>
      <c r="R78312" s="2">
        <v>46354</v>
      </c>
    </row>
    <row r="78313" spans="1:18" x14ac:dyDescent="0.25">
      <c r="A78313" s="7" t="s">
        <v>4492</v>
      </c>
      <c r="B78313" s="3" t="s">
        <v>2645</v>
      </c>
      <c r="C78313" s="3" t="s">
        <v>2654</v>
      </c>
      <c r="D78313" s="3" t="s">
        <v>529</v>
      </c>
      <c r="E78313" s="3" t="s">
        <v>432</v>
      </c>
      <c r="F78313" s="1">
        <v>3</v>
      </c>
      <c r="H78313">
        <v>12000</v>
      </c>
      <c r="I78313" s="3" t="s">
        <v>236</v>
      </c>
      <c r="J78313" s="3"/>
      <c r="K78313" s="3"/>
      <c r="L78313">
        <v>60191</v>
      </c>
      <c r="M78313">
        <v>33816</v>
      </c>
      <c r="N78313" s="2">
        <v>42702</v>
      </c>
      <c r="O78313" s="3"/>
      <c r="Q78313">
        <v>45816</v>
      </c>
      <c r="R78313" s="2">
        <v>46354</v>
      </c>
    </row>
    <row r="78314" spans="1:18" x14ac:dyDescent="0.25">
      <c r="A78314" s="7" t="s">
        <v>4492</v>
      </c>
      <c r="B78314" s="3" t="s">
        <v>2655</v>
      </c>
      <c r="C78314" s="3" t="s">
        <v>2646</v>
      </c>
      <c r="D78314" s="3" t="s">
        <v>717</v>
      </c>
      <c r="E78314" s="3" t="s">
        <v>432</v>
      </c>
      <c r="F78314" s="1">
        <v>2</v>
      </c>
      <c r="H78314">
        <v>12000</v>
      </c>
      <c r="I78314" s="3" t="s">
        <v>236</v>
      </c>
      <c r="J78314" s="3"/>
      <c r="K78314" s="3"/>
      <c r="L78314">
        <v>50411</v>
      </c>
      <c r="M78314">
        <v>28872</v>
      </c>
      <c r="N78314" s="2">
        <v>41670</v>
      </c>
      <c r="O78314" s="3"/>
      <c r="Q78314">
        <v>40872</v>
      </c>
      <c r="R78314" s="2">
        <v>45322</v>
      </c>
    </row>
    <row r="78315" spans="1:18" x14ac:dyDescent="0.25">
      <c r="A78315" s="7" t="s">
        <v>4492</v>
      </c>
      <c r="B78315" s="3" t="s">
        <v>2655</v>
      </c>
      <c r="C78315" s="3" t="s">
        <v>2656</v>
      </c>
      <c r="D78315" s="3" t="s">
        <v>427</v>
      </c>
      <c r="E78315" s="3" t="s">
        <v>432</v>
      </c>
      <c r="F78315" s="1">
        <v>3.5</v>
      </c>
      <c r="H78315">
        <v>12000</v>
      </c>
      <c r="I78315" s="3" t="s">
        <v>236</v>
      </c>
      <c r="J78315" s="3"/>
      <c r="K78315" s="3"/>
      <c r="L78315">
        <v>50411</v>
      </c>
      <c r="M78315">
        <v>28872</v>
      </c>
      <c r="N78315" s="2">
        <v>41670</v>
      </c>
      <c r="O78315" s="3"/>
      <c r="Q78315">
        <v>40872</v>
      </c>
      <c r="R78315" s="2">
        <v>45322</v>
      </c>
    </row>
    <row r="78316" spans="1:18" x14ac:dyDescent="0.25">
      <c r="A78316" s="7" t="s">
        <v>4492</v>
      </c>
      <c r="B78316" s="3" t="s">
        <v>2655</v>
      </c>
      <c r="C78316" s="3" t="s">
        <v>2647</v>
      </c>
      <c r="D78316" s="3" t="s">
        <v>529</v>
      </c>
      <c r="E78316" s="3" t="s">
        <v>432</v>
      </c>
      <c r="F78316" s="1">
        <v>3</v>
      </c>
      <c r="H78316">
        <v>12000</v>
      </c>
      <c r="I78316" s="3" t="s">
        <v>236</v>
      </c>
      <c r="J78316" s="3"/>
      <c r="K78316" s="3"/>
      <c r="L78316">
        <v>50411</v>
      </c>
      <c r="M78316">
        <v>28872</v>
      </c>
      <c r="N78316" s="2">
        <v>41670</v>
      </c>
      <c r="O78316" s="3"/>
      <c r="Q78316">
        <v>40872</v>
      </c>
      <c r="R78316" s="2">
        <v>45322</v>
      </c>
    </row>
    <row r="78317" spans="1:18" x14ac:dyDescent="0.25">
      <c r="A78317" s="7" t="s">
        <v>4492</v>
      </c>
      <c r="B78317" s="3" t="s">
        <v>2655</v>
      </c>
      <c r="C78317" s="3" t="s">
        <v>2648</v>
      </c>
      <c r="D78317" s="3" t="s">
        <v>717</v>
      </c>
      <c r="E78317" s="3" t="s">
        <v>432</v>
      </c>
      <c r="F78317" s="1">
        <v>2</v>
      </c>
      <c r="H78317">
        <v>12000</v>
      </c>
      <c r="I78317" s="3" t="s">
        <v>236</v>
      </c>
      <c r="J78317" s="3"/>
      <c r="K78317" s="3" t="s">
        <v>403</v>
      </c>
      <c r="L78317">
        <v>57725</v>
      </c>
      <c r="M78317">
        <v>32506</v>
      </c>
      <c r="N78317" s="2">
        <v>42433</v>
      </c>
      <c r="O78317" s="3"/>
      <c r="Q78317">
        <v>44506</v>
      </c>
      <c r="R78317" s="2">
        <v>46085</v>
      </c>
    </row>
    <row r="78318" spans="1:18" x14ac:dyDescent="0.25">
      <c r="A78318" s="7" t="s">
        <v>4492</v>
      </c>
      <c r="B78318" s="3" t="s">
        <v>2655</v>
      </c>
      <c r="C78318" s="3" t="s">
        <v>2657</v>
      </c>
      <c r="D78318" s="3" t="s">
        <v>427</v>
      </c>
      <c r="E78318" s="3" t="s">
        <v>432</v>
      </c>
      <c r="F78318" s="1">
        <v>3.5</v>
      </c>
      <c r="H78318">
        <v>12000</v>
      </c>
      <c r="I78318" s="3" t="s">
        <v>236</v>
      </c>
      <c r="J78318" s="3"/>
      <c r="K78318" s="3" t="s">
        <v>403</v>
      </c>
      <c r="L78318">
        <v>57725</v>
      </c>
      <c r="M78318">
        <v>32506</v>
      </c>
      <c r="N78318" s="2">
        <v>42433</v>
      </c>
      <c r="O78318" s="3"/>
      <c r="Q78318">
        <v>44506</v>
      </c>
      <c r="R78318" s="2">
        <v>46085</v>
      </c>
    </row>
    <row r="78319" spans="1:18" x14ac:dyDescent="0.25">
      <c r="A78319" s="7" t="s">
        <v>4492</v>
      </c>
      <c r="B78319" s="3" t="s">
        <v>2655</v>
      </c>
      <c r="C78319" s="3" t="s">
        <v>2650</v>
      </c>
      <c r="D78319" s="3" t="s">
        <v>529</v>
      </c>
      <c r="E78319" s="3" t="s">
        <v>432</v>
      </c>
      <c r="F78319" s="1">
        <v>3</v>
      </c>
      <c r="H78319">
        <v>12000</v>
      </c>
      <c r="I78319" s="3" t="s">
        <v>236</v>
      </c>
      <c r="J78319" s="3"/>
      <c r="K78319" s="3" t="s">
        <v>403</v>
      </c>
      <c r="L78319">
        <v>57725</v>
      </c>
      <c r="M78319">
        <v>32506</v>
      </c>
      <c r="N78319" s="2">
        <v>42433</v>
      </c>
      <c r="O78319" s="3"/>
      <c r="Q78319">
        <v>44506</v>
      </c>
      <c r="R78319" s="2">
        <v>46085</v>
      </c>
    </row>
    <row r="78320" spans="1:18" x14ac:dyDescent="0.25">
      <c r="A78320" s="7" t="s">
        <v>4492</v>
      </c>
      <c r="B78320" s="3" t="s">
        <v>2655</v>
      </c>
      <c r="C78320" s="3" t="s">
        <v>2651</v>
      </c>
      <c r="D78320" s="3" t="s">
        <v>717</v>
      </c>
      <c r="E78320" s="3" t="s">
        <v>432</v>
      </c>
      <c r="F78320" s="1">
        <v>2</v>
      </c>
      <c r="H78320">
        <v>12000</v>
      </c>
      <c r="I78320" s="3" t="s">
        <v>236</v>
      </c>
      <c r="J78320" s="3"/>
      <c r="K78320" s="3"/>
      <c r="L78320">
        <v>50411</v>
      </c>
      <c r="M78320">
        <v>28872</v>
      </c>
      <c r="N78320" s="2">
        <v>41670</v>
      </c>
      <c r="O78320" s="3"/>
      <c r="Q78320">
        <v>40872</v>
      </c>
      <c r="R78320" s="2">
        <v>45322</v>
      </c>
    </row>
    <row r="78321" spans="1:18" x14ac:dyDescent="0.25">
      <c r="A78321" s="7" t="s">
        <v>4492</v>
      </c>
      <c r="B78321" s="3" t="s">
        <v>2655</v>
      </c>
      <c r="C78321" s="3" t="s">
        <v>2658</v>
      </c>
      <c r="D78321" s="3" t="s">
        <v>427</v>
      </c>
      <c r="E78321" s="3" t="s">
        <v>432</v>
      </c>
      <c r="F78321" s="1">
        <v>3.5</v>
      </c>
      <c r="H78321">
        <v>12000</v>
      </c>
      <c r="I78321" s="3" t="s">
        <v>236</v>
      </c>
      <c r="J78321" s="3"/>
      <c r="K78321" s="3"/>
      <c r="L78321">
        <v>50411</v>
      </c>
      <c r="M78321">
        <v>28872</v>
      </c>
      <c r="N78321" s="2">
        <v>41670</v>
      </c>
      <c r="O78321" s="3"/>
      <c r="Q78321">
        <v>40872</v>
      </c>
      <c r="R78321" s="2">
        <v>45322</v>
      </c>
    </row>
    <row r="78322" spans="1:18" x14ac:dyDescent="0.25">
      <c r="A78322" s="7" t="s">
        <v>4492</v>
      </c>
      <c r="B78322" s="3" t="s">
        <v>2655</v>
      </c>
      <c r="C78322" s="3" t="s">
        <v>2652</v>
      </c>
      <c r="D78322" s="3" t="s">
        <v>529</v>
      </c>
      <c r="E78322" s="3" t="s">
        <v>432</v>
      </c>
      <c r="F78322" s="1">
        <v>3</v>
      </c>
      <c r="H78322">
        <v>12000</v>
      </c>
      <c r="I78322" s="3" t="s">
        <v>236</v>
      </c>
      <c r="J78322" s="3"/>
      <c r="K78322" s="3"/>
      <c r="L78322">
        <v>50411</v>
      </c>
      <c r="M78322">
        <v>28872</v>
      </c>
      <c r="N78322" s="2">
        <v>41670</v>
      </c>
      <c r="O78322" s="3"/>
      <c r="Q78322">
        <v>40872</v>
      </c>
      <c r="R78322" s="2">
        <v>45322</v>
      </c>
    </row>
    <row r="78323" spans="1:18" x14ac:dyDescent="0.25">
      <c r="A78323" s="7" t="s">
        <v>4492</v>
      </c>
      <c r="B78323" s="3" t="s">
        <v>2655</v>
      </c>
      <c r="C78323" s="3" t="s">
        <v>2653</v>
      </c>
      <c r="D78323" s="3" t="s">
        <v>717</v>
      </c>
      <c r="E78323" s="3" t="s">
        <v>432</v>
      </c>
      <c r="F78323" s="1">
        <v>2</v>
      </c>
      <c r="H78323">
        <v>12000</v>
      </c>
      <c r="I78323" s="3" t="s">
        <v>236</v>
      </c>
      <c r="J78323" s="3"/>
      <c r="K78323" s="3"/>
      <c r="L78323">
        <v>60191</v>
      </c>
      <c r="M78323">
        <v>33816</v>
      </c>
      <c r="N78323" s="2">
        <v>42702</v>
      </c>
      <c r="O78323" s="3"/>
      <c r="Q78323">
        <v>45816</v>
      </c>
      <c r="R78323" s="2">
        <v>46354</v>
      </c>
    </row>
    <row r="78324" spans="1:18" x14ac:dyDescent="0.25">
      <c r="A78324" s="7" t="s">
        <v>4492</v>
      </c>
      <c r="B78324" s="3" t="s">
        <v>2655</v>
      </c>
      <c r="C78324" s="3" t="s">
        <v>2659</v>
      </c>
      <c r="D78324" s="3" t="s">
        <v>427</v>
      </c>
      <c r="E78324" s="3" t="s">
        <v>432</v>
      </c>
      <c r="F78324" s="1">
        <v>3.5</v>
      </c>
      <c r="H78324">
        <v>12000</v>
      </c>
      <c r="I78324" s="3" t="s">
        <v>236</v>
      </c>
      <c r="J78324" s="3"/>
      <c r="K78324" s="3"/>
      <c r="L78324">
        <v>60191</v>
      </c>
      <c r="M78324">
        <v>33816</v>
      </c>
      <c r="N78324" s="2">
        <v>42702</v>
      </c>
      <c r="O78324" s="3"/>
      <c r="Q78324">
        <v>45816</v>
      </c>
      <c r="R78324" s="2">
        <v>46354</v>
      </c>
    </row>
    <row r="78325" spans="1:18" x14ac:dyDescent="0.25">
      <c r="A78325" s="7" t="s">
        <v>4492</v>
      </c>
      <c r="B78325" s="3" t="s">
        <v>2655</v>
      </c>
      <c r="C78325" s="3" t="s">
        <v>2654</v>
      </c>
      <c r="D78325" s="3" t="s">
        <v>529</v>
      </c>
      <c r="E78325" s="3" t="s">
        <v>432</v>
      </c>
      <c r="F78325" s="1">
        <v>3</v>
      </c>
      <c r="H78325">
        <v>12000</v>
      </c>
      <c r="I78325" s="3" t="s">
        <v>236</v>
      </c>
      <c r="J78325" s="3"/>
      <c r="K78325" s="3"/>
      <c r="L78325">
        <v>60191</v>
      </c>
      <c r="M78325">
        <v>33816</v>
      </c>
      <c r="N78325" s="2">
        <v>42702</v>
      </c>
      <c r="O78325" s="3"/>
      <c r="Q78325">
        <v>45816</v>
      </c>
      <c r="R78325" s="2">
        <v>46354</v>
      </c>
    </row>
    <row r="78326" spans="1:18" x14ac:dyDescent="0.25">
      <c r="A78326" s="7" t="s">
        <v>4492</v>
      </c>
      <c r="B78326" s="3" t="s">
        <v>2660</v>
      </c>
      <c r="C78326" s="3" t="s">
        <v>2646</v>
      </c>
      <c r="D78326" s="3" t="s">
        <v>717</v>
      </c>
      <c r="E78326" s="3" t="s">
        <v>432</v>
      </c>
      <c r="F78326" s="1">
        <v>2</v>
      </c>
      <c r="H78326">
        <v>12000</v>
      </c>
      <c r="I78326" s="3" t="s">
        <v>236</v>
      </c>
      <c r="J78326" s="3"/>
      <c r="K78326" s="3"/>
      <c r="L78326">
        <v>50411</v>
      </c>
      <c r="M78326">
        <v>28872</v>
      </c>
      <c r="N78326" s="2">
        <v>41670</v>
      </c>
      <c r="O78326" s="3"/>
      <c r="Q78326">
        <v>40872</v>
      </c>
      <c r="R78326" s="2">
        <v>45322</v>
      </c>
    </row>
    <row r="78327" spans="1:18" x14ac:dyDescent="0.25">
      <c r="A78327" s="7" t="s">
        <v>4492</v>
      </c>
      <c r="B78327" s="3" t="s">
        <v>2660</v>
      </c>
      <c r="C78327" s="3" t="s">
        <v>2661</v>
      </c>
      <c r="D78327" s="3" t="s">
        <v>427</v>
      </c>
      <c r="E78327" s="3" t="s">
        <v>432</v>
      </c>
      <c r="F78327" s="1">
        <v>6.5</v>
      </c>
      <c r="H78327">
        <v>12000</v>
      </c>
      <c r="I78327" s="3" t="s">
        <v>236</v>
      </c>
      <c r="J78327" s="3"/>
      <c r="K78327" s="3"/>
      <c r="L78327">
        <v>50411</v>
      </c>
      <c r="M78327">
        <v>28872</v>
      </c>
      <c r="N78327" s="2">
        <v>41670</v>
      </c>
      <c r="O78327" s="3"/>
      <c r="Q78327">
        <v>40872</v>
      </c>
      <c r="R78327" s="2">
        <v>45322</v>
      </c>
    </row>
    <row r="78328" spans="1:18" x14ac:dyDescent="0.25">
      <c r="A78328" s="7" t="s">
        <v>4492</v>
      </c>
      <c r="B78328" s="3" t="s">
        <v>2660</v>
      </c>
      <c r="C78328" s="3" t="s">
        <v>2647</v>
      </c>
      <c r="D78328" s="3" t="s">
        <v>529</v>
      </c>
      <c r="E78328" s="3" t="s">
        <v>432</v>
      </c>
      <c r="F78328" s="1">
        <v>3</v>
      </c>
      <c r="H78328">
        <v>12000</v>
      </c>
      <c r="I78328" s="3" t="s">
        <v>236</v>
      </c>
      <c r="J78328" s="3"/>
      <c r="K78328" s="3"/>
      <c r="L78328">
        <v>50411</v>
      </c>
      <c r="M78328">
        <v>28872</v>
      </c>
      <c r="N78328" s="2">
        <v>41670</v>
      </c>
      <c r="O78328" s="3"/>
      <c r="Q78328">
        <v>40872</v>
      </c>
      <c r="R78328" s="2">
        <v>45322</v>
      </c>
    </row>
    <row r="78329" spans="1:18" x14ac:dyDescent="0.25">
      <c r="A78329" s="7" t="s">
        <v>4492</v>
      </c>
      <c r="B78329" s="3" t="s">
        <v>2660</v>
      </c>
      <c r="C78329" s="3" t="s">
        <v>2648</v>
      </c>
      <c r="D78329" s="3" t="s">
        <v>717</v>
      </c>
      <c r="E78329" s="3" t="s">
        <v>432</v>
      </c>
      <c r="F78329" s="1">
        <v>2</v>
      </c>
      <c r="H78329">
        <v>12000</v>
      </c>
      <c r="I78329" s="3" t="s">
        <v>236</v>
      </c>
      <c r="J78329" s="3"/>
      <c r="K78329" s="3" t="s">
        <v>403</v>
      </c>
      <c r="L78329">
        <v>57725</v>
      </c>
      <c r="M78329">
        <v>32506</v>
      </c>
      <c r="N78329" s="2">
        <v>42433</v>
      </c>
      <c r="O78329" s="3"/>
      <c r="Q78329">
        <v>44506</v>
      </c>
      <c r="R78329" s="2">
        <v>46085</v>
      </c>
    </row>
    <row r="78330" spans="1:18" x14ac:dyDescent="0.25">
      <c r="A78330" s="7" t="s">
        <v>4492</v>
      </c>
      <c r="B78330" s="3" t="s">
        <v>2660</v>
      </c>
      <c r="C78330" s="3" t="s">
        <v>2662</v>
      </c>
      <c r="D78330" s="3" t="s">
        <v>427</v>
      </c>
      <c r="E78330" s="3" t="s">
        <v>432</v>
      </c>
      <c r="F78330" s="1">
        <v>6.5</v>
      </c>
      <c r="H78330">
        <v>12000</v>
      </c>
      <c r="I78330" s="3" t="s">
        <v>236</v>
      </c>
      <c r="J78330" s="3"/>
      <c r="K78330" s="3" t="s">
        <v>403</v>
      </c>
      <c r="L78330">
        <v>57725</v>
      </c>
      <c r="M78330">
        <v>32506</v>
      </c>
      <c r="N78330" s="2">
        <v>42433</v>
      </c>
      <c r="O78330" s="3"/>
      <c r="Q78330">
        <v>44506</v>
      </c>
      <c r="R78330" s="2">
        <v>46085</v>
      </c>
    </row>
    <row r="78331" spans="1:18" x14ac:dyDescent="0.25">
      <c r="A78331" s="7" t="s">
        <v>4492</v>
      </c>
      <c r="B78331" s="3" t="s">
        <v>2660</v>
      </c>
      <c r="C78331" s="3" t="s">
        <v>2650</v>
      </c>
      <c r="D78331" s="3" t="s">
        <v>529</v>
      </c>
      <c r="E78331" s="3" t="s">
        <v>432</v>
      </c>
      <c r="F78331" s="1">
        <v>3</v>
      </c>
      <c r="H78331">
        <v>12000</v>
      </c>
      <c r="I78331" s="3" t="s">
        <v>236</v>
      </c>
      <c r="J78331" s="3"/>
      <c r="K78331" s="3" t="s">
        <v>403</v>
      </c>
      <c r="L78331">
        <v>57725</v>
      </c>
      <c r="M78331">
        <v>32506</v>
      </c>
      <c r="N78331" s="2">
        <v>42433</v>
      </c>
      <c r="O78331" s="3"/>
      <c r="Q78331">
        <v>44506</v>
      </c>
      <c r="R78331" s="2">
        <v>46085</v>
      </c>
    </row>
    <row r="78332" spans="1:18" x14ac:dyDescent="0.25">
      <c r="A78332" s="7" t="s">
        <v>4492</v>
      </c>
      <c r="B78332" s="3" t="s">
        <v>2660</v>
      </c>
      <c r="C78332" s="3" t="s">
        <v>2651</v>
      </c>
      <c r="D78332" s="3" t="s">
        <v>717</v>
      </c>
      <c r="E78332" s="3" t="s">
        <v>432</v>
      </c>
      <c r="F78332" s="1">
        <v>2</v>
      </c>
      <c r="H78332">
        <v>12000</v>
      </c>
      <c r="I78332" s="3" t="s">
        <v>236</v>
      </c>
      <c r="J78332" s="3"/>
      <c r="K78332" s="3"/>
      <c r="L78332">
        <v>50411</v>
      </c>
      <c r="M78332">
        <v>28872</v>
      </c>
      <c r="N78332" s="2">
        <v>41670</v>
      </c>
      <c r="O78332" s="3"/>
      <c r="Q78332">
        <v>40872</v>
      </c>
      <c r="R78332" s="2">
        <v>45322</v>
      </c>
    </row>
    <row r="78333" spans="1:18" x14ac:dyDescent="0.25">
      <c r="A78333" s="7" t="s">
        <v>4492</v>
      </c>
      <c r="B78333" s="3" t="s">
        <v>2660</v>
      </c>
      <c r="C78333" s="3" t="s">
        <v>2663</v>
      </c>
      <c r="D78333" s="3" t="s">
        <v>427</v>
      </c>
      <c r="E78333" s="3" t="s">
        <v>432</v>
      </c>
      <c r="F78333" s="1">
        <v>6.5</v>
      </c>
      <c r="H78333">
        <v>12000</v>
      </c>
      <c r="I78333" s="3" t="s">
        <v>236</v>
      </c>
      <c r="J78333" s="3"/>
      <c r="K78333" s="3"/>
      <c r="L78333">
        <v>50411</v>
      </c>
      <c r="M78333">
        <v>28872</v>
      </c>
      <c r="N78333" s="2">
        <v>41670</v>
      </c>
      <c r="O78333" s="3"/>
      <c r="Q78333">
        <v>40872</v>
      </c>
      <c r="R78333" s="2">
        <v>45322</v>
      </c>
    </row>
    <row r="78334" spans="1:18" x14ac:dyDescent="0.25">
      <c r="A78334" s="7" t="s">
        <v>4492</v>
      </c>
      <c r="B78334" s="3" t="s">
        <v>2660</v>
      </c>
      <c r="C78334" s="3" t="s">
        <v>2652</v>
      </c>
      <c r="D78334" s="3" t="s">
        <v>529</v>
      </c>
      <c r="E78334" s="3" t="s">
        <v>432</v>
      </c>
      <c r="F78334" s="1">
        <v>3</v>
      </c>
      <c r="H78334">
        <v>12000</v>
      </c>
      <c r="I78334" s="3" t="s">
        <v>236</v>
      </c>
      <c r="J78334" s="3"/>
      <c r="K78334" s="3"/>
      <c r="L78334">
        <v>50411</v>
      </c>
      <c r="M78334">
        <v>28872</v>
      </c>
      <c r="N78334" s="2">
        <v>41670</v>
      </c>
      <c r="O78334" s="3"/>
      <c r="Q78334">
        <v>40872</v>
      </c>
      <c r="R78334" s="2">
        <v>45322</v>
      </c>
    </row>
    <row r="78335" spans="1:18" x14ac:dyDescent="0.25">
      <c r="A78335" s="7" t="s">
        <v>4492</v>
      </c>
      <c r="B78335" s="3" t="s">
        <v>2660</v>
      </c>
      <c r="C78335" s="3" t="s">
        <v>2653</v>
      </c>
      <c r="D78335" s="3" t="s">
        <v>717</v>
      </c>
      <c r="E78335" s="3" t="s">
        <v>432</v>
      </c>
      <c r="F78335" s="1">
        <v>2</v>
      </c>
      <c r="H78335">
        <v>12000</v>
      </c>
      <c r="I78335" s="3" t="s">
        <v>236</v>
      </c>
      <c r="J78335" s="3"/>
      <c r="K78335" s="3"/>
      <c r="L78335">
        <v>60191</v>
      </c>
      <c r="M78335">
        <v>33816</v>
      </c>
      <c r="N78335" s="2">
        <v>42702</v>
      </c>
      <c r="O78335" s="3"/>
      <c r="Q78335">
        <v>45816</v>
      </c>
      <c r="R78335" s="2">
        <v>46354</v>
      </c>
    </row>
    <row r="78336" spans="1:18" x14ac:dyDescent="0.25">
      <c r="A78336" s="7" t="s">
        <v>4492</v>
      </c>
      <c r="B78336" s="3" t="s">
        <v>2660</v>
      </c>
      <c r="C78336" s="3" t="s">
        <v>2664</v>
      </c>
      <c r="D78336" s="3" t="s">
        <v>427</v>
      </c>
      <c r="E78336" s="3" t="s">
        <v>432</v>
      </c>
      <c r="F78336" s="1">
        <v>6.5</v>
      </c>
      <c r="H78336">
        <v>12000</v>
      </c>
      <c r="I78336" s="3" t="s">
        <v>236</v>
      </c>
      <c r="J78336" s="3"/>
      <c r="K78336" s="3"/>
      <c r="L78336">
        <v>60191</v>
      </c>
      <c r="M78336">
        <v>33816</v>
      </c>
      <c r="N78336" s="2">
        <v>42702</v>
      </c>
      <c r="O78336" s="3"/>
      <c r="Q78336">
        <v>45816</v>
      </c>
      <c r="R78336" s="2">
        <v>46354</v>
      </c>
    </row>
    <row r="78337" spans="1:18" x14ac:dyDescent="0.25">
      <c r="A78337" s="7" t="s">
        <v>4492</v>
      </c>
      <c r="B78337" s="3" t="s">
        <v>2660</v>
      </c>
      <c r="C78337" s="3" t="s">
        <v>2654</v>
      </c>
      <c r="D78337" s="3" t="s">
        <v>529</v>
      </c>
      <c r="E78337" s="3" t="s">
        <v>432</v>
      </c>
      <c r="F78337" s="1">
        <v>3</v>
      </c>
      <c r="H78337">
        <v>12000</v>
      </c>
      <c r="I78337" s="3" t="s">
        <v>236</v>
      </c>
      <c r="J78337" s="3"/>
      <c r="K78337" s="3"/>
      <c r="L78337">
        <v>60191</v>
      </c>
      <c r="M78337">
        <v>33816</v>
      </c>
      <c r="N78337" s="2">
        <v>42702</v>
      </c>
      <c r="O78337" s="3"/>
      <c r="Q78337">
        <v>45816</v>
      </c>
      <c r="R78337" s="2">
        <v>46354</v>
      </c>
    </row>
    <row r="78338" spans="1:18" x14ac:dyDescent="0.25">
      <c r="A78338" s="7" t="s">
        <v>4492</v>
      </c>
      <c r="B78338" s="3" t="s">
        <v>2665</v>
      </c>
      <c r="C78338" s="3" t="s">
        <v>2666</v>
      </c>
      <c r="D78338" s="3" t="s">
        <v>717</v>
      </c>
      <c r="E78338" s="3" t="s">
        <v>432</v>
      </c>
      <c r="F78338" s="1">
        <v>2.5</v>
      </c>
      <c r="H78338">
        <v>12000</v>
      </c>
      <c r="I78338" s="3" t="s">
        <v>236</v>
      </c>
      <c r="J78338" s="3"/>
      <c r="K78338" s="3"/>
      <c r="L78338">
        <v>50411</v>
      </c>
      <c r="M78338">
        <v>28872</v>
      </c>
      <c r="N78338" s="2">
        <v>41670</v>
      </c>
      <c r="O78338" s="3"/>
      <c r="Q78338">
        <v>40872</v>
      </c>
      <c r="R78338" s="2">
        <v>45322</v>
      </c>
    </row>
    <row r="78339" spans="1:18" x14ac:dyDescent="0.25">
      <c r="A78339" s="7" t="s">
        <v>4492</v>
      </c>
      <c r="B78339" s="3" t="s">
        <v>2665</v>
      </c>
      <c r="C78339" s="3" t="s">
        <v>2667</v>
      </c>
      <c r="D78339" s="3" t="s">
        <v>427</v>
      </c>
      <c r="E78339" s="3" t="s">
        <v>1363</v>
      </c>
      <c r="F78339" s="1">
        <v>2</v>
      </c>
      <c r="H78339">
        <v>12000</v>
      </c>
      <c r="I78339" s="3" t="s">
        <v>236</v>
      </c>
      <c r="J78339" s="3"/>
      <c r="K78339" s="3"/>
      <c r="L78339">
        <v>50411</v>
      </c>
      <c r="M78339">
        <v>28872</v>
      </c>
      <c r="N78339" s="2">
        <v>41670</v>
      </c>
      <c r="O78339" s="3"/>
      <c r="Q78339">
        <v>40872</v>
      </c>
      <c r="R78339" s="2">
        <v>45322</v>
      </c>
    </row>
    <row r="78340" spans="1:18" x14ac:dyDescent="0.25">
      <c r="A78340" s="7" t="s">
        <v>4492</v>
      </c>
      <c r="B78340" s="3" t="s">
        <v>2665</v>
      </c>
      <c r="C78340" s="3" t="s">
        <v>241</v>
      </c>
      <c r="D78340" s="3" t="s">
        <v>529</v>
      </c>
      <c r="E78340" s="3" t="s">
        <v>432</v>
      </c>
      <c r="F78340" s="1">
        <v>7.5</v>
      </c>
      <c r="H78340">
        <v>12000</v>
      </c>
      <c r="I78340" s="3" t="s">
        <v>236</v>
      </c>
      <c r="J78340" s="3"/>
      <c r="K78340" s="3"/>
      <c r="L78340">
        <v>50411</v>
      </c>
      <c r="M78340">
        <v>28872</v>
      </c>
      <c r="N78340" s="2">
        <v>41670</v>
      </c>
      <c r="O78340" s="3"/>
      <c r="Q78340">
        <v>40872</v>
      </c>
      <c r="R78340" s="2">
        <v>45322</v>
      </c>
    </row>
    <row r="78341" spans="1:18" x14ac:dyDescent="0.25">
      <c r="A78341" s="7" t="s">
        <v>4492</v>
      </c>
      <c r="B78341" s="3" t="s">
        <v>2665</v>
      </c>
      <c r="C78341" s="3" t="s">
        <v>2668</v>
      </c>
      <c r="D78341" s="3" t="s">
        <v>717</v>
      </c>
      <c r="E78341" s="3" t="s">
        <v>432</v>
      </c>
      <c r="F78341" s="1">
        <v>2.5</v>
      </c>
      <c r="H78341">
        <v>12000</v>
      </c>
      <c r="I78341" s="3" t="s">
        <v>236</v>
      </c>
      <c r="J78341" s="3"/>
      <c r="K78341" s="3" t="s">
        <v>317</v>
      </c>
      <c r="L78341">
        <v>50411</v>
      </c>
      <c r="M78341">
        <v>28872</v>
      </c>
      <c r="N78341" s="2">
        <v>41670</v>
      </c>
      <c r="O78341" s="3"/>
      <c r="Q78341">
        <v>40872</v>
      </c>
      <c r="R78341" s="2">
        <v>45322</v>
      </c>
    </row>
    <row r="78342" spans="1:18" x14ac:dyDescent="0.25">
      <c r="A78342" s="7" t="s">
        <v>4492</v>
      </c>
      <c r="B78342" s="3" t="s">
        <v>2665</v>
      </c>
      <c r="C78342" s="3" t="s">
        <v>2669</v>
      </c>
      <c r="D78342" s="3" t="s">
        <v>427</v>
      </c>
      <c r="E78342" s="3" t="s">
        <v>1363</v>
      </c>
      <c r="F78342" s="1">
        <v>2</v>
      </c>
      <c r="H78342">
        <v>12000</v>
      </c>
      <c r="I78342" s="3" t="s">
        <v>236</v>
      </c>
      <c r="J78342" s="3"/>
      <c r="K78342" s="3" t="s">
        <v>317</v>
      </c>
      <c r="L78342">
        <v>50411</v>
      </c>
      <c r="M78342">
        <v>28872</v>
      </c>
      <c r="N78342" s="2">
        <v>41670</v>
      </c>
      <c r="O78342" s="3"/>
      <c r="Q78342">
        <v>40872</v>
      </c>
      <c r="R78342" s="2">
        <v>45322</v>
      </c>
    </row>
    <row r="78343" spans="1:18" x14ac:dyDescent="0.25">
      <c r="A78343" s="7" t="s">
        <v>4492</v>
      </c>
      <c r="B78343" s="3" t="s">
        <v>2665</v>
      </c>
      <c r="C78343" s="3" t="s">
        <v>242</v>
      </c>
      <c r="D78343" s="3" t="s">
        <v>529</v>
      </c>
      <c r="E78343" s="3" t="s">
        <v>432</v>
      </c>
      <c r="F78343" s="1">
        <v>7.5</v>
      </c>
      <c r="H78343">
        <v>12000</v>
      </c>
      <c r="I78343" s="3" t="s">
        <v>236</v>
      </c>
      <c r="J78343" s="3"/>
      <c r="K78343" s="3" t="s">
        <v>317</v>
      </c>
      <c r="L78343">
        <v>50411</v>
      </c>
      <c r="M78343">
        <v>28872</v>
      </c>
      <c r="N78343" s="2">
        <v>41670</v>
      </c>
      <c r="O78343" s="3"/>
      <c r="Q78343">
        <v>40872</v>
      </c>
      <c r="R78343" s="2">
        <v>45322</v>
      </c>
    </row>
    <row r="78344" spans="1:18" x14ac:dyDescent="0.25">
      <c r="A78344" s="7" t="s">
        <v>4492</v>
      </c>
      <c r="B78344" s="3" t="s">
        <v>2665</v>
      </c>
      <c r="C78344" s="3" t="s">
        <v>2670</v>
      </c>
      <c r="D78344" s="3" t="s">
        <v>717</v>
      </c>
      <c r="E78344" s="3" t="s">
        <v>432</v>
      </c>
      <c r="F78344" s="1">
        <v>2.5</v>
      </c>
      <c r="H78344">
        <v>12000</v>
      </c>
      <c r="I78344" s="3" t="s">
        <v>236</v>
      </c>
      <c r="J78344" s="3"/>
      <c r="K78344" s="3"/>
      <c r="L78344">
        <v>50411</v>
      </c>
      <c r="M78344">
        <v>28872</v>
      </c>
      <c r="N78344" s="2">
        <v>41670</v>
      </c>
      <c r="O78344" s="3"/>
      <c r="Q78344">
        <v>40872</v>
      </c>
      <c r="R78344" s="2">
        <v>45322</v>
      </c>
    </row>
    <row r="78345" spans="1:18" x14ac:dyDescent="0.25">
      <c r="A78345" s="7" t="s">
        <v>4492</v>
      </c>
      <c r="B78345" s="3" t="s">
        <v>2665</v>
      </c>
      <c r="C78345" s="3" t="s">
        <v>2671</v>
      </c>
      <c r="D78345" s="3" t="s">
        <v>427</v>
      </c>
      <c r="E78345" s="3" t="s">
        <v>1363</v>
      </c>
      <c r="F78345" s="1">
        <v>2</v>
      </c>
      <c r="H78345">
        <v>12000</v>
      </c>
      <c r="I78345" s="3" t="s">
        <v>236</v>
      </c>
      <c r="J78345" s="3"/>
      <c r="K78345" s="3"/>
      <c r="L78345">
        <v>50411</v>
      </c>
      <c r="M78345">
        <v>28872</v>
      </c>
      <c r="N78345" s="2">
        <v>41670</v>
      </c>
      <c r="O78345" s="3"/>
      <c r="Q78345">
        <v>40872</v>
      </c>
      <c r="R78345" s="2">
        <v>45322</v>
      </c>
    </row>
    <row r="78346" spans="1:18" x14ac:dyDescent="0.25">
      <c r="A78346" s="7" t="s">
        <v>4492</v>
      </c>
      <c r="B78346" s="3" t="s">
        <v>2665</v>
      </c>
      <c r="C78346" s="3" t="s">
        <v>243</v>
      </c>
      <c r="D78346" s="3" t="s">
        <v>529</v>
      </c>
      <c r="E78346" s="3" t="s">
        <v>432</v>
      </c>
      <c r="F78346" s="1">
        <v>7.5</v>
      </c>
      <c r="H78346">
        <v>12000</v>
      </c>
      <c r="I78346" s="3" t="s">
        <v>236</v>
      </c>
      <c r="J78346" s="3"/>
      <c r="K78346" s="3"/>
      <c r="L78346">
        <v>50411</v>
      </c>
      <c r="M78346">
        <v>28872</v>
      </c>
      <c r="N78346" s="2">
        <v>41670</v>
      </c>
      <c r="O78346" s="3"/>
      <c r="Q78346">
        <v>40872</v>
      </c>
      <c r="R78346" s="2">
        <v>45322</v>
      </c>
    </row>
    <row r="78347" spans="1:18" x14ac:dyDescent="0.25">
      <c r="A78347" s="7" t="s">
        <v>4492</v>
      </c>
      <c r="B78347" s="3" t="s">
        <v>2665</v>
      </c>
      <c r="C78347" s="3" t="s">
        <v>2672</v>
      </c>
      <c r="D78347" s="3" t="s">
        <v>717</v>
      </c>
      <c r="E78347" s="3" t="s">
        <v>432</v>
      </c>
      <c r="F78347" s="1">
        <v>2.5</v>
      </c>
      <c r="H78347">
        <v>12000</v>
      </c>
      <c r="I78347" s="3" t="s">
        <v>236</v>
      </c>
      <c r="J78347" s="3"/>
      <c r="K78347" s="3"/>
      <c r="L78347">
        <v>60191</v>
      </c>
      <c r="M78347">
        <v>33816</v>
      </c>
      <c r="N78347" s="2">
        <v>42702</v>
      </c>
      <c r="O78347" s="3"/>
      <c r="Q78347">
        <v>45816</v>
      </c>
      <c r="R78347" s="2">
        <v>46354</v>
      </c>
    </row>
    <row r="78348" spans="1:18" x14ac:dyDescent="0.25">
      <c r="A78348" s="7" t="s">
        <v>4492</v>
      </c>
      <c r="B78348" s="3" t="s">
        <v>2665</v>
      </c>
      <c r="C78348" s="3" t="s">
        <v>2673</v>
      </c>
      <c r="D78348" s="3" t="s">
        <v>427</v>
      </c>
      <c r="E78348" s="3" t="s">
        <v>1363</v>
      </c>
      <c r="F78348" s="1">
        <v>2</v>
      </c>
      <c r="H78348">
        <v>12000</v>
      </c>
      <c r="I78348" s="3" t="s">
        <v>236</v>
      </c>
      <c r="J78348" s="3"/>
      <c r="K78348" s="3"/>
      <c r="L78348">
        <v>60191</v>
      </c>
      <c r="M78348">
        <v>33816</v>
      </c>
      <c r="N78348" s="2">
        <v>42702</v>
      </c>
      <c r="O78348" s="3"/>
      <c r="Q78348">
        <v>45816</v>
      </c>
      <c r="R78348" s="2">
        <v>46354</v>
      </c>
    </row>
    <row r="78349" spans="1:18" x14ac:dyDescent="0.25">
      <c r="A78349" s="7" t="s">
        <v>4492</v>
      </c>
      <c r="B78349" s="3" t="s">
        <v>2665</v>
      </c>
      <c r="C78349" s="3" t="s">
        <v>244</v>
      </c>
      <c r="D78349" s="3" t="s">
        <v>529</v>
      </c>
      <c r="E78349" s="3" t="s">
        <v>432</v>
      </c>
      <c r="F78349" s="1">
        <v>7.5</v>
      </c>
      <c r="H78349">
        <v>12000</v>
      </c>
      <c r="I78349" s="3" t="s">
        <v>236</v>
      </c>
      <c r="J78349" s="3"/>
      <c r="K78349" s="3"/>
      <c r="L78349">
        <v>60191</v>
      </c>
      <c r="M78349">
        <v>33816</v>
      </c>
      <c r="N78349" s="2">
        <v>42702</v>
      </c>
      <c r="O78349" s="3"/>
      <c r="Q78349">
        <v>45816</v>
      </c>
      <c r="R78349" s="2">
        <v>46354</v>
      </c>
    </row>
    <row r="78350" spans="1:18" x14ac:dyDescent="0.25">
      <c r="A78350" s="7" t="s">
        <v>4492</v>
      </c>
      <c r="B78350" s="3" t="s">
        <v>2674</v>
      </c>
      <c r="C78350" s="3" t="s">
        <v>2675</v>
      </c>
      <c r="D78350" s="3" t="s">
        <v>427</v>
      </c>
      <c r="E78350" s="3" t="s">
        <v>432</v>
      </c>
      <c r="F78350" s="1">
        <v>1.5</v>
      </c>
      <c r="H78350">
        <v>12000</v>
      </c>
      <c r="I78350" s="3" t="s">
        <v>236</v>
      </c>
      <c r="J78350" s="3"/>
      <c r="K78350" s="3"/>
      <c r="L78350">
        <v>50411</v>
      </c>
      <c r="M78350">
        <v>28872</v>
      </c>
      <c r="N78350" s="2">
        <v>41670</v>
      </c>
      <c r="O78350" s="3"/>
      <c r="Q78350">
        <v>40872</v>
      </c>
      <c r="R78350" s="2">
        <v>45322</v>
      </c>
    </row>
    <row r="78351" spans="1:18" x14ac:dyDescent="0.25">
      <c r="A78351" s="7" t="s">
        <v>4492</v>
      </c>
      <c r="B78351" s="3" t="s">
        <v>2674</v>
      </c>
      <c r="C78351" s="3" t="s">
        <v>2676</v>
      </c>
      <c r="D78351" s="3" t="s">
        <v>427</v>
      </c>
      <c r="E78351" s="3" t="s">
        <v>432</v>
      </c>
      <c r="F78351" s="1">
        <v>1.5</v>
      </c>
      <c r="H78351">
        <v>12000</v>
      </c>
      <c r="I78351" s="3" t="s">
        <v>236</v>
      </c>
      <c r="J78351" s="3"/>
      <c r="K78351" s="3"/>
      <c r="L78351">
        <v>50411</v>
      </c>
      <c r="M78351">
        <v>28872</v>
      </c>
      <c r="N78351" s="2">
        <v>41670</v>
      </c>
      <c r="O78351" s="3"/>
      <c r="Q78351">
        <v>40872</v>
      </c>
      <c r="R78351" s="2">
        <v>45322</v>
      </c>
    </row>
    <row r="78352" spans="1:18" x14ac:dyDescent="0.25">
      <c r="A78352" s="7" t="s">
        <v>4492</v>
      </c>
      <c r="B78352" s="3" t="s">
        <v>2674</v>
      </c>
      <c r="C78352" s="3" t="s">
        <v>2677</v>
      </c>
      <c r="D78352" s="3" t="s">
        <v>529</v>
      </c>
      <c r="E78352" s="3" t="s">
        <v>432</v>
      </c>
      <c r="F78352" s="1">
        <v>2.5</v>
      </c>
      <c r="H78352">
        <v>12000</v>
      </c>
      <c r="I78352" s="3" t="s">
        <v>236</v>
      </c>
      <c r="J78352" s="3"/>
      <c r="K78352" s="3"/>
      <c r="L78352">
        <v>50411</v>
      </c>
      <c r="M78352">
        <v>28872</v>
      </c>
      <c r="N78352" s="2">
        <v>41670</v>
      </c>
      <c r="O78352" s="3"/>
      <c r="Q78352">
        <v>40872</v>
      </c>
      <c r="R78352" s="2">
        <v>45322</v>
      </c>
    </row>
    <row r="78353" spans="1:18" x14ac:dyDescent="0.25">
      <c r="A78353" s="7" t="s">
        <v>4492</v>
      </c>
      <c r="B78353" s="3" t="s">
        <v>2674</v>
      </c>
      <c r="C78353" s="3" t="s">
        <v>2678</v>
      </c>
      <c r="D78353" s="3" t="s">
        <v>427</v>
      </c>
      <c r="E78353" s="3" t="s">
        <v>432</v>
      </c>
      <c r="F78353" s="1">
        <v>1.5</v>
      </c>
      <c r="H78353">
        <v>12000</v>
      </c>
      <c r="I78353" s="3" t="s">
        <v>236</v>
      </c>
      <c r="J78353" s="3"/>
      <c r="K78353" s="3" t="s">
        <v>403</v>
      </c>
      <c r="L78353">
        <v>57725</v>
      </c>
      <c r="M78353">
        <v>32506</v>
      </c>
      <c r="N78353" s="2">
        <v>42433</v>
      </c>
      <c r="O78353" s="3"/>
      <c r="Q78353">
        <v>44506</v>
      </c>
      <c r="R78353" s="2">
        <v>46085</v>
      </c>
    </row>
    <row r="78354" spans="1:18" x14ac:dyDescent="0.25">
      <c r="A78354" s="7" t="s">
        <v>4492</v>
      </c>
      <c r="B78354" s="3" t="s">
        <v>2674</v>
      </c>
      <c r="C78354" s="3" t="s">
        <v>2679</v>
      </c>
      <c r="D78354" s="3" t="s">
        <v>427</v>
      </c>
      <c r="E78354" s="3" t="s">
        <v>432</v>
      </c>
      <c r="F78354" s="1">
        <v>1.5</v>
      </c>
      <c r="H78354">
        <v>12000</v>
      </c>
      <c r="I78354" s="3" t="s">
        <v>236</v>
      </c>
      <c r="J78354" s="3"/>
      <c r="K78354" s="3" t="s">
        <v>403</v>
      </c>
      <c r="L78354">
        <v>57725</v>
      </c>
      <c r="M78354">
        <v>32506</v>
      </c>
      <c r="N78354" s="2">
        <v>42433</v>
      </c>
      <c r="O78354" s="3"/>
      <c r="Q78354">
        <v>44506</v>
      </c>
      <c r="R78354" s="2">
        <v>46085</v>
      </c>
    </row>
    <row r="78355" spans="1:18" x14ac:dyDescent="0.25">
      <c r="A78355" s="7" t="s">
        <v>4492</v>
      </c>
      <c r="B78355" s="3" t="s">
        <v>2674</v>
      </c>
      <c r="C78355" s="3" t="s">
        <v>2680</v>
      </c>
      <c r="D78355" s="3" t="s">
        <v>529</v>
      </c>
      <c r="E78355" s="3" t="s">
        <v>432</v>
      </c>
      <c r="F78355" s="1">
        <v>2.5</v>
      </c>
      <c r="H78355">
        <v>12000</v>
      </c>
      <c r="I78355" s="3" t="s">
        <v>236</v>
      </c>
      <c r="J78355" s="3"/>
      <c r="K78355" s="3" t="s">
        <v>403</v>
      </c>
      <c r="L78355">
        <v>57725</v>
      </c>
      <c r="M78355">
        <v>32506</v>
      </c>
      <c r="N78355" s="2">
        <v>42433</v>
      </c>
      <c r="O78355" s="3"/>
      <c r="Q78355">
        <v>44506</v>
      </c>
      <c r="R78355" s="2">
        <v>46085</v>
      </c>
    </row>
    <row r="78356" spans="1:18" x14ac:dyDescent="0.25">
      <c r="A78356" s="7" t="s">
        <v>4492</v>
      </c>
      <c r="B78356" s="3" t="s">
        <v>2674</v>
      </c>
      <c r="C78356" s="3" t="s">
        <v>2681</v>
      </c>
      <c r="D78356" s="3" t="s">
        <v>717</v>
      </c>
      <c r="E78356" s="3" t="s">
        <v>432</v>
      </c>
      <c r="F78356" s="1">
        <v>1.5</v>
      </c>
      <c r="H78356">
        <v>12000</v>
      </c>
      <c r="I78356" s="3" t="s">
        <v>236</v>
      </c>
      <c r="J78356" s="3"/>
      <c r="K78356" s="3"/>
      <c r="L78356">
        <v>50411</v>
      </c>
      <c r="M78356">
        <v>28872</v>
      </c>
      <c r="N78356" s="2">
        <v>41670</v>
      </c>
      <c r="O78356" s="3"/>
      <c r="Q78356">
        <v>40872</v>
      </c>
      <c r="R78356" s="2">
        <v>45322</v>
      </c>
    </row>
    <row r="78357" spans="1:18" x14ac:dyDescent="0.25">
      <c r="A78357" s="7" t="s">
        <v>4492</v>
      </c>
      <c r="B78357" s="3" t="s">
        <v>2674</v>
      </c>
      <c r="C78357" s="3" t="s">
        <v>2682</v>
      </c>
      <c r="D78357" s="3" t="s">
        <v>427</v>
      </c>
      <c r="E78357" s="3" t="s">
        <v>432</v>
      </c>
      <c r="F78357" s="1">
        <v>1.5</v>
      </c>
      <c r="H78357">
        <v>12000</v>
      </c>
      <c r="I78357" s="3" t="s">
        <v>236</v>
      </c>
      <c r="J78357" s="3"/>
      <c r="K78357" s="3"/>
      <c r="L78357">
        <v>50411</v>
      </c>
      <c r="M78357">
        <v>28872</v>
      </c>
      <c r="N78357" s="2">
        <v>41670</v>
      </c>
      <c r="O78357" s="3"/>
      <c r="Q78357">
        <v>40872</v>
      </c>
      <c r="R78357" s="2">
        <v>45322</v>
      </c>
    </row>
    <row r="78358" spans="1:18" x14ac:dyDescent="0.25">
      <c r="A78358" s="7" t="s">
        <v>4492</v>
      </c>
      <c r="B78358" s="3" t="s">
        <v>2674</v>
      </c>
      <c r="C78358" s="3" t="s">
        <v>2683</v>
      </c>
      <c r="D78358" s="3" t="s">
        <v>529</v>
      </c>
      <c r="E78358" s="3" t="s">
        <v>432</v>
      </c>
      <c r="F78358" s="1">
        <v>2.5</v>
      </c>
      <c r="H78358">
        <v>12000</v>
      </c>
      <c r="I78358" s="3" t="s">
        <v>236</v>
      </c>
      <c r="J78358" s="3"/>
      <c r="K78358" s="3"/>
      <c r="L78358">
        <v>50411</v>
      </c>
      <c r="M78358">
        <v>28872</v>
      </c>
      <c r="N78358" s="2">
        <v>41670</v>
      </c>
      <c r="O78358" s="3"/>
      <c r="Q78358">
        <v>40872</v>
      </c>
      <c r="R78358" s="2">
        <v>45322</v>
      </c>
    </row>
    <row r="78359" spans="1:18" x14ac:dyDescent="0.25">
      <c r="A78359" s="7" t="s">
        <v>4492</v>
      </c>
      <c r="B78359" s="3" t="s">
        <v>2674</v>
      </c>
      <c r="C78359" s="3" t="s">
        <v>2684</v>
      </c>
      <c r="D78359" s="3" t="s">
        <v>717</v>
      </c>
      <c r="E78359" s="3" t="s">
        <v>432</v>
      </c>
      <c r="F78359" s="1">
        <v>1.5</v>
      </c>
      <c r="H78359">
        <v>12000</v>
      </c>
      <c r="I78359" s="3" t="s">
        <v>236</v>
      </c>
      <c r="J78359" s="3"/>
      <c r="K78359" s="3"/>
      <c r="L78359">
        <v>60191</v>
      </c>
      <c r="M78359">
        <v>33816</v>
      </c>
      <c r="N78359" s="2">
        <v>42702</v>
      </c>
      <c r="O78359" s="3"/>
      <c r="Q78359">
        <v>45816</v>
      </c>
      <c r="R78359" s="2">
        <v>46354</v>
      </c>
    </row>
    <row r="78360" spans="1:18" x14ac:dyDescent="0.25">
      <c r="A78360" s="7" t="s">
        <v>4492</v>
      </c>
      <c r="B78360" s="3" t="s">
        <v>2674</v>
      </c>
      <c r="C78360" s="3" t="s">
        <v>2685</v>
      </c>
      <c r="D78360" s="3" t="s">
        <v>427</v>
      </c>
      <c r="E78360" s="3" t="s">
        <v>432</v>
      </c>
      <c r="F78360" s="1">
        <v>1.5</v>
      </c>
      <c r="H78360">
        <v>12000</v>
      </c>
      <c r="I78360" s="3" t="s">
        <v>236</v>
      </c>
      <c r="J78360" s="3"/>
      <c r="K78360" s="3"/>
      <c r="L78360">
        <v>60191</v>
      </c>
      <c r="M78360">
        <v>33816</v>
      </c>
      <c r="N78360" s="2">
        <v>42702</v>
      </c>
      <c r="O78360" s="3"/>
      <c r="Q78360">
        <v>45816</v>
      </c>
      <c r="R78360" s="2">
        <v>46354</v>
      </c>
    </row>
    <row r="78361" spans="1:18" x14ac:dyDescent="0.25">
      <c r="A78361" s="7" t="s">
        <v>4492</v>
      </c>
      <c r="B78361" s="3" t="s">
        <v>2674</v>
      </c>
      <c r="C78361" s="3" t="s">
        <v>2686</v>
      </c>
      <c r="D78361" s="3" t="s">
        <v>529</v>
      </c>
      <c r="E78361" s="3" t="s">
        <v>432</v>
      </c>
      <c r="F78361" s="1">
        <v>2.5</v>
      </c>
      <c r="H78361">
        <v>12000</v>
      </c>
      <c r="I78361" s="3" t="s">
        <v>236</v>
      </c>
      <c r="J78361" s="3"/>
      <c r="K78361" s="3"/>
      <c r="L78361">
        <v>60191</v>
      </c>
      <c r="M78361">
        <v>33816</v>
      </c>
      <c r="N78361" s="2">
        <v>42702</v>
      </c>
      <c r="O78361" s="3"/>
      <c r="Q78361">
        <v>45816</v>
      </c>
      <c r="R78361" s="2">
        <v>46354</v>
      </c>
    </row>
    <row r="78362" spans="1:18" x14ac:dyDescent="0.25">
      <c r="A78362" s="7" t="s">
        <v>4492</v>
      </c>
      <c r="B78362" s="3" t="s">
        <v>2687</v>
      </c>
      <c r="C78362" s="3" t="s">
        <v>245</v>
      </c>
      <c r="D78362" s="3" t="s">
        <v>427</v>
      </c>
      <c r="E78362" s="3" t="s">
        <v>432</v>
      </c>
      <c r="F78362" s="1">
        <v>0.3</v>
      </c>
      <c r="H78362">
        <v>5000</v>
      </c>
      <c r="I78362" s="3"/>
      <c r="J78362" s="3"/>
      <c r="K78362" s="3"/>
      <c r="L78362">
        <v>64124</v>
      </c>
      <c r="M78362">
        <v>35812</v>
      </c>
      <c r="N78362" s="2">
        <v>43124</v>
      </c>
      <c r="O78362" s="3"/>
      <c r="Q78362">
        <v>40812</v>
      </c>
    </row>
    <row r="78363" spans="1:18" x14ac:dyDescent="0.25">
      <c r="A78363" s="7" t="s">
        <v>4492</v>
      </c>
      <c r="B78363" s="3" t="s">
        <v>2687</v>
      </c>
      <c r="C78363" s="3" t="s">
        <v>246</v>
      </c>
      <c r="D78363" s="3" t="s">
        <v>427</v>
      </c>
      <c r="E78363" s="3" t="s">
        <v>432</v>
      </c>
      <c r="F78363" s="1">
        <v>0.3</v>
      </c>
      <c r="H78363">
        <v>5000</v>
      </c>
      <c r="I78363" s="3"/>
      <c r="J78363" s="3"/>
      <c r="K78363" s="3"/>
      <c r="L78363">
        <v>64124</v>
      </c>
      <c r="M78363">
        <v>35812</v>
      </c>
      <c r="N78363" s="2">
        <v>43124</v>
      </c>
      <c r="O78363" s="3"/>
      <c r="Q78363">
        <v>40812</v>
      </c>
    </row>
    <row r="78364" spans="1:18" x14ac:dyDescent="0.25">
      <c r="A78364" s="7" t="s">
        <v>4492</v>
      </c>
      <c r="B78364" s="3" t="s">
        <v>2687</v>
      </c>
      <c r="C78364" s="3" t="s">
        <v>247</v>
      </c>
      <c r="D78364" s="3" t="s">
        <v>427</v>
      </c>
      <c r="E78364" s="3" t="s">
        <v>432</v>
      </c>
      <c r="F78364" s="1">
        <v>0.3</v>
      </c>
      <c r="H78364">
        <v>5000</v>
      </c>
      <c r="I78364" s="3"/>
      <c r="J78364" s="3"/>
      <c r="K78364" s="3"/>
      <c r="L78364">
        <v>64124</v>
      </c>
      <c r="M78364">
        <v>35812</v>
      </c>
      <c r="N78364" s="2">
        <v>43124</v>
      </c>
      <c r="O78364" s="3"/>
      <c r="Q78364">
        <v>40812</v>
      </c>
    </row>
    <row r="78365" spans="1:18" x14ac:dyDescent="0.25">
      <c r="A78365" s="7" t="s">
        <v>4492</v>
      </c>
      <c r="B78365" s="3" t="s">
        <v>2687</v>
      </c>
      <c r="C78365" s="3" t="s">
        <v>248</v>
      </c>
      <c r="D78365" s="3" t="s">
        <v>427</v>
      </c>
      <c r="E78365" s="3" t="s">
        <v>432</v>
      </c>
      <c r="F78365" s="1">
        <v>0.3</v>
      </c>
      <c r="H78365">
        <v>5000</v>
      </c>
      <c r="I78365" s="3"/>
      <c r="J78365" s="3"/>
      <c r="K78365" s="3"/>
      <c r="L78365">
        <v>64124</v>
      </c>
      <c r="M78365">
        <v>35812</v>
      </c>
      <c r="N78365" s="2">
        <v>43124</v>
      </c>
      <c r="O78365" s="3"/>
      <c r="Q78365">
        <v>40812</v>
      </c>
    </row>
    <row r="78366" spans="1:18" x14ac:dyDescent="0.25">
      <c r="A78366" s="7" t="s">
        <v>4492</v>
      </c>
      <c r="B78366" s="3" t="s">
        <v>2688</v>
      </c>
      <c r="C78366" s="3" t="s">
        <v>2689</v>
      </c>
      <c r="D78366" s="3" t="s">
        <v>427</v>
      </c>
      <c r="E78366" s="3" t="s">
        <v>432</v>
      </c>
      <c r="F78366" s="1">
        <v>0.5</v>
      </c>
      <c r="G78366">
        <v>7500</v>
      </c>
      <c r="I78366" s="3"/>
      <c r="J78366" s="3"/>
      <c r="K78366" s="3"/>
      <c r="L78366">
        <v>64124</v>
      </c>
      <c r="M78366">
        <v>35812</v>
      </c>
      <c r="N78366" s="2">
        <v>43124</v>
      </c>
      <c r="O78366" s="3"/>
      <c r="P78366">
        <v>71624</v>
      </c>
    </row>
    <row r="78367" spans="1:18" x14ac:dyDescent="0.25">
      <c r="A78367" s="7" t="s">
        <v>4492</v>
      </c>
      <c r="B78367" s="3" t="s">
        <v>2688</v>
      </c>
      <c r="C78367" s="3" t="s">
        <v>2690</v>
      </c>
      <c r="D78367" s="3" t="s">
        <v>427</v>
      </c>
      <c r="E78367" s="3" t="s">
        <v>432</v>
      </c>
      <c r="F78367" s="1">
        <v>0.5</v>
      </c>
      <c r="G78367">
        <v>7500</v>
      </c>
      <c r="I78367" s="3"/>
      <c r="J78367" s="3"/>
      <c r="K78367" s="3"/>
      <c r="L78367">
        <v>64124</v>
      </c>
      <c r="M78367">
        <v>35812</v>
      </c>
      <c r="N78367" s="2">
        <v>43124</v>
      </c>
      <c r="O78367" s="3"/>
      <c r="P78367">
        <v>71624</v>
      </c>
    </row>
    <row r="78368" spans="1:18" x14ac:dyDescent="0.25">
      <c r="A78368" s="7" t="s">
        <v>4492</v>
      </c>
      <c r="B78368" s="3" t="s">
        <v>2688</v>
      </c>
      <c r="C78368" s="3" t="s">
        <v>2691</v>
      </c>
      <c r="D78368" s="3" t="s">
        <v>427</v>
      </c>
      <c r="E78368" s="3" t="s">
        <v>432</v>
      </c>
      <c r="F78368" s="1">
        <v>0.5</v>
      </c>
      <c r="G78368">
        <v>7500</v>
      </c>
      <c r="I78368" s="3"/>
      <c r="J78368" s="3"/>
      <c r="K78368" s="3"/>
      <c r="L78368">
        <v>64124</v>
      </c>
      <c r="M78368">
        <v>35812</v>
      </c>
      <c r="N78368" s="2">
        <v>43124</v>
      </c>
      <c r="O78368" s="3"/>
      <c r="P78368">
        <v>71624</v>
      </c>
    </row>
    <row r="78369" spans="1:18" x14ac:dyDescent="0.25">
      <c r="A78369" s="7" t="s">
        <v>4492</v>
      </c>
      <c r="B78369" s="3" t="s">
        <v>2688</v>
      </c>
      <c r="C78369" s="3" t="s">
        <v>2692</v>
      </c>
      <c r="D78369" s="3" t="s">
        <v>427</v>
      </c>
      <c r="E78369" s="3" t="s">
        <v>432</v>
      </c>
      <c r="F78369" s="1">
        <v>0.5</v>
      </c>
      <c r="G78369">
        <v>7500</v>
      </c>
      <c r="I78369" s="3"/>
      <c r="J78369" s="3"/>
      <c r="K78369" s="3"/>
      <c r="L78369">
        <v>64124</v>
      </c>
      <c r="M78369">
        <v>35812</v>
      </c>
      <c r="N78369" s="2">
        <v>43124</v>
      </c>
      <c r="O78369" s="3"/>
      <c r="P78369">
        <v>71624</v>
      </c>
    </row>
    <row r="78370" spans="1:18" x14ac:dyDescent="0.25">
      <c r="A78370" s="7" t="s">
        <v>4492</v>
      </c>
      <c r="B78370" s="3" t="s">
        <v>2693</v>
      </c>
      <c r="C78370" s="3" t="s">
        <v>2694</v>
      </c>
      <c r="D78370" s="3" t="s">
        <v>427</v>
      </c>
      <c r="E78370" s="3" t="s">
        <v>432</v>
      </c>
      <c r="F78370" s="1">
        <v>0.5</v>
      </c>
      <c r="H78370">
        <v>7500</v>
      </c>
      <c r="I78370" s="3"/>
      <c r="J78370" s="3"/>
      <c r="K78370" s="3"/>
      <c r="L78370">
        <v>64124</v>
      </c>
      <c r="M78370">
        <v>35812</v>
      </c>
      <c r="N78370" s="2">
        <v>43124</v>
      </c>
      <c r="O78370" s="3"/>
      <c r="Q78370">
        <v>43312</v>
      </c>
    </row>
    <row r="78371" spans="1:18" x14ac:dyDescent="0.25">
      <c r="A78371" s="7" t="s">
        <v>4492</v>
      </c>
      <c r="B78371" s="3" t="s">
        <v>2693</v>
      </c>
      <c r="C78371" s="3" t="s">
        <v>2695</v>
      </c>
      <c r="D78371" s="3" t="s">
        <v>427</v>
      </c>
      <c r="E78371" s="3" t="s">
        <v>432</v>
      </c>
      <c r="F78371" s="1">
        <v>0.5</v>
      </c>
      <c r="H78371">
        <v>7500</v>
      </c>
      <c r="I78371" s="3"/>
      <c r="J78371" s="3"/>
      <c r="K78371" s="3" t="s">
        <v>403</v>
      </c>
      <c r="L78371">
        <v>57725</v>
      </c>
      <c r="M78371">
        <v>32506</v>
      </c>
      <c r="N78371" s="2">
        <v>42433</v>
      </c>
      <c r="O78371" s="3"/>
      <c r="Q78371">
        <v>40006</v>
      </c>
    </row>
    <row r="78372" spans="1:18" x14ac:dyDescent="0.25">
      <c r="A78372" s="7" t="s">
        <v>4492</v>
      </c>
      <c r="B78372" s="3" t="s">
        <v>2693</v>
      </c>
      <c r="C78372" s="3" t="s">
        <v>2696</v>
      </c>
      <c r="D78372" s="3" t="s">
        <v>427</v>
      </c>
      <c r="E78372" s="3" t="s">
        <v>432</v>
      </c>
      <c r="F78372" s="1">
        <v>0.5</v>
      </c>
      <c r="H78372">
        <v>7500</v>
      </c>
      <c r="I78372" s="3"/>
      <c r="J78372" s="3"/>
      <c r="K78372" s="3"/>
      <c r="L78372">
        <v>64124</v>
      </c>
      <c r="M78372">
        <v>35812</v>
      </c>
      <c r="N78372" s="2">
        <v>43124</v>
      </c>
      <c r="O78372" s="3"/>
      <c r="Q78372">
        <v>43312</v>
      </c>
    </row>
    <row r="78373" spans="1:18" x14ac:dyDescent="0.25">
      <c r="A78373" s="7" t="s">
        <v>4492</v>
      </c>
      <c r="B78373" s="3" t="s">
        <v>2693</v>
      </c>
      <c r="C78373" s="3" t="s">
        <v>2697</v>
      </c>
      <c r="D78373" s="3" t="s">
        <v>427</v>
      </c>
      <c r="E78373" s="3" t="s">
        <v>432</v>
      </c>
      <c r="F78373" s="1">
        <v>0.5</v>
      </c>
      <c r="H78373">
        <v>7500</v>
      </c>
      <c r="I78373" s="3"/>
      <c r="J78373" s="3"/>
      <c r="K78373" s="3"/>
      <c r="L78373">
        <v>60191</v>
      </c>
      <c r="M78373">
        <v>33816</v>
      </c>
      <c r="N78373" s="2">
        <v>42702</v>
      </c>
      <c r="O78373" s="3"/>
      <c r="Q78373">
        <v>41316</v>
      </c>
    </row>
    <row r="78374" spans="1:18" x14ac:dyDescent="0.25">
      <c r="A78374" s="7" t="s">
        <v>4492</v>
      </c>
      <c r="B78374" s="3" t="s">
        <v>2698</v>
      </c>
      <c r="C78374" s="3" t="s">
        <v>3589</v>
      </c>
      <c r="D78374" s="3" t="s">
        <v>427</v>
      </c>
      <c r="E78374" s="3" t="s">
        <v>432</v>
      </c>
      <c r="F78374" s="1">
        <v>0.5</v>
      </c>
      <c r="I78374" s="3" t="s">
        <v>157</v>
      </c>
      <c r="J78374" s="3"/>
      <c r="K78374" s="3"/>
      <c r="L78374">
        <v>64124</v>
      </c>
      <c r="M78374">
        <v>35812</v>
      </c>
      <c r="N78374" s="2">
        <v>43124</v>
      </c>
      <c r="O78374" s="3"/>
      <c r="R78374" s="2">
        <v>47507</v>
      </c>
    </row>
    <row r="78375" spans="1:18" x14ac:dyDescent="0.25">
      <c r="A78375" s="7" t="s">
        <v>4492</v>
      </c>
      <c r="B78375" s="3" t="s">
        <v>2698</v>
      </c>
      <c r="C78375" s="3" t="s">
        <v>3590</v>
      </c>
      <c r="D78375" s="3" t="s">
        <v>427</v>
      </c>
      <c r="E78375" s="3" t="s">
        <v>432</v>
      </c>
      <c r="F78375" s="1">
        <v>0.5</v>
      </c>
      <c r="I78375" s="3" t="s">
        <v>157</v>
      </c>
      <c r="J78375" s="3"/>
      <c r="K78375" s="3"/>
      <c r="L78375">
        <v>64124</v>
      </c>
      <c r="M78375">
        <v>35812</v>
      </c>
      <c r="N78375" s="2">
        <v>43124</v>
      </c>
      <c r="O78375" s="3"/>
      <c r="R78375" s="2">
        <v>47507</v>
      </c>
    </row>
    <row r="78376" spans="1:18" x14ac:dyDescent="0.25">
      <c r="A78376" s="7" t="s">
        <v>4492</v>
      </c>
      <c r="B78376" s="3" t="s">
        <v>2698</v>
      </c>
      <c r="C78376" s="3" t="s">
        <v>3591</v>
      </c>
      <c r="D78376" s="3" t="s">
        <v>427</v>
      </c>
      <c r="E78376" s="3" t="s">
        <v>432</v>
      </c>
      <c r="F78376" s="1">
        <v>0.5</v>
      </c>
      <c r="I78376" s="3" t="s">
        <v>157</v>
      </c>
      <c r="J78376" s="3"/>
      <c r="K78376" s="3"/>
      <c r="L78376">
        <v>64124</v>
      </c>
      <c r="M78376">
        <v>35812</v>
      </c>
      <c r="N78376" s="2">
        <v>43124</v>
      </c>
      <c r="O78376" s="3"/>
      <c r="R78376" s="2">
        <v>47507</v>
      </c>
    </row>
    <row r="78377" spans="1:18" x14ac:dyDescent="0.25">
      <c r="A78377" s="7" t="s">
        <v>4492</v>
      </c>
      <c r="B78377" s="3" t="s">
        <v>2698</v>
      </c>
      <c r="C78377" s="3" t="s">
        <v>3592</v>
      </c>
      <c r="D78377" s="3" t="s">
        <v>427</v>
      </c>
      <c r="E78377" s="3" t="s">
        <v>432</v>
      </c>
      <c r="F78377" s="1">
        <v>0.5</v>
      </c>
      <c r="I78377" s="3" t="s">
        <v>157</v>
      </c>
      <c r="J78377" s="3"/>
      <c r="K78377" s="3"/>
      <c r="L78377">
        <v>64124</v>
      </c>
      <c r="M78377">
        <v>35812</v>
      </c>
      <c r="N78377" s="2">
        <v>43124</v>
      </c>
      <c r="O78377" s="3"/>
      <c r="R78377" s="2">
        <v>47507</v>
      </c>
    </row>
    <row r="78378" spans="1:18" x14ac:dyDescent="0.25">
      <c r="A78378" s="7" t="s">
        <v>4492</v>
      </c>
      <c r="B78378" s="3" t="s">
        <v>535</v>
      </c>
      <c r="C78378" s="3" t="s">
        <v>2703</v>
      </c>
      <c r="D78378" s="3" t="s">
        <v>418</v>
      </c>
      <c r="E78378" s="3" t="s">
        <v>432</v>
      </c>
      <c r="F78378" s="1">
        <v>0.5</v>
      </c>
      <c r="G78378">
        <v>4000</v>
      </c>
      <c r="I78378" s="3"/>
      <c r="J78378" s="3" t="s">
        <v>305</v>
      </c>
      <c r="K78378" s="3"/>
      <c r="L78378">
        <v>64124</v>
      </c>
      <c r="M78378">
        <v>35812</v>
      </c>
      <c r="N78378" s="2">
        <v>43124</v>
      </c>
      <c r="O78378" s="3"/>
      <c r="P78378">
        <v>68124</v>
      </c>
    </row>
    <row r="78379" spans="1:18" x14ac:dyDescent="0.25">
      <c r="A78379" s="7" t="s">
        <v>4492</v>
      </c>
      <c r="B78379" s="3" t="s">
        <v>535</v>
      </c>
      <c r="C78379" s="3" t="s">
        <v>249</v>
      </c>
      <c r="D78379" s="3" t="s">
        <v>427</v>
      </c>
      <c r="E78379" s="3" t="s">
        <v>432</v>
      </c>
      <c r="F78379" s="1">
        <v>0.5</v>
      </c>
      <c r="G78379">
        <v>4000</v>
      </c>
      <c r="I78379" s="3"/>
      <c r="J78379" s="3" t="s">
        <v>305</v>
      </c>
      <c r="K78379" s="3"/>
      <c r="L78379">
        <v>64124</v>
      </c>
      <c r="M78379">
        <v>35812</v>
      </c>
      <c r="N78379" s="2">
        <v>43124</v>
      </c>
      <c r="O78379" s="3"/>
      <c r="P78379">
        <v>68124</v>
      </c>
    </row>
    <row r="78380" spans="1:18" x14ac:dyDescent="0.25">
      <c r="A78380" s="7" t="s">
        <v>4492</v>
      </c>
      <c r="B78380" s="3" t="s">
        <v>535</v>
      </c>
      <c r="C78380" s="3" t="s">
        <v>536</v>
      </c>
      <c r="D78380" s="3" t="s">
        <v>418</v>
      </c>
      <c r="E78380" s="3" t="s">
        <v>432</v>
      </c>
      <c r="F78380" s="1">
        <v>0.5</v>
      </c>
      <c r="G78380">
        <v>4000</v>
      </c>
      <c r="I78380" s="3"/>
      <c r="J78380" s="3" t="s">
        <v>305</v>
      </c>
      <c r="K78380" s="3"/>
      <c r="L78380">
        <v>64760</v>
      </c>
      <c r="M78380">
        <v>36095</v>
      </c>
      <c r="N78380" s="2">
        <v>43188</v>
      </c>
      <c r="O78380" s="3"/>
      <c r="P78380">
        <v>68760</v>
      </c>
    </row>
    <row r="78381" spans="1:18" x14ac:dyDescent="0.25">
      <c r="A78381" s="7" t="s">
        <v>4492</v>
      </c>
      <c r="B78381" s="3" t="s">
        <v>535</v>
      </c>
      <c r="C78381" s="3" t="s">
        <v>250</v>
      </c>
      <c r="D78381" s="3" t="s">
        <v>427</v>
      </c>
      <c r="E78381" s="3" t="s">
        <v>432</v>
      </c>
      <c r="F78381" s="1">
        <v>0.5</v>
      </c>
      <c r="G78381">
        <v>4000</v>
      </c>
      <c r="I78381" s="3"/>
      <c r="J78381" s="3" t="s">
        <v>305</v>
      </c>
      <c r="K78381" s="3"/>
      <c r="L78381">
        <v>64760</v>
      </c>
      <c r="M78381">
        <v>36095</v>
      </c>
      <c r="N78381" s="2">
        <v>43188</v>
      </c>
      <c r="O78381" s="3"/>
      <c r="P78381">
        <v>68760</v>
      </c>
    </row>
    <row r="78382" spans="1:18" x14ac:dyDescent="0.25">
      <c r="A78382" s="7" t="s">
        <v>4492</v>
      </c>
      <c r="B78382" s="3" t="s">
        <v>2704</v>
      </c>
      <c r="C78382" s="3" t="s">
        <v>2707</v>
      </c>
      <c r="D78382" s="3" t="s">
        <v>427</v>
      </c>
      <c r="E78382" s="3" t="s">
        <v>432</v>
      </c>
      <c r="F78382" s="1">
        <v>0.5</v>
      </c>
      <c r="G78382">
        <v>3000</v>
      </c>
      <c r="I78382" s="3"/>
      <c r="J78382" s="3" t="s">
        <v>305</v>
      </c>
      <c r="K78382" s="3"/>
      <c r="L78382">
        <v>64760</v>
      </c>
      <c r="M78382">
        <v>36095</v>
      </c>
      <c r="N78382" s="2">
        <v>43188</v>
      </c>
      <c r="O78382" s="3"/>
      <c r="P78382">
        <v>67760</v>
      </c>
    </row>
    <row r="78383" spans="1:18" x14ac:dyDescent="0.25">
      <c r="A78383" s="7" t="s">
        <v>4492</v>
      </c>
      <c r="B78383" s="3" t="s">
        <v>2704</v>
      </c>
      <c r="C78383" s="3" t="s">
        <v>2708</v>
      </c>
      <c r="D78383" s="3" t="s">
        <v>427</v>
      </c>
      <c r="E78383" s="3" t="s">
        <v>432</v>
      </c>
      <c r="F78383" s="1">
        <v>0.5</v>
      </c>
      <c r="G78383">
        <v>3000</v>
      </c>
      <c r="I78383" s="3"/>
      <c r="J78383" s="3" t="s">
        <v>305</v>
      </c>
      <c r="K78383" s="3"/>
      <c r="L78383">
        <v>64760</v>
      </c>
      <c r="M78383">
        <v>36095</v>
      </c>
      <c r="N78383" s="2">
        <v>43188</v>
      </c>
      <c r="O78383" s="3"/>
      <c r="P78383">
        <v>67760</v>
      </c>
    </row>
    <row r="78384" spans="1:18" x14ac:dyDescent="0.25">
      <c r="A78384" s="7" t="s">
        <v>4492</v>
      </c>
      <c r="B78384" s="3" t="s">
        <v>2709</v>
      </c>
      <c r="C78384" s="3" t="s">
        <v>253</v>
      </c>
      <c r="D78384" s="3" t="s">
        <v>422</v>
      </c>
      <c r="E78384" s="3" t="s">
        <v>423</v>
      </c>
      <c r="F78384" s="1">
        <v>2</v>
      </c>
      <c r="G78384">
        <v>3000</v>
      </c>
      <c r="I78384" s="3"/>
      <c r="J78384" s="3" t="s">
        <v>305</v>
      </c>
      <c r="K78384" s="3"/>
      <c r="L78384">
        <v>64760</v>
      </c>
      <c r="M78384">
        <v>36095</v>
      </c>
      <c r="N78384" s="2">
        <v>43188</v>
      </c>
      <c r="O78384" s="3"/>
      <c r="P78384">
        <v>67760</v>
      </c>
    </row>
    <row r="78385" spans="1:18" x14ac:dyDescent="0.25">
      <c r="A78385" s="7" t="s">
        <v>4492</v>
      </c>
      <c r="B78385" s="3" t="s">
        <v>2709</v>
      </c>
      <c r="C78385" s="3" t="s">
        <v>253</v>
      </c>
      <c r="D78385" s="3" t="s">
        <v>422</v>
      </c>
      <c r="E78385" s="3" t="s">
        <v>423</v>
      </c>
      <c r="F78385" s="1">
        <v>2</v>
      </c>
      <c r="G78385">
        <v>3000</v>
      </c>
      <c r="I78385" s="3"/>
      <c r="J78385" s="3" t="s">
        <v>305</v>
      </c>
      <c r="K78385" s="3"/>
      <c r="L78385">
        <v>66108</v>
      </c>
      <c r="M78385">
        <v>36774</v>
      </c>
      <c r="N78385" s="2">
        <v>43322</v>
      </c>
      <c r="O78385" s="3"/>
      <c r="P78385">
        <v>69108</v>
      </c>
    </row>
    <row r="78386" spans="1:18" x14ac:dyDescent="0.25">
      <c r="A78386" s="7" t="s">
        <v>4492</v>
      </c>
      <c r="B78386" s="3" t="s">
        <v>2710</v>
      </c>
      <c r="C78386" s="3" t="s">
        <v>2711</v>
      </c>
      <c r="D78386" s="3" t="s">
        <v>427</v>
      </c>
      <c r="E78386" s="3" t="s">
        <v>423</v>
      </c>
      <c r="F78386" s="1">
        <v>0.5</v>
      </c>
      <c r="I78386" s="3" t="s">
        <v>16</v>
      </c>
      <c r="J78386" s="3"/>
      <c r="K78386" s="3"/>
      <c r="L78386">
        <v>57016</v>
      </c>
      <c r="M78386">
        <v>32176</v>
      </c>
      <c r="N78386" s="2">
        <v>42357</v>
      </c>
      <c r="O78386" s="3"/>
      <c r="R78386" s="2">
        <v>43818</v>
      </c>
    </row>
    <row r="78387" spans="1:18" x14ac:dyDescent="0.25">
      <c r="A78387" s="7" t="s">
        <v>4492</v>
      </c>
      <c r="B78387" s="3" t="s">
        <v>2712</v>
      </c>
      <c r="C78387" s="3" t="s">
        <v>2713</v>
      </c>
      <c r="D78387" s="3" t="s">
        <v>427</v>
      </c>
      <c r="E78387" s="3" t="s">
        <v>419</v>
      </c>
      <c r="F78387" s="1">
        <v>1.5</v>
      </c>
      <c r="I78387" s="3" t="s">
        <v>53</v>
      </c>
      <c r="J78387" s="3"/>
      <c r="K78387" s="3"/>
      <c r="L78387">
        <v>64124</v>
      </c>
      <c r="M78387">
        <v>35812</v>
      </c>
      <c r="N78387" s="2">
        <v>43104</v>
      </c>
      <c r="O78387" s="3"/>
      <c r="R78387" s="2">
        <v>43834</v>
      </c>
    </row>
    <row r="78388" spans="1:18" x14ac:dyDescent="0.25">
      <c r="A78388" s="7" t="s">
        <v>4492</v>
      </c>
      <c r="B78388" s="3" t="s">
        <v>2714</v>
      </c>
      <c r="C78388" s="3" t="s">
        <v>2713</v>
      </c>
      <c r="D78388" s="3" t="s">
        <v>427</v>
      </c>
      <c r="E78388" s="3" t="s">
        <v>419</v>
      </c>
      <c r="F78388" s="1">
        <v>1</v>
      </c>
      <c r="I78388" s="3" t="s">
        <v>13</v>
      </c>
      <c r="J78388" s="3"/>
      <c r="K78388" s="3"/>
      <c r="L78388">
        <v>50411</v>
      </c>
      <c r="M78388">
        <v>28872</v>
      </c>
      <c r="N78388" s="2">
        <v>41670</v>
      </c>
      <c r="O78388" s="3"/>
      <c r="R78388" s="2">
        <v>43861</v>
      </c>
    </row>
    <row r="78389" spans="1:18" x14ac:dyDescent="0.25">
      <c r="A78389" s="7" t="s">
        <v>4492</v>
      </c>
      <c r="B78389" s="3" t="s">
        <v>2715</v>
      </c>
      <c r="C78389" s="3" t="s">
        <v>2716</v>
      </c>
      <c r="D78389" s="3" t="s">
        <v>427</v>
      </c>
      <c r="E78389" s="3" t="s">
        <v>419</v>
      </c>
      <c r="F78389" s="1">
        <v>1.5</v>
      </c>
      <c r="I78389" s="3" t="s">
        <v>53</v>
      </c>
      <c r="J78389" s="3"/>
      <c r="K78389" s="3"/>
      <c r="L78389">
        <v>64124</v>
      </c>
      <c r="M78389">
        <v>35812</v>
      </c>
      <c r="N78389" s="2">
        <v>43104</v>
      </c>
      <c r="O78389" s="3"/>
      <c r="R78389" s="2">
        <v>43834</v>
      </c>
    </row>
    <row r="78390" spans="1:18" x14ac:dyDescent="0.25">
      <c r="A78390" s="7" t="s">
        <v>4492</v>
      </c>
      <c r="B78390" s="3" t="s">
        <v>2717</v>
      </c>
      <c r="C78390" s="3" t="s">
        <v>2716</v>
      </c>
      <c r="D78390" s="3" t="s">
        <v>427</v>
      </c>
      <c r="E78390" s="3" t="s">
        <v>419</v>
      </c>
      <c r="F78390" s="1">
        <v>1</v>
      </c>
      <c r="G78390">
        <v>24000</v>
      </c>
      <c r="I78390" s="3" t="s">
        <v>13</v>
      </c>
      <c r="J78390" s="3"/>
      <c r="K78390" s="3"/>
      <c r="L78390">
        <v>50411</v>
      </c>
      <c r="M78390">
        <v>28872</v>
      </c>
      <c r="N78390" s="2">
        <v>41670</v>
      </c>
      <c r="O78390" s="3"/>
      <c r="P78390">
        <v>74411</v>
      </c>
      <c r="R78390" s="2">
        <v>43861</v>
      </c>
    </row>
    <row r="78391" spans="1:18" x14ac:dyDescent="0.25">
      <c r="A78391" s="7" t="s">
        <v>4492</v>
      </c>
      <c r="B78391" s="3" t="s">
        <v>2718</v>
      </c>
      <c r="C78391" s="3" t="s">
        <v>2719</v>
      </c>
      <c r="D78391" s="3" t="s">
        <v>427</v>
      </c>
      <c r="E78391" s="3" t="s">
        <v>419</v>
      </c>
      <c r="F78391" s="1">
        <v>3</v>
      </c>
      <c r="I78391" s="3" t="s">
        <v>53</v>
      </c>
      <c r="J78391" s="3"/>
      <c r="K78391" s="3"/>
      <c r="L78391">
        <v>64124</v>
      </c>
      <c r="M78391">
        <v>35812</v>
      </c>
      <c r="N78391" s="2">
        <v>43104</v>
      </c>
      <c r="O78391" s="3"/>
      <c r="R78391" s="2">
        <v>43834</v>
      </c>
    </row>
    <row r="78392" spans="1:18" x14ac:dyDescent="0.25">
      <c r="A78392" s="7" t="s">
        <v>4492</v>
      </c>
      <c r="B78392" s="3" t="s">
        <v>2720</v>
      </c>
      <c r="C78392" s="3" t="s">
        <v>4265</v>
      </c>
      <c r="D78392" s="3" t="s">
        <v>427</v>
      </c>
      <c r="E78392" s="3" t="s">
        <v>419</v>
      </c>
      <c r="F78392" s="1">
        <v>1</v>
      </c>
      <c r="I78392" s="3" t="s">
        <v>13</v>
      </c>
      <c r="J78392" s="3"/>
      <c r="K78392" s="3"/>
      <c r="L78392">
        <v>50411</v>
      </c>
      <c r="M78392">
        <v>28872</v>
      </c>
      <c r="N78392" s="2">
        <v>41670</v>
      </c>
      <c r="O78392" s="3"/>
      <c r="R78392" s="2">
        <v>43861</v>
      </c>
    </row>
    <row r="78393" spans="1:18" x14ac:dyDescent="0.25">
      <c r="A78393" s="7" t="s">
        <v>4492</v>
      </c>
      <c r="B78393" s="3" t="s">
        <v>2720</v>
      </c>
      <c r="C78393" s="3" t="s">
        <v>4265</v>
      </c>
      <c r="D78393" s="3" t="s">
        <v>427</v>
      </c>
      <c r="E78393" s="3" t="s">
        <v>605</v>
      </c>
      <c r="F78393" s="1">
        <v>0.5</v>
      </c>
      <c r="I78393" s="3" t="s">
        <v>13</v>
      </c>
      <c r="J78393" s="3"/>
      <c r="K78393" s="3"/>
      <c r="L78393">
        <v>50411</v>
      </c>
      <c r="M78393">
        <v>28872</v>
      </c>
      <c r="N78393" s="2">
        <v>41670</v>
      </c>
      <c r="O78393" s="3"/>
      <c r="R78393" s="2">
        <v>43861</v>
      </c>
    </row>
    <row r="78394" spans="1:18" x14ac:dyDescent="0.25">
      <c r="A78394" s="7" t="s">
        <v>4492</v>
      </c>
      <c r="B78394" s="3" t="s">
        <v>4266</v>
      </c>
      <c r="C78394" s="3" t="s">
        <v>559</v>
      </c>
      <c r="D78394" s="3" t="s">
        <v>427</v>
      </c>
      <c r="E78394" s="3" t="s">
        <v>419</v>
      </c>
      <c r="F78394" s="1">
        <v>5</v>
      </c>
      <c r="G78394">
        <v>24000</v>
      </c>
      <c r="I78394" s="3" t="s">
        <v>13</v>
      </c>
      <c r="J78394" s="3"/>
      <c r="K78394" s="3"/>
      <c r="L78394">
        <v>50411</v>
      </c>
      <c r="M78394">
        <v>28872</v>
      </c>
      <c r="N78394" s="2">
        <v>41670</v>
      </c>
      <c r="O78394" s="3"/>
      <c r="P78394">
        <v>74411</v>
      </c>
      <c r="R78394" s="2">
        <v>43861</v>
      </c>
    </row>
    <row r="78395" spans="1:18" x14ac:dyDescent="0.25">
      <c r="A78395" s="7" t="s">
        <v>4492</v>
      </c>
      <c r="B78395" s="3" t="s">
        <v>3596</v>
      </c>
      <c r="C78395" s="3" t="s">
        <v>559</v>
      </c>
      <c r="D78395" s="3" t="s">
        <v>427</v>
      </c>
      <c r="E78395" s="3" t="s">
        <v>419</v>
      </c>
      <c r="F78395" s="1">
        <v>5</v>
      </c>
      <c r="I78395" s="3" t="s">
        <v>25</v>
      </c>
      <c r="J78395" s="3"/>
      <c r="K78395" s="3"/>
      <c r="L78395">
        <v>33808</v>
      </c>
      <c r="M78395">
        <v>20458</v>
      </c>
      <c r="N78395" s="2">
        <v>39904</v>
      </c>
      <c r="O78395" s="3"/>
      <c r="R78395" s="2">
        <v>44287</v>
      </c>
    </row>
    <row r="78396" spans="1:18" x14ac:dyDescent="0.25">
      <c r="A78396" s="7" t="s">
        <v>4492</v>
      </c>
      <c r="B78396" s="3" t="s">
        <v>3597</v>
      </c>
      <c r="C78396" s="3" t="s">
        <v>4267</v>
      </c>
      <c r="D78396" s="3" t="s">
        <v>427</v>
      </c>
      <c r="E78396" s="3" t="s">
        <v>419</v>
      </c>
      <c r="F78396" s="1">
        <v>3</v>
      </c>
      <c r="G78396">
        <v>24000</v>
      </c>
      <c r="I78396" s="3" t="s">
        <v>119</v>
      </c>
      <c r="J78396" s="3"/>
      <c r="K78396" s="3"/>
      <c r="L78396">
        <v>50411</v>
      </c>
      <c r="M78396">
        <v>28872</v>
      </c>
      <c r="N78396" s="2">
        <v>41670</v>
      </c>
      <c r="O78396" s="3"/>
      <c r="P78396">
        <v>74411</v>
      </c>
      <c r="R78396" s="2">
        <v>43861</v>
      </c>
    </row>
    <row r="78397" spans="1:18" x14ac:dyDescent="0.25">
      <c r="A78397" s="7" t="s">
        <v>4492</v>
      </c>
      <c r="B78397" s="3" t="s">
        <v>2725</v>
      </c>
      <c r="C78397" s="3" t="s">
        <v>2726</v>
      </c>
      <c r="D78397" s="3" t="s">
        <v>427</v>
      </c>
      <c r="E78397" s="3" t="s">
        <v>419</v>
      </c>
      <c r="F78397" s="1">
        <v>1</v>
      </c>
      <c r="G78397">
        <v>24000</v>
      </c>
      <c r="I78397" s="3" t="s">
        <v>13</v>
      </c>
      <c r="J78397" s="3"/>
      <c r="K78397" s="3"/>
      <c r="L78397">
        <v>50411</v>
      </c>
      <c r="M78397">
        <v>28872</v>
      </c>
      <c r="N78397" s="2">
        <v>41670</v>
      </c>
      <c r="O78397" s="3"/>
      <c r="P78397">
        <v>74411</v>
      </c>
      <c r="R78397" s="2">
        <v>43861</v>
      </c>
    </row>
    <row r="78398" spans="1:18" x14ac:dyDescent="0.25">
      <c r="A78398" s="7" t="s">
        <v>4492</v>
      </c>
      <c r="B78398" s="3" t="s">
        <v>2727</v>
      </c>
      <c r="C78398" s="3" t="s">
        <v>2728</v>
      </c>
      <c r="D78398" s="3" t="s">
        <v>427</v>
      </c>
      <c r="E78398" s="3" t="s">
        <v>432</v>
      </c>
      <c r="F78398" s="1">
        <v>1</v>
      </c>
      <c r="I78398" s="3" t="s">
        <v>25</v>
      </c>
      <c r="J78398" s="3"/>
      <c r="K78398" s="3"/>
      <c r="L78398">
        <v>33808</v>
      </c>
      <c r="M78398">
        <v>20458</v>
      </c>
      <c r="N78398" s="2">
        <v>39904</v>
      </c>
      <c r="O78398" s="3"/>
      <c r="R78398" s="2">
        <v>44287</v>
      </c>
    </row>
    <row r="78399" spans="1:18" x14ac:dyDescent="0.25">
      <c r="A78399" s="7" t="s">
        <v>4492</v>
      </c>
      <c r="B78399" s="3" t="s">
        <v>2729</v>
      </c>
      <c r="C78399" s="3" t="s">
        <v>256</v>
      </c>
      <c r="D78399" s="3" t="s">
        <v>717</v>
      </c>
      <c r="E78399" s="3" t="s">
        <v>419</v>
      </c>
      <c r="F78399" s="1">
        <v>4.5</v>
      </c>
      <c r="I78399" s="3" t="s">
        <v>13</v>
      </c>
      <c r="J78399" s="3"/>
      <c r="K78399" s="3"/>
      <c r="L78399">
        <v>50411</v>
      </c>
      <c r="M78399">
        <v>28872</v>
      </c>
      <c r="N78399" s="2">
        <v>41670</v>
      </c>
      <c r="O78399" s="3"/>
      <c r="R78399" s="2">
        <v>43861</v>
      </c>
    </row>
    <row r="78400" spans="1:18" x14ac:dyDescent="0.25">
      <c r="A78400" s="7" t="s">
        <v>4492</v>
      </c>
      <c r="B78400" s="3" t="s">
        <v>2729</v>
      </c>
      <c r="C78400" s="3" t="s">
        <v>2730</v>
      </c>
      <c r="D78400" s="3" t="s">
        <v>427</v>
      </c>
      <c r="E78400" s="3" t="s">
        <v>419</v>
      </c>
      <c r="F78400" s="1">
        <v>2.5</v>
      </c>
      <c r="I78400" s="3" t="s">
        <v>13</v>
      </c>
      <c r="J78400" s="3"/>
      <c r="K78400" s="3"/>
      <c r="L78400">
        <v>50411</v>
      </c>
      <c r="M78400">
        <v>28872</v>
      </c>
      <c r="N78400" s="2">
        <v>41670</v>
      </c>
      <c r="O78400" s="3"/>
      <c r="R78400" s="2">
        <v>43861</v>
      </c>
    </row>
    <row r="78401" spans="1:18" x14ac:dyDescent="0.25">
      <c r="A78401" s="7" t="s">
        <v>4492</v>
      </c>
      <c r="B78401" s="3" t="s">
        <v>2729</v>
      </c>
      <c r="C78401" s="3" t="s">
        <v>257</v>
      </c>
      <c r="D78401" s="3" t="s">
        <v>529</v>
      </c>
      <c r="E78401" s="3" t="s">
        <v>419</v>
      </c>
      <c r="F78401" s="1">
        <v>7</v>
      </c>
      <c r="I78401" s="3" t="s">
        <v>13</v>
      </c>
      <c r="J78401" s="3"/>
      <c r="K78401" s="3"/>
      <c r="L78401">
        <v>50411</v>
      </c>
      <c r="M78401">
        <v>28872</v>
      </c>
      <c r="N78401" s="2">
        <v>41670</v>
      </c>
      <c r="O78401" s="3"/>
      <c r="R78401" s="2">
        <v>43861</v>
      </c>
    </row>
    <row r="78402" spans="1:18" x14ac:dyDescent="0.25">
      <c r="A78402" s="7" t="s">
        <v>4492</v>
      </c>
      <c r="B78402" s="3" t="s">
        <v>2731</v>
      </c>
      <c r="C78402" s="3" t="s">
        <v>561</v>
      </c>
      <c r="D78402" s="3" t="s">
        <v>427</v>
      </c>
      <c r="E78402" s="3" t="s">
        <v>432</v>
      </c>
      <c r="F78402" s="1">
        <v>1</v>
      </c>
      <c r="G78402">
        <v>24000</v>
      </c>
      <c r="I78402" s="3" t="s">
        <v>13</v>
      </c>
      <c r="J78402" s="3"/>
      <c r="K78402" s="3"/>
      <c r="L78402">
        <v>50411</v>
      </c>
      <c r="M78402">
        <v>28872</v>
      </c>
      <c r="N78402" s="2">
        <v>41670</v>
      </c>
      <c r="O78402" s="3"/>
      <c r="P78402">
        <v>74411</v>
      </c>
      <c r="R78402" s="2">
        <v>43861</v>
      </c>
    </row>
    <row r="78403" spans="1:18" x14ac:dyDescent="0.25">
      <c r="A78403" s="7" t="s">
        <v>4492</v>
      </c>
      <c r="B78403" s="3" t="s">
        <v>4268</v>
      </c>
      <c r="C78403" s="3" t="s">
        <v>2733</v>
      </c>
      <c r="D78403" s="3" t="s">
        <v>427</v>
      </c>
      <c r="E78403" s="3" t="s">
        <v>419</v>
      </c>
      <c r="F78403" s="1">
        <v>3</v>
      </c>
      <c r="G78403">
        <v>24000</v>
      </c>
      <c r="I78403" s="3" t="s">
        <v>13</v>
      </c>
      <c r="J78403" s="3"/>
      <c r="K78403" s="3"/>
      <c r="L78403">
        <v>50411</v>
      </c>
      <c r="M78403">
        <v>28872</v>
      </c>
      <c r="N78403" s="2">
        <v>41670</v>
      </c>
      <c r="O78403" s="3"/>
      <c r="P78403">
        <v>74411</v>
      </c>
      <c r="R78403" s="2">
        <v>43861</v>
      </c>
    </row>
    <row r="78404" spans="1:18" x14ac:dyDescent="0.25">
      <c r="A78404" s="7" t="s">
        <v>4492</v>
      </c>
      <c r="B78404" s="3" t="s">
        <v>3599</v>
      </c>
      <c r="C78404" s="3" t="s">
        <v>563</v>
      </c>
      <c r="D78404" s="3" t="s">
        <v>427</v>
      </c>
      <c r="E78404" s="3" t="s">
        <v>419</v>
      </c>
      <c r="F78404" s="1">
        <v>4</v>
      </c>
      <c r="I78404" s="3" t="s">
        <v>25</v>
      </c>
      <c r="J78404" s="3"/>
      <c r="K78404" s="3"/>
      <c r="L78404">
        <v>33808</v>
      </c>
      <c r="M78404">
        <v>20458</v>
      </c>
      <c r="N78404" s="2">
        <v>39904</v>
      </c>
      <c r="O78404" s="3"/>
      <c r="R78404" s="2">
        <v>44287</v>
      </c>
    </row>
    <row r="78405" spans="1:18" x14ac:dyDescent="0.25">
      <c r="A78405" s="7" t="s">
        <v>4492</v>
      </c>
      <c r="B78405" s="3" t="s">
        <v>3600</v>
      </c>
      <c r="C78405" s="3" t="s">
        <v>2736</v>
      </c>
      <c r="D78405" s="3" t="s">
        <v>717</v>
      </c>
      <c r="E78405" s="3" t="s">
        <v>419</v>
      </c>
      <c r="F78405" s="1">
        <v>5</v>
      </c>
      <c r="G78405">
        <v>24000</v>
      </c>
      <c r="I78405" s="3" t="s">
        <v>13</v>
      </c>
      <c r="J78405" s="3"/>
      <c r="K78405" s="3"/>
      <c r="L78405">
        <v>50411</v>
      </c>
      <c r="M78405">
        <v>28872</v>
      </c>
      <c r="N78405" s="2">
        <v>41670</v>
      </c>
      <c r="O78405" s="3"/>
      <c r="P78405">
        <v>74411</v>
      </c>
      <c r="R78405" s="2">
        <v>43861</v>
      </c>
    </row>
    <row r="78406" spans="1:18" x14ac:dyDescent="0.25">
      <c r="A78406" s="7" t="s">
        <v>4492</v>
      </c>
      <c r="B78406" s="3" t="s">
        <v>3600</v>
      </c>
      <c r="C78406" s="3" t="s">
        <v>563</v>
      </c>
      <c r="D78406" s="3" t="s">
        <v>427</v>
      </c>
      <c r="E78406" s="3" t="s">
        <v>419</v>
      </c>
      <c r="F78406" s="1">
        <v>4</v>
      </c>
      <c r="G78406">
        <v>24000</v>
      </c>
      <c r="I78406" s="3" t="s">
        <v>13</v>
      </c>
      <c r="J78406" s="3"/>
      <c r="K78406" s="3"/>
      <c r="L78406">
        <v>50411</v>
      </c>
      <c r="M78406">
        <v>28872</v>
      </c>
      <c r="N78406" s="2">
        <v>41670</v>
      </c>
      <c r="O78406" s="3"/>
      <c r="P78406">
        <v>74411</v>
      </c>
      <c r="R78406" s="2">
        <v>43861</v>
      </c>
    </row>
    <row r="78407" spans="1:18" x14ac:dyDescent="0.25">
      <c r="A78407" s="7" t="s">
        <v>4492</v>
      </c>
      <c r="B78407" s="3" t="s">
        <v>3600</v>
      </c>
      <c r="C78407" s="3" t="s">
        <v>2737</v>
      </c>
      <c r="D78407" s="3" t="s">
        <v>529</v>
      </c>
      <c r="E78407" s="3" t="s">
        <v>419</v>
      </c>
      <c r="F78407" s="1">
        <v>8</v>
      </c>
      <c r="G78407">
        <v>24000</v>
      </c>
      <c r="I78407" s="3" t="s">
        <v>13</v>
      </c>
      <c r="J78407" s="3"/>
      <c r="K78407" s="3"/>
      <c r="L78407">
        <v>50411</v>
      </c>
      <c r="M78407">
        <v>28872</v>
      </c>
      <c r="N78407" s="2">
        <v>41670</v>
      </c>
      <c r="O78407" s="3"/>
      <c r="P78407">
        <v>74411</v>
      </c>
      <c r="R78407" s="2">
        <v>43861</v>
      </c>
    </row>
    <row r="78408" spans="1:18" x14ac:dyDescent="0.25">
      <c r="A78408" s="7" t="s">
        <v>4492</v>
      </c>
      <c r="B78408" s="3" t="s">
        <v>2738</v>
      </c>
      <c r="C78408" s="3" t="s">
        <v>565</v>
      </c>
      <c r="D78408" s="3" t="s">
        <v>427</v>
      </c>
      <c r="E78408" s="3" t="s">
        <v>419</v>
      </c>
      <c r="F78408" s="1">
        <v>2</v>
      </c>
      <c r="G78408">
        <v>24000</v>
      </c>
      <c r="I78408" s="3" t="s">
        <v>13</v>
      </c>
      <c r="J78408" s="3"/>
      <c r="K78408" s="3"/>
      <c r="L78408">
        <v>50411</v>
      </c>
      <c r="M78408">
        <v>28872</v>
      </c>
      <c r="N78408" s="2">
        <v>41670</v>
      </c>
      <c r="O78408" s="3"/>
      <c r="P78408">
        <v>74411</v>
      </c>
      <c r="R78408" s="2">
        <v>43861</v>
      </c>
    </row>
    <row r="78409" spans="1:18" x14ac:dyDescent="0.25">
      <c r="A78409" s="7" t="s">
        <v>4492</v>
      </c>
      <c r="B78409" s="3" t="s">
        <v>4269</v>
      </c>
      <c r="C78409" s="3" t="s">
        <v>565</v>
      </c>
      <c r="D78409" s="3" t="s">
        <v>427</v>
      </c>
      <c r="E78409" s="3" t="s">
        <v>419</v>
      </c>
      <c r="F78409" s="1">
        <v>1.5</v>
      </c>
      <c r="I78409" s="3" t="s">
        <v>25</v>
      </c>
      <c r="J78409" s="3"/>
      <c r="K78409" s="3"/>
      <c r="L78409">
        <v>33808</v>
      </c>
      <c r="M78409">
        <v>20458</v>
      </c>
      <c r="N78409" s="2">
        <v>39904</v>
      </c>
      <c r="O78409" s="3"/>
      <c r="R78409" s="2">
        <v>44287</v>
      </c>
    </row>
    <row r="78410" spans="1:18" x14ac:dyDescent="0.25">
      <c r="A78410" s="7" t="s">
        <v>4492</v>
      </c>
      <c r="B78410" s="3" t="s">
        <v>4270</v>
      </c>
      <c r="C78410" s="3" t="s">
        <v>4271</v>
      </c>
      <c r="D78410" s="3" t="s">
        <v>717</v>
      </c>
      <c r="E78410" s="3" t="s">
        <v>419</v>
      </c>
      <c r="F78410" s="1">
        <v>3</v>
      </c>
      <c r="I78410" s="3" t="s">
        <v>13</v>
      </c>
      <c r="J78410" s="3"/>
      <c r="K78410" s="3"/>
      <c r="L78410">
        <v>50411</v>
      </c>
      <c r="M78410">
        <v>28872</v>
      </c>
      <c r="N78410" s="2">
        <v>41670</v>
      </c>
      <c r="O78410" s="3"/>
      <c r="R78410" s="2">
        <v>43861</v>
      </c>
    </row>
    <row r="78411" spans="1:18" x14ac:dyDescent="0.25">
      <c r="A78411" s="7" t="s">
        <v>4492</v>
      </c>
      <c r="B78411" s="3" t="s">
        <v>4270</v>
      </c>
      <c r="C78411" s="3" t="s">
        <v>2741</v>
      </c>
      <c r="D78411" s="3" t="s">
        <v>427</v>
      </c>
      <c r="E78411" s="3" t="s">
        <v>419</v>
      </c>
      <c r="F78411" s="1">
        <v>1</v>
      </c>
      <c r="I78411" s="3" t="s">
        <v>13</v>
      </c>
      <c r="J78411" s="3"/>
      <c r="K78411" s="3"/>
      <c r="L78411">
        <v>50411</v>
      </c>
      <c r="M78411">
        <v>28872</v>
      </c>
      <c r="N78411" s="2">
        <v>41670</v>
      </c>
      <c r="O78411" s="3"/>
      <c r="R78411" s="2">
        <v>43861</v>
      </c>
    </row>
    <row r="78412" spans="1:18" x14ac:dyDescent="0.25">
      <c r="A78412" s="7" t="s">
        <v>4492</v>
      </c>
      <c r="B78412" s="3" t="s">
        <v>4270</v>
      </c>
      <c r="C78412" s="3" t="s">
        <v>4272</v>
      </c>
      <c r="D78412" s="3" t="s">
        <v>529</v>
      </c>
      <c r="E78412" s="3" t="s">
        <v>419</v>
      </c>
      <c r="F78412" s="1">
        <v>5</v>
      </c>
      <c r="I78412" s="3" t="s">
        <v>13</v>
      </c>
      <c r="J78412" s="3"/>
      <c r="K78412" s="3"/>
      <c r="L78412">
        <v>50411</v>
      </c>
      <c r="M78412">
        <v>28872</v>
      </c>
      <c r="N78412" s="2">
        <v>41670</v>
      </c>
      <c r="O78412" s="3"/>
      <c r="R78412" s="2">
        <v>43861</v>
      </c>
    </row>
    <row r="78413" spans="1:18" x14ac:dyDescent="0.25">
      <c r="A78413" s="7" t="s">
        <v>4492</v>
      </c>
      <c r="B78413" s="3" t="s">
        <v>2742</v>
      </c>
      <c r="C78413" s="3" t="s">
        <v>2743</v>
      </c>
      <c r="D78413" s="3" t="s">
        <v>427</v>
      </c>
      <c r="E78413" s="3" t="s">
        <v>419</v>
      </c>
      <c r="F78413" s="1">
        <v>2.5</v>
      </c>
      <c r="G78413">
        <v>7500</v>
      </c>
      <c r="I78413" s="3" t="s">
        <v>53</v>
      </c>
      <c r="J78413" s="3"/>
      <c r="K78413" s="3"/>
      <c r="L78413">
        <v>64124</v>
      </c>
      <c r="M78413">
        <v>35812</v>
      </c>
      <c r="N78413" s="2">
        <v>43104</v>
      </c>
      <c r="O78413" s="3"/>
      <c r="P78413">
        <v>71624</v>
      </c>
      <c r="R78413" s="2">
        <v>43834</v>
      </c>
    </row>
    <row r="78414" spans="1:18" x14ac:dyDescent="0.25">
      <c r="A78414" s="7" t="s">
        <v>4492</v>
      </c>
      <c r="B78414" s="3" t="s">
        <v>2744</v>
      </c>
      <c r="C78414" s="3" t="s">
        <v>2745</v>
      </c>
      <c r="D78414" s="3" t="s">
        <v>427</v>
      </c>
      <c r="E78414" s="3" t="s">
        <v>419</v>
      </c>
      <c r="F78414" s="1">
        <v>2</v>
      </c>
      <c r="G78414">
        <v>24000</v>
      </c>
      <c r="I78414" s="3" t="s">
        <v>13</v>
      </c>
      <c r="J78414" s="3"/>
      <c r="K78414" s="3"/>
      <c r="L78414">
        <v>50411</v>
      </c>
      <c r="M78414">
        <v>28872</v>
      </c>
      <c r="N78414" s="2">
        <v>41670</v>
      </c>
      <c r="O78414" s="3"/>
      <c r="P78414">
        <v>74411</v>
      </c>
      <c r="R78414" s="2">
        <v>43861</v>
      </c>
    </row>
    <row r="78415" spans="1:18" x14ac:dyDescent="0.25">
      <c r="A78415" s="7" t="s">
        <v>4492</v>
      </c>
      <c r="B78415" s="3" t="s">
        <v>2746</v>
      </c>
      <c r="C78415" s="3" t="s">
        <v>258</v>
      </c>
      <c r="D78415" s="3" t="s">
        <v>427</v>
      </c>
      <c r="E78415" s="3" t="s">
        <v>419</v>
      </c>
      <c r="F78415" s="1">
        <v>1</v>
      </c>
      <c r="I78415" s="3" t="s">
        <v>53</v>
      </c>
      <c r="J78415" s="3"/>
      <c r="K78415" s="3"/>
      <c r="L78415">
        <v>64124</v>
      </c>
      <c r="M78415">
        <v>35812</v>
      </c>
      <c r="N78415" s="2">
        <v>43104</v>
      </c>
      <c r="O78415" s="3"/>
      <c r="R78415" s="2">
        <v>43834</v>
      </c>
    </row>
    <row r="78416" spans="1:18" x14ac:dyDescent="0.25">
      <c r="A78416" s="7" t="s">
        <v>4492</v>
      </c>
      <c r="B78416" s="3" t="s">
        <v>2746</v>
      </c>
      <c r="C78416" s="3" t="s">
        <v>258</v>
      </c>
      <c r="D78416" s="3" t="s">
        <v>427</v>
      </c>
      <c r="E78416" s="3" t="s">
        <v>419</v>
      </c>
      <c r="F78416" s="1">
        <v>1</v>
      </c>
      <c r="I78416" s="3" t="s">
        <v>53</v>
      </c>
      <c r="J78416" s="3"/>
      <c r="K78416" s="3"/>
      <c r="L78416">
        <v>64124</v>
      </c>
      <c r="M78416">
        <v>35812</v>
      </c>
      <c r="N78416" s="2">
        <v>43104</v>
      </c>
      <c r="O78416" s="3"/>
      <c r="R78416" s="2">
        <v>43834</v>
      </c>
    </row>
    <row r="78417" spans="1:18" x14ac:dyDescent="0.25">
      <c r="A78417" s="7" t="s">
        <v>4492</v>
      </c>
      <c r="B78417" s="3" t="s">
        <v>2747</v>
      </c>
      <c r="C78417" s="3" t="s">
        <v>259</v>
      </c>
      <c r="D78417" s="3" t="s">
        <v>427</v>
      </c>
      <c r="E78417" s="3" t="s">
        <v>419</v>
      </c>
      <c r="F78417" s="1">
        <v>2</v>
      </c>
      <c r="G78417">
        <v>24000</v>
      </c>
      <c r="I78417" s="3" t="s">
        <v>13</v>
      </c>
      <c r="J78417" s="3"/>
      <c r="K78417" s="3"/>
      <c r="L78417">
        <v>50411</v>
      </c>
      <c r="M78417">
        <v>28872</v>
      </c>
      <c r="N78417" s="2">
        <v>41670</v>
      </c>
      <c r="O78417" s="3"/>
      <c r="P78417">
        <v>74411</v>
      </c>
      <c r="R78417" s="2">
        <v>43861</v>
      </c>
    </row>
    <row r="78418" spans="1:18" x14ac:dyDescent="0.25">
      <c r="A78418" s="7" t="s">
        <v>4492</v>
      </c>
      <c r="B78418" s="3" t="s">
        <v>3601</v>
      </c>
      <c r="C78418" s="3" t="s">
        <v>2749</v>
      </c>
      <c r="D78418" s="3" t="s">
        <v>427</v>
      </c>
      <c r="E78418" s="3" t="s">
        <v>419</v>
      </c>
      <c r="F78418" s="1">
        <v>0.5</v>
      </c>
      <c r="I78418" s="3" t="s">
        <v>13</v>
      </c>
      <c r="J78418" s="3"/>
      <c r="K78418" s="3"/>
      <c r="L78418">
        <v>50411</v>
      </c>
      <c r="M78418">
        <v>28872</v>
      </c>
      <c r="N78418" s="2">
        <v>41670</v>
      </c>
      <c r="O78418" s="3"/>
      <c r="R78418" s="2">
        <v>43861</v>
      </c>
    </row>
    <row r="78419" spans="1:18" x14ac:dyDescent="0.25">
      <c r="A78419" s="7" t="s">
        <v>4492</v>
      </c>
      <c r="B78419" s="3" t="s">
        <v>3601</v>
      </c>
      <c r="C78419" s="3" t="s">
        <v>2749</v>
      </c>
      <c r="D78419" s="3" t="s">
        <v>427</v>
      </c>
      <c r="E78419" s="3" t="s">
        <v>419</v>
      </c>
      <c r="F78419" s="1">
        <v>0.5</v>
      </c>
      <c r="I78419" s="3" t="s">
        <v>13</v>
      </c>
      <c r="J78419" s="3"/>
      <c r="K78419" s="3"/>
      <c r="L78419">
        <v>50411</v>
      </c>
      <c r="M78419">
        <v>28872</v>
      </c>
      <c r="N78419" s="2">
        <v>41670</v>
      </c>
      <c r="O78419" s="3"/>
      <c r="R78419" s="2">
        <v>43861</v>
      </c>
    </row>
    <row r="78420" spans="1:18" x14ac:dyDescent="0.25">
      <c r="A78420" s="7" t="s">
        <v>4492</v>
      </c>
      <c r="B78420" s="3" t="s">
        <v>2750</v>
      </c>
      <c r="C78420" s="3" t="s">
        <v>260</v>
      </c>
      <c r="D78420" s="3" t="s">
        <v>427</v>
      </c>
      <c r="E78420" s="3" t="s">
        <v>432</v>
      </c>
      <c r="F78420" s="1">
        <v>1</v>
      </c>
      <c r="I78420" s="3" t="s">
        <v>53</v>
      </c>
      <c r="J78420" s="3"/>
      <c r="K78420" s="3"/>
      <c r="L78420">
        <v>64124</v>
      </c>
      <c r="M78420">
        <v>35812</v>
      </c>
      <c r="N78420" s="2">
        <v>43104</v>
      </c>
      <c r="O78420" s="3"/>
      <c r="R78420" s="2">
        <v>43834</v>
      </c>
    </row>
    <row r="78421" spans="1:18" x14ac:dyDescent="0.25">
      <c r="A78421" s="7" t="s">
        <v>4492</v>
      </c>
      <c r="B78421" s="3" t="s">
        <v>4273</v>
      </c>
      <c r="C78421" s="3" t="s">
        <v>2752</v>
      </c>
      <c r="D78421" s="3" t="s">
        <v>427</v>
      </c>
      <c r="E78421" s="3" t="s">
        <v>419</v>
      </c>
      <c r="F78421" s="1">
        <v>1.5</v>
      </c>
      <c r="I78421" s="3" t="s">
        <v>13</v>
      </c>
      <c r="J78421" s="3"/>
      <c r="K78421" s="3"/>
      <c r="L78421">
        <v>50411</v>
      </c>
      <c r="M78421">
        <v>28872</v>
      </c>
      <c r="N78421" s="2">
        <v>41670</v>
      </c>
      <c r="O78421" s="3"/>
      <c r="R78421" s="2">
        <v>43861</v>
      </c>
    </row>
    <row r="78422" spans="1:18" x14ac:dyDescent="0.25">
      <c r="A78422" s="7" t="s">
        <v>4492</v>
      </c>
      <c r="B78422" s="3" t="s">
        <v>3133</v>
      </c>
      <c r="C78422" s="3" t="s">
        <v>261</v>
      </c>
      <c r="D78422" s="3" t="s">
        <v>427</v>
      </c>
      <c r="E78422" s="3" t="s">
        <v>68</v>
      </c>
      <c r="F78422" s="1">
        <v>3</v>
      </c>
      <c r="I78422" s="3" t="s">
        <v>53</v>
      </c>
      <c r="J78422" s="3"/>
      <c r="K78422" s="3"/>
      <c r="L78422">
        <v>64124</v>
      </c>
      <c r="M78422">
        <v>35812</v>
      </c>
      <c r="N78422" s="2">
        <v>43104</v>
      </c>
      <c r="O78422" s="3"/>
      <c r="R78422" s="2">
        <v>43834</v>
      </c>
    </row>
    <row r="78423" spans="1:18" x14ac:dyDescent="0.25">
      <c r="A78423" s="7" t="s">
        <v>4492</v>
      </c>
      <c r="B78423" s="3" t="s">
        <v>2754</v>
      </c>
      <c r="C78423" s="3" t="s">
        <v>262</v>
      </c>
      <c r="D78423" s="3" t="s">
        <v>427</v>
      </c>
      <c r="E78423" s="3" t="s">
        <v>419</v>
      </c>
      <c r="F78423" s="1">
        <v>3</v>
      </c>
      <c r="I78423" s="3" t="s">
        <v>16</v>
      </c>
      <c r="J78423" s="3"/>
      <c r="K78423" s="3"/>
      <c r="L78423">
        <v>57016</v>
      </c>
      <c r="M78423">
        <v>32176</v>
      </c>
      <c r="N78423" s="2">
        <v>42357</v>
      </c>
      <c r="O78423" s="3"/>
      <c r="R78423" s="2">
        <v>43818</v>
      </c>
    </row>
    <row r="78424" spans="1:18" x14ac:dyDescent="0.25">
      <c r="A78424" s="7" t="s">
        <v>4492</v>
      </c>
      <c r="B78424" s="3" t="s">
        <v>2755</v>
      </c>
      <c r="C78424" s="3" t="s">
        <v>262</v>
      </c>
      <c r="D78424" s="3" t="s">
        <v>427</v>
      </c>
      <c r="E78424" s="3" t="s">
        <v>419</v>
      </c>
      <c r="F78424" s="1">
        <v>2.5</v>
      </c>
      <c r="I78424" s="3" t="s">
        <v>25</v>
      </c>
      <c r="J78424" s="3"/>
      <c r="K78424" s="3"/>
      <c r="L78424">
        <v>33808</v>
      </c>
      <c r="M78424">
        <v>20458</v>
      </c>
      <c r="N78424" s="2">
        <v>39904</v>
      </c>
      <c r="O78424" s="3"/>
      <c r="R78424" s="2">
        <v>44287</v>
      </c>
    </row>
    <row r="78425" spans="1:18" x14ac:dyDescent="0.25">
      <c r="A78425" s="7" t="s">
        <v>4492</v>
      </c>
      <c r="B78425" s="3" t="s">
        <v>2756</v>
      </c>
      <c r="C78425" s="3" t="s">
        <v>2757</v>
      </c>
      <c r="D78425" s="3" t="s">
        <v>717</v>
      </c>
      <c r="E78425" s="3" t="s">
        <v>419</v>
      </c>
      <c r="F78425" s="1">
        <v>5</v>
      </c>
      <c r="I78425" s="3" t="s">
        <v>25</v>
      </c>
      <c r="J78425" s="3"/>
      <c r="K78425" s="3"/>
      <c r="L78425">
        <v>33808</v>
      </c>
      <c r="M78425">
        <v>20458</v>
      </c>
      <c r="N78425" s="2">
        <v>39904</v>
      </c>
      <c r="O78425" s="3"/>
      <c r="R78425" s="2">
        <v>44287</v>
      </c>
    </row>
    <row r="78426" spans="1:18" x14ac:dyDescent="0.25">
      <c r="A78426" s="7" t="s">
        <v>4492</v>
      </c>
      <c r="B78426" s="3" t="s">
        <v>2756</v>
      </c>
      <c r="C78426" s="3" t="s">
        <v>2758</v>
      </c>
      <c r="D78426" s="3" t="s">
        <v>717</v>
      </c>
      <c r="E78426" s="3" t="s">
        <v>419</v>
      </c>
      <c r="F78426" s="1">
        <v>11.5</v>
      </c>
      <c r="I78426" s="3" t="s">
        <v>25</v>
      </c>
      <c r="J78426" s="3"/>
      <c r="K78426" s="3"/>
      <c r="L78426">
        <v>33808</v>
      </c>
      <c r="M78426">
        <v>20458</v>
      </c>
      <c r="N78426" s="2">
        <v>39904</v>
      </c>
      <c r="O78426" s="3"/>
      <c r="R78426" s="2">
        <v>44287</v>
      </c>
    </row>
    <row r="78427" spans="1:18" x14ac:dyDescent="0.25">
      <c r="A78427" s="7" t="s">
        <v>4492</v>
      </c>
      <c r="B78427" s="3" t="s">
        <v>2756</v>
      </c>
      <c r="C78427" s="3" t="s">
        <v>2759</v>
      </c>
      <c r="D78427" s="3" t="s">
        <v>717</v>
      </c>
      <c r="E78427" s="3" t="s">
        <v>419</v>
      </c>
      <c r="F78427" s="1">
        <v>1.5</v>
      </c>
      <c r="I78427" s="3" t="s">
        <v>25</v>
      </c>
      <c r="J78427" s="3"/>
      <c r="K78427" s="3"/>
      <c r="L78427">
        <v>33808</v>
      </c>
      <c r="M78427">
        <v>20458</v>
      </c>
      <c r="N78427" s="2">
        <v>39904</v>
      </c>
      <c r="O78427" s="3"/>
      <c r="R78427" s="2">
        <v>44287</v>
      </c>
    </row>
    <row r="78428" spans="1:18" x14ac:dyDescent="0.25">
      <c r="A78428" s="7" t="s">
        <v>4492</v>
      </c>
      <c r="B78428" s="3" t="s">
        <v>2756</v>
      </c>
      <c r="C78428" s="3" t="s">
        <v>2760</v>
      </c>
      <c r="D78428" s="3" t="s">
        <v>717</v>
      </c>
      <c r="E78428" s="3" t="s">
        <v>419</v>
      </c>
      <c r="F78428" s="1">
        <v>2</v>
      </c>
      <c r="I78428" s="3" t="s">
        <v>25</v>
      </c>
      <c r="J78428" s="3"/>
      <c r="K78428" s="3"/>
      <c r="L78428">
        <v>33808</v>
      </c>
      <c r="M78428">
        <v>20458</v>
      </c>
      <c r="N78428" s="2">
        <v>39904</v>
      </c>
      <c r="O78428" s="3"/>
      <c r="R78428" s="2">
        <v>44287</v>
      </c>
    </row>
    <row r="78429" spans="1:18" x14ac:dyDescent="0.25">
      <c r="A78429" s="7" t="s">
        <v>4492</v>
      </c>
      <c r="B78429" s="3" t="s">
        <v>2756</v>
      </c>
      <c r="C78429" s="3" t="s">
        <v>2761</v>
      </c>
      <c r="D78429" s="3" t="s">
        <v>427</v>
      </c>
      <c r="E78429" s="3" t="s">
        <v>419</v>
      </c>
      <c r="F78429" s="1">
        <v>5.5</v>
      </c>
      <c r="I78429" s="3" t="s">
        <v>25</v>
      </c>
      <c r="J78429" s="3"/>
      <c r="K78429" s="3"/>
      <c r="L78429">
        <v>33808</v>
      </c>
      <c r="M78429">
        <v>20458</v>
      </c>
      <c r="N78429" s="2">
        <v>39904</v>
      </c>
      <c r="O78429" s="3"/>
      <c r="R78429" s="2">
        <v>44287</v>
      </c>
    </row>
    <row r="78430" spans="1:18" x14ac:dyDescent="0.25">
      <c r="A78430" s="7" t="s">
        <v>4492</v>
      </c>
      <c r="B78430" s="3" t="s">
        <v>2756</v>
      </c>
      <c r="C78430" s="3" t="s">
        <v>1569</v>
      </c>
      <c r="D78430" s="3" t="s">
        <v>529</v>
      </c>
      <c r="E78430" s="3" t="s">
        <v>419</v>
      </c>
      <c r="F78430" s="1">
        <v>11.5</v>
      </c>
      <c r="I78430" s="3" t="s">
        <v>25</v>
      </c>
      <c r="J78430" s="3"/>
      <c r="K78430" s="3"/>
      <c r="L78430">
        <v>33808</v>
      </c>
      <c r="M78430">
        <v>20458</v>
      </c>
      <c r="N78430" s="2">
        <v>39904</v>
      </c>
      <c r="O78430" s="3"/>
      <c r="R78430" s="2">
        <v>44287</v>
      </c>
    </row>
    <row r="78431" spans="1:18" x14ac:dyDescent="0.25">
      <c r="A78431" s="7" t="s">
        <v>4492</v>
      </c>
      <c r="B78431" s="3" t="s">
        <v>2756</v>
      </c>
      <c r="C78431" s="3" t="s">
        <v>2762</v>
      </c>
      <c r="D78431" s="3" t="s">
        <v>529</v>
      </c>
      <c r="E78431" s="3" t="s">
        <v>419</v>
      </c>
      <c r="F78431" s="1">
        <v>2</v>
      </c>
      <c r="I78431" s="3" t="s">
        <v>25</v>
      </c>
      <c r="J78431" s="3"/>
      <c r="K78431" s="3"/>
      <c r="L78431">
        <v>33808</v>
      </c>
      <c r="M78431">
        <v>20458</v>
      </c>
      <c r="N78431" s="2">
        <v>39904</v>
      </c>
      <c r="O78431" s="3"/>
      <c r="R78431" s="2">
        <v>44287</v>
      </c>
    </row>
    <row r="78432" spans="1:18" x14ac:dyDescent="0.25">
      <c r="A78432" s="7" t="s">
        <v>4492</v>
      </c>
      <c r="B78432" s="3" t="s">
        <v>2756</v>
      </c>
      <c r="C78432" s="3" t="s">
        <v>2763</v>
      </c>
      <c r="D78432" s="3" t="s">
        <v>529</v>
      </c>
      <c r="E78432" s="3" t="s">
        <v>419</v>
      </c>
      <c r="F78432" s="1">
        <v>9</v>
      </c>
      <c r="I78432" s="3" t="s">
        <v>25</v>
      </c>
      <c r="J78432" s="3"/>
      <c r="K78432" s="3"/>
      <c r="L78432">
        <v>33808</v>
      </c>
      <c r="M78432">
        <v>20458</v>
      </c>
      <c r="N78432" s="2">
        <v>39904</v>
      </c>
      <c r="O78432" s="3"/>
      <c r="R78432" s="2">
        <v>44287</v>
      </c>
    </row>
    <row r="78433" spans="1:18" x14ac:dyDescent="0.25">
      <c r="A78433" s="7" t="s">
        <v>4492</v>
      </c>
      <c r="B78433" s="3" t="s">
        <v>2756</v>
      </c>
      <c r="C78433" s="3" t="s">
        <v>2764</v>
      </c>
      <c r="D78433" s="3" t="s">
        <v>529</v>
      </c>
      <c r="E78433" s="3" t="s">
        <v>419</v>
      </c>
      <c r="F78433" s="1">
        <v>4.5</v>
      </c>
      <c r="I78433" s="3" t="s">
        <v>25</v>
      </c>
      <c r="J78433" s="3"/>
      <c r="K78433" s="3"/>
      <c r="L78433">
        <v>33808</v>
      </c>
      <c r="M78433">
        <v>20458</v>
      </c>
      <c r="N78433" s="2">
        <v>39904</v>
      </c>
      <c r="O78433" s="3"/>
      <c r="R78433" s="2">
        <v>44287</v>
      </c>
    </row>
    <row r="78434" spans="1:18" x14ac:dyDescent="0.25">
      <c r="A78434" s="7" t="s">
        <v>4492</v>
      </c>
      <c r="B78434" s="3" t="s">
        <v>2765</v>
      </c>
      <c r="C78434" s="3" t="s">
        <v>1534</v>
      </c>
      <c r="D78434" s="3" t="s">
        <v>717</v>
      </c>
      <c r="E78434" s="3" t="s">
        <v>419</v>
      </c>
      <c r="F78434" s="1">
        <v>4</v>
      </c>
      <c r="I78434" s="3" t="s">
        <v>25</v>
      </c>
      <c r="J78434" s="3"/>
      <c r="K78434" s="3"/>
      <c r="L78434">
        <v>33808</v>
      </c>
      <c r="M78434">
        <v>20458</v>
      </c>
      <c r="N78434" s="2">
        <v>39904</v>
      </c>
      <c r="O78434" s="3"/>
      <c r="R78434" s="2">
        <v>44287</v>
      </c>
    </row>
    <row r="78435" spans="1:18" x14ac:dyDescent="0.25">
      <c r="A78435" s="7" t="s">
        <v>4492</v>
      </c>
      <c r="B78435" s="3" t="s">
        <v>2765</v>
      </c>
      <c r="C78435" s="3" t="s">
        <v>4274</v>
      </c>
      <c r="D78435" s="3" t="s">
        <v>717</v>
      </c>
      <c r="E78435" s="3" t="s">
        <v>419</v>
      </c>
      <c r="F78435" s="1">
        <v>9</v>
      </c>
      <c r="I78435" s="3" t="s">
        <v>25</v>
      </c>
      <c r="J78435" s="3"/>
      <c r="K78435" s="3"/>
      <c r="L78435">
        <v>33808</v>
      </c>
      <c r="M78435">
        <v>20458</v>
      </c>
      <c r="N78435" s="2">
        <v>39904</v>
      </c>
      <c r="O78435" s="3"/>
      <c r="R78435" s="2">
        <v>44287</v>
      </c>
    </row>
    <row r="78436" spans="1:18" x14ac:dyDescent="0.25">
      <c r="A78436" s="7" t="s">
        <v>4492</v>
      </c>
      <c r="B78436" s="3" t="s">
        <v>2765</v>
      </c>
      <c r="C78436" s="3" t="s">
        <v>2766</v>
      </c>
      <c r="D78436" s="3" t="s">
        <v>427</v>
      </c>
      <c r="E78436" s="3" t="s">
        <v>419</v>
      </c>
      <c r="F78436" s="1">
        <v>3</v>
      </c>
      <c r="I78436" s="3" t="s">
        <v>25</v>
      </c>
      <c r="J78436" s="3"/>
      <c r="K78436" s="3"/>
      <c r="L78436">
        <v>33808</v>
      </c>
      <c r="M78436">
        <v>20458</v>
      </c>
      <c r="N78436" s="2">
        <v>39904</v>
      </c>
      <c r="O78436" s="3"/>
      <c r="R78436" s="2">
        <v>44287</v>
      </c>
    </row>
    <row r="78437" spans="1:18" x14ac:dyDescent="0.25">
      <c r="A78437" s="7" t="s">
        <v>4492</v>
      </c>
      <c r="B78437" s="3" t="s">
        <v>2765</v>
      </c>
      <c r="C78437" s="3" t="s">
        <v>2763</v>
      </c>
      <c r="D78437" s="3" t="s">
        <v>529</v>
      </c>
      <c r="E78437" s="3" t="s">
        <v>419</v>
      </c>
      <c r="F78437" s="1">
        <v>10.5</v>
      </c>
      <c r="I78437" s="3" t="s">
        <v>25</v>
      </c>
      <c r="J78437" s="3"/>
      <c r="K78437" s="3"/>
      <c r="L78437">
        <v>33808</v>
      </c>
      <c r="M78437">
        <v>20458</v>
      </c>
      <c r="N78437" s="2">
        <v>39904</v>
      </c>
      <c r="O78437" s="3"/>
      <c r="R78437" s="2">
        <v>44287</v>
      </c>
    </row>
    <row r="78438" spans="1:18" x14ac:dyDescent="0.25">
      <c r="A78438" s="7" t="s">
        <v>4492</v>
      </c>
      <c r="B78438" s="3" t="s">
        <v>2765</v>
      </c>
      <c r="C78438" s="3" t="s">
        <v>1513</v>
      </c>
      <c r="D78438" s="3" t="s">
        <v>529</v>
      </c>
      <c r="E78438" s="3" t="s">
        <v>419</v>
      </c>
      <c r="F78438" s="1">
        <v>5.5</v>
      </c>
      <c r="I78438" s="3" t="s">
        <v>25</v>
      </c>
      <c r="J78438" s="3"/>
      <c r="K78438" s="3"/>
      <c r="L78438">
        <v>33808</v>
      </c>
      <c r="M78438">
        <v>20458</v>
      </c>
      <c r="N78438" s="2">
        <v>39904</v>
      </c>
      <c r="O78438" s="3"/>
      <c r="R78438" s="2">
        <v>44287</v>
      </c>
    </row>
    <row r="78439" spans="1:18" x14ac:dyDescent="0.25">
      <c r="A78439" s="7" t="s">
        <v>4492</v>
      </c>
      <c r="B78439" s="3" t="s">
        <v>3614</v>
      </c>
      <c r="C78439" s="3" t="s">
        <v>2768</v>
      </c>
      <c r="D78439" s="3" t="s">
        <v>427</v>
      </c>
      <c r="E78439" s="3" t="s">
        <v>419</v>
      </c>
      <c r="F78439" s="1">
        <v>7.5</v>
      </c>
      <c r="I78439" s="3" t="s">
        <v>25</v>
      </c>
      <c r="J78439" s="3"/>
      <c r="K78439" s="3"/>
      <c r="L78439">
        <v>33808</v>
      </c>
      <c r="M78439">
        <v>20458</v>
      </c>
      <c r="N78439" s="2">
        <v>39904</v>
      </c>
      <c r="O78439" s="3"/>
      <c r="R78439" s="2">
        <v>44287</v>
      </c>
    </row>
    <row r="78440" spans="1:18" x14ac:dyDescent="0.25">
      <c r="A78440" s="7" t="s">
        <v>4492</v>
      </c>
      <c r="B78440" s="3" t="s">
        <v>3615</v>
      </c>
      <c r="C78440" s="3" t="s">
        <v>2770</v>
      </c>
      <c r="D78440" s="3" t="s">
        <v>717</v>
      </c>
      <c r="E78440" s="3" t="s">
        <v>419</v>
      </c>
      <c r="F78440" s="1">
        <v>6.5</v>
      </c>
      <c r="I78440" s="3" t="s">
        <v>25</v>
      </c>
      <c r="J78440" s="3"/>
      <c r="K78440" s="3"/>
      <c r="L78440">
        <v>33808</v>
      </c>
      <c r="M78440">
        <v>20458</v>
      </c>
      <c r="N78440" s="2">
        <v>39904</v>
      </c>
      <c r="O78440" s="3"/>
      <c r="R78440" s="2">
        <v>44287</v>
      </c>
    </row>
    <row r="78441" spans="1:18" x14ac:dyDescent="0.25">
      <c r="A78441" s="7" t="s">
        <v>4492</v>
      </c>
      <c r="B78441" s="3" t="s">
        <v>3615</v>
      </c>
      <c r="C78441" s="3" t="s">
        <v>2771</v>
      </c>
      <c r="D78441" s="3" t="s">
        <v>427</v>
      </c>
      <c r="E78441" s="3" t="s">
        <v>419</v>
      </c>
      <c r="F78441" s="1">
        <v>7</v>
      </c>
      <c r="I78441" s="3" t="s">
        <v>25</v>
      </c>
      <c r="J78441" s="3"/>
      <c r="K78441" s="3"/>
      <c r="L78441">
        <v>33808</v>
      </c>
      <c r="M78441">
        <v>20458</v>
      </c>
      <c r="N78441" s="2">
        <v>39904</v>
      </c>
      <c r="O78441" s="3"/>
      <c r="R78441" s="2">
        <v>44287</v>
      </c>
    </row>
    <row r="78442" spans="1:18" x14ac:dyDescent="0.25">
      <c r="A78442" s="7" t="s">
        <v>4492</v>
      </c>
      <c r="B78442" s="3" t="s">
        <v>3615</v>
      </c>
      <c r="C78442" s="3" t="s">
        <v>2772</v>
      </c>
      <c r="D78442" s="3" t="s">
        <v>529</v>
      </c>
      <c r="E78442" s="3" t="s">
        <v>419</v>
      </c>
      <c r="F78442" s="1">
        <v>14</v>
      </c>
      <c r="I78442" s="3" t="s">
        <v>25</v>
      </c>
      <c r="J78442" s="3"/>
      <c r="K78442" s="3"/>
      <c r="L78442">
        <v>33808</v>
      </c>
      <c r="M78442">
        <v>20458</v>
      </c>
      <c r="N78442" s="2">
        <v>39904</v>
      </c>
      <c r="O78442" s="3"/>
      <c r="R78442" s="2">
        <v>44287</v>
      </c>
    </row>
    <row r="78443" spans="1:18" x14ac:dyDescent="0.25">
      <c r="A78443" s="7" t="s">
        <v>4492</v>
      </c>
      <c r="B78443" s="3" t="s">
        <v>3616</v>
      </c>
      <c r="C78443" s="3" t="s">
        <v>4275</v>
      </c>
      <c r="D78443" s="3" t="s">
        <v>427</v>
      </c>
      <c r="E78443" s="3" t="s">
        <v>419</v>
      </c>
      <c r="F78443" s="1">
        <v>4</v>
      </c>
      <c r="I78443" s="3" t="s">
        <v>25</v>
      </c>
      <c r="J78443" s="3"/>
      <c r="K78443" s="3"/>
      <c r="L78443">
        <v>33808</v>
      </c>
      <c r="M78443">
        <v>20458</v>
      </c>
      <c r="N78443" s="2">
        <v>39904</v>
      </c>
      <c r="O78443" s="3"/>
      <c r="R78443" s="2">
        <v>44287</v>
      </c>
    </row>
    <row r="78444" spans="1:18" x14ac:dyDescent="0.25">
      <c r="A78444" s="7" t="s">
        <v>4492</v>
      </c>
      <c r="B78444" s="3" t="s">
        <v>3617</v>
      </c>
      <c r="C78444" s="3" t="s">
        <v>4276</v>
      </c>
      <c r="D78444" s="3" t="s">
        <v>717</v>
      </c>
      <c r="E78444" s="3" t="s">
        <v>419</v>
      </c>
      <c r="F78444" s="1">
        <v>6.5</v>
      </c>
      <c r="I78444" s="3" t="s">
        <v>25</v>
      </c>
      <c r="J78444" s="3"/>
      <c r="K78444" s="3"/>
      <c r="L78444">
        <v>33808</v>
      </c>
      <c r="M78444">
        <v>20458</v>
      </c>
      <c r="N78444" s="2">
        <v>39904</v>
      </c>
      <c r="O78444" s="3"/>
      <c r="R78444" s="2">
        <v>44287</v>
      </c>
    </row>
    <row r="78445" spans="1:18" x14ac:dyDescent="0.25">
      <c r="A78445" s="7" t="s">
        <v>4492</v>
      </c>
      <c r="B78445" s="3" t="s">
        <v>3617</v>
      </c>
      <c r="C78445" s="3" t="s">
        <v>4277</v>
      </c>
      <c r="D78445" s="3" t="s">
        <v>427</v>
      </c>
      <c r="E78445" s="3" t="s">
        <v>419</v>
      </c>
      <c r="F78445" s="1">
        <v>3.5</v>
      </c>
      <c r="I78445" s="3" t="s">
        <v>25</v>
      </c>
      <c r="J78445" s="3"/>
      <c r="K78445" s="3"/>
      <c r="L78445">
        <v>33808</v>
      </c>
      <c r="M78445">
        <v>20458</v>
      </c>
      <c r="N78445" s="2">
        <v>39904</v>
      </c>
      <c r="O78445" s="3"/>
      <c r="R78445" s="2">
        <v>44287</v>
      </c>
    </row>
    <row r="78446" spans="1:18" x14ac:dyDescent="0.25">
      <c r="A78446" s="7" t="s">
        <v>4492</v>
      </c>
      <c r="B78446" s="3" t="s">
        <v>3617</v>
      </c>
      <c r="C78446" s="3" t="s">
        <v>4278</v>
      </c>
      <c r="D78446" s="3" t="s">
        <v>529</v>
      </c>
      <c r="E78446" s="3" t="s">
        <v>419</v>
      </c>
      <c r="F78446" s="1">
        <v>8</v>
      </c>
      <c r="I78446" s="3" t="s">
        <v>25</v>
      </c>
      <c r="J78446" s="3"/>
      <c r="K78446" s="3"/>
      <c r="L78446">
        <v>33808</v>
      </c>
      <c r="M78446">
        <v>20458</v>
      </c>
      <c r="N78446" s="2">
        <v>39904</v>
      </c>
      <c r="O78446" s="3"/>
      <c r="R78446" s="2">
        <v>44287</v>
      </c>
    </row>
    <row r="78447" spans="1:18" x14ac:dyDescent="0.25">
      <c r="A78447" s="7" t="s">
        <v>4492</v>
      </c>
      <c r="B78447" s="3" t="s">
        <v>3618</v>
      </c>
      <c r="C78447" s="3" t="s">
        <v>263</v>
      </c>
      <c r="D78447" s="3" t="s">
        <v>427</v>
      </c>
      <c r="E78447" s="3" t="s">
        <v>419</v>
      </c>
      <c r="F78447" s="1">
        <v>3.5</v>
      </c>
      <c r="I78447" s="3" t="s">
        <v>25</v>
      </c>
      <c r="J78447" s="3"/>
      <c r="K78447" s="3"/>
      <c r="L78447">
        <v>33808</v>
      </c>
      <c r="M78447">
        <v>20458</v>
      </c>
      <c r="N78447" s="2">
        <v>39904</v>
      </c>
      <c r="O78447" s="3"/>
      <c r="R78447" s="2">
        <v>44287</v>
      </c>
    </row>
    <row r="78448" spans="1:18" x14ac:dyDescent="0.25">
      <c r="A78448" s="7" t="s">
        <v>4492</v>
      </c>
      <c r="B78448" s="3" t="s">
        <v>2783</v>
      </c>
      <c r="C78448" s="3" t="s">
        <v>2784</v>
      </c>
      <c r="D78448" s="3" t="s">
        <v>717</v>
      </c>
      <c r="E78448" s="3" t="s">
        <v>419</v>
      </c>
      <c r="F78448" s="1">
        <v>4.5</v>
      </c>
      <c r="I78448" s="3" t="s">
        <v>25</v>
      </c>
      <c r="J78448" s="3"/>
      <c r="K78448" s="3"/>
      <c r="L78448">
        <v>33808</v>
      </c>
      <c r="M78448">
        <v>20458</v>
      </c>
      <c r="N78448" s="2">
        <v>39904</v>
      </c>
      <c r="O78448" s="3"/>
      <c r="R78448" s="2">
        <v>44287</v>
      </c>
    </row>
    <row r="78449" spans="1:18" x14ac:dyDescent="0.25">
      <c r="A78449" s="7" t="s">
        <v>4492</v>
      </c>
      <c r="B78449" s="3" t="s">
        <v>2783</v>
      </c>
      <c r="C78449" s="3" t="s">
        <v>2785</v>
      </c>
      <c r="D78449" s="3" t="s">
        <v>717</v>
      </c>
      <c r="E78449" s="3" t="s">
        <v>423</v>
      </c>
      <c r="F78449" s="1">
        <v>0.1</v>
      </c>
      <c r="I78449" s="3" t="s">
        <v>25</v>
      </c>
      <c r="J78449" s="3"/>
      <c r="K78449" s="3"/>
      <c r="L78449">
        <v>33808</v>
      </c>
      <c r="M78449">
        <v>20458</v>
      </c>
      <c r="N78449" s="2">
        <v>39904</v>
      </c>
      <c r="O78449" s="3"/>
      <c r="R78449" s="2">
        <v>44287</v>
      </c>
    </row>
    <row r="78450" spans="1:18" x14ac:dyDescent="0.25">
      <c r="A78450" s="7" t="s">
        <v>4492</v>
      </c>
      <c r="B78450" s="3" t="s">
        <v>2783</v>
      </c>
      <c r="C78450" s="3" t="s">
        <v>2786</v>
      </c>
      <c r="D78450" s="3" t="s">
        <v>427</v>
      </c>
      <c r="E78450" s="3" t="s">
        <v>419</v>
      </c>
      <c r="F78450" s="1">
        <v>4.5</v>
      </c>
      <c r="I78450" s="3" t="s">
        <v>25</v>
      </c>
      <c r="J78450" s="3"/>
      <c r="K78450" s="3"/>
      <c r="L78450">
        <v>33808</v>
      </c>
      <c r="M78450">
        <v>20458</v>
      </c>
      <c r="N78450" s="2">
        <v>39904</v>
      </c>
      <c r="O78450" s="3"/>
      <c r="R78450" s="2">
        <v>44287</v>
      </c>
    </row>
    <row r="78451" spans="1:18" x14ac:dyDescent="0.25">
      <c r="A78451" s="7" t="s">
        <v>4492</v>
      </c>
      <c r="B78451" s="3" t="s">
        <v>2783</v>
      </c>
      <c r="C78451" s="3" t="s">
        <v>264</v>
      </c>
      <c r="D78451" s="3" t="s">
        <v>529</v>
      </c>
      <c r="E78451" s="3" t="s">
        <v>423</v>
      </c>
      <c r="F78451" s="1">
        <v>0.1</v>
      </c>
      <c r="I78451" s="3" t="s">
        <v>25</v>
      </c>
      <c r="J78451" s="3"/>
      <c r="K78451" s="3"/>
      <c r="L78451">
        <v>33808</v>
      </c>
      <c r="M78451">
        <v>20458</v>
      </c>
      <c r="N78451" s="2">
        <v>39904</v>
      </c>
      <c r="O78451" s="3"/>
      <c r="R78451" s="2">
        <v>44287</v>
      </c>
    </row>
    <row r="78452" spans="1:18" x14ac:dyDescent="0.25">
      <c r="A78452" s="7" t="s">
        <v>4492</v>
      </c>
      <c r="B78452" s="3" t="s">
        <v>2783</v>
      </c>
      <c r="C78452" s="3" t="s">
        <v>265</v>
      </c>
      <c r="D78452" s="3" t="s">
        <v>529</v>
      </c>
      <c r="E78452" s="3" t="s">
        <v>419</v>
      </c>
      <c r="F78452" s="1">
        <v>12.5</v>
      </c>
      <c r="I78452" s="3" t="s">
        <v>25</v>
      </c>
      <c r="J78452" s="3"/>
      <c r="K78452" s="3"/>
      <c r="L78452">
        <v>33808</v>
      </c>
      <c r="M78452">
        <v>20458</v>
      </c>
      <c r="N78452" s="2">
        <v>39904</v>
      </c>
      <c r="O78452" s="3"/>
      <c r="R78452" s="2">
        <v>44287</v>
      </c>
    </row>
    <row r="78453" spans="1:18" x14ac:dyDescent="0.25">
      <c r="A78453" s="7" t="s">
        <v>4492</v>
      </c>
      <c r="B78453" s="3" t="s">
        <v>2787</v>
      </c>
      <c r="C78453" s="3" t="s">
        <v>2788</v>
      </c>
      <c r="D78453" s="3" t="s">
        <v>717</v>
      </c>
      <c r="E78453" s="3" t="s">
        <v>419</v>
      </c>
      <c r="F78453" s="1">
        <v>3</v>
      </c>
      <c r="I78453" s="3" t="s">
        <v>25</v>
      </c>
      <c r="J78453" s="3"/>
      <c r="K78453" s="3"/>
      <c r="L78453">
        <v>33808</v>
      </c>
      <c r="M78453">
        <v>20458</v>
      </c>
      <c r="N78453" s="2">
        <v>39904</v>
      </c>
      <c r="O78453" s="3"/>
      <c r="R78453" s="2">
        <v>44287</v>
      </c>
    </row>
    <row r="78454" spans="1:18" x14ac:dyDescent="0.25">
      <c r="A78454" s="7" t="s">
        <v>4492</v>
      </c>
      <c r="B78454" s="3" t="s">
        <v>2787</v>
      </c>
      <c r="C78454" s="3" t="s">
        <v>2789</v>
      </c>
      <c r="D78454" s="3" t="s">
        <v>717</v>
      </c>
      <c r="E78454" s="3" t="s">
        <v>419</v>
      </c>
      <c r="F78454" s="1">
        <v>14</v>
      </c>
      <c r="I78454" s="3" t="s">
        <v>25</v>
      </c>
      <c r="J78454" s="3"/>
      <c r="K78454" s="3"/>
      <c r="L78454">
        <v>33808</v>
      </c>
      <c r="M78454">
        <v>20458</v>
      </c>
      <c r="N78454" s="2">
        <v>39904</v>
      </c>
      <c r="O78454" s="3"/>
      <c r="R78454" s="2">
        <v>44287</v>
      </c>
    </row>
    <row r="78455" spans="1:18" x14ac:dyDescent="0.25">
      <c r="A78455" s="7" t="s">
        <v>4492</v>
      </c>
      <c r="B78455" s="3" t="s">
        <v>2787</v>
      </c>
      <c r="C78455" s="3" t="s">
        <v>2790</v>
      </c>
      <c r="D78455" s="3" t="s">
        <v>717</v>
      </c>
      <c r="E78455" s="3" t="s">
        <v>423</v>
      </c>
      <c r="F78455" s="1">
        <v>0.1</v>
      </c>
      <c r="I78455" s="3" t="s">
        <v>25</v>
      </c>
      <c r="J78455" s="3"/>
      <c r="K78455" s="3"/>
      <c r="L78455">
        <v>33808</v>
      </c>
      <c r="M78455">
        <v>20458</v>
      </c>
      <c r="N78455" s="2">
        <v>39904</v>
      </c>
      <c r="O78455" s="3"/>
      <c r="R78455" s="2">
        <v>44287</v>
      </c>
    </row>
    <row r="78456" spans="1:18" x14ac:dyDescent="0.25">
      <c r="A78456" s="7" t="s">
        <v>4492</v>
      </c>
      <c r="B78456" s="3" t="s">
        <v>2787</v>
      </c>
      <c r="C78456" s="3" t="s">
        <v>2791</v>
      </c>
      <c r="D78456" s="3" t="s">
        <v>717</v>
      </c>
      <c r="E78456" s="3" t="s">
        <v>419</v>
      </c>
      <c r="F78456" s="1">
        <v>6.5</v>
      </c>
      <c r="I78456" s="3" t="s">
        <v>25</v>
      </c>
      <c r="J78456" s="3"/>
      <c r="K78456" s="3"/>
      <c r="L78456">
        <v>33808</v>
      </c>
      <c r="M78456">
        <v>20458</v>
      </c>
      <c r="N78456" s="2">
        <v>39904</v>
      </c>
      <c r="O78456" s="3"/>
      <c r="R78456" s="2">
        <v>44287</v>
      </c>
    </row>
    <row r="78457" spans="1:18" x14ac:dyDescent="0.25">
      <c r="A78457" s="7" t="s">
        <v>4492</v>
      </c>
      <c r="B78457" s="3" t="s">
        <v>2787</v>
      </c>
      <c r="C78457" s="3" t="s">
        <v>2792</v>
      </c>
      <c r="D78457" s="3" t="s">
        <v>427</v>
      </c>
      <c r="E78457" s="3" t="s">
        <v>419</v>
      </c>
      <c r="F78457" s="1">
        <v>4.5</v>
      </c>
      <c r="I78457" s="3" t="s">
        <v>25</v>
      </c>
      <c r="J78457" s="3"/>
      <c r="K78457" s="3"/>
      <c r="L78457">
        <v>33808</v>
      </c>
      <c r="M78457">
        <v>20458</v>
      </c>
      <c r="N78457" s="2">
        <v>39904</v>
      </c>
      <c r="O78457" s="3"/>
      <c r="R78457" s="2">
        <v>44287</v>
      </c>
    </row>
    <row r="78458" spans="1:18" x14ac:dyDescent="0.25">
      <c r="A78458" s="7" t="s">
        <v>4492</v>
      </c>
      <c r="B78458" s="3" t="s">
        <v>2787</v>
      </c>
      <c r="C78458" s="3" t="s">
        <v>266</v>
      </c>
      <c r="D78458" s="3" t="s">
        <v>529</v>
      </c>
      <c r="E78458" s="3" t="s">
        <v>419</v>
      </c>
      <c r="F78458" s="1">
        <v>5</v>
      </c>
      <c r="I78458" s="3" t="s">
        <v>25</v>
      </c>
      <c r="J78458" s="3"/>
      <c r="K78458" s="3"/>
      <c r="L78458">
        <v>33808</v>
      </c>
      <c r="M78458">
        <v>20458</v>
      </c>
      <c r="N78458" s="2">
        <v>39904</v>
      </c>
      <c r="O78458" s="3"/>
      <c r="R78458" s="2">
        <v>44287</v>
      </c>
    </row>
    <row r="78459" spans="1:18" x14ac:dyDescent="0.25">
      <c r="A78459" s="7" t="s">
        <v>4492</v>
      </c>
      <c r="B78459" s="3" t="s">
        <v>2787</v>
      </c>
      <c r="C78459" s="3" t="s">
        <v>2793</v>
      </c>
      <c r="D78459" s="3" t="s">
        <v>529</v>
      </c>
      <c r="E78459" s="3" t="s">
        <v>423</v>
      </c>
      <c r="F78459" s="1">
        <v>0.1</v>
      </c>
      <c r="I78459" s="3" t="s">
        <v>25</v>
      </c>
      <c r="J78459" s="3"/>
      <c r="K78459" s="3"/>
      <c r="L78459">
        <v>33808</v>
      </c>
      <c r="M78459">
        <v>20458</v>
      </c>
      <c r="N78459" s="2">
        <v>39904</v>
      </c>
      <c r="O78459" s="3"/>
      <c r="R78459" s="2">
        <v>44287</v>
      </c>
    </row>
    <row r="78460" spans="1:18" x14ac:dyDescent="0.25">
      <c r="A78460" s="7" t="s">
        <v>4492</v>
      </c>
      <c r="B78460" s="3" t="s">
        <v>2787</v>
      </c>
      <c r="C78460" s="3" t="s">
        <v>2794</v>
      </c>
      <c r="D78460" s="3" t="s">
        <v>529</v>
      </c>
      <c r="E78460" s="3" t="s">
        <v>419</v>
      </c>
      <c r="F78460" s="1">
        <v>10</v>
      </c>
      <c r="I78460" s="3" t="s">
        <v>25</v>
      </c>
      <c r="J78460" s="3"/>
      <c r="K78460" s="3"/>
      <c r="L78460">
        <v>33808</v>
      </c>
      <c r="M78460">
        <v>20458</v>
      </c>
      <c r="N78460" s="2">
        <v>39904</v>
      </c>
      <c r="O78460" s="3"/>
      <c r="R78460" s="2">
        <v>44287</v>
      </c>
    </row>
    <row r="78461" spans="1:18" x14ac:dyDescent="0.25">
      <c r="A78461" s="7" t="s">
        <v>4492</v>
      </c>
      <c r="B78461" s="3" t="s">
        <v>2787</v>
      </c>
      <c r="C78461" s="3" t="s">
        <v>2795</v>
      </c>
      <c r="D78461" s="3" t="s">
        <v>529</v>
      </c>
      <c r="E78461" s="3" t="s">
        <v>419</v>
      </c>
      <c r="F78461" s="1">
        <v>2.5</v>
      </c>
      <c r="I78461" s="3" t="s">
        <v>25</v>
      </c>
      <c r="J78461" s="3"/>
      <c r="K78461" s="3"/>
      <c r="L78461">
        <v>33808</v>
      </c>
      <c r="M78461">
        <v>20458</v>
      </c>
      <c r="N78461" s="2">
        <v>39904</v>
      </c>
      <c r="O78461" s="3"/>
      <c r="R78461" s="2">
        <v>44287</v>
      </c>
    </row>
    <row r="78462" spans="1:18" x14ac:dyDescent="0.25">
      <c r="A78462" s="7" t="s">
        <v>4492</v>
      </c>
      <c r="B78462" s="3" t="s">
        <v>2796</v>
      </c>
      <c r="C78462" s="3" t="s">
        <v>2797</v>
      </c>
      <c r="D78462" s="3" t="s">
        <v>717</v>
      </c>
      <c r="E78462" s="3" t="s">
        <v>419</v>
      </c>
      <c r="F78462" s="1">
        <v>13</v>
      </c>
      <c r="I78462" s="3" t="s">
        <v>25</v>
      </c>
      <c r="J78462" s="3"/>
      <c r="K78462" s="3"/>
      <c r="L78462">
        <v>33808</v>
      </c>
      <c r="M78462">
        <v>20458</v>
      </c>
      <c r="N78462" s="2">
        <v>39904</v>
      </c>
      <c r="O78462" s="3"/>
      <c r="R78462" s="2">
        <v>44287</v>
      </c>
    </row>
    <row r="78463" spans="1:18" x14ac:dyDescent="0.25">
      <c r="A78463" s="7" t="s">
        <v>4492</v>
      </c>
      <c r="B78463" s="3" t="s">
        <v>2796</v>
      </c>
      <c r="C78463" s="3" t="s">
        <v>2798</v>
      </c>
      <c r="D78463" s="3" t="s">
        <v>717</v>
      </c>
      <c r="E78463" s="3" t="s">
        <v>419</v>
      </c>
      <c r="F78463" s="1">
        <v>8</v>
      </c>
      <c r="I78463" s="3" t="s">
        <v>25</v>
      </c>
      <c r="J78463" s="3"/>
      <c r="K78463" s="3"/>
      <c r="L78463">
        <v>33808</v>
      </c>
      <c r="M78463">
        <v>20458</v>
      </c>
      <c r="N78463" s="2">
        <v>39904</v>
      </c>
      <c r="O78463" s="3"/>
      <c r="R78463" s="2">
        <v>44287</v>
      </c>
    </row>
    <row r="78464" spans="1:18" x14ac:dyDescent="0.25">
      <c r="A78464" s="7" t="s">
        <v>4492</v>
      </c>
      <c r="B78464" s="3" t="s">
        <v>2796</v>
      </c>
      <c r="C78464" s="3" t="s">
        <v>2799</v>
      </c>
      <c r="D78464" s="3" t="s">
        <v>717</v>
      </c>
      <c r="E78464" s="3" t="s">
        <v>423</v>
      </c>
      <c r="F78464" s="1">
        <v>0.1</v>
      </c>
      <c r="I78464" s="3" t="s">
        <v>25</v>
      </c>
      <c r="J78464" s="3"/>
      <c r="K78464" s="3"/>
      <c r="L78464">
        <v>33808</v>
      </c>
      <c r="M78464">
        <v>20458</v>
      </c>
      <c r="N78464" s="2">
        <v>39904</v>
      </c>
      <c r="O78464" s="3"/>
      <c r="R78464" s="2">
        <v>44287</v>
      </c>
    </row>
    <row r="78465" spans="1:18" x14ac:dyDescent="0.25">
      <c r="A78465" s="7" t="s">
        <v>4492</v>
      </c>
      <c r="B78465" s="3" t="s">
        <v>2796</v>
      </c>
      <c r="C78465" s="3" t="s">
        <v>2800</v>
      </c>
      <c r="D78465" s="3" t="s">
        <v>717</v>
      </c>
      <c r="E78465" s="3" t="s">
        <v>423</v>
      </c>
      <c r="F78465" s="1">
        <v>0.1</v>
      </c>
      <c r="I78465" s="3" t="s">
        <v>25</v>
      </c>
      <c r="J78465" s="3"/>
      <c r="K78465" s="3"/>
      <c r="L78465">
        <v>33808</v>
      </c>
      <c r="M78465">
        <v>20458</v>
      </c>
      <c r="N78465" s="2">
        <v>39904</v>
      </c>
      <c r="O78465" s="3"/>
      <c r="R78465" s="2">
        <v>44287</v>
      </c>
    </row>
    <row r="78466" spans="1:18" x14ac:dyDescent="0.25">
      <c r="A78466" s="7" t="s">
        <v>4492</v>
      </c>
      <c r="B78466" s="3" t="s">
        <v>2796</v>
      </c>
      <c r="C78466" s="3" t="s">
        <v>2801</v>
      </c>
      <c r="D78466" s="3" t="s">
        <v>427</v>
      </c>
      <c r="E78466" s="3" t="s">
        <v>419</v>
      </c>
      <c r="F78466" s="1">
        <v>4.5</v>
      </c>
      <c r="I78466" s="3" t="s">
        <v>25</v>
      </c>
      <c r="J78466" s="3"/>
      <c r="K78466" s="3"/>
      <c r="L78466">
        <v>33808</v>
      </c>
      <c r="M78466">
        <v>20458</v>
      </c>
      <c r="N78466" s="2">
        <v>39904</v>
      </c>
      <c r="O78466" s="3"/>
      <c r="R78466" s="2">
        <v>44287</v>
      </c>
    </row>
    <row r="78467" spans="1:18" x14ac:dyDescent="0.25">
      <c r="A78467" s="7" t="s">
        <v>4492</v>
      </c>
      <c r="B78467" s="3" t="s">
        <v>2796</v>
      </c>
      <c r="C78467" s="3" t="s">
        <v>2802</v>
      </c>
      <c r="D78467" s="3" t="s">
        <v>529</v>
      </c>
      <c r="E78467" s="3" t="s">
        <v>419</v>
      </c>
      <c r="F78467" s="1">
        <v>8.5</v>
      </c>
      <c r="I78467" s="3" t="s">
        <v>25</v>
      </c>
      <c r="J78467" s="3"/>
      <c r="K78467" s="3"/>
      <c r="L78467">
        <v>33808</v>
      </c>
      <c r="M78467">
        <v>20458</v>
      </c>
      <c r="N78467" s="2">
        <v>39904</v>
      </c>
      <c r="O78467" s="3"/>
      <c r="R78467" s="2">
        <v>44287</v>
      </c>
    </row>
    <row r="78468" spans="1:18" x14ac:dyDescent="0.25">
      <c r="A78468" s="7" t="s">
        <v>4492</v>
      </c>
      <c r="B78468" s="3" t="s">
        <v>2796</v>
      </c>
      <c r="C78468" s="3" t="s">
        <v>2803</v>
      </c>
      <c r="D78468" s="3" t="s">
        <v>529</v>
      </c>
      <c r="E78468" s="3" t="s">
        <v>419</v>
      </c>
      <c r="F78468" s="1">
        <v>11.5</v>
      </c>
      <c r="I78468" s="3" t="s">
        <v>25</v>
      </c>
      <c r="J78468" s="3"/>
      <c r="K78468" s="3"/>
      <c r="L78468">
        <v>33808</v>
      </c>
      <c r="M78468">
        <v>20458</v>
      </c>
      <c r="N78468" s="2">
        <v>39904</v>
      </c>
      <c r="O78468" s="3"/>
      <c r="R78468" s="2">
        <v>44287</v>
      </c>
    </row>
    <row r="78469" spans="1:18" x14ac:dyDescent="0.25">
      <c r="A78469" s="7" t="s">
        <v>4492</v>
      </c>
      <c r="B78469" s="3" t="s">
        <v>2796</v>
      </c>
      <c r="C78469" s="3" t="s">
        <v>2804</v>
      </c>
      <c r="D78469" s="3" t="s">
        <v>529</v>
      </c>
      <c r="E78469" s="3" t="s">
        <v>423</v>
      </c>
      <c r="F78469" s="1">
        <v>0.1</v>
      </c>
      <c r="I78469" s="3" t="s">
        <v>25</v>
      </c>
      <c r="J78469" s="3"/>
      <c r="K78469" s="3"/>
      <c r="L78469">
        <v>33808</v>
      </c>
      <c r="M78469">
        <v>20458</v>
      </c>
      <c r="N78469" s="2">
        <v>39904</v>
      </c>
      <c r="O78469" s="3"/>
      <c r="R78469" s="2">
        <v>44287</v>
      </c>
    </row>
    <row r="78470" spans="1:18" x14ac:dyDescent="0.25">
      <c r="A78470" s="7" t="s">
        <v>4492</v>
      </c>
      <c r="B78470" s="3" t="s">
        <v>2796</v>
      </c>
      <c r="C78470" s="3" t="s">
        <v>2805</v>
      </c>
      <c r="D78470" s="3" t="s">
        <v>529</v>
      </c>
      <c r="E78470" s="3" t="s">
        <v>423</v>
      </c>
      <c r="F78470" s="1">
        <v>0.1</v>
      </c>
      <c r="I78470" s="3" t="s">
        <v>25</v>
      </c>
      <c r="J78470" s="3"/>
      <c r="K78470" s="3"/>
      <c r="L78470">
        <v>33808</v>
      </c>
      <c r="M78470">
        <v>20458</v>
      </c>
      <c r="N78470" s="2">
        <v>39904</v>
      </c>
      <c r="O78470" s="3"/>
      <c r="R78470" s="2">
        <v>44287</v>
      </c>
    </row>
    <row r="78471" spans="1:18" x14ac:dyDescent="0.25">
      <c r="A78471" s="7" t="s">
        <v>4492</v>
      </c>
      <c r="B78471" s="3" t="s">
        <v>2806</v>
      </c>
      <c r="C78471" s="3" t="s">
        <v>2807</v>
      </c>
      <c r="D78471" s="3" t="s">
        <v>427</v>
      </c>
      <c r="E78471" s="3" t="s">
        <v>432</v>
      </c>
      <c r="F78471" s="1">
        <v>1.5</v>
      </c>
      <c r="G78471">
        <v>7500</v>
      </c>
      <c r="I78471" s="3" t="s">
        <v>53</v>
      </c>
      <c r="J78471" s="3"/>
      <c r="K78471" s="3"/>
      <c r="L78471">
        <v>64124</v>
      </c>
      <c r="M78471">
        <v>35812</v>
      </c>
      <c r="N78471" s="2">
        <v>43104</v>
      </c>
      <c r="O78471" s="3"/>
      <c r="P78471">
        <v>71624</v>
      </c>
      <c r="R78471" s="2">
        <v>43834</v>
      </c>
    </row>
    <row r="78472" spans="1:18" x14ac:dyDescent="0.25">
      <c r="A78472" s="7" t="s">
        <v>4492</v>
      </c>
      <c r="B78472" s="3" t="s">
        <v>2808</v>
      </c>
      <c r="C78472" s="3" t="s">
        <v>2809</v>
      </c>
      <c r="D78472" s="3" t="s">
        <v>427</v>
      </c>
      <c r="E78472" s="3" t="s">
        <v>432</v>
      </c>
      <c r="F78472" s="1">
        <v>1.5</v>
      </c>
      <c r="I78472" s="3" t="s">
        <v>53</v>
      </c>
      <c r="J78472" s="3"/>
      <c r="K78472" s="3"/>
      <c r="L78472">
        <v>64124</v>
      </c>
      <c r="M78472">
        <v>35812</v>
      </c>
      <c r="N78472" s="2">
        <v>43104</v>
      </c>
      <c r="O78472" s="3"/>
      <c r="R78472" s="2">
        <v>43834</v>
      </c>
    </row>
    <row r="78473" spans="1:18" x14ac:dyDescent="0.25">
      <c r="A78473" s="7" t="s">
        <v>4492</v>
      </c>
      <c r="B78473" s="3" t="s">
        <v>2810</v>
      </c>
      <c r="C78473" s="3" t="s">
        <v>2811</v>
      </c>
      <c r="D78473" s="3" t="s">
        <v>427</v>
      </c>
      <c r="E78473" s="3" t="s">
        <v>432</v>
      </c>
      <c r="F78473" s="1">
        <v>1</v>
      </c>
      <c r="I78473" s="3" t="s">
        <v>53</v>
      </c>
      <c r="J78473" s="3"/>
      <c r="K78473" s="3"/>
      <c r="L78473">
        <v>64124</v>
      </c>
      <c r="M78473">
        <v>35812</v>
      </c>
      <c r="N78473" s="2">
        <v>43104</v>
      </c>
      <c r="O78473" s="3"/>
      <c r="R78473" s="2">
        <v>43834</v>
      </c>
    </row>
    <row r="78474" spans="1:18" x14ac:dyDescent="0.25">
      <c r="A78474" s="7" t="s">
        <v>4492</v>
      </c>
      <c r="B78474" s="3" t="s">
        <v>2812</v>
      </c>
      <c r="C78474" s="3" t="s">
        <v>2813</v>
      </c>
      <c r="D78474" s="3" t="s">
        <v>427</v>
      </c>
      <c r="E78474" s="3" t="s">
        <v>432</v>
      </c>
      <c r="F78474" s="1">
        <v>0.5</v>
      </c>
      <c r="I78474" s="3" t="s">
        <v>53</v>
      </c>
      <c r="J78474" s="3"/>
      <c r="K78474" s="3"/>
      <c r="L78474">
        <v>64124</v>
      </c>
      <c r="M78474">
        <v>35812</v>
      </c>
      <c r="N78474" s="2">
        <v>43104</v>
      </c>
      <c r="O78474" s="3"/>
      <c r="R78474" s="2">
        <v>43834</v>
      </c>
    </row>
    <row r="78475" spans="1:18" x14ac:dyDescent="0.25">
      <c r="A78475" s="7" t="s">
        <v>4492</v>
      </c>
      <c r="B78475" s="3" t="s">
        <v>2814</v>
      </c>
      <c r="C78475" s="3" t="s">
        <v>2815</v>
      </c>
      <c r="D78475" s="3" t="s">
        <v>427</v>
      </c>
      <c r="E78475" s="3" t="s">
        <v>432</v>
      </c>
      <c r="F78475" s="1">
        <v>0.5</v>
      </c>
      <c r="I78475" s="3" t="s">
        <v>53</v>
      </c>
      <c r="J78475" s="3"/>
      <c r="K78475" s="3"/>
      <c r="L78475">
        <v>64124</v>
      </c>
      <c r="M78475">
        <v>35812</v>
      </c>
      <c r="N78475" s="2">
        <v>43104</v>
      </c>
      <c r="O78475" s="3"/>
      <c r="R78475" s="2">
        <v>43834</v>
      </c>
    </row>
    <row r="78476" spans="1:18" x14ac:dyDescent="0.25">
      <c r="A78476" s="7" t="s">
        <v>4492</v>
      </c>
      <c r="B78476" s="3" t="s">
        <v>2816</v>
      </c>
      <c r="C78476" s="3" t="s">
        <v>2817</v>
      </c>
      <c r="D78476" s="3" t="s">
        <v>427</v>
      </c>
      <c r="E78476" s="3" t="s">
        <v>432</v>
      </c>
      <c r="F78476" s="1">
        <v>0.5</v>
      </c>
      <c r="I78476" s="3" t="s">
        <v>25</v>
      </c>
      <c r="J78476" s="3"/>
      <c r="K78476" s="3"/>
      <c r="L78476">
        <v>33808</v>
      </c>
      <c r="M78476">
        <v>20458</v>
      </c>
      <c r="N78476" s="2">
        <v>39904</v>
      </c>
      <c r="O78476" s="3"/>
      <c r="R78476" s="2">
        <v>44287</v>
      </c>
    </row>
    <row r="78477" spans="1:18" x14ac:dyDescent="0.25">
      <c r="A78477" s="7" t="s">
        <v>4492</v>
      </c>
      <c r="B78477" s="3" t="s">
        <v>2818</v>
      </c>
      <c r="C78477" s="3" t="s">
        <v>2819</v>
      </c>
      <c r="D78477" s="3" t="s">
        <v>427</v>
      </c>
      <c r="E78477" s="3" t="s">
        <v>432</v>
      </c>
      <c r="F78477" s="1">
        <v>0.5</v>
      </c>
      <c r="I78477" s="3" t="s">
        <v>25</v>
      </c>
      <c r="J78477" s="3"/>
      <c r="K78477" s="3"/>
      <c r="L78477">
        <v>33808</v>
      </c>
      <c r="M78477">
        <v>20458</v>
      </c>
      <c r="N78477" s="2">
        <v>39904</v>
      </c>
      <c r="O78477" s="3"/>
      <c r="R78477" s="2">
        <v>44287</v>
      </c>
    </row>
    <row r="78478" spans="1:18" x14ac:dyDescent="0.25">
      <c r="A78478" s="7" t="s">
        <v>4492</v>
      </c>
      <c r="B78478" s="3" t="s">
        <v>2820</v>
      </c>
      <c r="C78478" s="3" t="s">
        <v>2821</v>
      </c>
      <c r="D78478" s="3" t="s">
        <v>427</v>
      </c>
      <c r="E78478" s="3" t="s">
        <v>432</v>
      </c>
      <c r="F78478" s="1">
        <v>1</v>
      </c>
      <c r="I78478" s="3" t="s">
        <v>25</v>
      </c>
      <c r="J78478" s="3"/>
      <c r="K78478" s="3"/>
      <c r="L78478">
        <v>33808</v>
      </c>
      <c r="M78478">
        <v>20458</v>
      </c>
      <c r="N78478" s="2">
        <v>39904</v>
      </c>
      <c r="O78478" s="3"/>
      <c r="R78478" s="2">
        <v>44287</v>
      </c>
    </row>
    <row r="78479" spans="1:18" x14ac:dyDescent="0.25">
      <c r="A78479" s="7" t="s">
        <v>4492</v>
      </c>
      <c r="B78479" s="3" t="s">
        <v>2822</v>
      </c>
      <c r="C78479" s="3" t="s">
        <v>2823</v>
      </c>
      <c r="D78479" s="3" t="s">
        <v>427</v>
      </c>
      <c r="E78479" s="3" t="s">
        <v>432</v>
      </c>
      <c r="F78479" s="1">
        <v>0.5</v>
      </c>
      <c r="I78479" s="3" t="s">
        <v>25</v>
      </c>
      <c r="J78479" s="3"/>
      <c r="K78479" s="3"/>
      <c r="L78479">
        <v>33808</v>
      </c>
      <c r="M78479">
        <v>20458</v>
      </c>
      <c r="N78479" s="2">
        <v>39904</v>
      </c>
      <c r="O78479" s="3"/>
      <c r="R78479" s="2">
        <v>44287</v>
      </c>
    </row>
    <row r="78480" spans="1:18" x14ac:dyDescent="0.25">
      <c r="A78480" s="7" t="s">
        <v>4492</v>
      </c>
      <c r="B78480" s="3" t="s">
        <v>2824</v>
      </c>
      <c r="C78480" s="3" t="s">
        <v>2825</v>
      </c>
      <c r="D78480" s="3" t="s">
        <v>427</v>
      </c>
      <c r="E78480" s="3" t="s">
        <v>432</v>
      </c>
      <c r="F78480" s="1">
        <v>1</v>
      </c>
      <c r="I78480" s="3" t="s">
        <v>53</v>
      </c>
      <c r="J78480" s="3"/>
      <c r="K78480" s="3"/>
      <c r="L78480">
        <v>64124</v>
      </c>
      <c r="M78480">
        <v>35812</v>
      </c>
      <c r="N78480" s="2">
        <v>43104</v>
      </c>
      <c r="O78480" s="3"/>
      <c r="R78480" s="2">
        <v>43834</v>
      </c>
    </row>
    <row r="78481" spans="1:18" x14ac:dyDescent="0.25">
      <c r="A78481" s="7" t="s">
        <v>4492</v>
      </c>
      <c r="B78481" s="3" t="s">
        <v>2826</v>
      </c>
      <c r="C78481" s="3" t="s">
        <v>4279</v>
      </c>
      <c r="D78481" s="3" t="s">
        <v>427</v>
      </c>
      <c r="E78481" s="3" t="s">
        <v>432</v>
      </c>
      <c r="F78481" s="1">
        <v>1</v>
      </c>
      <c r="I78481" s="3" t="s">
        <v>13</v>
      </c>
      <c r="J78481" s="3"/>
      <c r="K78481" s="3"/>
      <c r="L78481">
        <v>50411</v>
      </c>
      <c r="M78481">
        <v>28872</v>
      </c>
      <c r="N78481" s="2">
        <v>41670</v>
      </c>
      <c r="O78481" s="3"/>
      <c r="R78481" s="2">
        <v>43861</v>
      </c>
    </row>
    <row r="78482" spans="1:18" x14ac:dyDescent="0.25">
      <c r="A78482" s="7" t="s">
        <v>4492</v>
      </c>
      <c r="B78482" s="3" t="s">
        <v>2828</v>
      </c>
      <c r="C78482" s="3" t="s">
        <v>2829</v>
      </c>
      <c r="D78482" s="3" t="s">
        <v>427</v>
      </c>
      <c r="E78482" s="3" t="s">
        <v>432</v>
      </c>
      <c r="F78482" s="1">
        <v>1</v>
      </c>
      <c r="I78482" s="3" t="s">
        <v>13</v>
      </c>
      <c r="J78482" s="3"/>
      <c r="K78482" s="3"/>
      <c r="L78482">
        <v>50411</v>
      </c>
      <c r="M78482">
        <v>28872</v>
      </c>
      <c r="N78482" s="2">
        <v>41670</v>
      </c>
      <c r="O78482" s="3"/>
      <c r="R78482" s="2">
        <v>43861</v>
      </c>
    </row>
    <row r="78483" spans="1:18" x14ac:dyDescent="0.25">
      <c r="A78483" s="7" t="s">
        <v>4492</v>
      </c>
      <c r="B78483" s="3" t="s">
        <v>2830</v>
      </c>
      <c r="C78483" s="3" t="s">
        <v>2829</v>
      </c>
      <c r="D78483" s="3" t="s">
        <v>427</v>
      </c>
      <c r="E78483" s="3" t="s">
        <v>432</v>
      </c>
      <c r="F78483" s="1">
        <v>1.5</v>
      </c>
      <c r="I78483" s="3" t="s">
        <v>25</v>
      </c>
      <c r="J78483" s="3"/>
      <c r="K78483" s="3"/>
      <c r="L78483">
        <v>33808</v>
      </c>
      <c r="M78483">
        <v>20458</v>
      </c>
      <c r="N78483" s="2">
        <v>39904</v>
      </c>
      <c r="O78483" s="3"/>
      <c r="R78483" s="2">
        <v>44287</v>
      </c>
    </row>
    <row r="78484" spans="1:18" x14ac:dyDescent="0.25">
      <c r="A78484" s="7" t="s">
        <v>4492</v>
      </c>
      <c r="B78484" s="3" t="s">
        <v>2831</v>
      </c>
      <c r="C78484" s="3" t="s">
        <v>2832</v>
      </c>
      <c r="D78484" s="3" t="s">
        <v>427</v>
      </c>
      <c r="E78484" s="3" t="s">
        <v>432</v>
      </c>
      <c r="F78484" s="1">
        <v>1</v>
      </c>
      <c r="I78484" s="3" t="s">
        <v>13</v>
      </c>
      <c r="J78484" s="3"/>
      <c r="K78484" s="3"/>
      <c r="L78484">
        <v>50411</v>
      </c>
      <c r="M78484">
        <v>28872</v>
      </c>
      <c r="N78484" s="2">
        <v>41670</v>
      </c>
      <c r="O78484" s="3"/>
      <c r="R78484" s="2">
        <v>43861</v>
      </c>
    </row>
    <row r="78485" spans="1:18" x14ac:dyDescent="0.25">
      <c r="A78485" s="7" t="s">
        <v>4492</v>
      </c>
      <c r="B78485" s="3" t="s">
        <v>2831</v>
      </c>
      <c r="C78485" s="3" t="s">
        <v>2833</v>
      </c>
      <c r="D78485" s="3" t="s">
        <v>427</v>
      </c>
      <c r="E78485" s="3" t="s">
        <v>432</v>
      </c>
      <c r="F78485" s="1">
        <v>1</v>
      </c>
      <c r="I78485" s="3" t="s">
        <v>13</v>
      </c>
      <c r="J78485" s="3"/>
      <c r="K78485" s="3"/>
      <c r="L78485">
        <v>50411</v>
      </c>
      <c r="M78485">
        <v>28872</v>
      </c>
      <c r="N78485" s="2">
        <v>41670</v>
      </c>
      <c r="O78485" s="3"/>
      <c r="R78485" s="2">
        <v>43861</v>
      </c>
    </row>
    <row r="78486" spans="1:18" x14ac:dyDescent="0.25">
      <c r="A78486" s="7" t="s">
        <v>4492</v>
      </c>
      <c r="B78486" s="3" t="s">
        <v>2834</v>
      </c>
      <c r="C78486" s="3" t="s">
        <v>2835</v>
      </c>
      <c r="D78486" s="3" t="s">
        <v>427</v>
      </c>
      <c r="E78486" s="3" t="s">
        <v>432</v>
      </c>
      <c r="F78486" s="1">
        <v>1</v>
      </c>
      <c r="I78486" s="3" t="s">
        <v>25</v>
      </c>
      <c r="J78486" s="3"/>
      <c r="K78486" s="3"/>
      <c r="L78486">
        <v>50411</v>
      </c>
      <c r="M78486">
        <v>28872</v>
      </c>
      <c r="N78486" s="2">
        <v>41670</v>
      </c>
      <c r="O78486" s="3"/>
      <c r="R78486" s="2">
        <v>46053</v>
      </c>
    </row>
    <row r="78487" spans="1:18" x14ac:dyDescent="0.25">
      <c r="A78487" s="7" t="s">
        <v>4492</v>
      </c>
      <c r="B78487" s="3" t="s">
        <v>2834</v>
      </c>
      <c r="C78487" s="3" t="s">
        <v>2836</v>
      </c>
      <c r="D78487" s="3" t="s">
        <v>427</v>
      </c>
      <c r="E78487" s="3" t="s">
        <v>432</v>
      </c>
      <c r="F78487" s="1">
        <v>1</v>
      </c>
      <c r="I78487" s="3" t="s">
        <v>25</v>
      </c>
      <c r="J78487" s="3"/>
      <c r="K78487" s="3"/>
      <c r="L78487">
        <v>50411</v>
      </c>
      <c r="M78487">
        <v>28872</v>
      </c>
      <c r="N78487" s="2">
        <v>41670</v>
      </c>
      <c r="O78487" s="3"/>
      <c r="R78487" s="2">
        <v>46053</v>
      </c>
    </row>
    <row r="78488" spans="1:18" x14ac:dyDescent="0.25">
      <c r="A78488" s="7" t="s">
        <v>4492</v>
      </c>
      <c r="B78488" s="3" t="s">
        <v>2837</v>
      </c>
      <c r="C78488" s="3" t="s">
        <v>2838</v>
      </c>
      <c r="D78488" s="3" t="s">
        <v>427</v>
      </c>
      <c r="E78488" s="3" t="s">
        <v>432</v>
      </c>
      <c r="F78488" s="1">
        <v>1.5</v>
      </c>
      <c r="I78488" s="3" t="s">
        <v>25</v>
      </c>
      <c r="J78488" s="3"/>
      <c r="K78488" s="3"/>
      <c r="L78488">
        <v>64124</v>
      </c>
      <c r="M78488">
        <v>35812</v>
      </c>
      <c r="N78488" s="2">
        <v>43124</v>
      </c>
      <c r="O78488" s="3"/>
      <c r="R78488" s="2">
        <v>47507</v>
      </c>
    </row>
    <row r="78489" spans="1:18" x14ac:dyDescent="0.25">
      <c r="A78489" s="7" t="s">
        <v>4492</v>
      </c>
      <c r="B78489" s="3" t="s">
        <v>2837</v>
      </c>
      <c r="C78489" s="3" t="s">
        <v>2839</v>
      </c>
      <c r="D78489" s="3" t="s">
        <v>427</v>
      </c>
      <c r="E78489" s="3" t="s">
        <v>432</v>
      </c>
      <c r="F78489" s="1">
        <v>1.5</v>
      </c>
      <c r="I78489" s="3" t="s">
        <v>25</v>
      </c>
      <c r="J78489" s="3"/>
      <c r="K78489" s="3"/>
      <c r="L78489">
        <v>64124</v>
      </c>
      <c r="M78489">
        <v>35812</v>
      </c>
      <c r="N78489" s="2">
        <v>43124</v>
      </c>
      <c r="O78489" s="3"/>
      <c r="R78489" s="2">
        <v>47507</v>
      </c>
    </row>
    <row r="78490" spans="1:18" x14ac:dyDescent="0.25">
      <c r="A78490" s="7" t="s">
        <v>4492</v>
      </c>
      <c r="B78490" s="3" t="s">
        <v>2840</v>
      </c>
      <c r="C78490" s="3" t="s">
        <v>2841</v>
      </c>
      <c r="D78490" s="3" t="s">
        <v>427</v>
      </c>
      <c r="E78490" s="3" t="s">
        <v>432</v>
      </c>
      <c r="F78490" s="1">
        <v>1</v>
      </c>
      <c r="I78490" s="3" t="s">
        <v>53</v>
      </c>
      <c r="J78490" s="3"/>
      <c r="K78490" s="3"/>
      <c r="L78490">
        <v>64124</v>
      </c>
      <c r="M78490">
        <v>35812</v>
      </c>
      <c r="N78490" s="2">
        <v>43104</v>
      </c>
      <c r="O78490" s="3"/>
      <c r="R78490" s="2">
        <v>43834</v>
      </c>
    </row>
    <row r="78491" spans="1:18" x14ac:dyDescent="0.25">
      <c r="A78491" s="7" t="s">
        <v>4492</v>
      </c>
      <c r="B78491" s="3" t="s">
        <v>2840</v>
      </c>
      <c r="C78491" s="3" t="s">
        <v>2842</v>
      </c>
      <c r="D78491" s="3" t="s">
        <v>427</v>
      </c>
      <c r="E78491" s="3" t="s">
        <v>432</v>
      </c>
      <c r="F78491" s="1">
        <v>1</v>
      </c>
      <c r="I78491" s="3" t="s">
        <v>53</v>
      </c>
      <c r="J78491" s="3"/>
      <c r="K78491" s="3"/>
      <c r="L78491">
        <v>64124</v>
      </c>
      <c r="M78491">
        <v>35812</v>
      </c>
      <c r="N78491" s="2">
        <v>43104</v>
      </c>
      <c r="O78491" s="3"/>
      <c r="R78491" s="2">
        <v>43834</v>
      </c>
    </row>
    <row r="78492" spans="1:18" x14ac:dyDescent="0.25">
      <c r="A78492" s="7" t="s">
        <v>4492</v>
      </c>
      <c r="B78492" s="3" t="s">
        <v>2843</v>
      </c>
      <c r="C78492" s="3" t="s">
        <v>2841</v>
      </c>
      <c r="D78492" s="3" t="s">
        <v>427</v>
      </c>
      <c r="E78492" s="3" t="s">
        <v>432</v>
      </c>
      <c r="F78492" s="1">
        <v>0.5</v>
      </c>
      <c r="I78492" s="3" t="s">
        <v>13</v>
      </c>
      <c r="J78492" s="3"/>
      <c r="K78492" s="3"/>
      <c r="L78492">
        <v>50411</v>
      </c>
      <c r="M78492">
        <v>28872</v>
      </c>
      <c r="N78492" s="2">
        <v>41670</v>
      </c>
      <c r="O78492" s="3"/>
      <c r="R78492" s="2">
        <v>43861</v>
      </c>
    </row>
    <row r="78493" spans="1:18" x14ac:dyDescent="0.25">
      <c r="A78493" s="7" t="s">
        <v>4492</v>
      </c>
      <c r="B78493" s="3" t="s">
        <v>2843</v>
      </c>
      <c r="C78493" s="3" t="s">
        <v>2842</v>
      </c>
      <c r="D78493" s="3" t="s">
        <v>427</v>
      </c>
      <c r="E78493" s="3" t="s">
        <v>432</v>
      </c>
      <c r="F78493" s="1">
        <v>0.5</v>
      </c>
      <c r="I78493" s="3" t="s">
        <v>13</v>
      </c>
      <c r="J78493" s="3"/>
      <c r="K78493" s="3"/>
      <c r="L78493">
        <v>50411</v>
      </c>
      <c r="M78493">
        <v>28872</v>
      </c>
      <c r="N78493" s="2">
        <v>41670</v>
      </c>
      <c r="O78493" s="3"/>
      <c r="R78493" s="2">
        <v>43861</v>
      </c>
    </row>
    <row r="78494" spans="1:18" x14ac:dyDescent="0.25">
      <c r="A78494" s="7" t="s">
        <v>4492</v>
      </c>
      <c r="B78494" s="3" t="s">
        <v>2844</v>
      </c>
      <c r="C78494" s="3" t="s">
        <v>2845</v>
      </c>
      <c r="D78494" s="3" t="s">
        <v>427</v>
      </c>
      <c r="E78494" s="3" t="s">
        <v>432</v>
      </c>
      <c r="F78494" s="1">
        <v>1</v>
      </c>
      <c r="I78494" s="3" t="s">
        <v>13</v>
      </c>
      <c r="J78494" s="3"/>
      <c r="K78494" s="3"/>
      <c r="L78494">
        <v>50411</v>
      </c>
      <c r="M78494">
        <v>28872</v>
      </c>
      <c r="N78494" s="2">
        <v>41670</v>
      </c>
      <c r="O78494" s="3"/>
      <c r="R78494" s="2">
        <v>43861</v>
      </c>
    </row>
    <row r="78495" spans="1:18" x14ac:dyDescent="0.25">
      <c r="A78495" s="7" t="s">
        <v>4492</v>
      </c>
      <c r="B78495" s="3" t="s">
        <v>2844</v>
      </c>
      <c r="C78495" s="3" t="s">
        <v>267</v>
      </c>
      <c r="D78495" s="3" t="s">
        <v>427</v>
      </c>
      <c r="E78495" s="3" t="s">
        <v>432</v>
      </c>
      <c r="F78495" s="1">
        <v>1</v>
      </c>
      <c r="I78495" s="3" t="s">
        <v>13</v>
      </c>
      <c r="J78495" s="3"/>
      <c r="K78495" s="3"/>
      <c r="L78495">
        <v>50411</v>
      </c>
      <c r="M78495">
        <v>28872</v>
      </c>
      <c r="N78495" s="2">
        <v>41670</v>
      </c>
      <c r="O78495" s="3"/>
      <c r="R78495" s="2">
        <v>43861</v>
      </c>
    </row>
    <row r="78496" spans="1:18" x14ac:dyDescent="0.25">
      <c r="A78496" s="7" t="s">
        <v>4492</v>
      </c>
      <c r="B78496" s="3" t="s">
        <v>2852</v>
      </c>
      <c r="C78496" s="3" t="s">
        <v>2853</v>
      </c>
      <c r="D78496" s="3" t="s">
        <v>427</v>
      </c>
      <c r="E78496" s="3" t="s">
        <v>432</v>
      </c>
      <c r="F78496" s="1">
        <v>0.5</v>
      </c>
      <c r="G78496">
        <v>24000</v>
      </c>
      <c r="I78496" s="3" t="s">
        <v>13</v>
      </c>
      <c r="J78496" s="3"/>
      <c r="K78496" s="3"/>
      <c r="L78496">
        <v>50411</v>
      </c>
      <c r="M78496">
        <v>28872</v>
      </c>
      <c r="N78496" s="2">
        <v>41670</v>
      </c>
      <c r="O78496" s="3"/>
      <c r="P78496">
        <v>74411</v>
      </c>
      <c r="R78496" s="2">
        <v>43861</v>
      </c>
    </row>
    <row r="78497" spans="1:18" x14ac:dyDescent="0.25">
      <c r="A78497" s="7" t="s">
        <v>4492</v>
      </c>
      <c r="B78497" s="3" t="s">
        <v>2852</v>
      </c>
      <c r="C78497" s="3" t="s">
        <v>2854</v>
      </c>
      <c r="D78497" s="3" t="s">
        <v>427</v>
      </c>
      <c r="E78497" s="3" t="s">
        <v>432</v>
      </c>
      <c r="F78497" s="1">
        <v>0.5</v>
      </c>
      <c r="G78497">
        <v>24000</v>
      </c>
      <c r="I78497" s="3" t="s">
        <v>13</v>
      </c>
      <c r="J78497" s="3"/>
      <c r="K78497" s="3"/>
      <c r="L78497">
        <v>50411</v>
      </c>
      <c r="M78497">
        <v>28872</v>
      </c>
      <c r="N78497" s="2">
        <v>41670</v>
      </c>
      <c r="O78497" s="3"/>
      <c r="P78497">
        <v>74411</v>
      </c>
      <c r="R78497" s="2">
        <v>43861</v>
      </c>
    </row>
    <row r="78498" spans="1:18" x14ac:dyDescent="0.25">
      <c r="A78498" s="7" t="s">
        <v>4492</v>
      </c>
      <c r="B78498" s="3" t="s">
        <v>569</v>
      </c>
      <c r="C78498" s="3" t="s">
        <v>2855</v>
      </c>
      <c r="D78498" s="3" t="s">
        <v>427</v>
      </c>
      <c r="E78498" s="3" t="s">
        <v>432</v>
      </c>
      <c r="F78498" s="1">
        <v>0.2</v>
      </c>
      <c r="I78498" s="3" t="s">
        <v>268</v>
      </c>
      <c r="J78498" s="3" t="s">
        <v>305</v>
      </c>
      <c r="K78498" s="3"/>
      <c r="L78498">
        <v>64124</v>
      </c>
      <c r="M78498">
        <v>35812</v>
      </c>
      <c r="N78498" s="2">
        <v>43124</v>
      </c>
      <c r="O78498" s="3"/>
      <c r="R78498" s="2">
        <v>43524</v>
      </c>
    </row>
    <row r="78499" spans="1:18" x14ac:dyDescent="0.25">
      <c r="A78499" s="7" t="s">
        <v>4492</v>
      </c>
      <c r="B78499" s="3" t="s">
        <v>569</v>
      </c>
      <c r="C78499" s="3" t="s">
        <v>570</v>
      </c>
      <c r="D78499" s="3" t="s">
        <v>427</v>
      </c>
      <c r="E78499" s="3" t="s">
        <v>432</v>
      </c>
      <c r="F78499" s="1">
        <v>0.2</v>
      </c>
      <c r="I78499" s="3" t="s">
        <v>268</v>
      </c>
      <c r="J78499" s="3" t="s">
        <v>305</v>
      </c>
      <c r="K78499" s="3" t="s">
        <v>3856</v>
      </c>
      <c r="L78499">
        <v>66108</v>
      </c>
      <c r="M78499">
        <v>36774</v>
      </c>
      <c r="N78499" s="2">
        <v>43322</v>
      </c>
      <c r="O78499" s="3"/>
      <c r="R78499" s="2">
        <v>43722</v>
      </c>
    </row>
    <row r="78500" spans="1:18" x14ac:dyDescent="0.25">
      <c r="A78500" s="7" t="s">
        <v>4492</v>
      </c>
      <c r="B78500" s="3" t="s">
        <v>2859</v>
      </c>
      <c r="C78500" s="3" t="s">
        <v>2861</v>
      </c>
      <c r="D78500" s="3" t="s">
        <v>427</v>
      </c>
      <c r="E78500" s="3" t="s">
        <v>432</v>
      </c>
      <c r="F78500" s="1">
        <v>0.5</v>
      </c>
      <c r="I78500" s="3" t="s">
        <v>269</v>
      </c>
      <c r="J78500" s="3" t="s">
        <v>305</v>
      </c>
      <c r="K78500" s="3"/>
      <c r="L78500">
        <v>66108</v>
      </c>
      <c r="M78500">
        <v>36774</v>
      </c>
      <c r="N78500" s="2">
        <v>43322</v>
      </c>
      <c r="O78500" s="3"/>
      <c r="R78500" s="2">
        <v>43809</v>
      </c>
    </row>
    <row r="78501" spans="1:18" x14ac:dyDescent="0.25">
      <c r="A78501" s="7" t="s">
        <v>4492</v>
      </c>
      <c r="B78501" s="3" t="s">
        <v>2859</v>
      </c>
      <c r="C78501" s="3" t="s">
        <v>2863</v>
      </c>
      <c r="D78501" s="3" t="s">
        <v>427</v>
      </c>
      <c r="E78501" s="3" t="s">
        <v>432</v>
      </c>
      <c r="F78501" s="1">
        <v>0.5</v>
      </c>
      <c r="I78501" s="3" t="s">
        <v>269</v>
      </c>
      <c r="J78501" s="3" t="s">
        <v>305</v>
      </c>
      <c r="K78501" s="3"/>
      <c r="L78501">
        <v>64760</v>
      </c>
      <c r="M78501">
        <v>36095</v>
      </c>
      <c r="N78501" s="2">
        <v>43187</v>
      </c>
      <c r="O78501" s="3"/>
      <c r="R78501" s="2">
        <v>43674</v>
      </c>
    </row>
    <row r="78502" spans="1:18" x14ac:dyDescent="0.25">
      <c r="A78502" s="7" t="s">
        <v>4492</v>
      </c>
      <c r="B78502" s="3" t="s">
        <v>571</v>
      </c>
      <c r="C78502" s="3" t="s">
        <v>572</v>
      </c>
      <c r="D78502" s="3" t="s">
        <v>427</v>
      </c>
      <c r="E78502" s="3" t="s">
        <v>432</v>
      </c>
      <c r="F78502" s="1">
        <v>0.2</v>
      </c>
      <c r="I78502" s="3" t="s">
        <v>269</v>
      </c>
      <c r="J78502" s="3" t="s">
        <v>305</v>
      </c>
      <c r="K78502" s="3" t="s">
        <v>3856</v>
      </c>
      <c r="L78502">
        <v>66108</v>
      </c>
      <c r="M78502">
        <v>36774</v>
      </c>
      <c r="N78502" s="2">
        <v>43322</v>
      </c>
      <c r="O78502" s="3"/>
      <c r="R78502" s="2">
        <v>43809</v>
      </c>
    </row>
    <row r="78503" spans="1:18" x14ac:dyDescent="0.25">
      <c r="A78503" s="7" t="s">
        <v>4492</v>
      </c>
      <c r="B78503" s="3" t="s">
        <v>2865</v>
      </c>
      <c r="C78503" s="3" t="s">
        <v>2866</v>
      </c>
      <c r="D78503" s="3" t="s">
        <v>427</v>
      </c>
      <c r="E78503" s="3" t="s">
        <v>432</v>
      </c>
      <c r="F78503" s="1">
        <v>1.5</v>
      </c>
      <c r="I78503" s="3" t="s">
        <v>53</v>
      </c>
      <c r="J78503" s="3"/>
      <c r="K78503" s="3"/>
      <c r="L78503">
        <v>64124</v>
      </c>
      <c r="M78503">
        <v>35812</v>
      </c>
      <c r="N78503" s="2">
        <v>43104</v>
      </c>
      <c r="O78503" s="3"/>
      <c r="R78503" s="2">
        <v>43834</v>
      </c>
    </row>
    <row r="78504" spans="1:18" x14ac:dyDescent="0.25">
      <c r="A78504" s="7" t="s">
        <v>4492</v>
      </c>
      <c r="B78504" s="3" t="s">
        <v>2865</v>
      </c>
      <c r="C78504" s="3" t="s">
        <v>2867</v>
      </c>
      <c r="D78504" s="3" t="s">
        <v>427</v>
      </c>
      <c r="E78504" s="3" t="s">
        <v>432</v>
      </c>
      <c r="F78504" s="1">
        <v>1.5</v>
      </c>
      <c r="I78504" s="3" t="s">
        <v>53</v>
      </c>
      <c r="J78504" s="3"/>
      <c r="K78504" s="3"/>
      <c r="L78504">
        <v>64124</v>
      </c>
      <c r="M78504">
        <v>35812</v>
      </c>
      <c r="N78504" s="2">
        <v>43104</v>
      </c>
      <c r="O78504" s="3"/>
      <c r="R78504" s="2">
        <v>43834</v>
      </c>
    </row>
    <row r="78505" spans="1:18" x14ac:dyDescent="0.25">
      <c r="A78505" s="7" t="s">
        <v>4492</v>
      </c>
      <c r="B78505" s="3" t="s">
        <v>2868</v>
      </c>
      <c r="C78505" s="3" t="s">
        <v>2869</v>
      </c>
      <c r="D78505" s="3" t="s">
        <v>427</v>
      </c>
      <c r="E78505" s="3" t="s">
        <v>432</v>
      </c>
      <c r="F78505" s="1">
        <v>2.5</v>
      </c>
      <c r="G78505">
        <v>7500</v>
      </c>
      <c r="I78505" s="3" t="s">
        <v>53</v>
      </c>
      <c r="J78505" s="3"/>
      <c r="K78505" s="3"/>
      <c r="L78505">
        <v>64124</v>
      </c>
      <c r="M78505">
        <v>35812</v>
      </c>
      <c r="N78505" s="2">
        <v>43104</v>
      </c>
      <c r="O78505" s="3"/>
      <c r="P78505">
        <v>71624</v>
      </c>
      <c r="R78505" s="2">
        <v>43834</v>
      </c>
    </row>
    <row r="78506" spans="1:18" x14ac:dyDescent="0.25">
      <c r="A78506" s="7" t="s">
        <v>4492</v>
      </c>
      <c r="B78506" s="3" t="s">
        <v>2868</v>
      </c>
      <c r="C78506" s="3" t="s">
        <v>2870</v>
      </c>
      <c r="D78506" s="3" t="s">
        <v>427</v>
      </c>
      <c r="E78506" s="3" t="s">
        <v>432</v>
      </c>
      <c r="F78506" s="1">
        <v>2.5</v>
      </c>
      <c r="G78506">
        <v>7500</v>
      </c>
      <c r="I78506" s="3" t="s">
        <v>53</v>
      </c>
      <c r="J78506" s="3"/>
      <c r="K78506" s="3"/>
      <c r="L78506">
        <v>64124</v>
      </c>
      <c r="M78506">
        <v>35812</v>
      </c>
      <c r="N78506" s="2">
        <v>43104</v>
      </c>
      <c r="O78506" s="3"/>
      <c r="P78506">
        <v>71624</v>
      </c>
      <c r="R78506" s="2">
        <v>43834</v>
      </c>
    </row>
    <row r="78507" spans="1:18" x14ac:dyDescent="0.25">
      <c r="A78507" s="7" t="s">
        <v>4492</v>
      </c>
      <c r="B78507" s="3" t="s">
        <v>2871</v>
      </c>
      <c r="C78507" s="3" t="s">
        <v>2872</v>
      </c>
      <c r="D78507" s="3" t="s">
        <v>427</v>
      </c>
      <c r="E78507" s="3" t="s">
        <v>432</v>
      </c>
      <c r="F78507" s="1">
        <v>1.5</v>
      </c>
      <c r="I78507" s="3" t="s">
        <v>16</v>
      </c>
      <c r="J78507" s="3"/>
      <c r="K78507" s="3"/>
      <c r="L78507">
        <v>57016</v>
      </c>
      <c r="M78507">
        <v>32176</v>
      </c>
      <c r="N78507" s="2">
        <v>42357</v>
      </c>
      <c r="O78507" s="3"/>
      <c r="R78507" s="2">
        <v>43818</v>
      </c>
    </row>
    <row r="78508" spans="1:18" x14ac:dyDescent="0.25">
      <c r="A78508" s="7" t="s">
        <v>4492</v>
      </c>
      <c r="B78508" s="3" t="s">
        <v>2871</v>
      </c>
      <c r="C78508" s="3" t="s">
        <v>2873</v>
      </c>
      <c r="D78508" s="3" t="s">
        <v>427</v>
      </c>
      <c r="E78508" s="3" t="s">
        <v>432</v>
      </c>
      <c r="F78508" s="1">
        <v>1.5</v>
      </c>
      <c r="I78508" s="3" t="s">
        <v>16</v>
      </c>
      <c r="J78508" s="3"/>
      <c r="K78508" s="3"/>
      <c r="L78508">
        <v>57016</v>
      </c>
      <c r="M78508">
        <v>32176</v>
      </c>
      <c r="N78508" s="2">
        <v>42357</v>
      </c>
      <c r="O78508" s="3"/>
      <c r="R78508" s="2">
        <v>43818</v>
      </c>
    </row>
    <row r="78509" spans="1:18" x14ac:dyDescent="0.25">
      <c r="A78509" s="7" t="s">
        <v>4492</v>
      </c>
      <c r="B78509" s="3" t="s">
        <v>2874</v>
      </c>
      <c r="C78509" s="3" t="s">
        <v>2875</v>
      </c>
      <c r="D78509" s="3" t="s">
        <v>427</v>
      </c>
      <c r="E78509" s="3" t="s">
        <v>432</v>
      </c>
      <c r="F78509" s="1">
        <v>1</v>
      </c>
      <c r="I78509" s="3" t="s">
        <v>53</v>
      </c>
      <c r="J78509" s="3"/>
      <c r="K78509" s="3"/>
      <c r="L78509">
        <v>64124</v>
      </c>
      <c r="M78509">
        <v>35812</v>
      </c>
      <c r="N78509" s="2">
        <v>43104</v>
      </c>
      <c r="O78509" s="3"/>
      <c r="R78509" s="2">
        <v>43834</v>
      </c>
    </row>
    <row r="78510" spans="1:18" x14ac:dyDescent="0.25">
      <c r="A78510" s="7" t="s">
        <v>4492</v>
      </c>
      <c r="B78510" s="3" t="s">
        <v>2874</v>
      </c>
      <c r="C78510" s="3" t="s">
        <v>2876</v>
      </c>
      <c r="D78510" s="3" t="s">
        <v>427</v>
      </c>
      <c r="E78510" s="3" t="s">
        <v>432</v>
      </c>
      <c r="F78510" s="1">
        <v>1</v>
      </c>
      <c r="I78510" s="3" t="s">
        <v>53</v>
      </c>
      <c r="J78510" s="3"/>
      <c r="K78510" s="3"/>
      <c r="L78510">
        <v>64124</v>
      </c>
      <c r="M78510">
        <v>35812</v>
      </c>
      <c r="N78510" s="2">
        <v>43104</v>
      </c>
      <c r="O78510" s="3"/>
      <c r="R78510" s="2">
        <v>43834</v>
      </c>
    </row>
    <row r="78511" spans="1:18" x14ac:dyDescent="0.25">
      <c r="A78511" s="7" t="s">
        <v>4492</v>
      </c>
      <c r="B78511" s="3" t="s">
        <v>2877</v>
      </c>
      <c r="C78511" s="3" t="s">
        <v>2878</v>
      </c>
      <c r="D78511" s="3" t="s">
        <v>427</v>
      </c>
      <c r="E78511" s="3" t="s">
        <v>432</v>
      </c>
      <c r="F78511" s="1">
        <v>1.5</v>
      </c>
      <c r="I78511" s="3" t="s">
        <v>53</v>
      </c>
      <c r="J78511" s="3"/>
      <c r="K78511" s="3"/>
      <c r="L78511">
        <v>64124</v>
      </c>
      <c r="M78511">
        <v>35812</v>
      </c>
      <c r="N78511" s="2">
        <v>43104</v>
      </c>
      <c r="O78511" s="3"/>
      <c r="R78511" s="2">
        <v>43834</v>
      </c>
    </row>
    <row r="78512" spans="1:18" x14ac:dyDescent="0.25">
      <c r="A78512" s="7" t="s">
        <v>4492</v>
      </c>
      <c r="B78512" s="3" t="s">
        <v>2877</v>
      </c>
      <c r="C78512" s="3" t="s">
        <v>2879</v>
      </c>
      <c r="D78512" s="3" t="s">
        <v>427</v>
      </c>
      <c r="E78512" s="3" t="s">
        <v>432</v>
      </c>
      <c r="F78512" s="1">
        <v>1.5</v>
      </c>
      <c r="I78512" s="3" t="s">
        <v>53</v>
      </c>
      <c r="J78512" s="3"/>
      <c r="K78512" s="3"/>
      <c r="L78512">
        <v>64124</v>
      </c>
      <c r="M78512">
        <v>35812</v>
      </c>
      <c r="N78512" s="2">
        <v>43104</v>
      </c>
      <c r="O78512" s="3"/>
      <c r="R78512" s="2">
        <v>43834</v>
      </c>
    </row>
    <row r="78513" spans="1:18" x14ac:dyDescent="0.25">
      <c r="A78513" s="7" t="s">
        <v>4492</v>
      </c>
      <c r="B78513" s="3" t="s">
        <v>2880</v>
      </c>
      <c r="C78513" s="3" t="s">
        <v>2881</v>
      </c>
      <c r="D78513" s="3" t="s">
        <v>427</v>
      </c>
      <c r="E78513" s="3" t="s">
        <v>432</v>
      </c>
      <c r="F78513" s="1">
        <v>0.5</v>
      </c>
      <c r="I78513" s="3" t="s">
        <v>53</v>
      </c>
      <c r="J78513" s="3"/>
      <c r="K78513" s="3"/>
      <c r="L78513">
        <v>64124</v>
      </c>
      <c r="M78513">
        <v>35812</v>
      </c>
      <c r="N78513" s="2">
        <v>43104</v>
      </c>
      <c r="O78513" s="3"/>
      <c r="R78513" s="2">
        <v>43834</v>
      </c>
    </row>
    <row r="78514" spans="1:18" x14ac:dyDescent="0.25">
      <c r="A78514" s="7" t="s">
        <v>4492</v>
      </c>
      <c r="B78514" s="3" t="s">
        <v>2880</v>
      </c>
      <c r="C78514" s="3" t="s">
        <v>2882</v>
      </c>
      <c r="D78514" s="3" t="s">
        <v>427</v>
      </c>
      <c r="E78514" s="3" t="s">
        <v>432</v>
      </c>
      <c r="F78514" s="1">
        <v>0.5</v>
      </c>
      <c r="I78514" s="3" t="s">
        <v>53</v>
      </c>
      <c r="J78514" s="3"/>
      <c r="K78514" s="3"/>
      <c r="L78514">
        <v>64124</v>
      </c>
      <c r="M78514">
        <v>35812</v>
      </c>
      <c r="N78514" s="2">
        <v>43104</v>
      </c>
      <c r="O78514" s="3"/>
      <c r="R78514" s="2">
        <v>43834</v>
      </c>
    </row>
    <row r="78515" spans="1:18" x14ac:dyDescent="0.25">
      <c r="A78515" s="7" t="s">
        <v>4492</v>
      </c>
      <c r="B78515" s="3" t="s">
        <v>3621</v>
      </c>
      <c r="C78515" s="3" t="s">
        <v>2881</v>
      </c>
      <c r="D78515" s="3" t="s">
        <v>427</v>
      </c>
      <c r="E78515" s="3" t="s">
        <v>432</v>
      </c>
      <c r="F78515" s="1">
        <v>0.5</v>
      </c>
      <c r="I78515" s="3" t="s">
        <v>13</v>
      </c>
      <c r="J78515" s="3"/>
      <c r="K78515" s="3"/>
      <c r="L78515">
        <v>50411</v>
      </c>
      <c r="M78515">
        <v>28872</v>
      </c>
      <c r="N78515" s="2">
        <v>41670</v>
      </c>
      <c r="O78515" s="3"/>
      <c r="R78515" s="2">
        <v>43861</v>
      </c>
    </row>
    <row r="78516" spans="1:18" x14ac:dyDescent="0.25">
      <c r="A78516" s="7" t="s">
        <v>4492</v>
      </c>
      <c r="B78516" s="3" t="s">
        <v>3621</v>
      </c>
      <c r="C78516" s="3" t="s">
        <v>2882</v>
      </c>
      <c r="D78516" s="3" t="s">
        <v>427</v>
      </c>
      <c r="E78516" s="3" t="s">
        <v>432</v>
      </c>
      <c r="F78516" s="1">
        <v>0.5</v>
      </c>
      <c r="I78516" s="3" t="s">
        <v>13</v>
      </c>
      <c r="J78516" s="3"/>
      <c r="K78516" s="3"/>
      <c r="L78516">
        <v>50411</v>
      </c>
      <c r="M78516">
        <v>28872</v>
      </c>
      <c r="N78516" s="2">
        <v>41670</v>
      </c>
      <c r="O78516" s="3"/>
      <c r="R78516" s="2">
        <v>43861</v>
      </c>
    </row>
    <row r="78517" spans="1:18" x14ac:dyDescent="0.25">
      <c r="A78517" s="7" t="s">
        <v>4492</v>
      </c>
      <c r="B78517" s="3" t="s">
        <v>2884</v>
      </c>
      <c r="C78517" s="3" t="s">
        <v>2885</v>
      </c>
      <c r="D78517" s="3" t="s">
        <v>427</v>
      </c>
      <c r="E78517" s="3" t="s">
        <v>432</v>
      </c>
      <c r="F78517" s="1">
        <v>0.5</v>
      </c>
      <c r="I78517" s="3" t="s">
        <v>53</v>
      </c>
      <c r="J78517" s="3"/>
      <c r="K78517" s="3"/>
      <c r="L78517">
        <v>64124</v>
      </c>
      <c r="M78517">
        <v>35812</v>
      </c>
      <c r="N78517" s="2">
        <v>43104</v>
      </c>
      <c r="O78517" s="3"/>
      <c r="R78517" s="2">
        <v>43834</v>
      </c>
    </row>
    <row r="78518" spans="1:18" x14ac:dyDescent="0.25">
      <c r="A78518" s="7" t="s">
        <v>4492</v>
      </c>
      <c r="B78518" s="3" t="s">
        <v>2884</v>
      </c>
      <c r="C78518" s="3" t="s">
        <v>2886</v>
      </c>
      <c r="D78518" s="3" t="s">
        <v>427</v>
      </c>
      <c r="E78518" s="3" t="s">
        <v>432</v>
      </c>
      <c r="F78518" s="1">
        <v>0.5</v>
      </c>
      <c r="I78518" s="3" t="s">
        <v>53</v>
      </c>
      <c r="J78518" s="3"/>
      <c r="K78518" s="3"/>
      <c r="L78518">
        <v>64124</v>
      </c>
      <c r="M78518">
        <v>35812</v>
      </c>
      <c r="N78518" s="2">
        <v>43104</v>
      </c>
      <c r="O78518" s="3"/>
      <c r="R78518" s="2">
        <v>43834</v>
      </c>
    </row>
    <row r="78519" spans="1:18" x14ac:dyDescent="0.25">
      <c r="A78519" s="7" t="s">
        <v>4492</v>
      </c>
      <c r="B78519" s="3" t="s">
        <v>3622</v>
      </c>
      <c r="C78519" s="3" t="s">
        <v>2885</v>
      </c>
      <c r="D78519" s="3" t="s">
        <v>427</v>
      </c>
      <c r="E78519" s="3" t="s">
        <v>432</v>
      </c>
      <c r="F78519" s="1">
        <v>0.5</v>
      </c>
      <c r="I78519" s="3" t="s">
        <v>13</v>
      </c>
      <c r="J78519" s="3"/>
      <c r="K78519" s="3"/>
      <c r="L78519">
        <v>50411</v>
      </c>
      <c r="M78519">
        <v>28872</v>
      </c>
      <c r="N78519" s="2">
        <v>41670</v>
      </c>
      <c r="O78519" s="3"/>
      <c r="R78519" s="2">
        <v>43861</v>
      </c>
    </row>
    <row r="78520" spans="1:18" x14ac:dyDescent="0.25">
      <c r="A78520" s="7" t="s">
        <v>4492</v>
      </c>
      <c r="B78520" s="3" t="s">
        <v>3622</v>
      </c>
      <c r="C78520" s="3" t="s">
        <v>2886</v>
      </c>
      <c r="D78520" s="3" t="s">
        <v>427</v>
      </c>
      <c r="E78520" s="3" t="s">
        <v>432</v>
      </c>
      <c r="F78520" s="1">
        <v>0.5</v>
      </c>
      <c r="I78520" s="3" t="s">
        <v>13</v>
      </c>
      <c r="J78520" s="3"/>
      <c r="K78520" s="3"/>
      <c r="L78520">
        <v>50411</v>
      </c>
      <c r="M78520">
        <v>28872</v>
      </c>
      <c r="N78520" s="2">
        <v>41670</v>
      </c>
      <c r="O78520" s="3"/>
      <c r="R78520" s="2">
        <v>43861</v>
      </c>
    </row>
    <row r="78521" spans="1:18" x14ac:dyDescent="0.25">
      <c r="A78521" s="7" t="s">
        <v>4492</v>
      </c>
      <c r="B78521" s="3" t="s">
        <v>2888</v>
      </c>
      <c r="C78521" s="3" t="s">
        <v>2889</v>
      </c>
      <c r="D78521" s="3" t="s">
        <v>427</v>
      </c>
      <c r="E78521" s="3" t="s">
        <v>432</v>
      </c>
      <c r="F78521" s="1">
        <v>0.5</v>
      </c>
      <c r="I78521" s="3" t="s">
        <v>53</v>
      </c>
      <c r="J78521" s="3"/>
      <c r="K78521" s="3"/>
      <c r="L78521">
        <v>64124</v>
      </c>
      <c r="M78521">
        <v>35812</v>
      </c>
      <c r="N78521" s="2">
        <v>43104</v>
      </c>
      <c r="O78521" s="3"/>
      <c r="R78521" s="2">
        <v>43834</v>
      </c>
    </row>
    <row r="78522" spans="1:18" x14ac:dyDescent="0.25">
      <c r="A78522" s="7" t="s">
        <v>4492</v>
      </c>
      <c r="B78522" s="3" t="s">
        <v>2888</v>
      </c>
      <c r="C78522" s="3" t="s">
        <v>2890</v>
      </c>
      <c r="D78522" s="3" t="s">
        <v>427</v>
      </c>
      <c r="E78522" s="3" t="s">
        <v>432</v>
      </c>
      <c r="F78522" s="1">
        <v>0.5</v>
      </c>
      <c r="I78522" s="3" t="s">
        <v>53</v>
      </c>
      <c r="J78522" s="3"/>
      <c r="K78522" s="3"/>
      <c r="L78522">
        <v>64124</v>
      </c>
      <c r="M78522">
        <v>35812</v>
      </c>
      <c r="N78522" s="2">
        <v>43104</v>
      </c>
      <c r="O78522" s="3"/>
      <c r="R78522" s="2">
        <v>43834</v>
      </c>
    </row>
    <row r="78523" spans="1:18" x14ac:dyDescent="0.25">
      <c r="A78523" s="7" t="s">
        <v>4492</v>
      </c>
      <c r="B78523" s="3" t="s">
        <v>3623</v>
      </c>
      <c r="C78523" s="3" t="s">
        <v>2889</v>
      </c>
      <c r="D78523" s="3" t="s">
        <v>427</v>
      </c>
      <c r="E78523" s="3" t="s">
        <v>432</v>
      </c>
      <c r="F78523" s="1">
        <v>0.5</v>
      </c>
      <c r="I78523" s="3" t="s">
        <v>13</v>
      </c>
      <c r="J78523" s="3"/>
      <c r="K78523" s="3"/>
      <c r="L78523">
        <v>50411</v>
      </c>
      <c r="M78523">
        <v>28872</v>
      </c>
      <c r="N78523" s="2">
        <v>41670</v>
      </c>
      <c r="O78523" s="3"/>
      <c r="R78523" s="2">
        <v>43861</v>
      </c>
    </row>
    <row r="78524" spans="1:18" x14ac:dyDescent="0.25">
      <c r="A78524" s="7" t="s">
        <v>4492</v>
      </c>
      <c r="B78524" s="3" t="s">
        <v>3623</v>
      </c>
      <c r="C78524" s="3" t="s">
        <v>2890</v>
      </c>
      <c r="D78524" s="3" t="s">
        <v>427</v>
      </c>
      <c r="E78524" s="3" t="s">
        <v>432</v>
      </c>
      <c r="F78524" s="1">
        <v>0.5</v>
      </c>
      <c r="I78524" s="3" t="s">
        <v>13</v>
      </c>
      <c r="J78524" s="3"/>
      <c r="K78524" s="3"/>
      <c r="L78524">
        <v>50411</v>
      </c>
      <c r="M78524">
        <v>28872</v>
      </c>
      <c r="N78524" s="2">
        <v>41670</v>
      </c>
      <c r="O78524" s="3"/>
      <c r="R78524" s="2">
        <v>43861</v>
      </c>
    </row>
    <row r="78525" spans="1:18" x14ac:dyDescent="0.25">
      <c r="A78525" s="7" t="s">
        <v>4492</v>
      </c>
      <c r="B78525" s="3" t="s">
        <v>2892</v>
      </c>
      <c r="C78525" s="3" t="s">
        <v>2893</v>
      </c>
      <c r="D78525" s="3" t="s">
        <v>427</v>
      </c>
      <c r="E78525" s="3" t="s">
        <v>432</v>
      </c>
      <c r="F78525" s="1">
        <v>0.5</v>
      </c>
      <c r="I78525" s="3" t="s">
        <v>13</v>
      </c>
      <c r="J78525" s="3"/>
      <c r="K78525" s="3"/>
      <c r="L78525">
        <v>50411</v>
      </c>
      <c r="M78525">
        <v>28872</v>
      </c>
      <c r="N78525" s="2">
        <v>41670</v>
      </c>
      <c r="O78525" s="3"/>
      <c r="R78525" s="2">
        <v>43861</v>
      </c>
    </row>
    <row r="78526" spans="1:18" x14ac:dyDescent="0.25">
      <c r="A78526" s="7" t="s">
        <v>4492</v>
      </c>
      <c r="B78526" s="3" t="s">
        <v>2892</v>
      </c>
      <c r="C78526" s="3" t="s">
        <v>321</v>
      </c>
      <c r="D78526" s="3" t="s">
        <v>427</v>
      </c>
      <c r="E78526" s="3" t="s">
        <v>432</v>
      </c>
      <c r="F78526" s="1">
        <v>0.5</v>
      </c>
      <c r="I78526" s="3" t="s">
        <v>13</v>
      </c>
      <c r="J78526" s="3"/>
      <c r="K78526" s="3"/>
      <c r="L78526">
        <v>50411</v>
      </c>
      <c r="M78526">
        <v>28872</v>
      </c>
      <c r="N78526" s="2">
        <v>41670</v>
      </c>
      <c r="O78526" s="3"/>
      <c r="R78526" s="2">
        <v>43861</v>
      </c>
    </row>
    <row r="78527" spans="1:18" x14ac:dyDescent="0.25">
      <c r="A78527" s="7" t="s">
        <v>4492</v>
      </c>
      <c r="B78527" s="3" t="s">
        <v>3624</v>
      </c>
      <c r="C78527" s="3" t="s">
        <v>2910</v>
      </c>
      <c r="D78527" s="3" t="s">
        <v>427</v>
      </c>
      <c r="E78527" s="3" t="s">
        <v>432</v>
      </c>
      <c r="F78527" s="1">
        <v>1.5</v>
      </c>
      <c r="I78527" s="3" t="s">
        <v>13</v>
      </c>
      <c r="J78527" s="3"/>
      <c r="K78527" s="3"/>
      <c r="L78527">
        <v>50411</v>
      </c>
      <c r="M78527">
        <v>28872</v>
      </c>
      <c r="N78527" s="2">
        <v>41670</v>
      </c>
      <c r="O78527" s="3"/>
      <c r="R78527" s="2">
        <v>43861</v>
      </c>
    </row>
    <row r="78528" spans="1:18" x14ac:dyDescent="0.25">
      <c r="A78528" s="7" t="s">
        <v>4492</v>
      </c>
      <c r="B78528" s="3" t="s">
        <v>3624</v>
      </c>
      <c r="C78528" s="3" t="s">
        <v>2911</v>
      </c>
      <c r="D78528" s="3" t="s">
        <v>427</v>
      </c>
      <c r="E78528" s="3" t="s">
        <v>432</v>
      </c>
      <c r="F78528" s="1">
        <v>1.5</v>
      </c>
      <c r="I78528" s="3" t="s">
        <v>13</v>
      </c>
      <c r="J78528" s="3"/>
      <c r="K78528" s="3"/>
      <c r="L78528">
        <v>50411</v>
      </c>
      <c r="M78528">
        <v>28872</v>
      </c>
      <c r="N78528" s="2">
        <v>41670</v>
      </c>
      <c r="O78528" s="3"/>
      <c r="R78528" s="2">
        <v>43861</v>
      </c>
    </row>
    <row r="78529" spans="1:18" x14ac:dyDescent="0.25">
      <c r="A78529" s="7" t="s">
        <v>4492</v>
      </c>
      <c r="B78529" s="3" t="s">
        <v>2912</v>
      </c>
      <c r="C78529" s="3" t="s">
        <v>2910</v>
      </c>
      <c r="D78529" s="3" t="s">
        <v>427</v>
      </c>
      <c r="E78529" s="3" t="s">
        <v>432</v>
      </c>
      <c r="F78529" s="1">
        <v>2.5</v>
      </c>
      <c r="I78529" s="3" t="s">
        <v>25</v>
      </c>
      <c r="J78529" s="3"/>
      <c r="K78529" s="3"/>
      <c r="L78529">
        <v>33808</v>
      </c>
      <c r="M78529">
        <v>20458</v>
      </c>
      <c r="N78529" s="2">
        <v>39904</v>
      </c>
      <c r="O78529" s="3"/>
      <c r="R78529" s="2">
        <v>44287</v>
      </c>
    </row>
    <row r="78530" spans="1:18" x14ac:dyDescent="0.25">
      <c r="A78530" s="7" t="s">
        <v>4492</v>
      </c>
      <c r="B78530" s="3" t="s">
        <v>2912</v>
      </c>
      <c r="C78530" s="3" t="s">
        <v>2911</v>
      </c>
      <c r="D78530" s="3" t="s">
        <v>427</v>
      </c>
      <c r="E78530" s="3" t="s">
        <v>432</v>
      </c>
      <c r="F78530" s="1">
        <v>2.5</v>
      </c>
      <c r="I78530" s="3" t="s">
        <v>25</v>
      </c>
      <c r="J78530" s="3"/>
      <c r="K78530" s="3"/>
      <c r="L78530">
        <v>33808</v>
      </c>
      <c r="M78530">
        <v>20458</v>
      </c>
      <c r="N78530" s="2">
        <v>39904</v>
      </c>
      <c r="O78530" s="3"/>
      <c r="R78530" s="2">
        <v>44287</v>
      </c>
    </row>
    <row r="78531" spans="1:18" x14ac:dyDescent="0.25">
      <c r="A78531" s="7" t="s">
        <v>4492</v>
      </c>
      <c r="B78531" s="3" t="s">
        <v>2913</v>
      </c>
      <c r="C78531" s="3" t="s">
        <v>2914</v>
      </c>
      <c r="D78531" s="3" t="s">
        <v>427</v>
      </c>
      <c r="E78531" s="3" t="s">
        <v>432</v>
      </c>
      <c r="F78531" s="1">
        <v>0.5</v>
      </c>
      <c r="I78531" s="3" t="s">
        <v>25</v>
      </c>
      <c r="J78531" s="3"/>
      <c r="K78531" s="3"/>
      <c r="L78531">
        <v>33808</v>
      </c>
      <c r="M78531">
        <v>20458</v>
      </c>
      <c r="N78531" s="2">
        <v>39904</v>
      </c>
      <c r="O78531" s="3"/>
      <c r="R78531" s="2">
        <v>44287</v>
      </c>
    </row>
    <row r="78532" spans="1:18" x14ac:dyDescent="0.25">
      <c r="A78532" s="7" t="s">
        <v>4492</v>
      </c>
      <c r="B78532" s="3" t="s">
        <v>2913</v>
      </c>
      <c r="C78532" s="3" t="s">
        <v>2915</v>
      </c>
      <c r="D78532" s="3" t="s">
        <v>427</v>
      </c>
      <c r="E78532" s="3" t="s">
        <v>432</v>
      </c>
      <c r="F78532" s="1">
        <v>0.5</v>
      </c>
      <c r="I78532" s="3" t="s">
        <v>25</v>
      </c>
      <c r="J78532" s="3"/>
      <c r="K78532" s="3"/>
      <c r="L78532">
        <v>33808</v>
      </c>
      <c r="M78532">
        <v>20458</v>
      </c>
      <c r="N78532" s="2">
        <v>39904</v>
      </c>
      <c r="O78532" s="3"/>
      <c r="R78532" s="2">
        <v>44287</v>
      </c>
    </row>
    <row r="78533" spans="1:18" x14ac:dyDescent="0.25">
      <c r="A78533" s="7" t="s">
        <v>4492</v>
      </c>
      <c r="B78533" s="3" t="s">
        <v>2916</v>
      </c>
      <c r="C78533" s="3" t="s">
        <v>2917</v>
      </c>
      <c r="D78533" s="3" t="s">
        <v>427</v>
      </c>
      <c r="E78533" s="3" t="s">
        <v>432</v>
      </c>
      <c r="F78533" s="1">
        <v>0.5</v>
      </c>
      <c r="I78533" s="3" t="s">
        <v>25</v>
      </c>
      <c r="J78533" s="3"/>
      <c r="K78533" s="3"/>
      <c r="L78533">
        <v>33808</v>
      </c>
      <c r="M78533">
        <v>20458</v>
      </c>
      <c r="N78533" s="2">
        <v>39904</v>
      </c>
      <c r="O78533" s="3"/>
      <c r="R78533" s="2">
        <v>44287</v>
      </c>
    </row>
    <row r="78534" spans="1:18" x14ac:dyDescent="0.25">
      <c r="A78534" s="7" t="s">
        <v>4492</v>
      </c>
      <c r="B78534" s="3" t="s">
        <v>2916</v>
      </c>
      <c r="C78534" s="3" t="s">
        <v>2918</v>
      </c>
      <c r="D78534" s="3" t="s">
        <v>427</v>
      </c>
      <c r="E78534" s="3" t="s">
        <v>432</v>
      </c>
      <c r="F78534" s="1">
        <v>0.5</v>
      </c>
      <c r="I78534" s="3" t="s">
        <v>25</v>
      </c>
      <c r="J78534" s="3"/>
      <c r="K78534" s="3"/>
      <c r="L78534">
        <v>33808</v>
      </c>
      <c r="M78534">
        <v>20458</v>
      </c>
      <c r="N78534" s="2">
        <v>39904</v>
      </c>
      <c r="O78534" s="3"/>
      <c r="R78534" s="2">
        <v>44287</v>
      </c>
    </row>
    <row r="78535" spans="1:18" x14ac:dyDescent="0.25">
      <c r="A78535" s="7" t="s">
        <v>4492</v>
      </c>
      <c r="B78535" s="3" t="s">
        <v>2919</v>
      </c>
      <c r="C78535" s="3" t="s">
        <v>2920</v>
      </c>
      <c r="D78535" s="3" t="s">
        <v>427</v>
      </c>
      <c r="E78535" s="3" t="s">
        <v>432</v>
      </c>
      <c r="F78535" s="1">
        <v>0.5</v>
      </c>
      <c r="I78535" s="3" t="s">
        <v>16</v>
      </c>
      <c r="J78535" s="3"/>
      <c r="K78535" s="3"/>
      <c r="L78535">
        <v>57016</v>
      </c>
      <c r="M78535">
        <v>32176</v>
      </c>
      <c r="N78535" s="2">
        <v>42357</v>
      </c>
      <c r="O78535" s="3"/>
      <c r="R78535" s="2">
        <v>43818</v>
      </c>
    </row>
    <row r="78536" spans="1:18" x14ac:dyDescent="0.25">
      <c r="A78536" s="7" t="s">
        <v>4492</v>
      </c>
      <c r="B78536" s="3" t="s">
        <v>2919</v>
      </c>
      <c r="C78536" s="3" t="s">
        <v>2921</v>
      </c>
      <c r="D78536" s="3" t="s">
        <v>427</v>
      </c>
      <c r="E78536" s="3" t="s">
        <v>432</v>
      </c>
      <c r="F78536" s="1">
        <v>0.5</v>
      </c>
      <c r="I78536" s="3" t="s">
        <v>16</v>
      </c>
      <c r="J78536" s="3"/>
      <c r="K78536" s="3"/>
      <c r="L78536">
        <v>57016</v>
      </c>
      <c r="M78536">
        <v>32176</v>
      </c>
      <c r="N78536" s="2">
        <v>42357</v>
      </c>
      <c r="O78536" s="3"/>
      <c r="R78536" s="2">
        <v>43818</v>
      </c>
    </row>
    <row r="78537" spans="1:18" x14ac:dyDescent="0.25">
      <c r="A78537" s="7" t="s">
        <v>4492</v>
      </c>
      <c r="B78537" s="3" t="s">
        <v>3858</v>
      </c>
      <c r="C78537" s="3" t="s">
        <v>2923</v>
      </c>
      <c r="D78537" s="3" t="s">
        <v>427</v>
      </c>
      <c r="E78537" s="3" t="s">
        <v>432</v>
      </c>
      <c r="F78537" s="1">
        <v>0.5</v>
      </c>
      <c r="I78537" s="3" t="s">
        <v>16</v>
      </c>
      <c r="J78537" s="3"/>
      <c r="K78537" s="3"/>
      <c r="L78537">
        <v>57016</v>
      </c>
      <c r="M78537">
        <v>32176</v>
      </c>
      <c r="N78537" s="2">
        <v>42357</v>
      </c>
      <c r="O78537" s="3"/>
      <c r="R78537" s="2">
        <v>43818</v>
      </c>
    </row>
    <row r="78538" spans="1:18" x14ac:dyDescent="0.25">
      <c r="A78538" s="7" t="s">
        <v>4492</v>
      </c>
      <c r="B78538" s="3" t="s">
        <v>3858</v>
      </c>
      <c r="C78538" s="3" t="s">
        <v>2924</v>
      </c>
      <c r="D78538" s="3" t="s">
        <v>427</v>
      </c>
      <c r="E78538" s="3" t="s">
        <v>432</v>
      </c>
      <c r="F78538" s="1">
        <v>0.5</v>
      </c>
      <c r="I78538" s="3" t="s">
        <v>16</v>
      </c>
      <c r="J78538" s="3"/>
      <c r="K78538" s="3"/>
      <c r="L78538">
        <v>57016</v>
      </c>
      <c r="M78538">
        <v>32176</v>
      </c>
      <c r="N78538" s="2">
        <v>42357</v>
      </c>
      <c r="O78538" s="3"/>
      <c r="R78538" s="2">
        <v>43818</v>
      </c>
    </row>
    <row r="78539" spans="1:18" x14ac:dyDescent="0.25">
      <c r="A78539" s="7" t="s">
        <v>4492</v>
      </c>
      <c r="B78539" s="3" t="s">
        <v>2925</v>
      </c>
      <c r="C78539" s="3" t="s">
        <v>2926</v>
      </c>
      <c r="D78539" s="3" t="s">
        <v>427</v>
      </c>
      <c r="E78539" s="3" t="s">
        <v>432</v>
      </c>
      <c r="F78539" s="1">
        <v>0.5</v>
      </c>
      <c r="I78539" s="3" t="s">
        <v>53</v>
      </c>
      <c r="J78539" s="3"/>
      <c r="K78539" s="3"/>
      <c r="L78539">
        <v>64124</v>
      </c>
      <c r="M78539">
        <v>35812</v>
      </c>
      <c r="N78539" s="2">
        <v>43104</v>
      </c>
      <c r="O78539" s="3"/>
      <c r="R78539" s="2">
        <v>43834</v>
      </c>
    </row>
    <row r="78540" spans="1:18" x14ac:dyDescent="0.25">
      <c r="A78540" s="7" t="s">
        <v>4492</v>
      </c>
      <c r="B78540" s="3" t="s">
        <v>2925</v>
      </c>
      <c r="C78540" s="3" t="s">
        <v>2927</v>
      </c>
      <c r="D78540" s="3" t="s">
        <v>427</v>
      </c>
      <c r="E78540" s="3" t="s">
        <v>432</v>
      </c>
      <c r="F78540" s="1">
        <v>0.5</v>
      </c>
      <c r="I78540" s="3" t="s">
        <v>53</v>
      </c>
      <c r="J78540" s="3"/>
      <c r="K78540" s="3"/>
      <c r="L78540">
        <v>64124</v>
      </c>
      <c r="M78540">
        <v>35812</v>
      </c>
      <c r="N78540" s="2">
        <v>43104</v>
      </c>
      <c r="O78540" s="3"/>
      <c r="R78540" s="2">
        <v>43834</v>
      </c>
    </row>
    <row r="78541" spans="1:18" x14ac:dyDescent="0.25">
      <c r="A78541" s="7" t="s">
        <v>4492</v>
      </c>
      <c r="B78541" s="3" t="s">
        <v>2928</v>
      </c>
      <c r="C78541" s="3" t="s">
        <v>2929</v>
      </c>
      <c r="D78541" s="3" t="s">
        <v>427</v>
      </c>
      <c r="E78541" s="3" t="s">
        <v>432</v>
      </c>
      <c r="F78541" s="1">
        <v>0.5</v>
      </c>
      <c r="I78541" s="3" t="s">
        <v>53</v>
      </c>
      <c r="J78541" s="3"/>
      <c r="K78541" s="3"/>
      <c r="L78541">
        <v>64124</v>
      </c>
      <c r="M78541">
        <v>35812</v>
      </c>
      <c r="N78541" s="2">
        <v>43104</v>
      </c>
      <c r="O78541" s="3"/>
      <c r="R78541" s="2">
        <v>43834</v>
      </c>
    </row>
    <row r="78542" spans="1:18" x14ac:dyDescent="0.25">
      <c r="A78542" s="7" t="s">
        <v>4492</v>
      </c>
      <c r="B78542" s="3" t="s">
        <v>2928</v>
      </c>
      <c r="C78542" s="3" t="s">
        <v>2930</v>
      </c>
      <c r="D78542" s="3" t="s">
        <v>427</v>
      </c>
      <c r="E78542" s="3" t="s">
        <v>432</v>
      </c>
      <c r="F78542" s="1">
        <v>0.5</v>
      </c>
      <c r="I78542" s="3" t="s">
        <v>53</v>
      </c>
      <c r="J78542" s="3"/>
      <c r="K78542" s="3"/>
      <c r="L78542">
        <v>64124</v>
      </c>
      <c r="M78542">
        <v>35812</v>
      </c>
      <c r="N78542" s="2">
        <v>43104</v>
      </c>
      <c r="O78542" s="3"/>
      <c r="R78542" s="2">
        <v>43834</v>
      </c>
    </row>
    <row r="78543" spans="1:18" x14ac:dyDescent="0.25">
      <c r="A78543" s="7" t="s">
        <v>4492</v>
      </c>
      <c r="B78543" s="3" t="s">
        <v>2931</v>
      </c>
      <c r="C78543" s="3" t="s">
        <v>2932</v>
      </c>
      <c r="D78543" s="3" t="s">
        <v>427</v>
      </c>
      <c r="E78543" s="3" t="s">
        <v>432</v>
      </c>
      <c r="F78543" s="1">
        <v>1.5</v>
      </c>
      <c r="I78543" s="3" t="s">
        <v>53</v>
      </c>
      <c r="J78543" s="3"/>
      <c r="K78543" s="3"/>
      <c r="L78543">
        <v>64124</v>
      </c>
      <c r="M78543">
        <v>35812</v>
      </c>
      <c r="N78543" s="2">
        <v>43104</v>
      </c>
      <c r="O78543" s="3"/>
      <c r="R78543" s="2">
        <v>43834</v>
      </c>
    </row>
    <row r="78544" spans="1:18" x14ac:dyDescent="0.25">
      <c r="A78544" s="7" t="s">
        <v>4492</v>
      </c>
      <c r="B78544" s="3" t="s">
        <v>2931</v>
      </c>
      <c r="C78544" s="3" t="s">
        <v>2933</v>
      </c>
      <c r="D78544" s="3" t="s">
        <v>427</v>
      </c>
      <c r="E78544" s="3" t="s">
        <v>432</v>
      </c>
      <c r="F78544" s="1">
        <v>1.5</v>
      </c>
      <c r="I78544" s="3" t="s">
        <v>53</v>
      </c>
      <c r="J78544" s="3"/>
      <c r="K78544" s="3"/>
      <c r="L78544">
        <v>64124</v>
      </c>
      <c r="M78544">
        <v>35812</v>
      </c>
      <c r="N78544" s="2">
        <v>43104</v>
      </c>
      <c r="O78544" s="3"/>
      <c r="R78544" s="2">
        <v>43834</v>
      </c>
    </row>
    <row r="78545" spans="1:18" x14ac:dyDescent="0.25">
      <c r="A78545" s="7" t="s">
        <v>4492</v>
      </c>
      <c r="B78545" s="3" t="s">
        <v>2934</v>
      </c>
      <c r="C78545" s="3" t="s">
        <v>2935</v>
      </c>
      <c r="D78545" s="3" t="s">
        <v>427</v>
      </c>
      <c r="E78545" s="3" t="s">
        <v>432</v>
      </c>
      <c r="F78545" s="1">
        <v>0.5</v>
      </c>
      <c r="I78545" s="3" t="s">
        <v>16</v>
      </c>
      <c r="J78545" s="3"/>
      <c r="K78545" s="3"/>
      <c r="L78545">
        <v>57016</v>
      </c>
      <c r="M78545">
        <v>32176</v>
      </c>
      <c r="N78545" s="2">
        <v>42357</v>
      </c>
      <c r="O78545" s="3"/>
      <c r="R78545" s="2">
        <v>43818</v>
      </c>
    </row>
    <row r="78546" spans="1:18" x14ac:dyDescent="0.25">
      <c r="A78546" s="7" t="s">
        <v>4492</v>
      </c>
      <c r="B78546" s="3" t="s">
        <v>2934</v>
      </c>
      <c r="C78546" s="3" t="s">
        <v>2936</v>
      </c>
      <c r="D78546" s="3" t="s">
        <v>427</v>
      </c>
      <c r="E78546" s="3" t="s">
        <v>432</v>
      </c>
      <c r="F78546" s="1">
        <v>0.5</v>
      </c>
      <c r="I78546" s="3" t="s">
        <v>16</v>
      </c>
      <c r="J78546" s="3"/>
      <c r="K78546" s="3"/>
      <c r="L78546">
        <v>57016</v>
      </c>
      <c r="M78546">
        <v>32176</v>
      </c>
      <c r="N78546" s="2">
        <v>42357</v>
      </c>
      <c r="O78546" s="3"/>
      <c r="R78546" s="2">
        <v>43818</v>
      </c>
    </row>
    <row r="78547" spans="1:18" x14ac:dyDescent="0.25">
      <c r="A78547" s="7" t="s">
        <v>4492</v>
      </c>
      <c r="B78547" s="3" t="s">
        <v>2937</v>
      </c>
      <c r="C78547" s="3" t="s">
        <v>2938</v>
      </c>
      <c r="D78547" s="3" t="s">
        <v>427</v>
      </c>
      <c r="E78547" s="3" t="s">
        <v>419</v>
      </c>
      <c r="F78547" s="1">
        <v>0.5</v>
      </c>
      <c r="I78547" s="3" t="s">
        <v>53</v>
      </c>
      <c r="J78547" s="3"/>
      <c r="K78547" s="3"/>
      <c r="L78547">
        <v>64124</v>
      </c>
      <c r="M78547">
        <v>35812</v>
      </c>
      <c r="N78547" s="2">
        <v>43104</v>
      </c>
      <c r="O78547" s="3"/>
      <c r="R78547" s="2">
        <v>43834</v>
      </c>
    </row>
    <row r="78548" spans="1:18" x14ac:dyDescent="0.25">
      <c r="A78548" s="7" t="s">
        <v>4492</v>
      </c>
      <c r="B78548" s="3" t="s">
        <v>2939</v>
      </c>
      <c r="C78548" s="3" t="s">
        <v>2938</v>
      </c>
      <c r="D78548" s="3" t="s">
        <v>427</v>
      </c>
      <c r="E78548" s="3" t="s">
        <v>419</v>
      </c>
      <c r="F78548" s="1">
        <v>0.5</v>
      </c>
      <c r="I78548" s="3" t="s">
        <v>25</v>
      </c>
      <c r="J78548" s="3"/>
      <c r="K78548" s="3"/>
      <c r="L78548">
        <v>33808</v>
      </c>
      <c r="M78548">
        <v>20458</v>
      </c>
      <c r="N78548" s="2">
        <v>39904</v>
      </c>
      <c r="O78548" s="3"/>
      <c r="R78548" s="2">
        <v>44287</v>
      </c>
    </row>
    <row r="78549" spans="1:18" x14ac:dyDescent="0.25">
      <c r="A78549" s="7" t="s">
        <v>4492</v>
      </c>
      <c r="B78549" s="3" t="s">
        <v>2940</v>
      </c>
      <c r="C78549" s="3" t="s">
        <v>2941</v>
      </c>
      <c r="D78549" s="3" t="s">
        <v>427</v>
      </c>
      <c r="E78549" s="3" t="s">
        <v>419</v>
      </c>
      <c r="F78549" s="1">
        <v>0.5</v>
      </c>
      <c r="I78549" s="3" t="s">
        <v>53</v>
      </c>
      <c r="J78549" s="3"/>
      <c r="K78549" s="3"/>
      <c r="L78549">
        <v>64124</v>
      </c>
      <c r="M78549">
        <v>35812</v>
      </c>
      <c r="N78549" s="2">
        <v>43104</v>
      </c>
      <c r="O78549" s="3"/>
      <c r="R78549" s="2">
        <v>43834</v>
      </c>
    </row>
    <row r="78550" spans="1:18" x14ac:dyDescent="0.25">
      <c r="A78550" s="7" t="s">
        <v>4492</v>
      </c>
      <c r="B78550" s="3" t="s">
        <v>2940</v>
      </c>
      <c r="C78550" s="3" t="s">
        <v>2941</v>
      </c>
      <c r="D78550" s="3" t="s">
        <v>427</v>
      </c>
      <c r="E78550" s="3" t="s">
        <v>419</v>
      </c>
      <c r="F78550" s="1">
        <v>0.5</v>
      </c>
      <c r="I78550" s="3" t="s">
        <v>53</v>
      </c>
      <c r="J78550" s="3"/>
      <c r="K78550" s="3"/>
      <c r="L78550">
        <v>64124</v>
      </c>
      <c r="M78550">
        <v>35812</v>
      </c>
      <c r="N78550" s="2">
        <v>43104</v>
      </c>
      <c r="O78550" s="3"/>
      <c r="R78550" s="2">
        <v>43834</v>
      </c>
    </row>
    <row r="78551" spans="1:18" x14ac:dyDescent="0.25">
      <c r="A78551" s="7" t="s">
        <v>4492</v>
      </c>
      <c r="B78551" s="3" t="s">
        <v>2942</v>
      </c>
      <c r="C78551" s="3" t="s">
        <v>2941</v>
      </c>
      <c r="D78551" s="3" t="s">
        <v>427</v>
      </c>
      <c r="E78551" s="3" t="s">
        <v>419</v>
      </c>
      <c r="F78551" s="1">
        <v>0.5</v>
      </c>
      <c r="I78551" s="3" t="s">
        <v>25</v>
      </c>
      <c r="J78551" s="3"/>
      <c r="K78551" s="3"/>
      <c r="L78551">
        <v>33808</v>
      </c>
      <c r="M78551">
        <v>20458</v>
      </c>
      <c r="N78551" s="2">
        <v>39904</v>
      </c>
      <c r="O78551" s="3"/>
      <c r="R78551" s="2">
        <v>44287</v>
      </c>
    </row>
    <row r="78552" spans="1:18" x14ac:dyDescent="0.25">
      <c r="A78552" s="7" t="s">
        <v>4492</v>
      </c>
      <c r="B78552" s="3" t="s">
        <v>2942</v>
      </c>
      <c r="C78552" s="3" t="s">
        <v>2941</v>
      </c>
      <c r="D78552" s="3" t="s">
        <v>427</v>
      </c>
      <c r="E78552" s="3" t="s">
        <v>419</v>
      </c>
      <c r="F78552" s="1">
        <v>0.5</v>
      </c>
      <c r="I78552" s="3" t="s">
        <v>25</v>
      </c>
      <c r="J78552" s="3"/>
      <c r="K78552" s="3"/>
      <c r="L78552">
        <v>33808</v>
      </c>
      <c r="M78552">
        <v>20458</v>
      </c>
      <c r="N78552" s="2">
        <v>39904</v>
      </c>
      <c r="O78552" s="3"/>
      <c r="R78552" s="2">
        <v>44287</v>
      </c>
    </row>
    <row r="78553" spans="1:18" x14ac:dyDescent="0.25">
      <c r="A78553" s="7" t="s">
        <v>4492</v>
      </c>
      <c r="B78553" s="3" t="s">
        <v>2943</v>
      </c>
      <c r="C78553" s="3" t="s">
        <v>2944</v>
      </c>
      <c r="D78553" s="3" t="s">
        <v>427</v>
      </c>
      <c r="E78553" s="3" t="s">
        <v>419</v>
      </c>
      <c r="F78553" s="1">
        <v>0.5</v>
      </c>
      <c r="I78553" s="3" t="s">
        <v>53</v>
      </c>
      <c r="J78553" s="3"/>
      <c r="K78553" s="3"/>
      <c r="L78553">
        <v>64124</v>
      </c>
      <c r="M78553">
        <v>35812</v>
      </c>
      <c r="N78553" s="2">
        <v>43104</v>
      </c>
      <c r="O78553" s="3"/>
      <c r="R78553" s="2">
        <v>43834</v>
      </c>
    </row>
    <row r="78554" spans="1:18" x14ac:dyDescent="0.25">
      <c r="A78554" s="7" t="s">
        <v>4492</v>
      </c>
      <c r="B78554" s="3" t="s">
        <v>2945</v>
      </c>
      <c r="C78554" s="3" t="s">
        <v>2944</v>
      </c>
      <c r="D78554" s="3" t="s">
        <v>427</v>
      </c>
      <c r="E78554" s="3" t="s">
        <v>419</v>
      </c>
      <c r="F78554" s="1">
        <v>0.5</v>
      </c>
      <c r="I78554" s="3" t="s">
        <v>25</v>
      </c>
      <c r="J78554" s="3"/>
      <c r="K78554" s="3"/>
      <c r="L78554">
        <v>33808</v>
      </c>
      <c r="M78554">
        <v>20458</v>
      </c>
      <c r="N78554" s="2">
        <v>39904</v>
      </c>
      <c r="O78554" s="3"/>
      <c r="R78554" s="2">
        <v>44287</v>
      </c>
    </row>
    <row r="78555" spans="1:18" x14ac:dyDescent="0.25">
      <c r="A78555" s="7" t="s">
        <v>4492</v>
      </c>
      <c r="B78555" s="3" t="s">
        <v>2946</v>
      </c>
      <c r="C78555" s="3" t="s">
        <v>588</v>
      </c>
      <c r="D78555" s="3" t="s">
        <v>427</v>
      </c>
      <c r="E78555" s="3" t="s">
        <v>419</v>
      </c>
      <c r="F78555" s="1">
        <v>1</v>
      </c>
      <c r="I78555" s="3" t="s">
        <v>25</v>
      </c>
      <c r="J78555" s="3"/>
      <c r="K78555" s="3"/>
      <c r="L78555">
        <v>33808</v>
      </c>
      <c r="M78555">
        <v>20458</v>
      </c>
      <c r="N78555" s="2">
        <v>39904</v>
      </c>
      <c r="O78555" s="3"/>
      <c r="R78555" s="2">
        <v>44287</v>
      </c>
    </row>
    <row r="78556" spans="1:18" x14ac:dyDescent="0.25">
      <c r="A78556" s="7" t="s">
        <v>4492</v>
      </c>
      <c r="B78556" s="3" t="s">
        <v>4281</v>
      </c>
      <c r="C78556" s="3" t="s">
        <v>590</v>
      </c>
      <c r="D78556" s="3" t="s">
        <v>427</v>
      </c>
      <c r="E78556" s="3" t="s">
        <v>419</v>
      </c>
      <c r="F78556" s="1">
        <v>1</v>
      </c>
      <c r="I78556" s="3" t="s">
        <v>25</v>
      </c>
      <c r="J78556" s="3"/>
      <c r="K78556" s="3"/>
      <c r="L78556">
        <v>33808</v>
      </c>
      <c r="M78556">
        <v>20458</v>
      </c>
      <c r="N78556" s="2">
        <v>39904</v>
      </c>
      <c r="O78556" s="3"/>
      <c r="R78556" s="2">
        <v>44287</v>
      </c>
    </row>
    <row r="78557" spans="1:18" x14ac:dyDescent="0.25">
      <c r="A78557" s="7" t="s">
        <v>4492</v>
      </c>
      <c r="B78557" s="3" t="s">
        <v>2949</v>
      </c>
      <c r="C78557" s="3" t="s">
        <v>2950</v>
      </c>
      <c r="D78557" s="3" t="s">
        <v>427</v>
      </c>
      <c r="E78557" s="3" t="s">
        <v>419</v>
      </c>
      <c r="F78557" s="1">
        <v>0.5</v>
      </c>
      <c r="I78557" s="3" t="s">
        <v>25</v>
      </c>
      <c r="J78557" s="3"/>
      <c r="K78557" s="3"/>
      <c r="L78557">
        <v>33808</v>
      </c>
      <c r="M78557">
        <v>20458</v>
      </c>
      <c r="N78557" s="2">
        <v>39904</v>
      </c>
      <c r="O78557" s="3"/>
      <c r="R78557" s="2">
        <v>44287</v>
      </c>
    </row>
    <row r="78558" spans="1:18" x14ac:dyDescent="0.25">
      <c r="A78558" s="7" t="s">
        <v>4492</v>
      </c>
      <c r="B78558" s="3" t="s">
        <v>2949</v>
      </c>
      <c r="C78558" s="3" t="s">
        <v>1306</v>
      </c>
      <c r="D78558" s="3" t="s">
        <v>427</v>
      </c>
      <c r="E78558" s="3" t="s">
        <v>419</v>
      </c>
      <c r="F78558" s="1">
        <v>0.5</v>
      </c>
      <c r="I78558" s="3" t="s">
        <v>25</v>
      </c>
      <c r="J78558" s="3"/>
      <c r="K78558" s="3"/>
      <c r="L78558">
        <v>33808</v>
      </c>
      <c r="M78558">
        <v>20458</v>
      </c>
      <c r="N78558" s="2">
        <v>39904</v>
      </c>
      <c r="O78558" s="3"/>
      <c r="R78558" s="2">
        <v>44287</v>
      </c>
    </row>
    <row r="78559" spans="1:18" x14ac:dyDescent="0.25">
      <c r="A78559" s="7" t="s">
        <v>4492</v>
      </c>
      <c r="B78559" s="3" t="s">
        <v>2949</v>
      </c>
      <c r="C78559" s="3" t="s">
        <v>2951</v>
      </c>
      <c r="D78559" s="3" t="s">
        <v>427</v>
      </c>
      <c r="E78559" s="3" t="s">
        <v>419</v>
      </c>
      <c r="F78559" s="1">
        <v>0.5</v>
      </c>
      <c r="I78559" s="3" t="s">
        <v>25</v>
      </c>
      <c r="J78559" s="3"/>
      <c r="K78559" s="3"/>
      <c r="L78559">
        <v>33808</v>
      </c>
      <c r="M78559">
        <v>20458</v>
      </c>
      <c r="N78559" s="2">
        <v>39904</v>
      </c>
      <c r="O78559" s="3"/>
      <c r="R78559" s="2">
        <v>44287</v>
      </c>
    </row>
    <row r="78560" spans="1:18" x14ac:dyDescent="0.25">
      <c r="A78560" s="7" t="s">
        <v>4492</v>
      </c>
      <c r="B78560" s="3" t="s">
        <v>2949</v>
      </c>
      <c r="C78560" s="3" t="s">
        <v>1307</v>
      </c>
      <c r="D78560" s="3" t="s">
        <v>427</v>
      </c>
      <c r="E78560" s="3" t="s">
        <v>419</v>
      </c>
      <c r="F78560" s="1">
        <v>0.5</v>
      </c>
      <c r="I78560" s="3" t="s">
        <v>25</v>
      </c>
      <c r="J78560" s="3"/>
      <c r="K78560" s="3"/>
      <c r="L78560">
        <v>33808</v>
      </c>
      <c r="M78560">
        <v>20458</v>
      </c>
      <c r="N78560" s="2">
        <v>39904</v>
      </c>
      <c r="O78560" s="3"/>
      <c r="R78560" s="2">
        <v>44287</v>
      </c>
    </row>
    <row r="78561" spans="1:18" x14ac:dyDescent="0.25">
      <c r="A78561" s="7" t="s">
        <v>4492</v>
      </c>
      <c r="B78561" s="3" t="s">
        <v>4282</v>
      </c>
      <c r="C78561" s="3" t="s">
        <v>4283</v>
      </c>
      <c r="D78561" s="3" t="s">
        <v>427</v>
      </c>
      <c r="E78561" s="3" t="s">
        <v>419</v>
      </c>
      <c r="F78561" s="1">
        <v>0.5</v>
      </c>
      <c r="I78561" s="3" t="s">
        <v>16</v>
      </c>
      <c r="J78561" s="3"/>
      <c r="K78561" s="3"/>
      <c r="L78561">
        <v>57016</v>
      </c>
      <c r="M78561">
        <v>32176</v>
      </c>
      <c r="N78561" s="2">
        <v>42357</v>
      </c>
      <c r="O78561" s="3"/>
      <c r="R78561" s="2">
        <v>43818</v>
      </c>
    </row>
    <row r="78562" spans="1:18" x14ac:dyDescent="0.25">
      <c r="A78562" s="7" t="s">
        <v>4492</v>
      </c>
      <c r="B78562" s="3" t="s">
        <v>4282</v>
      </c>
      <c r="C78562" s="3" t="s">
        <v>4284</v>
      </c>
      <c r="D78562" s="3" t="s">
        <v>427</v>
      </c>
      <c r="E78562" s="3" t="s">
        <v>419</v>
      </c>
      <c r="F78562" s="1">
        <v>0.5</v>
      </c>
      <c r="I78562" s="3" t="s">
        <v>16</v>
      </c>
      <c r="J78562" s="3"/>
      <c r="K78562" s="3"/>
      <c r="L78562">
        <v>57016</v>
      </c>
      <c r="M78562">
        <v>32176</v>
      </c>
      <c r="N78562" s="2">
        <v>42357</v>
      </c>
      <c r="O78562" s="3"/>
      <c r="R78562" s="2">
        <v>43818</v>
      </c>
    </row>
    <row r="78563" spans="1:18" x14ac:dyDescent="0.25">
      <c r="A78563" s="7" t="s">
        <v>4492</v>
      </c>
      <c r="B78563" s="3" t="s">
        <v>4285</v>
      </c>
      <c r="C78563" s="3" t="s">
        <v>4283</v>
      </c>
      <c r="D78563" s="3" t="s">
        <v>427</v>
      </c>
      <c r="E78563" s="3" t="s">
        <v>419</v>
      </c>
      <c r="F78563" s="1">
        <v>0.5</v>
      </c>
      <c r="I78563" s="3" t="s">
        <v>13</v>
      </c>
      <c r="J78563" s="3"/>
      <c r="K78563" s="3"/>
      <c r="L78563">
        <v>50411</v>
      </c>
      <c r="M78563">
        <v>28872</v>
      </c>
      <c r="N78563" s="2">
        <v>41670</v>
      </c>
      <c r="O78563" s="3"/>
      <c r="R78563" s="2">
        <v>43861</v>
      </c>
    </row>
    <row r="78564" spans="1:18" x14ac:dyDescent="0.25">
      <c r="A78564" s="7" t="s">
        <v>4492</v>
      </c>
      <c r="B78564" s="3" t="s">
        <v>4285</v>
      </c>
      <c r="C78564" s="3" t="s">
        <v>4284</v>
      </c>
      <c r="D78564" s="3" t="s">
        <v>427</v>
      </c>
      <c r="E78564" s="3" t="s">
        <v>419</v>
      </c>
      <c r="F78564" s="1">
        <v>0.5</v>
      </c>
      <c r="I78564" s="3" t="s">
        <v>13</v>
      </c>
      <c r="J78564" s="3"/>
      <c r="K78564" s="3"/>
      <c r="L78564">
        <v>50411</v>
      </c>
      <c r="M78564">
        <v>28872</v>
      </c>
      <c r="N78564" s="2">
        <v>41670</v>
      </c>
      <c r="O78564" s="3"/>
      <c r="R78564" s="2">
        <v>43861</v>
      </c>
    </row>
    <row r="78565" spans="1:18" x14ac:dyDescent="0.25">
      <c r="A78565" s="7" t="s">
        <v>4492</v>
      </c>
      <c r="B78565" s="3" t="s">
        <v>2962</v>
      </c>
      <c r="C78565" s="3" t="s">
        <v>273</v>
      </c>
      <c r="D78565" s="3" t="s">
        <v>427</v>
      </c>
      <c r="E78565" s="3" t="s">
        <v>432</v>
      </c>
      <c r="F78565" s="1">
        <v>2.5</v>
      </c>
      <c r="I78565" s="3" t="s">
        <v>53</v>
      </c>
      <c r="J78565" s="3"/>
      <c r="K78565" s="3"/>
      <c r="L78565">
        <v>64124</v>
      </c>
      <c r="M78565">
        <v>35812</v>
      </c>
      <c r="N78565" s="2">
        <v>43104</v>
      </c>
      <c r="O78565" s="3"/>
      <c r="R78565" s="2">
        <v>43834</v>
      </c>
    </row>
    <row r="78566" spans="1:18" x14ac:dyDescent="0.25">
      <c r="A78566" s="7" t="s">
        <v>4492</v>
      </c>
      <c r="B78566" s="3" t="s">
        <v>2962</v>
      </c>
      <c r="C78566" s="3" t="s">
        <v>273</v>
      </c>
      <c r="D78566" s="3" t="s">
        <v>427</v>
      </c>
      <c r="E78566" s="3" t="s">
        <v>432</v>
      </c>
      <c r="F78566" s="1">
        <v>2.5</v>
      </c>
      <c r="I78566" s="3" t="s">
        <v>53</v>
      </c>
      <c r="J78566" s="3"/>
      <c r="K78566" s="3"/>
      <c r="L78566">
        <v>64124</v>
      </c>
      <c r="M78566">
        <v>35812</v>
      </c>
      <c r="N78566" s="2">
        <v>43104</v>
      </c>
      <c r="O78566" s="3"/>
      <c r="R78566" s="2">
        <v>43834</v>
      </c>
    </row>
    <row r="78567" spans="1:18" x14ac:dyDescent="0.25">
      <c r="A78567" s="7" t="s">
        <v>4492</v>
      </c>
      <c r="B78567" s="3" t="s">
        <v>2962</v>
      </c>
      <c r="C78567" s="3" t="s">
        <v>273</v>
      </c>
      <c r="D78567" s="3" t="s">
        <v>427</v>
      </c>
      <c r="E78567" s="3" t="s">
        <v>432</v>
      </c>
      <c r="F78567" s="1">
        <v>2.5</v>
      </c>
      <c r="I78567" s="3" t="s">
        <v>53</v>
      </c>
      <c r="J78567" s="3"/>
      <c r="K78567" s="3"/>
      <c r="L78567">
        <v>64124</v>
      </c>
      <c r="M78567">
        <v>35812</v>
      </c>
      <c r="N78567" s="2">
        <v>43104</v>
      </c>
      <c r="O78567" s="3"/>
      <c r="R78567" s="2">
        <v>43834</v>
      </c>
    </row>
    <row r="78568" spans="1:18" x14ac:dyDescent="0.25">
      <c r="A78568" s="7" t="s">
        <v>4492</v>
      </c>
      <c r="B78568" s="3" t="s">
        <v>2962</v>
      </c>
      <c r="C78568" s="3" t="s">
        <v>273</v>
      </c>
      <c r="D78568" s="3" t="s">
        <v>427</v>
      </c>
      <c r="E78568" s="3" t="s">
        <v>432</v>
      </c>
      <c r="F78568" s="1">
        <v>2.5</v>
      </c>
      <c r="I78568" s="3" t="s">
        <v>53</v>
      </c>
      <c r="J78568" s="3"/>
      <c r="K78568" s="3"/>
      <c r="L78568">
        <v>64124</v>
      </c>
      <c r="M78568">
        <v>35812</v>
      </c>
      <c r="N78568" s="2">
        <v>43104</v>
      </c>
      <c r="O78568" s="3"/>
      <c r="R78568" s="2">
        <v>43834</v>
      </c>
    </row>
    <row r="78569" spans="1:18" x14ac:dyDescent="0.25">
      <c r="A78569" s="7" t="s">
        <v>4492</v>
      </c>
      <c r="B78569" s="3" t="s">
        <v>2962</v>
      </c>
      <c r="C78569" s="3" t="s">
        <v>273</v>
      </c>
      <c r="D78569" s="3" t="s">
        <v>427</v>
      </c>
      <c r="E78569" s="3" t="s">
        <v>419</v>
      </c>
      <c r="F78569" s="1">
        <v>2.5</v>
      </c>
      <c r="I78569" s="3" t="s">
        <v>53</v>
      </c>
      <c r="J78569" s="3"/>
      <c r="K78569" s="3"/>
      <c r="L78569">
        <v>64124</v>
      </c>
      <c r="M78569">
        <v>35812</v>
      </c>
      <c r="N78569" s="2">
        <v>43104</v>
      </c>
      <c r="O78569" s="3"/>
      <c r="R78569" s="2">
        <v>43834</v>
      </c>
    </row>
    <row r="78570" spans="1:18" x14ac:dyDescent="0.25">
      <c r="A78570" s="7" t="s">
        <v>4492</v>
      </c>
      <c r="B78570" s="3" t="s">
        <v>2963</v>
      </c>
      <c r="C78570" s="3" t="s">
        <v>745</v>
      </c>
      <c r="D78570" s="3" t="s">
        <v>427</v>
      </c>
      <c r="E78570" s="3" t="s">
        <v>419</v>
      </c>
      <c r="F78570" s="1">
        <v>0.5</v>
      </c>
      <c r="G78570">
        <v>24000</v>
      </c>
      <c r="I78570" s="3"/>
      <c r="J78570" s="3"/>
      <c r="K78570" s="3"/>
      <c r="L78570">
        <v>50411</v>
      </c>
      <c r="M78570">
        <v>28872</v>
      </c>
      <c r="N78570" s="2">
        <v>41670</v>
      </c>
      <c r="O78570" s="3"/>
      <c r="P78570">
        <v>74411</v>
      </c>
    </row>
    <row r="78571" spans="1:18" x14ac:dyDescent="0.25">
      <c r="A78571" s="7" t="s">
        <v>4492</v>
      </c>
      <c r="B78571" s="3" t="s">
        <v>2964</v>
      </c>
      <c r="C78571" s="3" t="s">
        <v>3832</v>
      </c>
      <c r="D78571" s="3" t="s">
        <v>427</v>
      </c>
      <c r="E78571" s="3" t="s">
        <v>419</v>
      </c>
      <c r="F78571" s="1">
        <v>1</v>
      </c>
      <c r="G78571">
        <v>24000</v>
      </c>
      <c r="I78571" s="3"/>
      <c r="J78571" s="3"/>
      <c r="K78571" s="3"/>
      <c r="L78571">
        <v>64124</v>
      </c>
      <c r="M78571">
        <v>35812</v>
      </c>
      <c r="N78571" s="2">
        <v>43124</v>
      </c>
      <c r="O78571" s="3"/>
      <c r="P78571">
        <v>88124</v>
      </c>
    </row>
    <row r="78572" spans="1:18" x14ac:dyDescent="0.25">
      <c r="A78572" s="7" t="s">
        <v>4492</v>
      </c>
      <c r="B78572" s="3" t="s">
        <v>2964</v>
      </c>
      <c r="C78572" s="3" t="s">
        <v>3832</v>
      </c>
      <c r="D78572" s="3" t="s">
        <v>427</v>
      </c>
      <c r="E78572" s="3" t="s">
        <v>419</v>
      </c>
      <c r="F78572" s="1">
        <v>1</v>
      </c>
      <c r="G78572">
        <v>24000</v>
      </c>
      <c r="I78572" s="3"/>
      <c r="J78572" s="3"/>
      <c r="K78572" s="3"/>
      <c r="L78572">
        <v>64124</v>
      </c>
      <c r="M78572">
        <v>35812</v>
      </c>
      <c r="N78572" s="2">
        <v>43124</v>
      </c>
      <c r="O78572" s="3"/>
      <c r="P78572">
        <v>88124</v>
      </c>
    </row>
    <row r="78573" spans="1:18" x14ac:dyDescent="0.25">
      <c r="A78573" s="7" t="s">
        <v>4492</v>
      </c>
      <c r="B78573" s="3" t="s">
        <v>2966</v>
      </c>
      <c r="C78573" s="3" t="s">
        <v>2967</v>
      </c>
      <c r="D78573" s="3" t="s">
        <v>418</v>
      </c>
      <c r="E78573" s="3" t="s">
        <v>419</v>
      </c>
      <c r="F78573" s="1">
        <v>3</v>
      </c>
      <c r="G78573">
        <v>12000</v>
      </c>
      <c r="I78573" s="3"/>
      <c r="J78573" s="3"/>
      <c r="K78573" s="3"/>
      <c r="L78573">
        <v>64124</v>
      </c>
      <c r="M78573">
        <v>35812</v>
      </c>
      <c r="N78573" s="2">
        <v>43124</v>
      </c>
      <c r="O78573" s="3"/>
      <c r="P78573">
        <v>76124</v>
      </c>
    </row>
    <row r="78574" spans="1:18" x14ac:dyDescent="0.25">
      <c r="A78574" s="7" t="s">
        <v>4492</v>
      </c>
      <c r="B78574" s="3" t="s">
        <v>2966</v>
      </c>
      <c r="C78574" s="3" t="s">
        <v>274</v>
      </c>
      <c r="D78574" s="3" t="s">
        <v>422</v>
      </c>
      <c r="E78574" s="3" t="s">
        <v>419</v>
      </c>
      <c r="F78574" s="1">
        <v>0.2</v>
      </c>
      <c r="G78574">
        <v>12000</v>
      </c>
      <c r="I78574" s="3"/>
      <c r="J78574" s="3"/>
      <c r="K78574" s="3"/>
      <c r="L78574">
        <v>64124</v>
      </c>
      <c r="M78574">
        <v>35812</v>
      </c>
      <c r="N78574" s="2">
        <v>43124</v>
      </c>
      <c r="O78574" s="3"/>
      <c r="P78574">
        <v>76124</v>
      </c>
    </row>
    <row r="78575" spans="1:18" x14ac:dyDescent="0.25">
      <c r="A78575" s="7" t="s">
        <v>4492</v>
      </c>
      <c r="B78575" s="3" t="s">
        <v>2966</v>
      </c>
      <c r="C78575" s="3" t="s">
        <v>2968</v>
      </c>
      <c r="D78575" s="3" t="s">
        <v>422</v>
      </c>
      <c r="E78575" s="3" t="s">
        <v>419</v>
      </c>
      <c r="F78575" s="1">
        <v>1</v>
      </c>
      <c r="G78575">
        <v>12000</v>
      </c>
      <c r="I78575" s="3"/>
      <c r="J78575" s="3"/>
      <c r="K78575" s="3"/>
      <c r="L78575">
        <v>64124</v>
      </c>
      <c r="M78575">
        <v>35812</v>
      </c>
      <c r="N78575" s="2">
        <v>43124</v>
      </c>
      <c r="O78575" s="3"/>
      <c r="P78575">
        <v>76124</v>
      </c>
    </row>
    <row r="78576" spans="1:18" x14ac:dyDescent="0.25">
      <c r="A78576" s="7" t="s">
        <v>4492</v>
      </c>
      <c r="B78576" s="3" t="s">
        <v>2970</v>
      </c>
      <c r="C78576" s="3" t="s">
        <v>4286</v>
      </c>
      <c r="D78576" s="3" t="s">
        <v>418</v>
      </c>
      <c r="E78576" s="3" t="s">
        <v>423</v>
      </c>
      <c r="F78576" s="1">
        <v>1.5</v>
      </c>
      <c r="I78576" s="3" t="s">
        <v>14</v>
      </c>
      <c r="J78576" s="3"/>
      <c r="K78576" s="3"/>
      <c r="L78576">
        <v>64124</v>
      </c>
      <c r="M78576">
        <v>35812</v>
      </c>
      <c r="N78576" s="2">
        <v>43124</v>
      </c>
      <c r="O78576" s="3"/>
      <c r="R78576" s="2">
        <v>44220</v>
      </c>
    </row>
    <row r="78577" spans="1:18" x14ac:dyDescent="0.25">
      <c r="A78577" s="7" t="s">
        <v>4492</v>
      </c>
      <c r="B78577" s="3" t="s">
        <v>2970</v>
      </c>
      <c r="C78577" s="3" t="s">
        <v>4287</v>
      </c>
      <c r="D78577" s="3" t="s">
        <v>418</v>
      </c>
      <c r="E78577" s="3" t="s">
        <v>423</v>
      </c>
      <c r="F78577" s="1">
        <v>1.5</v>
      </c>
      <c r="I78577" s="3" t="s">
        <v>14</v>
      </c>
      <c r="J78577" s="3"/>
      <c r="K78577" s="3"/>
      <c r="L78577">
        <v>64124</v>
      </c>
      <c r="M78577">
        <v>35812</v>
      </c>
      <c r="N78577" s="2">
        <v>43124</v>
      </c>
      <c r="O78577" s="3"/>
      <c r="R78577" s="2">
        <v>44220</v>
      </c>
    </row>
    <row r="78578" spans="1:18" x14ac:dyDescent="0.25">
      <c r="A78578" s="7" t="s">
        <v>4492</v>
      </c>
      <c r="B78578" s="3" t="s">
        <v>2973</v>
      </c>
      <c r="C78578" s="3" t="s">
        <v>4286</v>
      </c>
      <c r="D78578" s="3" t="s">
        <v>418</v>
      </c>
      <c r="E78578" s="3" t="s">
        <v>423</v>
      </c>
      <c r="F78578" s="1">
        <v>1.5</v>
      </c>
      <c r="I78578" s="3" t="s">
        <v>14</v>
      </c>
      <c r="J78578" s="3"/>
      <c r="K78578" s="3"/>
      <c r="L78578">
        <v>64124</v>
      </c>
      <c r="M78578">
        <v>35812</v>
      </c>
      <c r="N78578" s="2">
        <v>43124</v>
      </c>
      <c r="O78578" s="3"/>
      <c r="R78578" s="2">
        <v>44220</v>
      </c>
    </row>
    <row r="78579" spans="1:18" x14ac:dyDescent="0.25">
      <c r="A78579" s="7" t="s">
        <v>4492</v>
      </c>
      <c r="B78579" s="3" t="s">
        <v>2973</v>
      </c>
      <c r="C78579" s="3" t="s">
        <v>4287</v>
      </c>
      <c r="D78579" s="3" t="s">
        <v>418</v>
      </c>
      <c r="E78579" s="3" t="s">
        <v>423</v>
      </c>
      <c r="F78579" s="1">
        <v>1.5</v>
      </c>
      <c r="I78579" s="3" t="s">
        <v>14</v>
      </c>
      <c r="J78579" s="3"/>
      <c r="K78579" s="3"/>
      <c r="L78579">
        <v>64124</v>
      </c>
      <c r="M78579">
        <v>35812</v>
      </c>
      <c r="N78579" s="2">
        <v>43124</v>
      </c>
      <c r="O78579" s="3"/>
      <c r="R78579" s="2">
        <v>44220</v>
      </c>
    </row>
    <row r="78580" spans="1:18" x14ac:dyDescent="0.25">
      <c r="A78580" s="7" t="s">
        <v>4492</v>
      </c>
      <c r="B78580" s="3" t="s">
        <v>2974</v>
      </c>
      <c r="C78580" s="3" t="s">
        <v>4288</v>
      </c>
      <c r="D78580" s="3" t="s">
        <v>418</v>
      </c>
      <c r="E78580" s="3" t="s">
        <v>423</v>
      </c>
      <c r="F78580" s="1">
        <v>1.5</v>
      </c>
      <c r="I78580" s="3" t="s">
        <v>14</v>
      </c>
      <c r="J78580" s="3"/>
      <c r="K78580" s="3"/>
      <c r="L78580">
        <v>64124</v>
      </c>
      <c r="M78580">
        <v>35812</v>
      </c>
      <c r="N78580" s="2">
        <v>43124</v>
      </c>
      <c r="O78580" s="3"/>
      <c r="R78580" s="2">
        <v>44220</v>
      </c>
    </row>
    <row r="78581" spans="1:18" x14ac:dyDescent="0.25">
      <c r="A78581" s="7" t="s">
        <v>4492</v>
      </c>
      <c r="B78581" s="3" t="s">
        <v>2974</v>
      </c>
      <c r="C78581" s="3" t="s">
        <v>4289</v>
      </c>
      <c r="D78581" s="3" t="s">
        <v>418</v>
      </c>
      <c r="E78581" s="3" t="s">
        <v>423</v>
      </c>
      <c r="F78581" s="1">
        <v>1.5</v>
      </c>
      <c r="I78581" s="3" t="s">
        <v>14</v>
      </c>
      <c r="J78581" s="3"/>
      <c r="K78581" s="3"/>
      <c r="L78581">
        <v>64124</v>
      </c>
      <c r="M78581">
        <v>35812</v>
      </c>
      <c r="N78581" s="2">
        <v>43124</v>
      </c>
      <c r="O78581" s="3"/>
      <c r="R78581" s="2">
        <v>44220</v>
      </c>
    </row>
    <row r="78582" spans="1:18" x14ac:dyDescent="0.25">
      <c r="A78582" s="7" t="s">
        <v>4492</v>
      </c>
      <c r="B78582" s="3" t="s">
        <v>2977</v>
      </c>
      <c r="C78582" s="3" t="s">
        <v>4286</v>
      </c>
      <c r="D78582" s="3" t="s">
        <v>418</v>
      </c>
      <c r="E78582" s="3" t="s">
        <v>423</v>
      </c>
      <c r="F78582" s="1">
        <v>1</v>
      </c>
      <c r="I78582" s="3" t="s">
        <v>14</v>
      </c>
      <c r="J78582" s="3"/>
      <c r="K78582" s="3"/>
      <c r="L78582">
        <v>64124</v>
      </c>
      <c r="M78582">
        <v>35812</v>
      </c>
      <c r="N78582" s="2">
        <v>43124</v>
      </c>
      <c r="O78582" s="3"/>
      <c r="R78582" s="2">
        <v>44220</v>
      </c>
    </row>
    <row r="78583" spans="1:18" x14ac:dyDescent="0.25">
      <c r="A78583" s="7" t="s">
        <v>4492</v>
      </c>
      <c r="B78583" s="3" t="s">
        <v>2977</v>
      </c>
      <c r="C78583" s="3" t="s">
        <v>4287</v>
      </c>
      <c r="D78583" s="3" t="s">
        <v>418</v>
      </c>
      <c r="E78583" s="3" t="s">
        <v>423</v>
      </c>
      <c r="F78583" s="1">
        <v>1</v>
      </c>
      <c r="I78583" s="3" t="s">
        <v>14</v>
      </c>
      <c r="J78583" s="3"/>
      <c r="K78583" s="3"/>
      <c r="L78583">
        <v>64124</v>
      </c>
      <c r="M78583">
        <v>35812</v>
      </c>
      <c r="N78583" s="2">
        <v>43124</v>
      </c>
      <c r="O78583" s="3"/>
      <c r="R78583" s="2">
        <v>44220</v>
      </c>
    </row>
    <row r="78584" spans="1:18" x14ac:dyDescent="0.25">
      <c r="A78584" s="7" t="s">
        <v>4492</v>
      </c>
      <c r="B78584" s="3" t="s">
        <v>2978</v>
      </c>
      <c r="C78584" s="3" t="s">
        <v>4290</v>
      </c>
      <c r="D78584" s="3" t="s">
        <v>418</v>
      </c>
      <c r="E78584" s="3" t="s">
        <v>423</v>
      </c>
      <c r="F78584" s="1">
        <v>1</v>
      </c>
      <c r="I78584" s="3" t="s">
        <v>14</v>
      </c>
      <c r="J78584" s="3"/>
      <c r="K78584" s="3"/>
      <c r="L78584">
        <v>64124</v>
      </c>
      <c r="M78584">
        <v>35812</v>
      </c>
      <c r="N78584" s="2">
        <v>43124</v>
      </c>
      <c r="O78584" s="3"/>
      <c r="R78584" s="2">
        <v>44220</v>
      </c>
    </row>
    <row r="78585" spans="1:18" x14ac:dyDescent="0.25">
      <c r="A78585" s="7" t="s">
        <v>4492</v>
      </c>
      <c r="B78585" s="3" t="s">
        <v>2978</v>
      </c>
      <c r="C78585" s="3" t="s">
        <v>4291</v>
      </c>
      <c r="D78585" s="3" t="s">
        <v>418</v>
      </c>
      <c r="E78585" s="3" t="s">
        <v>423</v>
      </c>
      <c r="F78585" s="1">
        <v>1</v>
      </c>
      <c r="I78585" s="3" t="s">
        <v>14</v>
      </c>
      <c r="J78585" s="3"/>
      <c r="K78585" s="3"/>
      <c r="L78585">
        <v>64124</v>
      </c>
      <c r="M78585">
        <v>35812</v>
      </c>
      <c r="N78585" s="2">
        <v>43124</v>
      </c>
      <c r="O78585" s="3"/>
      <c r="R78585" s="2">
        <v>44220</v>
      </c>
    </row>
    <row r="78586" spans="1:18" x14ac:dyDescent="0.25">
      <c r="A78586" s="7" t="s">
        <v>4492</v>
      </c>
      <c r="B78586" s="3" t="s">
        <v>2979</v>
      </c>
      <c r="C78586" s="3" t="s">
        <v>2971</v>
      </c>
      <c r="D78586" s="3" t="s">
        <v>418</v>
      </c>
      <c r="E78586" s="3" t="s">
        <v>423</v>
      </c>
      <c r="F78586" s="1">
        <v>1.5</v>
      </c>
      <c r="I78586" s="3" t="s">
        <v>13</v>
      </c>
      <c r="J78586" s="3"/>
      <c r="K78586" s="3"/>
      <c r="L78586">
        <v>50411</v>
      </c>
      <c r="M78586">
        <v>28872</v>
      </c>
      <c r="N78586" s="2">
        <v>41670</v>
      </c>
      <c r="O78586" s="3"/>
      <c r="R78586" s="2">
        <v>43861</v>
      </c>
    </row>
    <row r="78587" spans="1:18" x14ac:dyDescent="0.25">
      <c r="A78587" s="7" t="s">
        <v>4492</v>
      </c>
      <c r="B78587" s="3" t="s">
        <v>2979</v>
      </c>
      <c r="C78587" s="3" t="s">
        <v>2972</v>
      </c>
      <c r="D78587" s="3" t="s">
        <v>418</v>
      </c>
      <c r="E78587" s="3" t="s">
        <v>423</v>
      </c>
      <c r="F78587" s="1">
        <v>1.5</v>
      </c>
      <c r="I78587" s="3" t="s">
        <v>13</v>
      </c>
      <c r="J78587" s="3"/>
      <c r="K78587" s="3"/>
      <c r="L78587">
        <v>50411</v>
      </c>
      <c r="M78587">
        <v>28872</v>
      </c>
      <c r="N78587" s="2">
        <v>41670</v>
      </c>
      <c r="O78587" s="3"/>
      <c r="R78587" s="2">
        <v>43861</v>
      </c>
    </row>
    <row r="78588" spans="1:18" x14ac:dyDescent="0.25">
      <c r="A78588" s="7" t="s">
        <v>4492</v>
      </c>
      <c r="B78588" s="3" t="s">
        <v>2980</v>
      </c>
      <c r="C78588" s="3" t="s">
        <v>2981</v>
      </c>
      <c r="D78588" s="3" t="s">
        <v>418</v>
      </c>
      <c r="E78588" s="3" t="s">
        <v>423</v>
      </c>
      <c r="F78588" s="1">
        <v>1</v>
      </c>
      <c r="I78588" s="3" t="s">
        <v>25</v>
      </c>
      <c r="J78588" s="3"/>
      <c r="K78588" s="3"/>
      <c r="L78588">
        <v>33808</v>
      </c>
      <c r="M78588">
        <v>20458</v>
      </c>
      <c r="N78588" s="2">
        <v>39904</v>
      </c>
      <c r="O78588" s="3"/>
      <c r="R78588" s="2">
        <v>44287</v>
      </c>
    </row>
    <row r="78589" spans="1:18" x14ac:dyDescent="0.25">
      <c r="A78589" s="7" t="s">
        <v>4492</v>
      </c>
      <c r="B78589" s="3" t="s">
        <v>2980</v>
      </c>
      <c r="C78589" s="3" t="s">
        <v>2981</v>
      </c>
      <c r="D78589" s="3" t="s">
        <v>418</v>
      </c>
      <c r="E78589" s="3" t="s">
        <v>423</v>
      </c>
      <c r="F78589" s="1">
        <v>1</v>
      </c>
      <c r="I78589" s="3" t="s">
        <v>25</v>
      </c>
      <c r="J78589" s="3"/>
      <c r="K78589" s="3"/>
      <c r="L78589">
        <v>33808</v>
      </c>
      <c r="M78589">
        <v>20458</v>
      </c>
      <c r="N78589" s="2">
        <v>39904</v>
      </c>
      <c r="O78589" s="3"/>
      <c r="R78589" s="2">
        <v>44287</v>
      </c>
    </row>
    <row r="78590" spans="1:18" x14ac:dyDescent="0.25">
      <c r="A78590" s="7" t="s">
        <v>4492</v>
      </c>
      <c r="B78590" s="3" t="s">
        <v>2982</v>
      </c>
      <c r="C78590" s="3" t="s">
        <v>4292</v>
      </c>
      <c r="D78590" s="3" t="s">
        <v>418</v>
      </c>
      <c r="E78590" s="3" t="s">
        <v>423</v>
      </c>
      <c r="F78590" s="1">
        <v>1.5</v>
      </c>
      <c r="I78590" s="3" t="s">
        <v>13</v>
      </c>
      <c r="J78590" s="3"/>
      <c r="K78590" s="3"/>
      <c r="L78590">
        <v>50411</v>
      </c>
      <c r="M78590">
        <v>28872</v>
      </c>
      <c r="N78590" s="2">
        <v>41670</v>
      </c>
      <c r="O78590" s="3"/>
      <c r="R78590" s="2">
        <v>43861</v>
      </c>
    </row>
    <row r="78591" spans="1:18" x14ac:dyDescent="0.25">
      <c r="A78591" s="7" t="s">
        <v>4492</v>
      </c>
      <c r="B78591" s="3" t="s">
        <v>2984</v>
      </c>
      <c r="C78591" s="3" t="s">
        <v>4293</v>
      </c>
      <c r="D78591" s="3" t="s">
        <v>418</v>
      </c>
      <c r="E78591" s="3" t="s">
        <v>423</v>
      </c>
      <c r="F78591" s="1">
        <v>1</v>
      </c>
      <c r="I78591" s="3" t="s">
        <v>14</v>
      </c>
      <c r="J78591" s="3"/>
      <c r="K78591" s="3"/>
      <c r="L78591">
        <v>64124</v>
      </c>
      <c r="M78591">
        <v>35812</v>
      </c>
      <c r="N78591" s="2">
        <v>43124</v>
      </c>
      <c r="O78591" s="3"/>
      <c r="R78591" s="2">
        <v>44220</v>
      </c>
    </row>
    <row r="78592" spans="1:18" x14ac:dyDescent="0.25">
      <c r="A78592" s="7" t="s">
        <v>4492</v>
      </c>
      <c r="B78592" s="3" t="s">
        <v>2985</v>
      </c>
      <c r="C78592" s="3" t="s">
        <v>4294</v>
      </c>
      <c r="D78592" s="3" t="s">
        <v>418</v>
      </c>
      <c r="E78592" s="3" t="s">
        <v>423</v>
      </c>
      <c r="F78592" s="1">
        <v>2</v>
      </c>
      <c r="I78592" s="3" t="s">
        <v>14</v>
      </c>
      <c r="J78592" s="3"/>
      <c r="K78592" s="3"/>
      <c r="L78592">
        <v>64124</v>
      </c>
      <c r="M78592">
        <v>35812</v>
      </c>
      <c r="N78592" s="2">
        <v>43124</v>
      </c>
      <c r="O78592" s="3"/>
      <c r="R78592" s="2">
        <v>44220</v>
      </c>
    </row>
    <row r="78593" spans="1:18" x14ac:dyDescent="0.25">
      <c r="A78593" s="7" t="s">
        <v>4492</v>
      </c>
      <c r="B78593" s="3" t="s">
        <v>2986</v>
      </c>
      <c r="C78593" s="3" t="s">
        <v>2981</v>
      </c>
      <c r="D78593" s="3" t="s">
        <v>418</v>
      </c>
      <c r="E78593" s="3" t="s">
        <v>423</v>
      </c>
      <c r="F78593" s="1">
        <v>1.5</v>
      </c>
      <c r="I78593" s="3" t="s">
        <v>25</v>
      </c>
      <c r="J78593" s="3"/>
      <c r="K78593" s="3"/>
      <c r="L78593">
        <v>33808</v>
      </c>
      <c r="M78593">
        <v>20458</v>
      </c>
      <c r="N78593" s="2">
        <v>39904</v>
      </c>
      <c r="O78593" s="3"/>
      <c r="R78593" s="2">
        <v>44287</v>
      </c>
    </row>
    <row r="78594" spans="1:18" x14ac:dyDescent="0.25">
      <c r="A78594" s="7" t="s">
        <v>4492</v>
      </c>
      <c r="B78594" s="3" t="s">
        <v>2987</v>
      </c>
      <c r="C78594" s="3" t="s">
        <v>4295</v>
      </c>
      <c r="D78594" s="3" t="s">
        <v>418</v>
      </c>
      <c r="E78594" s="3" t="s">
        <v>423</v>
      </c>
      <c r="F78594" s="1">
        <v>1</v>
      </c>
      <c r="I78594" s="3" t="s">
        <v>14</v>
      </c>
      <c r="J78594" s="3"/>
      <c r="K78594" s="3"/>
      <c r="L78594">
        <v>64124</v>
      </c>
      <c r="M78594">
        <v>35812</v>
      </c>
      <c r="N78594" s="2">
        <v>43124</v>
      </c>
      <c r="O78594" s="3"/>
      <c r="R78594" s="2">
        <v>44220</v>
      </c>
    </row>
    <row r="78595" spans="1:18" x14ac:dyDescent="0.25">
      <c r="A78595" s="7" t="s">
        <v>4492</v>
      </c>
      <c r="B78595" s="3" t="s">
        <v>2987</v>
      </c>
      <c r="C78595" s="3" t="s">
        <v>4296</v>
      </c>
      <c r="D78595" s="3" t="s">
        <v>418</v>
      </c>
      <c r="E78595" s="3" t="s">
        <v>423</v>
      </c>
      <c r="F78595" s="1">
        <v>1</v>
      </c>
      <c r="I78595" s="3" t="s">
        <v>14</v>
      </c>
      <c r="J78595" s="3"/>
      <c r="K78595" s="3"/>
      <c r="L78595">
        <v>64124</v>
      </c>
      <c r="M78595">
        <v>35812</v>
      </c>
      <c r="N78595" s="2">
        <v>43124</v>
      </c>
      <c r="O78595" s="3"/>
      <c r="R78595" s="2">
        <v>44220</v>
      </c>
    </row>
    <row r="78596" spans="1:18" x14ac:dyDescent="0.25">
      <c r="A78596" s="7" t="s">
        <v>4492</v>
      </c>
      <c r="B78596" s="3" t="s">
        <v>2990</v>
      </c>
      <c r="C78596" s="3" t="s">
        <v>2991</v>
      </c>
      <c r="D78596" s="3" t="s">
        <v>427</v>
      </c>
      <c r="E78596" s="3" t="s">
        <v>423</v>
      </c>
      <c r="F78596" s="1">
        <v>1</v>
      </c>
      <c r="I78596" s="3" t="s">
        <v>14</v>
      </c>
      <c r="J78596" s="3"/>
      <c r="K78596" s="3"/>
      <c r="L78596">
        <v>64124</v>
      </c>
      <c r="M78596">
        <v>35812</v>
      </c>
      <c r="N78596" s="2">
        <v>43124</v>
      </c>
      <c r="O78596" s="3"/>
      <c r="R78596" s="2">
        <v>44220</v>
      </c>
    </row>
    <row r="78597" spans="1:18" x14ac:dyDescent="0.25">
      <c r="A78597" s="7" t="s">
        <v>4492</v>
      </c>
      <c r="B78597" s="3" t="s">
        <v>2992</v>
      </c>
      <c r="C78597" s="3" t="s">
        <v>916</v>
      </c>
      <c r="D78597" s="3" t="s">
        <v>717</v>
      </c>
      <c r="E78597" s="3" t="s">
        <v>605</v>
      </c>
      <c r="F78597" s="1">
        <v>3</v>
      </c>
      <c r="I78597" s="3" t="s">
        <v>14</v>
      </c>
      <c r="J78597" s="3"/>
      <c r="K78597" s="3"/>
      <c r="L78597">
        <v>64124</v>
      </c>
      <c r="M78597">
        <v>35812</v>
      </c>
      <c r="N78597" s="2">
        <v>43124</v>
      </c>
      <c r="O78597" s="3"/>
      <c r="R78597" s="2">
        <v>44220</v>
      </c>
    </row>
    <row r="78598" spans="1:18" x14ac:dyDescent="0.25">
      <c r="A78598" s="7" t="s">
        <v>4492</v>
      </c>
      <c r="B78598" s="3" t="s">
        <v>2992</v>
      </c>
      <c r="C78598" s="3" t="s">
        <v>276</v>
      </c>
      <c r="D78598" s="3" t="s">
        <v>427</v>
      </c>
      <c r="E78598" s="3" t="s">
        <v>419</v>
      </c>
      <c r="F78598" s="1">
        <v>1.5</v>
      </c>
      <c r="I78598" s="3" t="s">
        <v>14</v>
      </c>
      <c r="J78598" s="3"/>
      <c r="K78598" s="3"/>
      <c r="L78598">
        <v>64124</v>
      </c>
      <c r="M78598">
        <v>35812</v>
      </c>
      <c r="N78598" s="2">
        <v>43124</v>
      </c>
      <c r="O78598" s="3"/>
      <c r="R78598" s="2">
        <v>44220</v>
      </c>
    </row>
    <row r="78599" spans="1:18" x14ac:dyDescent="0.25">
      <c r="A78599" s="7" t="s">
        <v>4492</v>
      </c>
      <c r="B78599" s="3" t="s">
        <v>2992</v>
      </c>
      <c r="C78599" s="3" t="s">
        <v>276</v>
      </c>
      <c r="D78599" s="3" t="s">
        <v>427</v>
      </c>
      <c r="E78599" s="3" t="s">
        <v>605</v>
      </c>
      <c r="F78599" s="1">
        <v>0.5</v>
      </c>
      <c r="I78599" s="3" t="s">
        <v>14</v>
      </c>
      <c r="J78599" s="3"/>
      <c r="K78599" s="3"/>
      <c r="L78599">
        <v>64124</v>
      </c>
      <c r="M78599">
        <v>35812</v>
      </c>
      <c r="N78599" s="2">
        <v>43124</v>
      </c>
      <c r="O78599" s="3"/>
      <c r="R78599" s="2">
        <v>44220</v>
      </c>
    </row>
    <row r="78600" spans="1:18" x14ac:dyDescent="0.25">
      <c r="A78600" s="7" t="s">
        <v>4492</v>
      </c>
      <c r="B78600" s="3" t="s">
        <v>2992</v>
      </c>
      <c r="C78600" s="3" t="s">
        <v>918</v>
      </c>
      <c r="D78600" s="3" t="s">
        <v>529</v>
      </c>
      <c r="E78600" s="3" t="s">
        <v>419</v>
      </c>
      <c r="F78600" s="1">
        <v>0.5</v>
      </c>
      <c r="I78600" s="3" t="s">
        <v>14</v>
      </c>
      <c r="J78600" s="3"/>
      <c r="K78600" s="3"/>
      <c r="L78600">
        <v>64124</v>
      </c>
      <c r="M78600">
        <v>35812</v>
      </c>
      <c r="N78600" s="2">
        <v>43124</v>
      </c>
      <c r="O78600" s="3"/>
      <c r="R78600" s="2">
        <v>44220</v>
      </c>
    </row>
    <row r="78601" spans="1:18" x14ac:dyDescent="0.25">
      <c r="A78601" s="7" t="s">
        <v>4492</v>
      </c>
      <c r="B78601" s="3" t="s">
        <v>2992</v>
      </c>
      <c r="C78601" s="3" t="s">
        <v>918</v>
      </c>
      <c r="D78601" s="3" t="s">
        <v>529</v>
      </c>
      <c r="E78601" s="3" t="s">
        <v>605</v>
      </c>
      <c r="F78601" s="1">
        <v>1.5</v>
      </c>
      <c r="I78601" s="3" t="s">
        <v>14</v>
      </c>
      <c r="J78601" s="3"/>
      <c r="K78601" s="3"/>
      <c r="L78601">
        <v>64124</v>
      </c>
      <c r="M78601">
        <v>35812</v>
      </c>
      <c r="N78601" s="2">
        <v>43124</v>
      </c>
      <c r="O78601" s="3"/>
      <c r="R78601" s="2">
        <v>44220</v>
      </c>
    </row>
    <row r="78602" spans="1:18" x14ac:dyDescent="0.25">
      <c r="A78602" s="7" t="s">
        <v>4492</v>
      </c>
      <c r="B78602" s="3" t="s">
        <v>2992</v>
      </c>
      <c r="C78602" s="3" t="s">
        <v>916</v>
      </c>
      <c r="D78602" s="3" t="s">
        <v>717</v>
      </c>
      <c r="E78602" s="3" t="s">
        <v>605</v>
      </c>
      <c r="F78602" s="1">
        <v>3</v>
      </c>
      <c r="I78602" s="3" t="s">
        <v>14</v>
      </c>
      <c r="J78602" s="3"/>
      <c r="K78602" s="3"/>
      <c r="L78602">
        <v>64124</v>
      </c>
      <c r="M78602">
        <v>35812</v>
      </c>
      <c r="N78602" s="2">
        <v>43124</v>
      </c>
      <c r="O78602" s="3"/>
      <c r="R78602" s="2">
        <v>44220</v>
      </c>
    </row>
    <row r="78603" spans="1:18" x14ac:dyDescent="0.25">
      <c r="A78603" s="7" t="s">
        <v>4492</v>
      </c>
      <c r="B78603" s="3" t="s">
        <v>2992</v>
      </c>
      <c r="C78603" s="3" t="s">
        <v>277</v>
      </c>
      <c r="D78603" s="3" t="s">
        <v>427</v>
      </c>
      <c r="E78603" s="3" t="s">
        <v>419</v>
      </c>
      <c r="F78603" s="1">
        <v>1.5</v>
      </c>
      <c r="I78603" s="3" t="s">
        <v>14</v>
      </c>
      <c r="J78603" s="3"/>
      <c r="K78603" s="3"/>
      <c r="L78603">
        <v>64124</v>
      </c>
      <c r="M78603">
        <v>35812</v>
      </c>
      <c r="N78603" s="2">
        <v>43124</v>
      </c>
      <c r="O78603" s="3"/>
      <c r="R78603" s="2">
        <v>44220</v>
      </c>
    </row>
    <row r="78604" spans="1:18" x14ac:dyDescent="0.25">
      <c r="A78604" s="7" t="s">
        <v>4492</v>
      </c>
      <c r="B78604" s="3" t="s">
        <v>2992</v>
      </c>
      <c r="C78604" s="3" t="s">
        <v>277</v>
      </c>
      <c r="D78604" s="3" t="s">
        <v>427</v>
      </c>
      <c r="E78604" s="3" t="s">
        <v>605</v>
      </c>
      <c r="F78604" s="1">
        <v>0.5</v>
      </c>
      <c r="I78604" s="3" t="s">
        <v>14</v>
      </c>
      <c r="J78604" s="3"/>
      <c r="K78604" s="3"/>
      <c r="L78604">
        <v>64124</v>
      </c>
      <c r="M78604">
        <v>35812</v>
      </c>
      <c r="N78604" s="2">
        <v>43124</v>
      </c>
      <c r="O78604" s="3"/>
      <c r="R78604" s="2">
        <v>44220</v>
      </c>
    </row>
    <row r="78605" spans="1:18" x14ac:dyDescent="0.25">
      <c r="A78605" s="7" t="s">
        <v>4492</v>
      </c>
      <c r="B78605" s="3" t="s">
        <v>2992</v>
      </c>
      <c r="C78605" s="3" t="s">
        <v>918</v>
      </c>
      <c r="D78605" s="3" t="s">
        <v>529</v>
      </c>
      <c r="E78605" s="3" t="s">
        <v>419</v>
      </c>
      <c r="F78605" s="1">
        <v>0.5</v>
      </c>
      <c r="I78605" s="3" t="s">
        <v>14</v>
      </c>
      <c r="J78605" s="3"/>
      <c r="K78605" s="3"/>
      <c r="L78605">
        <v>64124</v>
      </c>
      <c r="M78605">
        <v>35812</v>
      </c>
      <c r="N78605" s="2">
        <v>43124</v>
      </c>
      <c r="O78605" s="3"/>
      <c r="R78605" s="2">
        <v>44220</v>
      </c>
    </row>
    <row r="78606" spans="1:18" x14ac:dyDescent="0.25">
      <c r="A78606" s="7" t="s">
        <v>4492</v>
      </c>
      <c r="B78606" s="3" t="s">
        <v>2992</v>
      </c>
      <c r="C78606" s="3" t="s">
        <v>918</v>
      </c>
      <c r="D78606" s="3" t="s">
        <v>529</v>
      </c>
      <c r="E78606" s="3" t="s">
        <v>605</v>
      </c>
      <c r="F78606" s="1">
        <v>1.5</v>
      </c>
      <c r="I78606" s="3" t="s">
        <v>14</v>
      </c>
      <c r="J78606" s="3"/>
      <c r="K78606" s="3"/>
      <c r="L78606">
        <v>64124</v>
      </c>
      <c r="M78606">
        <v>35812</v>
      </c>
      <c r="N78606" s="2">
        <v>43124</v>
      </c>
      <c r="O78606" s="3"/>
      <c r="R78606" s="2">
        <v>44220</v>
      </c>
    </row>
    <row r="78607" spans="1:18" x14ac:dyDescent="0.25">
      <c r="A78607" s="7" t="s">
        <v>4492</v>
      </c>
      <c r="B78607" s="3" t="s">
        <v>2992</v>
      </c>
      <c r="C78607" s="3" t="s">
        <v>916</v>
      </c>
      <c r="D78607" s="3" t="s">
        <v>717</v>
      </c>
      <c r="E78607" s="3" t="s">
        <v>605</v>
      </c>
      <c r="F78607" s="1">
        <v>3</v>
      </c>
      <c r="I78607" s="3" t="s">
        <v>14</v>
      </c>
      <c r="J78607" s="3"/>
      <c r="K78607" s="3"/>
      <c r="L78607">
        <v>64124</v>
      </c>
      <c r="M78607">
        <v>35812</v>
      </c>
      <c r="N78607" s="2">
        <v>43124</v>
      </c>
      <c r="O78607" s="3"/>
      <c r="R78607" s="2">
        <v>44220</v>
      </c>
    </row>
    <row r="78608" spans="1:18" x14ac:dyDescent="0.25">
      <c r="A78608" s="7" t="s">
        <v>4492</v>
      </c>
      <c r="B78608" s="3" t="s">
        <v>2992</v>
      </c>
      <c r="C78608" s="3" t="s">
        <v>278</v>
      </c>
      <c r="D78608" s="3" t="s">
        <v>427</v>
      </c>
      <c r="E78608" s="3" t="s">
        <v>419</v>
      </c>
      <c r="F78608" s="1">
        <v>1.5</v>
      </c>
      <c r="I78608" s="3" t="s">
        <v>14</v>
      </c>
      <c r="J78608" s="3"/>
      <c r="K78608" s="3"/>
      <c r="L78608">
        <v>64124</v>
      </c>
      <c r="M78608">
        <v>35812</v>
      </c>
      <c r="N78608" s="2">
        <v>43124</v>
      </c>
      <c r="O78608" s="3"/>
      <c r="R78608" s="2">
        <v>44220</v>
      </c>
    </row>
    <row r="78609" spans="1:18" x14ac:dyDescent="0.25">
      <c r="A78609" s="7" t="s">
        <v>4492</v>
      </c>
      <c r="B78609" s="3" t="s">
        <v>2992</v>
      </c>
      <c r="C78609" s="3" t="s">
        <v>278</v>
      </c>
      <c r="D78609" s="3" t="s">
        <v>427</v>
      </c>
      <c r="E78609" s="3" t="s">
        <v>605</v>
      </c>
      <c r="F78609" s="1">
        <v>0.5</v>
      </c>
      <c r="I78609" s="3" t="s">
        <v>14</v>
      </c>
      <c r="J78609" s="3"/>
      <c r="K78609" s="3"/>
      <c r="L78609">
        <v>64124</v>
      </c>
      <c r="M78609">
        <v>35812</v>
      </c>
      <c r="N78609" s="2">
        <v>43124</v>
      </c>
      <c r="O78609" s="3"/>
      <c r="R78609" s="2">
        <v>44220</v>
      </c>
    </row>
    <row r="78610" spans="1:18" x14ac:dyDescent="0.25">
      <c r="A78610" s="7" t="s">
        <v>4492</v>
      </c>
      <c r="B78610" s="3" t="s">
        <v>2992</v>
      </c>
      <c r="C78610" s="3" t="s">
        <v>918</v>
      </c>
      <c r="D78610" s="3" t="s">
        <v>529</v>
      </c>
      <c r="E78610" s="3" t="s">
        <v>419</v>
      </c>
      <c r="F78610" s="1">
        <v>0.5</v>
      </c>
      <c r="I78610" s="3" t="s">
        <v>14</v>
      </c>
      <c r="J78610" s="3"/>
      <c r="K78610" s="3"/>
      <c r="L78610">
        <v>64124</v>
      </c>
      <c r="M78610">
        <v>35812</v>
      </c>
      <c r="N78610" s="2">
        <v>43124</v>
      </c>
      <c r="O78610" s="3"/>
      <c r="R78610" s="2">
        <v>44220</v>
      </c>
    </row>
    <row r="78611" spans="1:18" x14ac:dyDescent="0.25">
      <c r="A78611" s="7" t="s">
        <v>4492</v>
      </c>
      <c r="B78611" s="3" t="s">
        <v>2992</v>
      </c>
      <c r="C78611" s="3" t="s">
        <v>918</v>
      </c>
      <c r="D78611" s="3" t="s">
        <v>529</v>
      </c>
      <c r="E78611" s="3" t="s">
        <v>605</v>
      </c>
      <c r="F78611" s="1">
        <v>1.5</v>
      </c>
      <c r="I78611" s="3" t="s">
        <v>14</v>
      </c>
      <c r="J78611" s="3"/>
      <c r="K78611" s="3"/>
      <c r="L78611">
        <v>64124</v>
      </c>
      <c r="M78611">
        <v>35812</v>
      </c>
      <c r="N78611" s="2">
        <v>43124</v>
      </c>
      <c r="O78611" s="3"/>
      <c r="R78611" s="2">
        <v>44220</v>
      </c>
    </row>
    <row r="78612" spans="1:18" x14ac:dyDescent="0.25">
      <c r="A78612" s="7" t="s">
        <v>4492</v>
      </c>
      <c r="B78612" s="3" t="s">
        <v>2995</v>
      </c>
      <c r="C78612" s="3" t="s">
        <v>2996</v>
      </c>
      <c r="D78612" s="3" t="s">
        <v>427</v>
      </c>
      <c r="E78612" s="3" t="s">
        <v>432</v>
      </c>
      <c r="F78612" s="1">
        <v>1</v>
      </c>
      <c r="G78612">
        <v>7500</v>
      </c>
      <c r="I78612" s="3"/>
      <c r="J78612" s="3"/>
      <c r="K78612" s="3"/>
      <c r="L78612">
        <v>64124</v>
      </c>
      <c r="M78612">
        <v>35812</v>
      </c>
      <c r="N78612" s="2">
        <v>43124</v>
      </c>
      <c r="O78612" s="3"/>
      <c r="P78612">
        <v>71624</v>
      </c>
    </row>
    <row r="78613" spans="1:18" x14ac:dyDescent="0.25">
      <c r="A78613" s="7" t="s">
        <v>4492</v>
      </c>
      <c r="B78613" s="3" t="s">
        <v>2995</v>
      </c>
      <c r="C78613" s="3" t="s">
        <v>2997</v>
      </c>
      <c r="D78613" s="3" t="s">
        <v>427</v>
      </c>
      <c r="E78613" s="3" t="s">
        <v>432</v>
      </c>
      <c r="F78613" s="1">
        <v>1</v>
      </c>
      <c r="G78613">
        <v>7500</v>
      </c>
      <c r="I78613" s="3"/>
      <c r="J78613" s="3"/>
      <c r="K78613" s="3"/>
      <c r="L78613">
        <v>64124</v>
      </c>
      <c r="M78613">
        <v>35812</v>
      </c>
      <c r="N78613" s="2">
        <v>43124</v>
      </c>
      <c r="O78613" s="3"/>
      <c r="P78613">
        <v>71624</v>
      </c>
    </row>
    <row r="78614" spans="1:18" x14ac:dyDescent="0.25">
      <c r="A78614" s="7" t="s">
        <v>4492</v>
      </c>
      <c r="B78614" s="3" t="s">
        <v>2998</v>
      </c>
      <c r="C78614" s="3" t="s">
        <v>2999</v>
      </c>
      <c r="D78614" s="3" t="s">
        <v>427</v>
      </c>
      <c r="E78614" s="3" t="s">
        <v>432</v>
      </c>
      <c r="F78614" s="1">
        <v>1</v>
      </c>
      <c r="G78614">
        <v>7500</v>
      </c>
      <c r="I78614" s="3"/>
      <c r="J78614" s="3"/>
      <c r="K78614" s="3"/>
      <c r="L78614">
        <v>64124</v>
      </c>
      <c r="M78614">
        <v>35812</v>
      </c>
      <c r="N78614" s="2">
        <v>43124</v>
      </c>
      <c r="O78614" s="3"/>
      <c r="P78614">
        <v>71624</v>
      </c>
    </row>
    <row r="78615" spans="1:18" x14ac:dyDescent="0.25">
      <c r="A78615" s="7" t="s">
        <v>4492</v>
      </c>
      <c r="B78615" s="3" t="s">
        <v>2998</v>
      </c>
      <c r="C78615" s="3" t="s">
        <v>3000</v>
      </c>
      <c r="D78615" s="3" t="s">
        <v>427</v>
      </c>
      <c r="E78615" s="3" t="s">
        <v>432</v>
      </c>
      <c r="F78615" s="1">
        <v>1</v>
      </c>
      <c r="G78615">
        <v>7500</v>
      </c>
      <c r="I78615" s="3"/>
      <c r="J78615" s="3"/>
      <c r="K78615" s="3"/>
      <c r="L78615">
        <v>64124</v>
      </c>
      <c r="M78615">
        <v>35812</v>
      </c>
      <c r="N78615" s="2">
        <v>43124</v>
      </c>
      <c r="O78615" s="3"/>
      <c r="P78615">
        <v>71624</v>
      </c>
    </row>
    <row r="78616" spans="1:18" x14ac:dyDescent="0.25">
      <c r="A78616" s="7" t="s">
        <v>4492</v>
      </c>
      <c r="B78616" s="3" t="s">
        <v>3001</v>
      </c>
      <c r="C78616" s="3" t="s">
        <v>3002</v>
      </c>
      <c r="D78616" s="3" t="s">
        <v>418</v>
      </c>
      <c r="E78616" s="3" t="s">
        <v>432</v>
      </c>
      <c r="F78616" s="1">
        <v>11.5</v>
      </c>
      <c r="G78616">
        <v>24000</v>
      </c>
      <c r="H78616">
        <v>18000</v>
      </c>
      <c r="I78616" s="3" t="s">
        <v>64</v>
      </c>
      <c r="J78616" s="3"/>
      <c r="K78616" s="3"/>
      <c r="L78616">
        <v>64124</v>
      </c>
      <c r="M78616">
        <v>35812</v>
      </c>
      <c r="N78616" s="2">
        <v>43124</v>
      </c>
      <c r="O78616" s="3"/>
      <c r="P78616">
        <v>88124</v>
      </c>
      <c r="Q78616">
        <v>53812</v>
      </c>
      <c r="R78616" s="2">
        <v>45559</v>
      </c>
    </row>
    <row r="78617" spans="1:18" x14ac:dyDescent="0.25">
      <c r="A78617" s="7" t="s">
        <v>4492</v>
      </c>
      <c r="B78617" s="3" t="s">
        <v>3001</v>
      </c>
      <c r="C78617" s="3" t="s">
        <v>3003</v>
      </c>
      <c r="D78617" s="3" t="s">
        <v>422</v>
      </c>
      <c r="E78617" s="3" t="s">
        <v>432</v>
      </c>
      <c r="F78617" s="1">
        <v>1.5</v>
      </c>
      <c r="G78617">
        <v>24000</v>
      </c>
      <c r="H78617">
        <v>18000</v>
      </c>
      <c r="I78617" s="3" t="s">
        <v>64</v>
      </c>
      <c r="J78617" s="3"/>
      <c r="K78617" s="3"/>
      <c r="L78617">
        <v>64124</v>
      </c>
      <c r="M78617">
        <v>35812</v>
      </c>
      <c r="N78617" s="2">
        <v>43124</v>
      </c>
      <c r="O78617" s="3"/>
      <c r="P78617">
        <v>88124</v>
      </c>
      <c r="Q78617">
        <v>53812</v>
      </c>
      <c r="R78617" s="2">
        <v>45559</v>
      </c>
    </row>
    <row r="78618" spans="1:18" x14ac:dyDescent="0.25">
      <c r="A78618" s="7" t="s">
        <v>4492</v>
      </c>
      <c r="B78618" s="3" t="s">
        <v>3001</v>
      </c>
      <c r="C78618" s="3" t="s">
        <v>3004</v>
      </c>
      <c r="D78618" s="3" t="s">
        <v>418</v>
      </c>
      <c r="E78618" s="3" t="s">
        <v>432</v>
      </c>
      <c r="F78618" s="1">
        <v>11.5</v>
      </c>
      <c r="G78618">
        <v>24000</v>
      </c>
      <c r="H78618">
        <v>18000</v>
      </c>
      <c r="I78618" s="3" t="s">
        <v>64</v>
      </c>
      <c r="J78618" s="3"/>
      <c r="K78618" s="3"/>
      <c r="L78618">
        <v>64124</v>
      </c>
      <c r="M78618">
        <v>35812</v>
      </c>
      <c r="N78618" s="2">
        <v>43124</v>
      </c>
      <c r="O78618" s="3"/>
      <c r="P78618">
        <v>88124</v>
      </c>
      <c r="Q78618">
        <v>53812</v>
      </c>
      <c r="R78618" s="2">
        <v>45559</v>
      </c>
    </row>
    <row r="78619" spans="1:18" x14ac:dyDescent="0.25">
      <c r="A78619" s="7" t="s">
        <v>4492</v>
      </c>
      <c r="B78619" s="3" t="s">
        <v>3001</v>
      </c>
      <c r="C78619" s="3" t="s">
        <v>3005</v>
      </c>
      <c r="D78619" s="3" t="s">
        <v>422</v>
      </c>
      <c r="E78619" s="3" t="s">
        <v>432</v>
      </c>
      <c r="F78619" s="1">
        <v>1.5</v>
      </c>
      <c r="G78619">
        <v>24000</v>
      </c>
      <c r="H78619">
        <v>18000</v>
      </c>
      <c r="I78619" s="3" t="s">
        <v>64</v>
      </c>
      <c r="J78619" s="3"/>
      <c r="K78619" s="3"/>
      <c r="L78619">
        <v>64124</v>
      </c>
      <c r="M78619">
        <v>35812</v>
      </c>
      <c r="N78619" s="2">
        <v>43124</v>
      </c>
      <c r="O78619" s="3"/>
      <c r="P78619">
        <v>88124</v>
      </c>
      <c r="Q78619">
        <v>53812</v>
      </c>
      <c r="R78619" s="2">
        <v>45559</v>
      </c>
    </row>
    <row r="78620" spans="1:18" x14ac:dyDescent="0.25">
      <c r="A78620" s="7" t="s">
        <v>4492</v>
      </c>
      <c r="B78620" s="3" t="s">
        <v>3006</v>
      </c>
      <c r="C78620" s="3" t="s">
        <v>282</v>
      </c>
      <c r="D78620" s="3" t="s">
        <v>427</v>
      </c>
      <c r="E78620" s="3" t="s">
        <v>423</v>
      </c>
      <c r="F78620" s="1">
        <v>0.5</v>
      </c>
      <c r="G78620">
        <v>3000</v>
      </c>
      <c r="H78620">
        <v>3000</v>
      </c>
      <c r="I78620" s="3" t="s">
        <v>269</v>
      </c>
      <c r="J78620" s="3" t="s">
        <v>305</v>
      </c>
      <c r="K78620" s="3"/>
      <c r="L78620">
        <v>64760</v>
      </c>
      <c r="M78620">
        <v>36095</v>
      </c>
      <c r="N78620" s="2">
        <v>43188</v>
      </c>
      <c r="O78620" s="3"/>
      <c r="P78620">
        <v>67760</v>
      </c>
      <c r="Q78620">
        <v>39095</v>
      </c>
      <c r="R78620" s="2">
        <v>43675</v>
      </c>
    </row>
    <row r="78621" spans="1:18" x14ac:dyDescent="0.25">
      <c r="A78621" s="7" t="s">
        <v>4492</v>
      </c>
      <c r="B78621" s="3" t="s">
        <v>3006</v>
      </c>
      <c r="C78621" s="3" t="s">
        <v>283</v>
      </c>
      <c r="D78621" s="3" t="s">
        <v>422</v>
      </c>
      <c r="E78621" s="3" t="s">
        <v>423</v>
      </c>
      <c r="F78621" s="1">
        <v>1</v>
      </c>
      <c r="G78621">
        <v>3000</v>
      </c>
      <c r="H78621">
        <v>3000</v>
      </c>
      <c r="I78621" s="3" t="s">
        <v>269</v>
      </c>
      <c r="J78621" s="3" t="s">
        <v>305</v>
      </c>
      <c r="K78621" s="3"/>
      <c r="L78621">
        <v>64760</v>
      </c>
      <c r="M78621">
        <v>36095</v>
      </c>
      <c r="N78621" s="2">
        <v>43188</v>
      </c>
      <c r="O78621" s="3"/>
      <c r="P78621">
        <v>67760</v>
      </c>
      <c r="Q78621">
        <v>39095</v>
      </c>
      <c r="R78621" s="2">
        <v>43675</v>
      </c>
    </row>
    <row r="78622" spans="1:18" x14ac:dyDescent="0.25">
      <c r="A78622" s="7" t="s">
        <v>4492</v>
      </c>
      <c r="B78622" s="3" t="s">
        <v>3007</v>
      </c>
      <c r="C78622" s="3" t="s">
        <v>3008</v>
      </c>
      <c r="D78622" s="3" t="s">
        <v>427</v>
      </c>
      <c r="E78622" s="3" t="s">
        <v>423</v>
      </c>
      <c r="F78622" s="1">
        <v>3.5</v>
      </c>
      <c r="G78622">
        <v>7500</v>
      </c>
      <c r="H78622">
        <v>5000</v>
      </c>
      <c r="I78622" s="3" t="s">
        <v>53</v>
      </c>
      <c r="J78622" s="3"/>
      <c r="K78622" s="3"/>
      <c r="L78622">
        <v>64124</v>
      </c>
      <c r="M78622">
        <v>35812</v>
      </c>
      <c r="N78622" s="2">
        <v>43104</v>
      </c>
      <c r="O78622" s="3"/>
      <c r="P78622">
        <v>71624</v>
      </c>
      <c r="Q78622">
        <v>40812</v>
      </c>
      <c r="R78622" s="2">
        <v>43834</v>
      </c>
    </row>
    <row r="78623" spans="1:18" x14ac:dyDescent="0.25">
      <c r="A78623" s="7" t="s">
        <v>4492</v>
      </c>
      <c r="B78623" s="3" t="s">
        <v>3009</v>
      </c>
      <c r="C78623" s="3" t="s">
        <v>284</v>
      </c>
      <c r="D78623" s="3" t="s">
        <v>717</v>
      </c>
      <c r="E78623" s="3" t="s">
        <v>423</v>
      </c>
      <c r="F78623" s="1">
        <v>8</v>
      </c>
      <c r="G78623">
        <v>15000</v>
      </c>
      <c r="H78623">
        <v>10000</v>
      </c>
      <c r="I78623" s="3" t="s">
        <v>16</v>
      </c>
      <c r="J78623" s="3"/>
      <c r="K78623" s="3"/>
      <c r="L78623">
        <v>57016</v>
      </c>
      <c r="M78623">
        <v>32176</v>
      </c>
      <c r="N78623" s="2">
        <v>42357</v>
      </c>
      <c r="O78623" s="3"/>
      <c r="P78623">
        <v>72016</v>
      </c>
      <c r="Q78623">
        <v>42176</v>
      </c>
      <c r="R78623" s="2">
        <v>43818</v>
      </c>
    </row>
    <row r="78624" spans="1:18" x14ac:dyDescent="0.25">
      <c r="A78624" s="7" t="s">
        <v>4492</v>
      </c>
      <c r="B78624" s="3" t="s">
        <v>3009</v>
      </c>
      <c r="C78624" s="3" t="s">
        <v>285</v>
      </c>
      <c r="D78624" s="3" t="s">
        <v>418</v>
      </c>
      <c r="E78624" s="3" t="s">
        <v>419</v>
      </c>
      <c r="F78624" s="1">
        <v>1.5</v>
      </c>
      <c r="G78624">
        <v>15000</v>
      </c>
      <c r="H78624">
        <v>10000</v>
      </c>
      <c r="I78624" s="3" t="s">
        <v>16</v>
      </c>
      <c r="J78624" s="3"/>
      <c r="K78624" s="3"/>
      <c r="L78624">
        <v>57016</v>
      </c>
      <c r="M78624">
        <v>32176</v>
      </c>
      <c r="N78624" s="2">
        <v>42357</v>
      </c>
      <c r="O78624" s="3"/>
      <c r="P78624">
        <v>72016</v>
      </c>
      <c r="Q78624">
        <v>42176</v>
      </c>
      <c r="R78624" s="2">
        <v>43818</v>
      </c>
    </row>
    <row r="78625" spans="1:18" x14ac:dyDescent="0.25">
      <c r="A78625" s="7" t="s">
        <v>4492</v>
      </c>
      <c r="B78625" s="3" t="s">
        <v>3009</v>
      </c>
      <c r="C78625" s="3" t="s">
        <v>285</v>
      </c>
      <c r="D78625" s="3" t="s">
        <v>418</v>
      </c>
      <c r="E78625" s="3" t="s">
        <v>423</v>
      </c>
      <c r="F78625" s="1">
        <v>6</v>
      </c>
      <c r="G78625">
        <v>15000</v>
      </c>
      <c r="H78625">
        <v>10000</v>
      </c>
      <c r="I78625" s="3" t="s">
        <v>16</v>
      </c>
      <c r="J78625" s="3"/>
      <c r="K78625" s="3"/>
      <c r="L78625">
        <v>57016</v>
      </c>
      <c r="M78625">
        <v>32176</v>
      </c>
      <c r="N78625" s="2">
        <v>42357</v>
      </c>
      <c r="O78625" s="3"/>
      <c r="P78625">
        <v>72016</v>
      </c>
      <c r="Q78625">
        <v>42176</v>
      </c>
      <c r="R78625" s="2">
        <v>43818</v>
      </c>
    </row>
    <row r="78626" spans="1:18" x14ac:dyDescent="0.25">
      <c r="A78626" s="7" t="s">
        <v>4492</v>
      </c>
      <c r="B78626" s="3" t="s">
        <v>3009</v>
      </c>
      <c r="C78626" s="3" t="s">
        <v>286</v>
      </c>
      <c r="D78626" s="3" t="s">
        <v>529</v>
      </c>
      <c r="E78626" s="3" t="s">
        <v>423</v>
      </c>
      <c r="F78626" s="1">
        <v>3.5</v>
      </c>
      <c r="G78626">
        <v>15000</v>
      </c>
      <c r="H78626">
        <v>10000</v>
      </c>
      <c r="I78626" s="3" t="s">
        <v>16</v>
      </c>
      <c r="J78626" s="3"/>
      <c r="K78626" s="3"/>
      <c r="L78626">
        <v>57016</v>
      </c>
      <c r="M78626">
        <v>32176</v>
      </c>
      <c r="N78626" s="2">
        <v>42357</v>
      </c>
      <c r="O78626" s="3"/>
      <c r="P78626">
        <v>72016</v>
      </c>
      <c r="Q78626">
        <v>42176</v>
      </c>
      <c r="R78626" s="2">
        <v>43818</v>
      </c>
    </row>
    <row r="78627" spans="1:18" x14ac:dyDescent="0.25">
      <c r="A78627" s="7" t="s">
        <v>4492</v>
      </c>
      <c r="B78627" s="3" t="s">
        <v>3009</v>
      </c>
      <c r="C78627" s="3" t="s">
        <v>3010</v>
      </c>
      <c r="D78627" s="3" t="s">
        <v>422</v>
      </c>
      <c r="E78627" s="3" t="s">
        <v>423</v>
      </c>
      <c r="F78627" s="1">
        <v>20</v>
      </c>
      <c r="G78627">
        <v>15000</v>
      </c>
      <c r="H78627">
        <v>10000</v>
      </c>
      <c r="I78627" s="3" t="s">
        <v>16</v>
      </c>
      <c r="J78627" s="3"/>
      <c r="K78627" s="3"/>
      <c r="L78627">
        <v>57016</v>
      </c>
      <c r="M78627">
        <v>32176</v>
      </c>
      <c r="N78627" s="2">
        <v>42357</v>
      </c>
      <c r="O78627" s="3"/>
      <c r="P78627">
        <v>72016</v>
      </c>
      <c r="Q78627">
        <v>42176</v>
      </c>
      <c r="R78627" s="2">
        <v>43818</v>
      </c>
    </row>
    <row r="78628" spans="1:18" x14ac:dyDescent="0.25">
      <c r="A78628" s="7" t="s">
        <v>4492</v>
      </c>
      <c r="B78628" s="3" t="s">
        <v>618</v>
      </c>
      <c r="C78628" s="3" t="s">
        <v>619</v>
      </c>
      <c r="D78628" s="3" t="s">
        <v>422</v>
      </c>
      <c r="E78628" s="3" t="s">
        <v>423</v>
      </c>
      <c r="F78628" s="1">
        <v>1</v>
      </c>
      <c r="G78628">
        <v>2400</v>
      </c>
      <c r="I78628" s="3"/>
      <c r="J78628" s="3" t="s">
        <v>305</v>
      </c>
      <c r="K78628" s="3"/>
      <c r="L78628">
        <v>65425</v>
      </c>
      <c r="M78628">
        <v>36428</v>
      </c>
      <c r="N78628" s="2">
        <v>43257</v>
      </c>
      <c r="O78628" s="3"/>
      <c r="P78628">
        <v>67825</v>
      </c>
    </row>
    <row r="78629" spans="1:18" x14ac:dyDescent="0.25">
      <c r="A78629" s="7" t="s">
        <v>4492</v>
      </c>
      <c r="B78629" s="3" t="s">
        <v>3011</v>
      </c>
      <c r="C78629" s="3" t="s">
        <v>4305</v>
      </c>
      <c r="D78629" s="3" t="s">
        <v>427</v>
      </c>
      <c r="E78629" s="3" t="s">
        <v>423</v>
      </c>
      <c r="F78629" s="1">
        <v>2</v>
      </c>
      <c r="G78629">
        <v>7500</v>
      </c>
      <c r="H78629">
        <v>5000</v>
      </c>
      <c r="I78629" s="3" t="s">
        <v>53</v>
      </c>
      <c r="J78629" s="3"/>
      <c r="K78629" s="3"/>
      <c r="L78629">
        <v>64124</v>
      </c>
      <c r="M78629">
        <v>35812</v>
      </c>
      <c r="N78629" s="2">
        <v>43104</v>
      </c>
      <c r="O78629" s="3"/>
      <c r="P78629">
        <v>71624</v>
      </c>
      <c r="Q78629">
        <v>40812</v>
      </c>
      <c r="R78629" s="2">
        <v>43834</v>
      </c>
    </row>
    <row r="78630" spans="1:18" x14ac:dyDescent="0.25">
      <c r="A78630" s="7" t="s">
        <v>4492</v>
      </c>
      <c r="B78630" s="3" t="s">
        <v>3013</v>
      </c>
      <c r="C78630" s="3" t="s">
        <v>3014</v>
      </c>
      <c r="D78630" s="3" t="s">
        <v>422</v>
      </c>
      <c r="E78630" s="3" t="s">
        <v>423</v>
      </c>
      <c r="F78630" s="1">
        <v>4</v>
      </c>
      <c r="I78630" s="3" t="s">
        <v>16</v>
      </c>
      <c r="J78630" s="3"/>
      <c r="K78630" s="3"/>
      <c r="L78630">
        <v>57016</v>
      </c>
      <c r="M78630">
        <v>32176</v>
      </c>
      <c r="N78630" s="2">
        <v>42357</v>
      </c>
      <c r="O78630" s="3"/>
      <c r="R78630" s="2">
        <v>43818</v>
      </c>
    </row>
    <row r="78631" spans="1:18" x14ac:dyDescent="0.25">
      <c r="A78631" s="7" t="s">
        <v>4492</v>
      </c>
      <c r="B78631" s="3" t="s">
        <v>3016</v>
      </c>
      <c r="C78631" s="3" t="s">
        <v>290</v>
      </c>
      <c r="D78631" s="3" t="s">
        <v>427</v>
      </c>
      <c r="E78631" s="3" t="s">
        <v>419</v>
      </c>
      <c r="F78631" s="1">
        <v>0.5</v>
      </c>
      <c r="G78631">
        <v>7500</v>
      </c>
      <c r="H78631">
        <v>5000</v>
      </c>
      <c r="I78631" s="3" t="s">
        <v>53</v>
      </c>
      <c r="J78631" s="3"/>
      <c r="K78631" s="3" t="s">
        <v>309</v>
      </c>
      <c r="L78631">
        <v>64124</v>
      </c>
      <c r="M78631">
        <v>35812</v>
      </c>
      <c r="N78631" s="2">
        <v>43104</v>
      </c>
      <c r="O78631" s="3"/>
      <c r="P78631">
        <v>71624</v>
      </c>
      <c r="Q78631">
        <v>40812</v>
      </c>
      <c r="R78631" s="2">
        <v>43834</v>
      </c>
    </row>
    <row r="78632" spans="1:18" x14ac:dyDescent="0.25">
      <c r="A78632" s="7" t="s">
        <v>4492</v>
      </c>
      <c r="B78632" s="3" t="s">
        <v>3017</v>
      </c>
      <c r="C78632" s="3" t="s">
        <v>3018</v>
      </c>
      <c r="D78632" s="3" t="s">
        <v>427</v>
      </c>
      <c r="E78632" s="3" t="s">
        <v>432</v>
      </c>
      <c r="F78632" s="1">
        <v>1</v>
      </c>
      <c r="I78632" s="3" t="s">
        <v>84</v>
      </c>
      <c r="J78632" s="3"/>
      <c r="K78632" s="3"/>
      <c r="L78632">
        <v>64124</v>
      </c>
      <c r="M78632">
        <v>35812</v>
      </c>
      <c r="N78632" s="2">
        <v>43124</v>
      </c>
      <c r="O78632" s="3"/>
      <c r="R78632" s="2">
        <v>44340</v>
      </c>
    </row>
    <row r="78633" spans="1:18" x14ac:dyDescent="0.25">
      <c r="A78633" s="7" t="s">
        <v>4492</v>
      </c>
      <c r="B78633" s="3" t="s">
        <v>3017</v>
      </c>
      <c r="C78633" s="3" t="s">
        <v>3019</v>
      </c>
      <c r="D78633" s="3" t="s">
        <v>427</v>
      </c>
      <c r="E78633" s="3" t="s">
        <v>432</v>
      </c>
      <c r="F78633" s="1">
        <v>1</v>
      </c>
      <c r="I78633" s="3" t="s">
        <v>84</v>
      </c>
      <c r="J78633" s="3"/>
      <c r="K78633" s="3"/>
      <c r="L78633">
        <v>64124</v>
      </c>
      <c r="M78633">
        <v>35812</v>
      </c>
      <c r="N78633" s="2">
        <v>43124</v>
      </c>
      <c r="O78633" s="3"/>
      <c r="R78633" s="2">
        <v>44340</v>
      </c>
    </row>
    <row r="78634" spans="1:18" x14ac:dyDescent="0.25">
      <c r="A78634" s="7" t="s">
        <v>4492</v>
      </c>
      <c r="B78634" s="3" t="s">
        <v>3023</v>
      </c>
      <c r="C78634" s="3" t="s">
        <v>291</v>
      </c>
      <c r="D78634" s="3" t="s">
        <v>427</v>
      </c>
      <c r="E78634" s="3" t="s">
        <v>432</v>
      </c>
      <c r="F78634" s="1">
        <v>0.5</v>
      </c>
      <c r="I78634" s="3" t="s">
        <v>53</v>
      </c>
      <c r="J78634" s="3"/>
      <c r="K78634" s="3"/>
      <c r="L78634">
        <v>64124</v>
      </c>
      <c r="M78634">
        <v>35812</v>
      </c>
      <c r="N78634" s="2">
        <v>43104</v>
      </c>
      <c r="O78634" s="3"/>
      <c r="R78634" s="2">
        <v>43834</v>
      </c>
    </row>
    <row r="78635" spans="1:18" x14ac:dyDescent="0.25">
      <c r="A78635" s="7" t="s">
        <v>4492</v>
      </c>
      <c r="B78635" s="3" t="s">
        <v>3023</v>
      </c>
      <c r="C78635" s="3" t="s">
        <v>291</v>
      </c>
      <c r="D78635" s="3" t="s">
        <v>427</v>
      </c>
      <c r="E78635" s="3" t="s">
        <v>432</v>
      </c>
      <c r="F78635" s="1">
        <v>0.5</v>
      </c>
      <c r="I78635" s="3" t="s">
        <v>53</v>
      </c>
      <c r="J78635" s="3"/>
      <c r="K78635" s="3"/>
      <c r="L78635">
        <v>64124</v>
      </c>
      <c r="M78635">
        <v>35812</v>
      </c>
      <c r="N78635" s="2">
        <v>43104</v>
      </c>
      <c r="O78635" s="3"/>
      <c r="R78635" s="2">
        <v>43834</v>
      </c>
    </row>
    <row r="78636" spans="1:18" x14ac:dyDescent="0.25">
      <c r="A78636" s="7" t="s">
        <v>4492</v>
      </c>
      <c r="B78636" s="3" t="s">
        <v>3024</v>
      </c>
      <c r="C78636" s="3" t="s">
        <v>292</v>
      </c>
      <c r="D78636" s="3" t="s">
        <v>427</v>
      </c>
      <c r="E78636" s="3" t="s">
        <v>432</v>
      </c>
      <c r="F78636" s="1">
        <v>5</v>
      </c>
      <c r="I78636" s="3" t="s">
        <v>13</v>
      </c>
      <c r="J78636" s="3"/>
      <c r="K78636" s="3"/>
      <c r="L78636">
        <v>50411</v>
      </c>
      <c r="M78636">
        <v>28872</v>
      </c>
      <c r="N78636" s="2">
        <v>41670</v>
      </c>
      <c r="O78636" s="3"/>
      <c r="R78636" s="2">
        <v>43861</v>
      </c>
    </row>
    <row r="78637" spans="1:18" x14ac:dyDescent="0.25">
      <c r="A78637" s="7" t="s">
        <v>4493</v>
      </c>
      <c r="B78637" s="3" t="s">
        <v>991</v>
      </c>
      <c r="C78637" s="3" t="s">
        <v>992</v>
      </c>
      <c r="D78637" s="3" t="s">
        <v>422</v>
      </c>
      <c r="E78637" s="3" t="s">
        <v>423</v>
      </c>
      <c r="F78637" s="1">
        <v>1.5</v>
      </c>
      <c r="G78637">
        <v>400</v>
      </c>
      <c r="I78637" s="3"/>
      <c r="J78637" s="3" t="s">
        <v>4376</v>
      </c>
      <c r="K78637" s="3"/>
      <c r="L78637">
        <v>64848</v>
      </c>
      <c r="M78637">
        <v>35795</v>
      </c>
      <c r="N78637" s="2">
        <v>43339</v>
      </c>
      <c r="O78637" s="3"/>
      <c r="P78637">
        <v>65248</v>
      </c>
    </row>
    <row r="78638" spans="1:18" x14ac:dyDescent="0.25">
      <c r="A78638" s="7" t="s">
        <v>4493</v>
      </c>
      <c r="B78638" s="3" t="s">
        <v>648</v>
      </c>
      <c r="C78638" s="3" t="s">
        <v>649</v>
      </c>
      <c r="D78638" s="3" t="s">
        <v>427</v>
      </c>
      <c r="E78638" s="3" t="s">
        <v>423</v>
      </c>
      <c r="F78638" s="1">
        <v>4</v>
      </c>
      <c r="I78638" s="3" t="s">
        <v>13</v>
      </c>
      <c r="J78638" s="3"/>
      <c r="K78638" s="3"/>
      <c r="L78638">
        <v>53204</v>
      </c>
      <c r="M78638">
        <v>30023</v>
      </c>
      <c r="N78638" s="2">
        <v>42103</v>
      </c>
      <c r="O78638" s="3"/>
      <c r="R78638" s="2">
        <v>44295</v>
      </c>
    </row>
    <row r="78639" spans="1:18" x14ac:dyDescent="0.25">
      <c r="A78639" s="7" t="s">
        <v>4493</v>
      </c>
      <c r="B78639" s="3" t="s">
        <v>648</v>
      </c>
      <c r="C78639" s="3" t="s">
        <v>649</v>
      </c>
      <c r="D78639" s="3" t="s">
        <v>427</v>
      </c>
      <c r="E78639" s="3" t="s">
        <v>423</v>
      </c>
      <c r="F78639" s="1">
        <v>4</v>
      </c>
      <c r="I78639" s="3" t="s">
        <v>13</v>
      </c>
      <c r="J78639" s="3"/>
      <c r="K78639" s="3"/>
      <c r="L78639">
        <v>53204</v>
      </c>
      <c r="M78639">
        <v>30023</v>
      </c>
      <c r="N78639" s="2">
        <v>42103</v>
      </c>
      <c r="O78639" s="3"/>
      <c r="R78639" s="2">
        <v>44295</v>
      </c>
    </row>
    <row r="78640" spans="1:18" x14ac:dyDescent="0.25">
      <c r="A78640" s="7" t="s">
        <v>4493</v>
      </c>
      <c r="B78640" s="3" t="s">
        <v>650</v>
      </c>
      <c r="C78640" s="3" t="s">
        <v>651</v>
      </c>
      <c r="D78640" s="3" t="s">
        <v>427</v>
      </c>
      <c r="E78640" s="3" t="s">
        <v>423</v>
      </c>
      <c r="F78640" s="1">
        <v>1</v>
      </c>
      <c r="I78640" s="3" t="s">
        <v>14</v>
      </c>
      <c r="J78640" s="3"/>
      <c r="K78640" s="3"/>
      <c r="L78640">
        <v>59249</v>
      </c>
      <c r="M78640">
        <v>33105</v>
      </c>
      <c r="N78640" s="2">
        <v>42755</v>
      </c>
      <c r="O78640" s="3"/>
      <c r="R78640" s="2">
        <v>43850</v>
      </c>
    </row>
    <row r="78641" spans="1:18" x14ac:dyDescent="0.25">
      <c r="A78641" s="7" t="s">
        <v>4493</v>
      </c>
      <c r="B78641" s="3" t="s">
        <v>650</v>
      </c>
      <c r="C78641" s="3" t="s">
        <v>651</v>
      </c>
      <c r="D78641" s="3" t="s">
        <v>427</v>
      </c>
      <c r="E78641" s="3" t="s">
        <v>423</v>
      </c>
      <c r="F78641" s="1">
        <v>1</v>
      </c>
      <c r="I78641" s="3" t="s">
        <v>14</v>
      </c>
      <c r="J78641" s="3"/>
      <c r="K78641" s="3"/>
      <c r="L78641">
        <v>59249</v>
      </c>
      <c r="M78641">
        <v>33105</v>
      </c>
      <c r="N78641" s="2">
        <v>42755</v>
      </c>
      <c r="O78641" s="3"/>
      <c r="R78641" s="2">
        <v>43850</v>
      </c>
    </row>
    <row r="78642" spans="1:18" x14ac:dyDescent="0.25">
      <c r="A78642" s="7" t="s">
        <v>4493</v>
      </c>
      <c r="B78642" s="3" t="s">
        <v>652</v>
      </c>
      <c r="C78642" s="3" t="s">
        <v>651</v>
      </c>
      <c r="D78642" s="3" t="s">
        <v>427</v>
      </c>
      <c r="E78642" s="3" t="s">
        <v>432</v>
      </c>
      <c r="F78642" s="1">
        <v>1</v>
      </c>
      <c r="I78642" s="3" t="s">
        <v>13</v>
      </c>
      <c r="J78642" s="3"/>
      <c r="K78642" s="3"/>
      <c r="L78642">
        <v>53204</v>
      </c>
      <c r="M78642">
        <v>30023</v>
      </c>
      <c r="N78642" s="2">
        <v>42103</v>
      </c>
      <c r="O78642" s="3"/>
      <c r="R78642" s="2">
        <v>44295</v>
      </c>
    </row>
    <row r="78643" spans="1:18" x14ac:dyDescent="0.25">
      <c r="A78643" s="7" t="s">
        <v>4493</v>
      </c>
      <c r="B78643" s="3" t="s">
        <v>652</v>
      </c>
      <c r="C78643" s="3" t="s">
        <v>651</v>
      </c>
      <c r="D78643" s="3" t="s">
        <v>427</v>
      </c>
      <c r="E78643" s="3" t="s">
        <v>423</v>
      </c>
      <c r="F78643" s="1">
        <v>0.5</v>
      </c>
      <c r="I78643" s="3" t="s">
        <v>13</v>
      </c>
      <c r="J78643" s="3"/>
      <c r="K78643" s="3"/>
      <c r="L78643">
        <v>53204</v>
      </c>
      <c r="M78643">
        <v>30023</v>
      </c>
      <c r="N78643" s="2">
        <v>42103</v>
      </c>
      <c r="O78643" s="3"/>
      <c r="R78643" s="2">
        <v>44295</v>
      </c>
    </row>
    <row r="78644" spans="1:18" x14ac:dyDescent="0.25">
      <c r="A78644" s="7" t="s">
        <v>4493</v>
      </c>
      <c r="B78644" s="3" t="s">
        <v>653</v>
      </c>
      <c r="C78644" s="3" t="s">
        <v>651</v>
      </c>
      <c r="D78644" s="3" t="s">
        <v>427</v>
      </c>
      <c r="E78644" s="3" t="s">
        <v>432</v>
      </c>
      <c r="F78644" s="1">
        <v>1</v>
      </c>
      <c r="I78644" s="3" t="s">
        <v>13</v>
      </c>
      <c r="J78644" s="3"/>
      <c r="K78644" s="3"/>
      <c r="L78644">
        <v>53204</v>
      </c>
      <c r="M78644">
        <v>30023</v>
      </c>
      <c r="N78644" s="2">
        <v>42103</v>
      </c>
      <c r="O78644" s="3"/>
      <c r="R78644" s="2">
        <v>44295</v>
      </c>
    </row>
    <row r="78645" spans="1:18" x14ac:dyDescent="0.25">
      <c r="A78645" s="7" t="s">
        <v>4493</v>
      </c>
      <c r="B78645" s="3" t="s">
        <v>653</v>
      </c>
      <c r="C78645" s="3" t="s">
        <v>651</v>
      </c>
      <c r="D78645" s="3" t="s">
        <v>427</v>
      </c>
      <c r="E78645" s="3" t="s">
        <v>423</v>
      </c>
      <c r="F78645" s="1">
        <v>1</v>
      </c>
      <c r="I78645" s="3" t="s">
        <v>13</v>
      </c>
      <c r="J78645" s="3"/>
      <c r="K78645" s="3"/>
      <c r="L78645">
        <v>53204</v>
      </c>
      <c r="M78645">
        <v>30023</v>
      </c>
      <c r="N78645" s="2">
        <v>42103</v>
      </c>
      <c r="O78645" s="3"/>
      <c r="R78645" s="2">
        <v>44295</v>
      </c>
    </row>
    <row r="78646" spans="1:18" x14ac:dyDescent="0.25">
      <c r="A78646" s="7" t="s">
        <v>4493</v>
      </c>
      <c r="B78646" s="3" t="s">
        <v>654</v>
      </c>
      <c r="C78646" s="3" t="s">
        <v>651</v>
      </c>
      <c r="D78646" s="3" t="s">
        <v>427</v>
      </c>
      <c r="E78646" s="3" t="s">
        <v>432</v>
      </c>
      <c r="F78646" s="1">
        <v>1</v>
      </c>
      <c r="I78646" s="3" t="s">
        <v>13</v>
      </c>
      <c r="J78646" s="3"/>
      <c r="K78646" s="3"/>
      <c r="L78646">
        <v>53204</v>
      </c>
      <c r="M78646">
        <v>30023</v>
      </c>
      <c r="N78646" s="2">
        <v>42103</v>
      </c>
      <c r="O78646" s="3"/>
      <c r="R78646" s="2">
        <v>44295</v>
      </c>
    </row>
    <row r="78647" spans="1:18" x14ac:dyDescent="0.25">
      <c r="A78647" s="7" t="s">
        <v>4493</v>
      </c>
      <c r="B78647" s="3" t="s">
        <v>654</v>
      </c>
      <c r="C78647" s="3" t="s">
        <v>651</v>
      </c>
      <c r="D78647" s="3" t="s">
        <v>427</v>
      </c>
      <c r="E78647" s="3" t="s">
        <v>423</v>
      </c>
      <c r="F78647" s="1">
        <v>0.5</v>
      </c>
      <c r="I78647" s="3" t="s">
        <v>13</v>
      </c>
      <c r="J78647" s="3"/>
      <c r="K78647" s="3"/>
      <c r="L78647">
        <v>53204</v>
      </c>
      <c r="M78647">
        <v>30023</v>
      </c>
      <c r="N78647" s="2">
        <v>42103</v>
      </c>
      <c r="O78647" s="3"/>
      <c r="R78647" s="2">
        <v>44295</v>
      </c>
    </row>
    <row r="78648" spans="1:18" x14ac:dyDescent="0.25">
      <c r="A78648" s="7" t="s">
        <v>4493</v>
      </c>
      <c r="B78648" s="3" t="s">
        <v>655</v>
      </c>
      <c r="C78648" s="3" t="s">
        <v>15</v>
      </c>
      <c r="D78648" s="3" t="s">
        <v>427</v>
      </c>
      <c r="E78648" s="3" t="s">
        <v>423</v>
      </c>
      <c r="F78648" s="1">
        <v>1.5</v>
      </c>
      <c r="I78648" s="3" t="s">
        <v>16</v>
      </c>
      <c r="J78648" s="3"/>
      <c r="K78648" s="3"/>
      <c r="L78648">
        <v>53204</v>
      </c>
      <c r="M78648">
        <v>30023</v>
      </c>
      <c r="N78648" s="2">
        <v>42103</v>
      </c>
      <c r="O78648" s="3"/>
      <c r="R78648" s="2">
        <v>43564</v>
      </c>
    </row>
    <row r="78649" spans="1:18" x14ac:dyDescent="0.25">
      <c r="A78649" s="7" t="s">
        <v>4493</v>
      </c>
      <c r="B78649" s="3" t="s">
        <v>656</v>
      </c>
      <c r="C78649" s="3" t="s">
        <v>17</v>
      </c>
      <c r="D78649" s="3" t="s">
        <v>427</v>
      </c>
      <c r="E78649" s="3" t="s">
        <v>423</v>
      </c>
      <c r="F78649" s="1">
        <v>0.5</v>
      </c>
      <c r="I78649" s="3" t="s">
        <v>16</v>
      </c>
      <c r="J78649" s="3"/>
      <c r="K78649" s="3"/>
      <c r="L78649">
        <v>59249</v>
      </c>
      <c r="M78649">
        <v>33105</v>
      </c>
      <c r="N78649" s="2">
        <v>42755</v>
      </c>
      <c r="O78649" s="3"/>
      <c r="R78649" s="2">
        <v>44216</v>
      </c>
    </row>
    <row r="78650" spans="1:18" x14ac:dyDescent="0.25">
      <c r="A78650" s="7" t="s">
        <v>4493</v>
      </c>
      <c r="B78650" s="3" t="s">
        <v>657</v>
      </c>
      <c r="C78650" s="3" t="s">
        <v>17</v>
      </c>
      <c r="D78650" s="3" t="s">
        <v>427</v>
      </c>
      <c r="E78650" s="3" t="s">
        <v>423</v>
      </c>
      <c r="F78650" s="1">
        <v>1.5</v>
      </c>
      <c r="I78650" s="3" t="s">
        <v>13</v>
      </c>
      <c r="J78650" s="3"/>
      <c r="K78650" s="3"/>
      <c r="L78650">
        <v>53204</v>
      </c>
      <c r="M78650">
        <v>30023</v>
      </c>
      <c r="N78650" s="2">
        <v>42103</v>
      </c>
      <c r="O78650" s="3"/>
      <c r="R78650" s="2">
        <v>44295</v>
      </c>
    </row>
    <row r="78651" spans="1:18" x14ac:dyDescent="0.25">
      <c r="A78651" s="7" t="s">
        <v>4493</v>
      </c>
      <c r="B78651" s="3" t="s">
        <v>658</v>
      </c>
      <c r="C78651" s="3" t="s">
        <v>3960</v>
      </c>
      <c r="D78651" s="3" t="s">
        <v>427</v>
      </c>
      <c r="E78651" s="3" t="s">
        <v>419</v>
      </c>
      <c r="F78651" s="1">
        <v>1</v>
      </c>
      <c r="I78651" s="3" t="s">
        <v>13</v>
      </c>
      <c r="J78651" s="3"/>
      <c r="K78651" s="3"/>
      <c r="L78651">
        <v>53204</v>
      </c>
      <c r="M78651">
        <v>30023</v>
      </c>
      <c r="N78651" s="2">
        <v>42103</v>
      </c>
      <c r="O78651" s="3"/>
      <c r="R78651" s="2">
        <v>44295</v>
      </c>
    </row>
    <row r="78652" spans="1:18" x14ac:dyDescent="0.25">
      <c r="A78652" s="7" t="s">
        <v>4493</v>
      </c>
      <c r="B78652" s="3" t="s">
        <v>658</v>
      </c>
      <c r="C78652" s="3" t="s">
        <v>3960</v>
      </c>
      <c r="D78652" s="3" t="s">
        <v>427</v>
      </c>
      <c r="E78652" s="3" t="s">
        <v>423</v>
      </c>
      <c r="F78652" s="1">
        <v>0.5</v>
      </c>
      <c r="I78652" s="3" t="s">
        <v>13</v>
      </c>
      <c r="J78652" s="3"/>
      <c r="K78652" s="3"/>
      <c r="L78652">
        <v>53204</v>
      </c>
      <c r="M78652">
        <v>30023</v>
      </c>
      <c r="N78652" s="2">
        <v>42103</v>
      </c>
      <c r="O78652" s="3"/>
      <c r="R78652" s="2">
        <v>44295</v>
      </c>
    </row>
    <row r="78653" spans="1:18" x14ac:dyDescent="0.25">
      <c r="A78653" s="7" t="s">
        <v>4493</v>
      </c>
      <c r="B78653" s="3" t="s">
        <v>659</v>
      </c>
      <c r="C78653" s="3" t="s">
        <v>18</v>
      </c>
      <c r="D78653" s="3" t="s">
        <v>427</v>
      </c>
      <c r="E78653" s="3" t="s">
        <v>423</v>
      </c>
      <c r="F78653" s="1">
        <v>0.5</v>
      </c>
      <c r="I78653" s="3" t="s">
        <v>13</v>
      </c>
      <c r="J78653" s="3"/>
      <c r="K78653" s="3"/>
      <c r="L78653">
        <v>53204</v>
      </c>
      <c r="M78653">
        <v>30023</v>
      </c>
      <c r="N78653" s="2">
        <v>42103</v>
      </c>
      <c r="O78653" s="3"/>
      <c r="R78653" s="2">
        <v>44295</v>
      </c>
    </row>
    <row r="78654" spans="1:18" x14ac:dyDescent="0.25">
      <c r="A78654" s="7" t="s">
        <v>4493</v>
      </c>
      <c r="B78654" s="3" t="s">
        <v>660</v>
      </c>
      <c r="C78654" s="3" t="s">
        <v>19</v>
      </c>
      <c r="D78654" s="3" t="s">
        <v>427</v>
      </c>
      <c r="E78654" s="3" t="s">
        <v>423</v>
      </c>
      <c r="F78654" s="1">
        <v>1.5</v>
      </c>
      <c r="I78654" s="3" t="s">
        <v>16</v>
      </c>
      <c r="J78654" s="3"/>
      <c r="K78654" s="3"/>
      <c r="L78654">
        <v>59249</v>
      </c>
      <c r="M78654">
        <v>33105</v>
      </c>
      <c r="N78654" s="2">
        <v>42755</v>
      </c>
      <c r="O78654" s="3"/>
      <c r="R78654" s="2">
        <v>44216</v>
      </c>
    </row>
    <row r="78655" spans="1:18" x14ac:dyDescent="0.25">
      <c r="A78655" s="7" t="s">
        <v>4493</v>
      </c>
      <c r="B78655" s="3" t="s">
        <v>661</v>
      </c>
      <c r="C78655" s="3" t="s">
        <v>19</v>
      </c>
      <c r="D78655" s="3" t="s">
        <v>427</v>
      </c>
      <c r="E78655" s="3" t="s">
        <v>423</v>
      </c>
      <c r="F78655" s="1">
        <v>4.5</v>
      </c>
      <c r="I78655" s="3" t="s">
        <v>13</v>
      </c>
      <c r="J78655" s="3"/>
      <c r="K78655" s="3"/>
      <c r="L78655">
        <v>53204</v>
      </c>
      <c r="M78655">
        <v>30023</v>
      </c>
      <c r="N78655" s="2">
        <v>42103</v>
      </c>
      <c r="O78655" s="3"/>
      <c r="R78655" s="2">
        <v>44295</v>
      </c>
    </row>
    <row r="78656" spans="1:18" x14ac:dyDescent="0.25">
      <c r="A78656" s="7" t="s">
        <v>4493</v>
      </c>
      <c r="B78656" s="3" t="s">
        <v>662</v>
      </c>
      <c r="C78656" s="3" t="s">
        <v>20</v>
      </c>
      <c r="D78656" s="3" t="s">
        <v>427</v>
      </c>
      <c r="E78656" s="3" t="s">
        <v>419</v>
      </c>
      <c r="F78656" s="1">
        <v>2</v>
      </c>
      <c r="I78656" s="3" t="s">
        <v>13</v>
      </c>
      <c r="J78656" s="3"/>
      <c r="K78656" s="3"/>
      <c r="L78656">
        <v>53204</v>
      </c>
      <c r="M78656">
        <v>30023</v>
      </c>
      <c r="N78656" s="2">
        <v>42103</v>
      </c>
      <c r="O78656" s="3"/>
      <c r="R78656" s="2">
        <v>44295</v>
      </c>
    </row>
    <row r="78657" spans="1:18" x14ac:dyDescent="0.25">
      <c r="A78657" s="7" t="s">
        <v>4493</v>
      </c>
      <c r="B78657" s="3" t="s">
        <v>662</v>
      </c>
      <c r="C78657" s="3" t="s">
        <v>20</v>
      </c>
      <c r="D78657" s="3" t="s">
        <v>427</v>
      </c>
      <c r="E78657" s="3" t="s">
        <v>423</v>
      </c>
      <c r="F78657" s="1">
        <v>1</v>
      </c>
      <c r="I78657" s="3" t="s">
        <v>13</v>
      </c>
      <c r="J78657" s="3"/>
      <c r="K78657" s="3"/>
      <c r="L78657">
        <v>53204</v>
      </c>
      <c r="M78657">
        <v>30023</v>
      </c>
      <c r="N78657" s="2">
        <v>42103</v>
      </c>
      <c r="O78657" s="3"/>
      <c r="R78657" s="2">
        <v>44295</v>
      </c>
    </row>
    <row r="78658" spans="1:18" x14ac:dyDescent="0.25">
      <c r="A78658" s="7" t="s">
        <v>4493</v>
      </c>
      <c r="B78658" s="3" t="s">
        <v>663</v>
      </c>
      <c r="C78658" s="3" t="s">
        <v>3961</v>
      </c>
      <c r="D78658" s="3" t="s">
        <v>427</v>
      </c>
      <c r="E78658" s="3" t="s">
        <v>423</v>
      </c>
      <c r="F78658" s="1">
        <v>3</v>
      </c>
      <c r="I78658" s="3" t="s">
        <v>13</v>
      </c>
      <c r="J78658" s="3"/>
      <c r="K78658" s="3"/>
      <c r="L78658">
        <v>53204</v>
      </c>
      <c r="M78658">
        <v>30023</v>
      </c>
      <c r="N78658" s="2">
        <v>42103</v>
      </c>
      <c r="O78658" s="3"/>
      <c r="R78658" s="2">
        <v>44295</v>
      </c>
    </row>
    <row r="78659" spans="1:18" x14ac:dyDescent="0.25">
      <c r="A78659" s="7" t="s">
        <v>4493</v>
      </c>
      <c r="B78659" s="3" t="s">
        <v>664</v>
      </c>
      <c r="C78659" s="3" t="s">
        <v>21</v>
      </c>
      <c r="D78659" s="3" t="s">
        <v>427</v>
      </c>
      <c r="E78659" s="3" t="s">
        <v>423</v>
      </c>
      <c r="F78659" s="1">
        <v>1</v>
      </c>
      <c r="I78659" s="3" t="s">
        <v>16</v>
      </c>
      <c r="J78659" s="3"/>
      <c r="K78659" s="3"/>
      <c r="L78659">
        <v>59249</v>
      </c>
      <c r="M78659">
        <v>33105</v>
      </c>
      <c r="N78659" s="2">
        <v>42755</v>
      </c>
      <c r="O78659" s="3"/>
      <c r="R78659" s="2">
        <v>44216</v>
      </c>
    </row>
    <row r="78660" spans="1:18" x14ac:dyDescent="0.25">
      <c r="A78660" s="7" t="s">
        <v>4493</v>
      </c>
      <c r="B78660" s="3" t="s">
        <v>665</v>
      </c>
      <c r="C78660" s="3" t="s">
        <v>21</v>
      </c>
      <c r="D78660" s="3" t="s">
        <v>427</v>
      </c>
      <c r="E78660" s="3" t="s">
        <v>423</v>
      </c>
      <c r="F78660" s="1">
        <v>1.5</v>
      </c>
      <c r="I78660" s="3" t="s">
        <v>13</v>
      </c>
      <c r="J78660" s="3"/>
      <c r="K78660" s="3"/>
      <c r="L78660">
        <v>53204</v>
      </c>
      <c r="M78660">
        <v>30023</v>
      </c>
      <c r="N78660" s="2">
        <v>42103</v>
      </c>
      <c r="O78660" s="3"/>
      <c r="R78660" s="2">
        <v>44295</v>
      </c>
    </row>
    <row r="78661" spans="1:18" x14ac:dyDescent="0.25">
      <c r="A78661" s="7" t="s">
        <v>4493</v>
      </c>
      <c r="B78661" s="3" t="s">
        <v>666</v>
      </c>
      <c r="C78661" s="3" t="s">
        <v>22</v>
      </c>
      <c r="D78661" s="3" t="s">
        <v>427</v>
      </c>
      <c r="E78661" s="3" t="s">
        <v>423</v>
      </c>
      <c r="F78661" s="1">
        <v>2.5</v>
      </c>
      <c r="I78661" s="3" t="s">
        <v>13</v>
      </c>
      <c r="J78661" s="3"/>
      <c r="K78661" s="3"/>
      <c r="L78661">
        <v>53204</v>
      </c>
      <c r="M78661">
        <v>30023</v>
      </c>
      <c r="N78661" s="2">
        <v>42103</v>
      </c>
      <c r="O78661" s="3"/>
      <c r="R78661" s="2">
        <v>44295</v>
      </c>
    </row>
    <row r="78662" spans="1:18" x14ac:dyDescent="0.25">
      <c r="A78662" s="7" t="s">
        <v>4493</v>
      </c>
      <c r="B78662" s="3" t="s">
        <v>667</v>
      </c>
      <c r="C78662" s="3" t="s">
        <v>23</v>
      </c>
      <c r="D78662" s="3" t="s">
        <v>427</v>
      </c>
      <c r="E78662" s="3" t="s">
        <v>419</v>
      </c>
      <c r="F78662" s="1">
        <v>2</v>
      </c>
      <c r="I78662" s="3" t="s">
        <v>13</v>
      </c>
      <c r="J78662" s="3"/>
      <c r="K78662" s="3"/>
      <c r="L78662">
        <v>53204</v>
      </c>
      <c r="M78662">
        <v>30023</v>
      </c>
      <c r="N78662" s="2">
        <v>42103</v>
      </c>
      <c r="O78662" s="3"/>
      <c r="R78662" s="2">
        <v>44295</v>
      </c>
    </row>
    <row r="78663" spans="1:18" x14ac:dyDescent="0.25">
      <c r="A78663" s="7" t="s">
        <v>4493</v>
      </c>
      <c r="B78663" s="3" t="s">
        <v>667</v>
      </c>
      <c r="C78663" s="3" t="s">
        <v>23</v>
      </c>
      <c r="D78663" s="3" t="s">
        <v>427</v>
      </c>
      <c r="E78663" s="3" t="s">
        <v>423</v>
      </c>
      <c r="F78663" s="1">
        <v>0.5</v>
      </c>
      <c r="I78663" s="3" t="s">
        <v>13</v>
      </c>
      <c r="J78663" s="3"/>
      <c r="K78663" s="3"/>
      <c r="L78663">
        <v>53204</v>
      </c>
      <c r="M78663">
        <v>30023</v>
      </c>
      <c r="N78663" s="2">
        <v>42103</v>
      </c>
      <c r="O78663" s="3"/>
      <c r="R78663" s="2">
        <v>44295</v>
      </c>
    </row>
    <row r="78664" spans="1:18" x14ac:dyDescent="0.25">
      <c r="A78664" s="7" t="s">
        <v>4493</v>
      </c>
      <c r="B78664" s="3" t="s">
        <v>668</v>
      </c>
      <c r="C78664" s="3" t="s">
        <v>24</v>
      </c>
      <c r="D78664" s="3" t="s">
        <v>427</v>
      </c>
      <c r="E78664" s="3" t="s">
        <v>419</v>
      </c>
      <c r="F78664" s="1">
        <v>1</v>
      </c>
      <c r="I78664" s="3" t="s">
        <v>25</v>
      </c>
      <c r="J78664" s="3"/>
      <c r="K78664" s="3"/>
      <c r="L78664">
        <v>34412</v>
      </c>
      <c r="M78664">
        <v>20563</v>
      </c>
      <c r="N78664" s="2">
        <v>40113</v>
      </c>
      <c r="O78664" s="3"/>
      <c r="R78664" s="2">
        <v>44496</v>
      </c>
    </row>
    <row r="78665" spans="1:18" x14ac:dyDescent="0.25">
      <c r="A78665" s="7" t="s">
        <v>4493</v>
      </c>
      <c r="B78665" s="3" t="s">
        <v>668</v>
      </c>
      <c r="C78665" s="3" t="s">
        <v>24</v>
      </c>
      <c r="D78665" s="3" t="s">
        <v>427</v>
      </c>
      <c r="E78665" s="3" t="s">
        <v>423</v>
      </c>
      <c r="F78665" s="1">
        <v>0.5</v>
      </c>
      <c r="I78665" s="3" t="s">
        <v>25</v>
      </c>
      <c r="J78665" s="3"/>
      <c r="K78665" s="3"/>
      <c r="L78665">
        <v>34412</v>
      </c>
      <c r="M78665">
        <v>20563</v>
      </c>
      <c r="N78665" s="2">
        <v>40113</v>
      </c>
      <c r="O78665" s="3"/>
      <c r="R78665" s="2">
        <v>44496</v>
      </c>
    </row>
    <row r="78666" spans="1:18" x14ac:dyDescent="0.25">
      <c r="A78666" s="7" t="s">
        <v>4493</v>
      </c>
      <c r="B78666" s="3" t="s">
        <v>669</v>
      </c>
      <c r="C78666" s="3" t="s">
        <v>26</v>
      </c>
      <c r="D78666" s="3" t="s">
        <v>427</v>
      </c>
      <c r="E78666" s="3" t="s">
        <v>419</v>
      </c>
      <c r="F78666" s="1">
        <v>2</v>
      </c>
      <c r="I78666" s="3" t="s">
        <v>13</v>
      </c>
      <c r="J78666" s="3"/>
      <c r="K78666" s="3"/>
      <c r="L78666">
        <v>53204</v>
      </c>
      <c r="M78666">
        <v>30023</v>
      </c>
      <c r="N78666" s="2">
        <v>42103</v>
      </c>
      <c r="O78666" s="3"/>
      <c r="R78666" s="2">
        <v>44295</v>
      </c>
    </row>
    <row r="78667" spans="1:18" x14ac:dyDescent="0.25">
      <c r="A78667" s="7" t="s">
        <v>4493</v>
      </c>
      <c r="B78667" s="3" t="s">
        <v>669</v>
      </c>
      <c r="C78667" s="3" t="s">
        <v>26</v>
      </c>
      <c r="D78667" s="3" t="s">
        <v>427</v>
      </c>
      <c r="E78667" s="3" t="s">
        <v>423</v>
      </c>
      <c r="F78667" s="1">
        <v>1</v>
      </c>
      <c r="I78667" s="3" t="s">
        <v>13</v>
      </c>
      <c r="J78667" s="3"/>
      <c r="K78667" s="3"/>
      <c r="L78667">
        <v>53204</v>
      </c>
      <c r="M78667">
        <v>30023</v>
      </c>
      <c r="N78667" s="2">
        <v>42103</v>
      </c>
      <c r="O78667" s="3"/>
      <c r="R78667" s="2">
        <v>44295</v>
      </c>
    </row>
    <row r="78668" spans="1:18" x14ac:dyDescent="0.25">
      <c r="A78668" s="7" t="s">
        <v>4493</v>
      </c>
      <c r="B78668" s="3" t="s">
        <v>670</v>
      </c>
      <c r="C78668" s="3" t="s">
        <v>23</v>
      </c>
      <c r="D78668" s="3" t="s">
        <v>427</v>
      </c>
      <c r="E78668" s="3" t="s">
        <v>423</v>
      </c>
      <c r="F78668" s="1">
        <v>1</v>
      </c>
      <c r="I78668" s="3" t="s">
        <v>13</v>
      </c>
      <c r="J78668" s="3"/>
      <c r="K78668" s="3"/>
      <c r="L78668">
        <v>53204</v>
      </c>
      <c r="M78668">
        <v>30023</v>
      </c>
      <c r="N78668" s="2">
        <v>42103</v>
      </c>
      <c r="O78668" s="3"/>
      <c r="R78668" s="2">
        <v>44295</v>
      </c>
    </row>
    <row r="78669" spans="1:18" x14ac:dyDescent="0.25">
      <c r="A78669" s="7" t="s">
        <v>4493</v>
      </c>
      <c r="B78669" s="3" t="s">
        <v>671</v>
      </c>
      <c r="C78669" s="3" t="s">
        <v>672</v>
      </c>
      <c r="D78669" s="3" t="s">
        <v>427</v>
      </c>
      <c r="E78669" s="3" t="s">
        <v>423</v>
      </c>
      <c r="F78669" s="1">
        <v>0.5</v>
      </c>
      <c r="I78669" s="3" t="s">
        <v>25</v>
      </c>
      <c r="J78669" s="3"/>
      <c r="K78669" s="3"/>
      <c r="L78669">
        <v>34412</v>
      </c>
      <c r="M78669">
        <v>20563</v>
      </c>
      <c r="N78669" s="2">
        <v>40113</v>
      </c>
      <c r="O78669" s="3"/>
      <c r="R78669" s="2">
        <v>44496</v>
      </c>
    </row>
    <row r="78670" spans="1:18" x14ac:dyDescent="0.25">
      <c r="A78670" s="7" t="s">
        <v>4493</v>
      </c>
      <c r="B78670" s="3" t="s">
        <v>673</v>
      </c>
      <c r="C78670" s="3" t="s">
        <v>27</v>
      </c>
      <c r="D78670" s="3" t="s">
        <v>427</v>
      </c>
      <c r="E78670" s="3" t="s">
        <v>423</v>
      </c>
      <c r="F78670" s="1">
        <v>2</v>
      </c>
      <c r="I78670" s="3" t="s">
        <v>13</v>
      </c>
      <c r="J78670" s="3"/>
      <c r="K78670" s="3"/>
      <c r="L78670">
        <v>53204</v>
      </c>
      <c r="M78670">
        <v>30023</v>
      </c>
      <c r="N78670" s="2">
        <v>42103</v>
      </c>
      <c r="O78670" s="3"/>
      <c r="R78670" s="2">
        <v>44295</v>
      </c>
    </row>
    <row r="78671" spans="1:18" x14ac:dyDescent="0.25">
      <c r="A78671" s="7" t="s">
        <v>4493</v>
      </c>
      <c r="B78671" s="3" t="s">
        <v>674</v>
      </c>
      <c r="C78671" s="3" t="s">
        <v>28</v>
      </c>
      <c r="D78671" s="3" t="s">
        <v>427</v>
      </c>
      <c r="E78671" s="3" t="s">
        <v>419</v>
      </c>
      <c r="F78671" s="1">
        <v>4</v>
      </c>
      <c r="I78671" s="3" t="s">
        <v>13</v>
      </c>
      <c r="J78671" s="3"/>
      <c r="K78671" s="3"/>
      <c r="L78671">
        <v>53204</v>
      </c>
      <c r="M78671">
        <v>30023</v>
      </c>
      <c r="N78671" s="2">
        <v>42103</v>
      </c>
      <c r="O78671" s="3"/>
      <c r="R78671" s="2">
        <v>44295</v>
      </c>
    </row>
    <row r="78672" spans="1:18" x14ac:dyDescent="0.25">
      <c r="A78672" s="7" t="s">
        <v>4493</v>
      </c>
      <c r="B78672" s="3" t="s">
        <v>674</v>
      </c>
      <c r="C78672" s="3" t="s">
        <v>28</v>
      </c>
      <c r="D78672" s="3" t="s">
        <v>427</v>
      </c>
      <c r="E78672" s="3" t="s">
        <v>423</v>
      </c>
      <c r="F78672" s="1">
        <v>1.5</v>
      </c>
      <c r="I78672" s="3" t="s">
        <v>13</v>
      </c>
      <c r="J78672" s="3"/>
      <c r="K78672" s="3"/>
      <c r="L78672">
        <v>53204</v>
      </c>
      <c r="M78672">
        <v>30023</v>
      </c>
      <c r="N78672" s="2">
        <v>42103</v>
      </c>
      <c r="O78672" s="3"/>
      <c r="R78672" s="2">
        <v>44295</v>
      </c>
    </row>
    <row r="78673" spans="1:18" x14ac:dyDescent="0.25">
      <c r="A78673" s="7" t="s">
        <v>4493</v>
      </c>
      <c r="B78673" s="3" t="s">
        <v>675</v>
      </c>
      <c r="C78673" s="3" t="s">
        <v>29</v>
      </c>
      <c r="D78673" s="3" t="s">
        <v>427</v>
      </c>
      <c r="E78673" s="3" t="s">
        <v>423</v>
      </c>
      <c r="F78673" s="1">
        <v>2</v>
      </c>
      <c r="I78673" s="3" t="s">
        <v>25</v>
      </c>
      <c r="J78673" s="3"/>
      <c r="K78673" s="3"/>
      <c r="L78673">
        <v>34412</v>
      </c>
      <c r="M78673">
        <v>20563</v>
      </c>
      <c r="N78673" s="2">
        <v>40113</v>
      </c>
      <c r="O78673" s="3"/>
      <c r="R78673" s="2">
        <v>44496</v>
      </c>
    </row>
    <row r="78674" spans="1:18" x14ac:dyDescent="0.25">
      <c r="A78674" s="7" t="s">
        <v>4493</v>
      </c>
      <c r="B78674" s="3" t="s">
        <v>676</v>
      </c>
      <c r="C78674" s="3" t="s">
        <v>30</v>
      </c>
      <c r="D78674" s="3" t="s">
        <v>427</v>
      </c>
      <c r="E78674" s="3" t="s">
        <v>419</v>
      </c>
      <c r="F78674" s="1">
        <v>9</v>
      </c>
      <c r="I78674" s="3" t="s">
        <v>13</v>
      </c>
      <c r="J78674" s="3"/>
      <c r="K78674" s="3"/>
      <c r="L78674">
        <v>53204</v>
      </c>
      <c r="M78674">
        <v>30023</v>
      </c>
      <c r="N78674" s="2">
        <v>42103</v>
      </c>
      <c r="O78674" s="3"/>
      <c r="R78674" s="2">
        <v>44295</v>
      </c>
    </row>
    <row r="78675" spans="1:18" x14ac:dyDescent="0.25">
      <c r="A78675" s="7" t="s">
        <v>4493</v>
      </c>
      <c r="B78675" s="3" t="s">
        <v>676</v>
      </c>
      <c r="C78675" s="3" t="s">
        <v>30</v>
      </c>
      <c r="D78675" s="3" t="s">
        <v>427</v>
      </c>
      <c r="E78675" s="3" t="s">
        <v>423</v>
      </c>
      <c r="F78675" s="1">
        <v>3.5</v>
      </c>
      <c r="I78675" s="3" t="s">
        <v>13</v>
      </c>
      <c r="J78675" s="3"/>
      <c r="K78675" s="3"/>
      <c r="L78675">
        <v>53204</v>
      </c>
      <c r="M78675">
        <v>30023</v>
      </c>
      <c r="N78675" s="2">
        <v>42103</v>
      </c>
      <c r="O78675" s="3"/>
      <c r="R78675" s="2">
        <v>44295</v>
      </c>
    </row>
    <row r="78676" spans="1:18" x14ac:dyDescent="0.25">
      <c r="A78676" s="7" t="s">
        <v>4493</v>
      </c>
      <c r="B78676" s="3" t="s">
        <v>677</v>
      </c>
      <c r="C78676" s="3" t="s">
        <v>31</v>
      </c>
      <c r="D78676" s="3" t="s">
        <v>427</v>
      </c>
      <c r="E78676" s="3" t="s">
        <v>423</v>
      </c>
      <c r="F78676" s="1">
        <v>2.5</v>
      </c>
      <c r="I78676" s="3" t="s">
        <v>25</v>
      </c>
      <c r="J78676" s="3"/>
      <c r="K78676" s="3"/>
      <c r="L78676">
        <v>34412</v>
      </c>
      <c r="M78676">
        <v>20563</v>
      </c>
      <c r="N78676" s="2">
        <v>40113</v>
      </c>
      <c r="O78676" s="3"/>
      <c r="R78676" s="2">
        <v>44496</v>
      </c>
    </row>
    <row r="78677" spans="1:18" x14ac:dyDescent="0.25">
      <c r="A78677" s="7" t="s">
        <v>4493</v>
      </c>
      <c r="B78677" s="3" t="s">
        <v>678</v>
      </c>
      <c r="C78677" s="3" t="s">
        <v>32</v>
      </c>
      <c r="D78677" s="3" t="s">
        <v>427</v>
      </c>
      <c r="E78677" s="3" t="s">
        <v>423</v>
      </c>
      <c r="F78677" s="1">
        <v>2</v>
      </c>
      <c r="I78677" s="3" t="s">
        <v>13</v>
      </c>
      <c r="J78677" s="3"/>
      <c r="K78677" s="3"/>
      <c r="L78677">
        <v>53204</v>
      </c>
      <c r="M78677">
        <v>30023</v>
      </c>
      <c r="N78677" s="2">
        <v>42103</v>
      </c>
      <c r="O78677" s="3"/>
      <c r="R78677" s="2">
        <v>44295</v>
      </c>
    </row>
    <row r="78678" spans="1:18" x14ac:dyDescent="0.25">
      <c r="A78678" s="7" t="s">
        <v>4493</v>
      </c>
      <c r="B78678" s="3" t="s">
        <v>679</v>
      </c>
      <c r="C78678" s="3" t="s">
        <v>33</v>
      </c>
      <c r="D78678" s="3" t="s">
        <v>427</v>
      </c>
      <c r="E78678" s="3" t="s">
        <v>423</v>
      </c>
      <c r="F78678" s="1">
        <v>2</v>
      </c>
      <c r="I78678" s="3" t="s">
        <v>25</v>
      </c>
      <c r="J78678" s="3"/>
      <c r="K78678" s="3"/>
      <c r="L78678">
        <v>34412</v>
      </c>
      <c r="M78678">
        <v>20563</v>
      </c>
      <c r="N78678" s="2">
        <v>40113</v>
      </c>
      <c r="O78678" s="3"/>
      <c r="R78678" s="2">
        <v>44496</v>
      </c>
    </row>
    <row r="78679" spans="1:18" x14ac:dyDescent="0.25">
      <c r="A78679" s="7" t="s">
        <v>4493</v>
      </c>
      <c r="B78679" s="3" t="s">
        <v>680</v>
      </c>
      <c r="C78679" s="3" t="s">
        <v>34</v>
      </c>
      <c r="D78679" s="3" t="s">
        <v>427</v>
      </c>
      <c r="E78679" s="3" t="s">
        <v>423</v>
      </c>
      <c r="F78679" s="1">
        <v>1.5</v>
      </c>
      <c r="I78679" s="3" t="s">
        <v>13</v>
      </c>
      <c r="J78679" s="3"/>
      <c r="K78679" s="3"/>
      <c r="L78679">
        <v>53204</v>
      </c>
      <c r="M78679">
        <v>30023</v>
      </c>
      <c r="N78679" s="2">
        <v>42103</v>
      </c>
      <c r="O78679" s="3"/>
      <c r="R78679" s="2">
        <v>44295</v>
      </c>
    </row>
    <row r="78680" spans="1:18" x14ac:dyDescent="0.25">
      <c r="A78680" s="7" t="s">
        <v>4493</v>
      </c>
      <c r="B78680" s="3" t="s">
        <v>681</v>
      </c>
      <c r="C78680" s="3" t="s">
        <v>35</v>
      </c>
      <c r="D78680" s="3" t="s">
        <v>427</v>
      </c>
      <c r="E78680" s="3" t="s">
        <v>423</v>
      </c>
      <c r="F78680" s="1">
        <v>1.5</v>
      </c>
      <c r="I78680" s="3" t="s">
        <v>25</v>
      </c>
      <c r="J78680" s="3"/>
      <c r="K78680" s="3"/>
      <c r="L78680">
        <v>34412</v>
      </c>
      <c r="M78680">
        <v>20563</v>
      </c>
      <c r="N78680" s="2">
        <v>40113</v>
      </c>
      <c r="O78680" s="3"/>
      <c r="R78680" s="2">
        <v>44496</v>
      </c>
    </row>
    <row r="78681" spans="1:18" x14ac:dyDescent="0.25">
      <c r="A78681" s="7" t="s">
        <v>4493</v>
      </c>
      <c r="B78681" s="3" t="s">
        <v>682</v>
      </c>
      <c r="C78681" s="3" t="s">
        <v>36</v>
      </c>
      <c r="D78681" s="3" t="s">
        <v>427</v>
      </c>
      <c r="E78681" s="3" t="s">
        <v>423</v>
      </c>
      <c r="F78681" s="1">
        <v>1</v>
      </c>
      <c r="I78681" s="3" t="s">
        <v>25</v>
      </c>
      <c r="J78681" s="3"/>
      <c r="K78681" s="3"/>
      <c r="L78681">
        <v>34412</v>
      </c>
      <c r="M78681">
        <v>20563</v>
      </c>
      <c r="N78681" s="2">
        <v>40113</v>
      </c>
      <c r="O78681" s="3"/>
      <c r="R78681" s="2">
        <v>44496</v>
      </c>
    </row>
    <row r="78682" spans="1:18" x14ac:dyDescent="0.25">
      <c r="A78682" s="7" t="s">
        <v>4493</v>
      </c>
      <c r="B78682" s="3" t="s">
        <v>683</v>
      </c>
      <c r="C78682" s="3" t="s">
        <v>37</v>
      </c>
      <c r="D78682" s="3" t="s">
        <v>427</v>
      </c>
      <c r="E78682" s="3" t="s">
        <v>423</v>
      </c>
      <c r="F78682" s="1">
        <v>1.5</v>
      </c>
      <c r="I78682" s="3" t="s">
        <v>25</v>
      </c>
      <c r="J78682" s="3"/>
      <c r="K78682" s="3"/>
      <c r="L78682">
        <v>34412</v>
      </c>
      <c r="M78682">
        <v>20563</v>
      </c>
      <c r="N78682" s="2">
        <v>40113</v>
      </c>
      <c r="O78682" s="3"/>
      <c r="R78682" s="2">
        <v>44496</v>
      </c>
    </row>
    <row r="78683" spans="1:18" x14ac:dyDescent="0.25">
      <c r="A78683" s="7" t="s">
        <v>4493</v>
      </c>
      <c r="B78683" s="3" t="s">
        <v>684</v>
      </c>
      <c r="C78683" s="3" t="s">
        <v>38</v>
      </c>
      <c r="D78683" s="3" t="s">
        <v>427</v>
      </c>
      <c r="E78683" s="3" t="s">
        <v>423</v>
      </c>
      <c r="F78683" s="1">
        <v>1</v>
      </c>
      <c r="I78683" s="3" t="s">
        <v>25</v>
      </c>
      <c r="J78683" s="3"/>
      <c r="K78683" s="3"/>
      <c r="L78683">
        <v>34412</v>
      </c>
      <c r="M78683">
        <v>20563</v>
      </c>
      <c r="N78683" s="2">
        <v>40113</v>
      </c>
      <c r="O78683" s="3"/>
      <c r="R78683" s="2">
        <v>44496</v>
      </c>
    </row>
    <row r="78684" spans="1:18" x14ac:dyDescent="0.25">
      <c r="A78684" s="7" t="s">
        <v>4493</v>
      </c>
      <c r="B78684" s="3" t="s">
        <v>3140</v>
      </c>
      <c r="C78684" s="3" t="s">
        <v>39</v>
      </c>
      <c r="D78684" s="3" t="s">
        <v>427</v>
      </c>
      <c r="E78684" s="3" t="s">
        <v>423</v>
      </c>
      <c r="F78684" s="1">
        <v>1.5</v>
      </c>
      <c r="I78684" s="3" t="s">
        <v>25</v>
      </c>
      <c r="J78684" s="3"/>
      <c r="K78684" s="3"/>
      <c r="L78684">
        <v>34412</v>
      </c>
      <c r="M78684">
        <v>20563</v>
      </c>
      <c r="N78684" s="2">
        <v>40113</v>
      </c>
      <c r="O78684" s="3"/>
      <c r="R78684" s="2">
        <v>44496</v>
      </c>
    </row>
    <row r="78685" spans="1:18" x14ac:dyDescent="0.25">
      <c r="A78685" s="7" t="s">
        <v>4493</v>
      </c>
      <c r="B78685" s="3" t="s">
        <v>686</v>
      </c>
      <c r="C78685" s="3" t="s">
        <v>40</v>
      </c>
      <c r="D78685" s="3" t="s">
        <v>427</v>
      </c>
      <c r="E78685" s="3" t="s">
        <v>423</v>
      </c>
      <c r="F78685" s="1">
        <v>1</v>
      </c>
      <c r="I78685" s="3" t="s">
        <v>13</v>
      </c>
      <c r="J78685" s="3"/>
      <c r="K78685" s="3"/>
      <c r="L78685">
        <v>53204</v>
      </c>
      <c r="M78685">
        <v>30023</v>
      </c>
      <c r="N78685" s="2">
        <v>42103</v>
      </c>
      <c r="O78685" s="3"/>
      <c r="R78685" s="2">
        <v>44295</v>
      </c>
    </row>
    <row r="78686" spans="1:18" x14ac:dyDescent="0.25">
      <c r="A78686" s="7" t="s">
        <v>4493</v>
      </c>
      <c r="B78686" s="3" t="s">
        <v>3141</v>
      </c>
      <c r="C78686" s="3" t="s">
        <v>41</v>
      </c>
      <c r="D78686" s="3" t="s">
        <v>427</v>
      </c>
      <c r="E78686" s="3" t="s">
        <v>423</v>
      </c>
      <c r="F78686" s="1">
        <v>1</v>
      </c>
      <c r="I78686" s="3" t="s">
        <v>25</v>
      </c>
      <c r="J78686" s="3"/>
      <c r="K78686" s="3"/>
      <c r="L78686">
        <v>34412</v>
      </c>
      <c r="M78686">
        <v>20563</v>
      </c>
      <c r="N78686" s="2">
        <v>40113</v>
      </c>
      <c r="O78686" s="3"/>
      <c r="R78686" s="2">
        <v>44496</v>
      </c>
    </row>
    <row r="78687" spans="1:18" x14ac:dyDescent="0.25">
      <c r="A78687" s="7" t="s">
        <v>4493</v>
      </c>
      <c r="B78687" s="3" t="s">
        <v>3142</v>
      </c>
      <c r="C78687" s="3" t="s">
        <v>42</v>
      </c>
      <c r="D78687" s="3" t="s">
        <v>427</v>
      </c>
      <c r="E78687" s="3" t="s">
        <v>423</v>
      </c>
      <c r="F78687" s="1">
        <v>0.5</v>
      </c>
      <c r="I78687" s="3" t="s">
        <v>25</v>
      </c>
      <c r="J78687" s="3"/>
      <c r="K78687" s="3"/>
      <c r="L78687">
        <v>34412</v>
      </c>
      <c r="M78687">
        <v>20563</v>
      </c>
      <c r="N78687" s="2">
        <v>40113</v>
      </c>
      <c r="O78687" s="3"/>
      <c r="R78687" s="2">
        <v>44496</v>
      </c>
    </row>
    <row r="78688" spans="1:18" x14ac:dyDescent="0.25">
      <c r="A78688" s="7" t="s">
        <v>4493</v>
      </c>
      <c r="B78688" s="3" t="s">
        <v>3143</v>
      </c>
      <c r="C78688" s="3" t="s">
        <v>43</v>
      </c>
      <c r="D78688" s="3" t="s">
        <v>427</v>
      </c>
      <c r="E78688" s="3" t="s">
        <v>423</v>
      </c>
      <c r="F78688" s="1">
        <v>1.5</v>
      </c>
      <c r="I78688" s="3" t="s">
        <v>25</v>
      </c>
      <c r="J78688" s="3"/>
      <c r="K78688" s="3"/>
      <c r="L78688">
        <v>34412</v>
      </c>
      <c r="M78688">
        <v>20563</v>
      </c>
      <c r="N78688" s="2">
        <v>40113</v>
      </c>
      <c r="O78688" s="3"/>
      <c r="R78688" s="2">
        <v>44496</v>
      </c>
    </row>
    <row r="78689" spans="1:18" x14ac:dyDescent="0.25">
      <c r="A78689" s="7" t="s">
        <v>4493</v>
      </c>
      <c r="B78689" s="3" t="s">
        <v>690</v>
      </c>
      <c r="C78689" s="3" t="s">
        <v>44</v>
      </c>
      <c r="D78689" s="3" t="s">
        <v>427</v>
      </c>
      <c r="E78689" s="3" t="s">
        <v>423</v>
      </c>
      <c r="F78689" s="1">
        <v>0.5</v>
      </c>
      <c r="I78689" s="3" t="s">
        <v>25</v>
      </c>
      <c r="J78689" s="3"/>
      <c r="K78689" s="3"/>
      <c r="L78689">
        <v>34412</v>
      </c>
      <c r="M78689">
        <v>20563</v>
      </c>
      <c r="N78689" s="2">
        <v>40113</v>
      </c>
      <c r="O78689" s="3"/>
      <c r="R78689" s="2">
        <v>44496</v>
      </c>
    </row>
    <row r="78690" spans="1:18" x14ac:dyDescent="0.25">
      <c r="A78690" s="7" t="s">
        <v>4493</v>
      </c>
      <c r="B78690" s="3" t="s">
        <v>691</v>
      </c>
      <c r="C78690" s="3" t="s">
        <v>40</v>
      </c>
      <c r="D78690" s="3" t="s">
        <v>427</v>
      </c>
      <c r="E78690" s="3" t="s">
        <v>423</v>
      </c>
      <c r="F78690" s="1">
        <v>1.5</v>
      </c>
      <c r="I78690" s="3" t="s">
        <v>13</v>
      </c>
      <c r="J78690" s="3"/>
      <c r="K78690" s="3"/>
      <c r="L78690">
        <v>53204</v>
      </c>
      <c r="M78690">
        <v>30023</v>
      </c>
      <c r="N78690" s="2">
        <v>42103</v>
      </c>
      <c r="O78690" s="3"/>
      <c r="R78690" s="2">
        <v>44295</v>
      </c>
    </row>
    <row r="78691" spans="1:18" x14ac:dyDescent="0.25">
      <c r="A78691" s="7" t="s">
        <v>4493</v>
      </c>
      <c r="B78691" s="3" t="s">
        <v>3144</v>
      </c>
      <c r="C78691" s="3" t="s">
        <v>45</v>
      </c>
      <c r="D78691" s="3" t="s">
        <v>427</v>
      </c>
      <c r="E78691" s="3" t="s">
        <v>423</v>
      </c>
      <c r="F78691" s="1">
        <v>1</v>
      </c>
      <c r="I78691" s="3" t="s">
        <v>25</v>
      </c>
      <c r="J78691" s="3"/>
      <c r="K78691" s="3"/>
      <c r="L78691">
        <v>34412</v>
      </c>
      <c r="M78691">
        <v>20563</v>
      </c>
      <c r="N78691" s="2">
        <v>40113</v>
      </c>
      <c r="O78691" s="3"/>
      <c r="R78691" s="2">
        <v>44496</v>
      </c>
    </row>
    <row r="78692" spans="1:18" x14ac:dyDescent="0.25">
      <c r="A78692" s="7" t="s">
        <v>4493</v>
      </c>
      <c r="B78692" s="3" t="s">
        <v>3145</v>
      </c>
      <c r="C78692" s="3" t="s">
        <v>42</v>
      </c>
      <c r="D78692" s="3" t="s">
        <v>427</v>
      </c>
      <c r="E78692" s="3" t="s">
        <v>423</v>
      </c>
      <c r="F78692" s="1">
        <v>0.5</v>
      </c>
      <c r="I78692" s="3" t="s">
        <v>25</v>
      </c>
      <c r="J78692" s="3"/>
      <c r="K78692" s="3"/>
      <c r="L78692">
        <v>34412</v>
      </c>
      <c r="M78692">
        <v>20563</v>
      </c>
      <c r="N78692" s="2">
        <v>40113</v>
      </c>
      <c r="O78692" s="3"/>
      <c r="R78692" s="2">
        <v>44496</v>
      </c>
    </row>
    <row r="78693" spans="1:18" x14ac:dyDescent="0.25">
      <c r="A78693" s="7" t="s">
        <v>4493</v>
      </c>
      <c r="B78693" s="3" t="s">
        <v>3146</v>
      </c>
      <c r="C78693" s="3" t="s">
        <v>46</v>
      </c>
      <c r="D78693" s="3" t="s">
        <v>427</v>
      </c>
      <c r="E78693" s="3" t="s">
        <v>423</v>
      </c>
      <c r="F78693" s="1">
        <v>1.5</v>
      </c>
      <c r="I78693" s="3" t="s">
        <v>25</v>
      </c>
      <c r="J78693" s="3"/>
      <c r="K78693" s="3"/>
      <c r="L78693">
        <v>34412</v>
      </c>
      <c r="M78693">
        <v>20563</v>
      </c>
      <c r="N78693" s="2">
        <v>40113</v>
      </c>
      <c r="O78693" s="3"/>
      <c r="R78693" s="2">
        <v>44496</v>
      </c>
    </row>
    <row r="78694" spans="1:18" x14ac:dyDescent="0.25">
      <c r="A78694" s="7" t="s">
        <v>4493</v>
      </c>
      <c r="B78694" s="3" t="s">
        <v>695</v>
      </c>
      <c r="C78694" s="3" t="s">
        <v>40</v>
      </c>
      <c r="D78694" s="3" t="s">
        <v>427</v>
      </c>
      <c r="E78694" s="3" t="s">
        <v>423</v>
      </c>
      <c r="F78694" s="1">
        <v>1.5</v>
      </c>
      <c r="I78694" s="3" t="s">
        <v>13</v>
      </c>
      <c r="J78694" s="3"/>
      <c r="K78694" s="3"/>
      <c r="L78694">
        <v>53204</v>
      </c>
      <c r="M78694">
        <v>30023</v>
      </c>
      <c r="N78694" s="2">
        <v>42103</v>
      </c>
      <c r="O78694" s="3"/>
      <c r="R78694" s="2">
        <v>44295</v>
      </c>
    </row>
    <row r="78695" spans="1:18" x14ac:dyDescent="0.25">
      <c r="A78695" s="7" t="s">
        <v>4493</v>
      </c>
      <c r="B78695" s="3" t="s">
        <v>696</v>
      </c>
      <c r="C78695" s="3" t="s">
        <v>47</v>
      </c>
      <c r="D78695" s="3" t="s">
        <v>427</v>
      </c>
      <c r="E78695" s="3" t="s">
        <v>423</v>
      </c>
      <c r="F78695" s="1">
        <v>1.5</v>
      </c>
      <c r="I78695" s="3" t="s">
        <v>25</v>
      </c>
      <c r="J78695" s="3"/>
      <c r="K78695" s="3"/>
      <c r="L78695">
        <v>34412</v>
      </c>
      <c r="M78695">
        <v>20563</v>
      </c>
      <c r="N78695" s="2">
        <v>40113</v>
      </c>
      <c r="O78695" s="3"/>
      <c r="R78695" s="2">
        <v>44496</v>
      </c>
    </row>
    <row r="78696" spans="1:18" x14ac:dyDescent="0.25">
      <c r="A78696" s="7" t="s">
        <v>4493</v>
      </c>
      <c r="B78696" s="3" t="s">
        <v>697</v>
      </c>
      <c r="C78696" s="3" t="s">
        <v>42</v>
      </c>
      <c r="D78696" s="3" t="s">
        <v>427</v>
      </c>
      <c r="E78696" s="3" t="s">
        <v>423</v>
      </c>
      <c r="F78696" s="1">
        <v>1</v>
      </c>
      <c r="I78696" s="3" t="s">
        <v>25</v>
      </c>
      <c r="J78696" s="3"/>
      <c r="K78696" s="3"/>
      <c r="L78696">
        <v>34412</v>
      </c>
      <c r="M78696">
        <v>20563</v>
      </c>
      <c r="N78696" s="2">
        <v>40113</v>
      </c>
      <c r="O78696" s="3"/>
      <c r="R78696" s="2">
        <v>44496</v>
      </c>
    </row>
    <row r="78697" spans="1:18" x14ac:dyDescent="0.25">
      <c r="A78697" s="7" t="s">
        <v>4493</v>
      </c>
      <c r="B78697" s="3" t="s">
        <v>698</v>
      </c>
      <c r="C78697" s="3" t="s">
        <v>48</v>
      </c>
      <c r="D78697" s="3" t="s">
        <v>427</v>
      </c>
      <c r="E78697" s="3" t="s">
        <v>423</v>
      </c>
      <c r="F78697" s="1">
        <v>1.5</v>
      </c>
      <c r="I78697" s="3" t="s">
        <v>25</v>
      </c>
      <c r="J78697" s="3"/>
      <c r="K78697" s="3"/>
      <c r="L78697">
        <v>34412</v>
      </c>
      <c r="M78697">
        <v>20563</v>
      </c>
      <c r="N78697" s="2">
        <v>40113</v>
      </c>
      <c r="O78697" s="3"/>
      <c r="R78697" s="2">
        <v>44496</v>
      </c>
    </row>
    <row r="78698" spans="1:18" x14ac:dyDescent="0.25">
      <c r="A78698" s="7" t="s">
        <v>4493</v>
      </c>
      <c r="B78698" s="3" t="s">
        <v>699</v>
      </c>
      <c r="C78698" s="3" t="s">
        <v>49</v>
      </c>
      <c r="D78698" s="3" t="s">
        <v>427</v>
      </c>
      <c r="E78698" s="3" t="s">
        <v>423</v>
      </c>
      <c r="F78698" s="1">
        <v>0.5</v>
      </c>
      <c r="I78698" s="3" t="s">
        <v>25</v>
      </c>
      <c r="J78698" s="3"/>
      <c r="K78698" s="3"/>
      <c r="L78698">
        <v>34412</v>
      </c>
      <c r="M78698">
        <v>20563</v>
      </c>
      <c r="N78698" s="2">
        <v>40113</v>
      </c>
      <c r="O78698" s="3"/>
      <c r="R78698" s="2">
        <v>44496</v>
      </c>
    </row>
    <row r="78699" spans="1:18" x14ac:dyDescent="0.25">
      <c r="A78699" s="7" t="s">
        <v>4493</v>
      </c>
      <c r="B78699" s="3" t="s">
        <v>700</v>
      </c>
      <c r="C78699" s="3" t="s">
        <v>40</v>
      </c>
      <c r="D78699" s="3" t="s">
        <v>427</v>
      </c>
      <c r="E78699" s="3" t="s">
        <v>423</v>
      </c>
      <c r="F78699" s="1">
        <v>1.5</v>
      </c>
      <c r="I78699" s="3" t="s">
        <v>13</v>
      </c>
      <c r="J78699" s="3"/>
      <c r="K78699" s="3"/>
      <c r="L78699">
        <v>53204</v>
      </c>
      <c r="M78699">
        <v>30023</v>
      </c>
      <c r="N78699" s="2">
        <v>42103</v>
      </c>
      <c r="O78699" s="3"/>
      <c r="R78699" s="2">
        <v>44295</v>
      </c>
    </row>
    <row r="78700" spans="1:18" x14ac:dyDescent="0.25">
      <c r="A78700" s="7" t="s">
        <v>4493</v>
      </c>
      <c r="B78700" s="3" t="s">
        <v>701</v>
      </c>
      <c r="C78700" s="3" t="s">
        <v>50</v>
      </c>
      <c r="D78700" s="3" t="s">
        <v>427</v>
      </c>
      <c r="E78700" s="3" t="s">
        <v>423</v>
      </c>
      <c r="F78700" s="1">
        <v>2</v>
      </c>
      <c r="I78700" s="3" t="s">
        <v>25</v>
      </c>
      <c r="J78700" s="3"/>
      <c r="K78700" s="3"/>
      <c r="L78700">
        <v>34412</v>
      </c>
      <c r="M78700">
        <v>20563</v>
      </c>
      <c r="N78700" s="2">
        <v>40113</v>
      </c>
      <c r="O78700" s="3"/>
      <c r="R78700" s="2">
        <v>44496</v>
      </c>
    </row>
    <row r="78701" spans="1:18" x14ac:dyDescent="0.25">
      <c r="A78701" s="7" t="s">
        <v>4493</v>
      </c>
      <c r="B78701" s="3" t="s">
        <v>702</v>
      </c>
      <c r="C78701" s="3" t="s">
        <v>42</v>
      </c>
      <c r="D78701" s="3" t="s">
        <v>427</v>
      </c>
      <c r="E78701" s="3" t="s">
        <v>423</v>
      </c>
      <c r="F78701" s="1">
        <v>0.5</v>
      </c>
      <c r="I78701" s="3" t="s">
        <v>25</v>
      </c>
      <c r="J78701" s="3"/>
      <c r="K78701" s="3"/>
      <c r="L78701">
        <v>34412</v>
      </c>
      <c r="M78701">
        <v>20563</v>
      </c>
      <c r="N78701" s="2">
        <v>40113</v>
      </c>
      <c r="O78701" s="3"/>
      <c r="R78701" s="2">
        <v>44496</v>
      </c>
    </row>
    <row r="78702" spans="1:18" x14ac:dyDescent="0.25">
      <c r="A78702" s="7" t="s">
        <v>4493</v>
      </c>
      <c r="B78702" s="3" t="s">
        <v>703</v>
      </c>
      <c r="C78702" s="3" t="s">
        <v>51</v>
      </c>
      <c r="D78702" s="3" t="s">
        <v>427</v>
      </c>
      <c r="E78702" s="3" t="s">
        <v>423</v>
      </c>
      <c r="F78702" s="1">
        <v>1</v>
      </c>
      <c r="I78702" s="3" t="s">
        <v>25</v>
      </c>
      <c r="J78702" s="3"/>
      <c r="K78702" s="3"/>
      <c r="L78702">
        <v>34412</v>
      </c>
      <c r="M78702">
        <v>20563</v>
      </c>
      <c r="N78702" s="2">
        <v>40113</v>
      </c>
      <c r="O78702" s="3"/>
      <c r="R78702" s="2">
        <v>44496</v>
      </c>
    </row>
    <row r="78703" spans="1:18" x14ac:dyDescent="0.25">
      <c r="A78703" s="7" t="s">
        <v>4493</v>
      </c>
      <c r="B78703" s="3" t="s">
        <v>704</v>
      </c>
      <c r="C78703" s="3" t="s">
        <v>52</v>
      </c>
      <c r="D78703" s="3" t="s">
        <v>427</v>
      </c>
      <c r="E78703" s="3" t="s">
        <v>423</v>
      </c>
      <c r="F78703" s="1">
        <v>0.5</v>
      </c>
      <c r="I78703" s="3" t="s">
        <v>53</v>
      </c>
      <c r="J78703" s="3"/>
      <c r="K78703" s="3"/>
      <c r="L78703">
        <v>59249</v>
      </c>
      <c r="M78703">
        <v>33105</v>
      </c>
      <c r="N78703" s="2">
        <v>42755</v>
      </c>
      <c r="O78703" s="3"/>
      <c r="R78703" s="2">
        <v>43485</v>
      </c>
    </row>
    <row r="78704" spans="1:18" x14ac:dyDescent="0.25">
      <c r="A78704" s="7" t="s">
        <v>4493</v>
      </c>
      <c r="B78704" s="3" t="s">
        <v>705</v>
      </c>
      <c r="C78704" s="3" t="s">
        <v>307</v>
      </c>
      <c r="D78704" s="3" t="s">
        <v>427</v>
      </c>
      <c r="E78704" s="3" t="s">
        <v>423</v>
      </c>
      <c r="F78704" s="1">
        <v>2.5</v>
      </c>
      <c r="I78704" s="3" t="s">
        <v>53</v>
      </c>
      <c r="J78704" s="3"/>
      <c r="K78704" s="3"/>
      <c r="L78704">
        <v>59249</v>
      </c>
      <c r="M78704">
        <v>33105</v>
      </c>
      <c r="N78704" s="2">
        <v>42755</v>
      </c>
      <c r="O78704" s="3"/>
      <c r="R78704" s="2">
        <v>43485</v>
      </c>
    </row>
    <row r="78705" spans="1:18" x14ac:dyDescent="0.25">
      <c r="A78705" s="7" t="s">
        <v>4493</v>
      </c>
      <c r="B78705" s="3" t="s">
        <v>705</v>
      </c>
      <c r="C78705" s="3" t="s">
        <v>307</v>
      </c>
      <c r="D78705" s="3" t="s">
        <v>427</v>
      </c>
      <c r="E78705" s="3" t="s">
        <v>423</v>
      </c>
      <c r="F78705" s="1">
        <v>2.5</v>
      </c>
      <c r="I78705" s="3" t="s">
        <v>53</v>
      </c>
      <c r="J78705" s="3"/>
      <c r="K78705" s="3"/>
      <c r="L78705">
        <v>59249</v>
      </c>
      <c r="M78705">
        <v>33105</v>
      </c>
      <c r="N78705" s="2">
        <v>42755</v>
      </c>
      <c r="O78705" s="3"/>
      <c r="R78705" s="2">
        <v>43485</v>
      </c>
    </row>
    <row r="78706" spans="1:18" x14ac:dyDescent="0.25">
      <c r="A78706" s="7" t="s">
        <v>4493</v>
      </c>
      <c r="B78706" s="3" t="s">
        <v>706</v>
      </c>
      <c r="C78706" s="3" t="s">
        <v>54</v>
      </c>
      <c r="D78706" s="3" t="s">
        <v>427</v>
      </c>
      <c r="E78706" s="3" t="s">
        <v>423</v>
      </c>
      <c r="F78706" s="1">
        <v>1</v>
      </c>
      <c r="I78706" s="3" t="s">
        <v>53</v>
      </c>
      <c r="J78706" s="3"/>
      <c r="K78706" s="3"/>
      <c r="L78706">
        <v>59249</v>
      </c>
      <c r="M78706">
        <v>33105</v>
      </c>
      <c r="N78706" s="2">
        <v>42755</v>
      </c>
      <c r="O78706" s="3"/>
      <c r="R78706" s="2">
        <v>43485</v>
      </c>
    </row>
    <row r="78707" spans="1:18" x14ac:dyDescent="0.25">
      <c r="A78707" s="7" t="s">
        <v>4493</v>
      </c>
      <c r="B78707" s="3" t="s">
        <v>706</v>
      </c>
      <c r="C78707" s="3" t="s">
        <v>54</v>
      </c>
      <c r="D78707" s="3" t="s">
        <v>427</v>
      </c>
      <c r="E78707" s="3" t="s">
        <v>423</v>
      </c>
      <c r="F78707" s="1">
        <v>1</v>
      </c>
      <c r="I78707" s="3" t="s">
        <v>53</v>
      </c>
      <c r="J78707" s="3"/>
      <c r="K78707" s="3"/>
      <c r="L78707">
        <v>65111</v>
      </c>
      <c r="M78707">
        <v>35931</v>
      </c>
      <c r="N78707" s="2">
        <v>43364</v>
      </c>
      <c r="O78707" s="3"/>
      <c r="R78707" s="2">
        <v>44095</v>
      </c>
    </row>
    <row r="78708" spans="1:18" x14ac:dyDescent="0.25">
      <c r="A78708" s="7" t="s">
        <v>4493</v>
      </c>
      <c r="B78708" s="3" t="s">
        <v>707</v>
      </c>
      <c r="C78708" s="3" t="s">
        <v>55</v>
      </c>
      <c r="D78708" s="3" t="s">
        <v>427</v>
      </c>
      <c r="E78708" s="3" t="s">
        <v>423</v>
      </c>
      <c r="F78708" s="1">
        <v>1</v>
      </c>
      <c r="I78708" s="3" t="s">
        <v>53</v>
      </c>
      <c r="J78708" s="3"/>
      <c r="K78708" s="3"/>
      <c r="L78708">
        <v>59249</v>
      </c>
      <c r="M78708">
        <v>33105</v>
      </c>
      <c r="N78708" s="2">
        <v>42755</v>
      </c>
      <c r="O78708" s="3"/>
      <c r="R78708" s="2">
        <v>43485</v>
      </c>
    </row>
    <row r="78709" spans="1:18" x14ac:dyDescent="0.25">
      <c r="A78709" s="7" t="s">
        <v>4493</v>
      </c>
      <c r="B78709" s="3" t="s">
        <v>707</v>
      </c>
      <c r="C78709" s="3" t="s">
        <v>55</v>
      </c>
      <c r="D78709" s="3" t="s">
        <v>427</v>
      </c>
      <c r="E78709" s="3" t="s">
        <v>423</v>
      </c>
      <c r="F78709" s="1">
        <v>1</v>
      </c>
      <c r="I78709" s="3" t="s">
        <v>53</v>
      </c>
      <c r="J78709" s="3"/>
      <c r="K78709" s="3"/>
      <c r="L78709">
        <v>65111</v>
      </c>
      <c r="M78709">
        <v>35931</v>
      </c>
      <c r="N78709" s="2">
        <v>43364</v>
      </c>
      <c r="O78709" s="3"/>
      <c r="R78709" s="2">
        <v>44095</v>
      </c>
    </row>
    <row r="78710" spans="1:18" x14ac:dyDescent="0.25">
      <c r="A78710" s="7" t="s">
        <v>4493</v>
      </c>
      <c r="B78710" s="3" t="s">
        <v>708</v>
      </c>
      <c r="C78710" s="3" t="s">
        <v>308</v>
      </c>
      <c r="D78710" s="3" t="s">
        <v>427</v>
      </c>
      <c r="E78710" s="3" t="s">
        <v>423</v>
      </c>
      <c r="F78710" s="1">
        <v>1</v>
      </c>
      <c r="I78710" s="3" t="s">
        <v>25</v>
      </c>
      <c r="J78710" s="3"/>
      <c r="K78710" s="3"/>
      <c r="L78710">
        <v>34412</v>
      </c>
      <c r="M78710">
        <v>20563</v>
      </c>
      <c r="N78710" s="2">
        <v>40113</v>
      </c>
      <c r="O78710" s="3"/>
      <c r="R78710" s="2">
        <v>44496</v>
      </c>
    </row>
    <row r="78711" spans="1:18" x14ac:dyDescent="0.25">
      <c r="A78711" s="7" t="s">
        <v>4493</v>
      </c>
      <c r="B78711" s="3" t="s">
        <v>708</v>
      </c>
      <c r="C78711" s="3" t="s">
        <v>308</v>
      </c>
      <c r="D78711" s="3" t="s">
        <v>427</v>
      </c>
      <c r="E78711" s="3" t="s">
        <v>423</v>
      </c>
      <c r="F78711" s="1">
        <v>1</v>
      </c>
      <c r="I78711" s="3" t="s">
        <v>25</v>
      </c>
      <c r="J78711" s="3"/>
      <c r="K78711" s="3"/>
      <c r="L78711">
        <v>34412</v>
      </c>
      <c r="M78711">
        <v>20563</v>
      </c>
      <c r="N78711" s="2">
        <v>40113</v>
      </c>
      <c r="O78711" s="3"/>
      <c r="R78711" s="2">
        <v>44496</v>
      </c>
    </row>
    <row r="78712" spans="1:18" x14ac:dyDescent="0.25">
      <c r="A78712" s="7" t="s">
        <v>4493</v>
      </c>
      <c r="B78712" s="3" t="s">
        <v>709</v>
      </c>
      <c r="C78712" s="3" t="s">
        <v>56</v>
      </c>
      <c r="D78712" s="3" t="s">
        <v>427</v>
      </c>
      <c r="E78712" s="3" t="s">
        <v>423</v>
      </c>
      <c r="F78712" s="1">
        <v>2</v>
      </c>
      <c r="I78712" s="3" t="s">
        <v>25</v>
      </c>
      <c r="J78712" s="3"/>
      <c r="K78712" s="3"/>
      <c r="L78712">
        <v>34412</v>
      </c>
      <c r="M78712">
        <v>20563</v>
      </c>
      <c r="N78712" s="2">
        <v>40113</v>
      </c>
      <c r="O78712" s="3"/>
      <c r="R78712" s="2">
        <v>44496</v>
      </c>
    </row>
    <row r="78713" spans="1:18" x14ac:dyDescent="0.25">
      <c r="A78713" s="7" t="s">
        <v>4493</v>
      </c>
      <c r="B78713" s="3" t="s">
        <v>709</v>
      </c>
      <c r="C78713" s="3" t="s">
        <v>710</v>
      </c>
      <c r="D78713" s="3" t="s">
        <v>427</v>
      </c>
      <c r="E78713" s="3" t="s">
        <v>432</v>
      </c>
      <c r="F78713" s="1">
        <v>1</v>
      </c>
      <c r="I78713" s="3" t="s">
        <v>25</v>
      </c>
      <c r="J78713" s="3"/>
      <c r="K78713" s="3"/>
      <c r="L78713">
        <v>34412</v>
      </c>
      <c r="M78713">
        <v>20563</v>
      </c>
      <c r="N78713" s="2">
        <v>40113</v>
      </c>
      <c r="O78713" s="3"/>
      <c r="R78713" s="2">
        <v>44496</v>
      </c>
    </row>
    <row r="78714" spans="1:18" x14ac:dyDescent="0.25">
      <c r="A78714" s="7" t="s">
        <v>4493</v>
      </c>
      <c r="B78714" s="3" t="s">
        <v>709</v>
      </c>
      <c r="C78714" s="3" t="s">
        <v>56</v>
      </c>
      <c r="D78714" s="3" t="s">
        <v>427</v>
      </c>
      <c r="E78714" s="3" t="s">
        <v>423</v>
      </c>
      <c r="F78714" s="1">
        <v>5</v>
      </c>
      <c r="I78714" s="3" t="s">
        <v>25</v>
      </c>
      <c r="J78714" s="3"/>
      <c r="K78714" s="3"/>
      <c r="L78714">
        <v>34412</v>
      </c>
      <c r="M78714">
        <v>20563</v>
      </c>
      <c r="N78714" s="2">
        <v>40113</v>
      </c>
      <c r="O78714" s="3"/>
      <c r="R78714" s="2">
        <v>44496</v>
      </c>
    </row>
    <row r="78715" spans="1:18" x14ac:dyDescent="0.25">
      <c r="A78715" s="7" t="s">
        <v>4493</v>
      </c>
      <c r="B78715" s="3" t="s">
        <v>709</v>
      </c>
      <c r="C78715" s="3" t="s">
        <v>710</v>
      </c>
      <c r="D78715" s="3" t="s">
        <v>427</v>
      </c>
      <c r="E78715" s="3" t="s">
        <v>432</v>
      </c>
      <c r="F78715" s="1">
        <v>1</v>
      </c>
      <c r="I78715" s="3" t="s">
        <v>25</v>
      </c>
      <c r="J78715" s="3"/>
      <c r="K78715" s="3"/>
      <c r="L78715">
        <v>34412</v>
      </c>
      <c r="M78715">
        <v>20563</v>
      </c>
      <c r="N78715" s="2">
        <v>40113</v>
      </c>
      <c r="O78715" s="3"/>
      <c r="R78715" s="2">
        <v>44496</v>
      </c>
    </row>
    <row r="78716" spans="1:18" x14ac:dyDescent="0.25">
      <c r="A78716" s="7" t="s">
        <v>4493</v>
      </c>
      <c r="B78716" s="3" t="s">
        <v>711</v>
      </c>
      <c r="C78716" s="3" t="s">
        <v>57</v>
      </c>
      <c r="D78716" s="3" t="s">
        <v>427</v>
      </c>
      <c r="E78716" s="3" t="s">
        <v>423</v>
      </c>
      <c r="F78716" s="1">
        <v>0.5</v>
      </c>
      <c r="I78716" s="3" t="s">
        <v>25</v>
      </c>
      <c r="J78716" s="3"/>
      <c r="K78716" s="3"/>
      <c r="L78716">
        <v>34412</v>
      </c>
      <c r="M78716">
        <v>20563</v>
      </c>
      <c r="N78716" s="2">
        <v>40113</v>
      </c>
      <c r="O78716" s="3"/>
      <c r="R78716" s="2">
        <v>44496</v>
      </c>
    </row>
    <row r="78717" spans="1:18" x14ac:dyDescent="0.25">
      <c r="A78717" s="7" t="s">
        <v>4493</v>
      </c>
      <c r="B78717" s="3" t="s">
        <v>711</v>
      </c>
      <c r="C78717" s="3" t="s">
        <v>57</v>
      </c>
      <c r="D78717" s="3" t="s">
        <v>427</v>
      </c>
      <c r="E78717" s="3" t="s">
        <v>423</v>
      </c>
      <c r="F78717" s="1">
        <v>0.5</v>
      </c>
      <c r="I78717" s="3" t="s">
        <v>25</v>
      </c>
      <c r="J78717" s="3"/>
      <c r="K78717" s="3"/>
      <c r="L78717">
        <v>34412</v>
      </c>
      <c r="M78717">
        <v>20563</v>
      </c>
      <c r="N78717" s="2">
        <v>40113</v>
      </c>
      <c r="O78717" s="3"/>
      <c r="R78717" s="2">
        <v>44496</v>
      </c>
    </row>
    <row r="78718" spans="1:18" x14ac:dyDescent="0.25">
      <c r="A78718" s="7" t="s">
        <v>4493</v>
      </c>
      <c r="B78718" s="3" t="s">
        <v>712</v>
      </c>
      <c r="C78718" s="3" t="s">
        <v>58</v>
      </c>
      <c r="D78718" s="3" t="s">
        <v>427</v>
      </c>
      <c r="E78718" s="3" t="s">
        <v>423</v>
      </c>
      <c r="F78718" s="1">
        <v>1</v>
      </c>
      <c r="I78718" s="3" t="s">
        <v>25</v>
      </c>
      <c r="J78718" s="3"/>
      <c r="K78718" s="3"/>
      <c r="L78718">
        <v>34412</v>
      </c>
      <c r="M78718">
        <v>20563</v>
      </c>
      <c r="N78718" s="2">
        <v>40113</v>
      </c>
      <c r="O78718" s="3"/>
      <c r="R78718" s="2">
        <v>44496</v>
      </c>
    </row>
    <row r="78719" spans="1:18" x14ac:dyDescent="0.25">
      <c r="A78719" s="7" t="s">
        <v>4493</v>
      </c>
      <c r="B78719" s="3" t="s">
        <v>712</v>
      </c>
      <c r="C78719" s="3" t="s">
        <v>58</v>
      </c>
      <c r="D78719" s="3" t="s">
        <v>427</v>
      </c>
      <c r="E78719" s="3" t="s">
        <v>423</v>
      </c>
      <c r="F78719" s="1">
        <v>1</v>
      </c>
      <c r="I78719" s="3" t="s">
        <v>25</v>
      </c>
      <c r="J78719" s="3"/>
      <c r="K78719" s="3"/>
      <c r="L78719">
        <v>34412</v>
      </c>
      <c r="M78719">
        <v>20563</v>
      </c>
      <c r="N78719" s="2">
        <v>40113</v>
      </c>
      <c r="O78719" s="3"/>
      <c r="R78719" s="2">
        <v>44496</v>
      </c>
    </row>
    <row r="78720" spans="1:18" x14ac:dyDescent="0.25">
      <c r="A78720" s="7" t="s">
        <v>4493</v>
      </c>
      <c r="B78720" s="3" t="s">
        <v>713</v>
      </c>
      <c r="C78720" s="3" t="s">
        <v>714</v>
      </c>
      <c r="D78720" s="3" t="s">
        <v>418</v>
      </c>
      <c r="E78720" s="3" t="s">
        <v>419</v>
      </c>
      <c r="F78720" s="1">
        <v>4</v>
      </c>
      <c r="G78720">
        <v>24000</v>
      </c>
      <c r="I78720" s="3"/>
      <c r="J78720" s="3"/>
      <c r="K78720" s="3" t="s">
        <v>306</v>
      </c>
      <c r="L78720">
        <v>59249</v>
      </c>
      <c r="M78720">
        <v>33105</v>
      </c>
      <c r="N78720" s="2">
        <v>42755</v>
      </c>
      <c r="O78720" s="3" t="s">
        <v>309</v>
      </c>
      <c r="P78720">
        <v>83249</v>
      </c>
    </row>
    <row r="78721" spans="1:18" x14ac:dyDescent="0.25">
      <c r="A78721" s="7" t="s">
        <v>4493</v>
      </c>
      <c r="B78721" s="3" t="s">
        <v>715</v>
      </c>
      <c r="C78721" s="3" t="s">
        <v>716</v>
      </c>
      <c r="D78721" s="3" t="s">
        <v>717</v>
      </c>
      <c r="E78721" s="3" t="s">
        <v>419</v>
      </c>
      <c r="F78721" s="1">
        <v>26.5</v>
      </c>
      <c r="I78721" s="3" t="s">
        <v>25</v>
      </c>
      <c r="J78721" s="3"/>
      <c r="K78721" s="3"/>
      <c r="L78721">
        <v>34412</v>
      </c>
      <c r="M78721">
        <v>20563</v>
      </c>
      <c r="N78721" s="2">
        <v>40113</v>
      </c>
      <c r="O78721" s="3"/>
      <c r="R78721" s="2">
        <v>44496</v>
      </c>
    </row>
    <row r="78722" spans="1:18" x14ac:dyDescent="0.25">
      <c r="A78722" s="7" t="s">
        <v>4493</v>
      </c>
      <c r="B78722" s="3" t="s">
        <v>715</v>
      </c>
      <c r="C78722" s="3" t="s">
        <v>718</v>
      </c>
      <c r="D78722" s="3" t="s">
        <v>717</v>
      </c>
      <c r="E78722" s="3" t="s">
        <v>419</v>
      </c>
      <c r="F78722" s="1">
        <v>24</v>
      </c>
      <c r="I78722" s="3" t="s">
        <v>25</v>
      </c>
      <c r="J78722" s="3"/>
      <c r="K78722" s="3"/>
      <c r="L78722">
        <v>34412</v>
      </c>
      <c r="M78722">
        <v>20563</v>
      </c>
      <c r="N78722" s="2">
        <v>40113</v>
      </c>
      <c r="O78722" s="3"/>
      <c r="R78722" s="2">
        <v>44496</v>
      </c>
    </row>
    <row r="78723" spans="1:18" x14ac:dyDescent="0.25">
      <c r="A78723" s="7" t="s">
        <v>4493</v>
      </c>
      <c r="B78723" s="3" t="s">
        <v>715</v>
      </c>
      <c r="C78723" s="3" t="s">
        <v>719</v>
      </c>
      <c r="D78723" s="3" t="s">
        <v>717</v>
      </c>
      <c r="E78723" s="3" t="s">
        <v>419</v>
      </c>
      <c r="F78723" s="1">
        <v>24</v>
      </c>
      <c r="I78723" s="3" t="s">
        <v>25</v>
      </c>
      <c r="J78723" s="3"/>
      <c r="K78723" s="3"/>
      <c r="L78723">
        <v>34412</v>
      </c>
      <c r="M78723">
        <v>20563</v>
      </c>
      <c r="N78723" s="2">
        <v>40113</v>
      </c>
      <c r="O78723" s="3"/>
      <c r="R78723" s="2">
        <v>44496</v>
      </c>
    </row>
    <row r="78724" spans="1:18" x14ac:dyDescent="0.25">
      <c r="A78724" s="7" t="s">
        <v>4493</v>
      </c>
      <c r="B78724" s="3" t="s">
        <v>715</v>
      </c>
      <c r="C78724" s="3" t="s">
        <v>720</v>
      </c>
      <c r="D78724" s="3" t="s">
        <v>717</v>
      </c>
      <c r="E78724" s="3" t="s">
        <v>605</v>
      </c>
      <c r="F78724" s="1">
        <v>40</v>
      </c>
      <c r="I78724" s="3" t="s">
        <v>25</v>
      </c>
      <c r="J78724" s="3"/>
      <c r="K78724" s="3"/>
      <c r="L78724">
        <v>34412</v>
      </c>
      <c r="M78724">
        <v>20563</v>
      </c>
      <c r="N78724" s="2">
        <v>40113</v>
      </c>
      <c r="O78724" s="3"/>
      <c r="R78724" s="2">
        <v>44496</v>
      </c>
    </row>
    <row r="78725" spans="1:18" x14ac:dyDescent="0.25">
      <c r="A78725" s="7" t="s">
        <v>4493</v>
      </c>
      <c r="B78725" s="3" t="s">
        <v>715</v>
      </c>
      <c r="C78725" s="3" t="s">
        <v>721</v>
      </c>
      <c r="D78725" s="3" t="s">
        <v>717</v>
      </c>
      <c r="E78725" s="3" t="s">
        <v>423</v>
      </c>
      <c r="F78725" s="1">
        <v>0.1</v>
      </c>
      <c r="I78725" s="3" t="s">
        <v>25</v>
      </c>
      <c r="J78725" s="3"/>
      <c r="K78725" s="3"/>
      <c r="L78725">
        <v>34412</v>
      </c>
      <c r="M78725">
        <v>20563</v>
      </c>
      <c r="N78725" s="2">
        <v>40113</v>
      </c>
      <c r="O78725" s="3"/>
      <c r="R78725" s="2">
        <v>44496</v>
      </c>
    </row>
    <row r="78726" spans="1:18" x14ac:dyDescent="0.25">
      <c r="A78726" s="7" t="s">
        <v>4493</v>
      </c>
      <c r="B78726" s="3" t="s">
        <v>715</v>
      </c>
      <c r="C78726" s="3" t="s">
        <v>722</v>
      </c>
      <c r="D78726" s="3" t="s">
        <v>717</v>
      </c>
      <c r="E78726" s="3" t="s">
        <v>423</v>
      </c>
      <c r="F78726" s="1">
        <v>0.1</v>
      </c>
      <c r="I78726" s="3" t="s">
        <v>25</v>
      </c>
      <c r="J78726" s="3"/>
      <c r="K78726" s="3"/>
      <c r="L78726">
        <v>34412</v>
      </c>
      <c r="M78726">
        <v>20563</v>
      </c>
      <c r="N78726" s="2">
        <v>40113</v>
      </c>
      <c r="O78726" s="3"/>
      <c r="R78726" s="2">
        <v>44496</v>
      </c>
    </row>
    <row r="78727" spans="1:18" x14ac:dyDescent="0.25">
      <c r="A78727" s="7" t="s">
        <v>4493</v>
      </c>
      <c r="B78727" s="3" t="s">
        <v>715</v>
      </c>
      <c r="C78727" s="3" t="s">
        <v>723</v>
      </c>
      <c r="D78727" s="3" t="s">
        <v>717</v>
      </c>
      <c r="E78727" s="3" t="s">
        <v>423</v>
      </c>
      <c r="F78727" s="1">
        <v>0.1</v>
      </c>
      <c r="I78727" s="3" t="s">
        <v>25</v>
      </c>
      <c r="J78727" s="3"/>
      <c r="K78727" s="3"/>
      <c r="L78727">
        <v>34412</v>
      </c>
      <c r="M78727">
        <v>20563</v>
      </c>
      <c r="N78727" s="2">
        <v>40113</v>
      </c>
      <c r="O78727" s="3"/>
      <c r="R78727" s="2">
        <v>44496</v>
      </c>
    </row>
    <row r="78728" spans="1:18" x14ac:dyDescent="0.25">
      <c r="A78728" s="7" t="s">
        <v>4493</v>
      </c>
      <c r="B78728" s="3" t="s">
        <v>715</v>
      </c>
      <c r="C78728" s="3" t="s">
        <v>724</v>
      </c>
      <c r="D78728" s="3" t="s">
        <v>427</v>
      </c>
      <c r="E78728" s="3" t="s">
        <v>419</v>
      </c>
      <c r="F78728" s="1">
        <v>6</v>
      </c>
      <c r="I78728" s="3" t="s">
        <v>25</v>
      </c>
      <c r="J78728" s="3"/>
      <c r="K78728" s="3"/>
      <c r="L78728">
        <v>34412</v>
      </c>
      <c r="M78728">
        <v>20563</v>
      </c>
      <c r="N78728" s="2">
        <v>40113</v>
      </c>
      <c r="O78728" s="3"/>
      <c r="R78728" s="2">
        <v>44496</v>
      </c>
    </row>
    <row r="78729" spans="1:18" x14ac:dyDescent="0.25">
      <c r="A78729" s="7" t="s">
        <v>4493</v>
      </c>
      <c r="B78729" s="3" t="s">
        <v>715</v>
      </c>
      <c r="C78729" s="3" t="s">
        <v>725</v>
      </c>
      <c r="D78729" s="3" t="s">
        <v>529</v>
      </c>
      <c r="E78729" s="3" t="s">
        <v>605</v>
      </c>
      <c r="F78729" s="1">
        <v>23.5</v>
      </c>
      <c r="I78729" s="3" t="s">
        <v>25</v>
      </c>
      <c r="J78729" s="3"/>
      <c r="K78729" s="3"/>
      <c r="L78729">
        <v>34412</v>
      </c>
      <c r="M78729">
        <v>20563</v>
      </c>
      <c r="N78729" s="2">
        <v>40113</v>
      </c>
      <c r="O78729" s="3"/>
      <c r="R78729" s="2">
        <v>44496</v>
      </c>
    </row>
    <row r="78730" spans="1:18" x14ac:dyDescent="0.25">
      <c r="A78730" s="7" t="s">
        <v>4493</v>
      </c>
      <c r="B78730" s="3" t="s">
        <v>715</v>
      </c>
      <c r="C78730" s="3" t="s">
        <v>726</v>
      </c>
      <c r="D78730" s="3" t="s">
        <v>529</v>
      </c>
      <c r="E78730" s="3" t="s">
        <v>419</v>
      </c>
      <c r="F78730" s="1">
        <v>19</v>
      </c>
      <c r="I78730" s="3" t="s">
        <v>25</v>
      </c>
      <c r="J78730" s="3"/>
      <c r="K78730" s="3"/>
      <c r="L78730">
        <v>34412</v>
      </c>
      <c r="M78730">
        <v>20563</v>
      </c>
      <c r="N78730" s="2">
        <v>40113</v>
      </c>
      <c r="O78730" s="3"/>
      <c r="R78730" s="2">
        <v>44496</v>
      </c>
    </row>
    <row r="78731" spans="1:18" x14ac:dyDescent="0.25">
      <c r="A78731" s="7" t="s">
        <v>4493</v>
      </c>
      <c r="B78731" s="3" t="s">
        <v>715</v>
      </c>
      <c r="C78731" s="3" t="s">
        <v>727</v>
      </c>
      <c r="D78731" s="3" t="s">
        <v>529</v>
      </c>
      <c r="E78731" s="3" t="s">
        <v>419</v>
      </c>
      <c r="F78731" s="1">
        <v>31.5</v>
      </c>
      <c r="I78731" s="3" t="s">
        <v>25</v>
      </c>
      <c r="J78731" s="3"/>
      <c r="K78731" s="3"/>
      <c r="L78731">
        <v>34412</v>
      </c>
      <c r="M78731">
        <v>20563</v>
      </c>
      <c r="N78731" s="2">
        <v>40113</v>
      </c>
      <c r="O78731" s="3"/>
      <c r="R78731" s="2">
        <v>44496</v>
      </c>
    </row>
    <row r="78732" spans="1:18" x14ac:dyDescent="0.25">
      <c r="A78732" s="7" t="s">
        <v>4493</v>
      </c>
      <c r="B78732" s="3" t="s">
        <v>715</v>
      </c>
      <c r="C78732" s="3" t="s">
        <v>61</v>
      </c>
      <c r="D78732" s="3" t="s">
        <v>529</v>
      </c>
      <c r="E78732" s="3" t="s">
        <v>423</v>
      </c>
      <c r="F78732" s="1">
        <v>0.1</v>
      </c>
      <c r="I78732" s="3" t="s">
        <v>25</v>
      </c>
      <c r="J78732" s="3"/>
      <c r="K78732" s="3"/>
      <c r="L78732">
        <v>34412</v>
      </c>
      <c r="M78732">
        <v>20563</v>
      </c>
      <c r="N78732" s="2">
        <v>40113</v>
      </c>
      <c r="O78732" s="3"/>
      <c r="R78732" s="2">
        <v>44496</v>
      </c>
    </row>
    <row r="78733" spans="1:18" x14ac:dyDescent="0.25">
      <c r="A78733" s="7" t="s">
        <v>4493</v>
      </c>
      <c r="B78733" s="3" t="s">
        <v>715</v>
      </c>
      <c r="C78733" s="3" t="s">
        <v>728</v>
      </c>
      <c r="D78733" s="3" t="s">
        <v>529</v>
      </c>
      <c r="E78733" s="3" t="s">
        <v>423</v>
      </c>
      <c r="F78733" s="1">
        <v>0.1</v>
      </c>
      <c r="I78733" s="3" t="s">
        <v>25</v>
      </c>
      <c r="J78733" s="3"/>
      <c r="K78733" s="3"/>
      <c r="L78733">
        <v>34412</v>
      </c>
      <c r="M78733">
        <v>20563</v>
      </c>
      <c r="N78733" s="2">
        <v>40113</v>
      </c>
      <c r="O78733" s="3"/>
      <c r="R78733" s="2">
        <v>44496</v>
      </c>
    </row>
    <row r="78734" spans="1:18" x14ac:dyDescent="0.25">
      <c r="A78734" s="7" t="s">
        <v>4493</v>
      </c>
      <c r="B78734" s="3" t="s">
        <v>715</v>
      </c>
      <c r="C78734" s="3" t="s">
        <v>729</v>
      </c>
      <c r="D78734" s="3" t="s">
        <v>529</v>
      </c>
      <c r="E78734" s="3" t="s">
        <v>423</v>
      </c>
      <c r="F78734" s="1">
        <v>0.1</v>
      </c>
      <c r="I78734" s="3" t="s">
        <v>25</v>
      </c>
      <c r="J78734" s="3"/>
      <c r="K78734" s="3"/>
      <c r="L78734">
        <v>34412</v>
      </c>
      <c r="M78734">
        <v>20563</v>
      </c>
      <c r="N78734" s="2">
        <v>40113</v>
      </c>
      <c r="O78734" s="3"/>
      <c r="R78734" s="2">
        <v>44496</v>
      </c>
    </row>
    <row r="78735" spans="1:18" x14ac:dyDescent="0.25">
      <c r="A78735" s="7" t="s">
        <v>4493</v>
      </c>
      <c r="B78735" s="3" t="s">
        <v>715</v>
      </c>
      <c r="C78735" s="3" t="s">
        <v>730</v>
      </c>
      <c r="D78735" s="3" t="s">
        <v>529</v>
      </c>
      <c r="E78735" s="3" t="s">
        <v>419</v>
      </c>
      <c r="F78735" s="1">
        <v>10.5</v>
      </c>
      <c r="I78735" s="3" t="s">
        <v>25</v>
      </c>
      <c r="J78735" s="3"/>
      <c r="K78735" s="3"/>
      <c r="L78735">
        <v>34412</v>
      </c>
      <c r="M78735">
        <v>20563</v>
      </c>
      <c r="N78735" s="2">
        <v>40113</v>
      </c>
      <c r="O78735" s="3"/>
      <c r="R78735" s="2">
        <v>44496</v>
      </c>
    </row>
    <row r="78736" spans="1:18" x14ac:dyDescent="0.25">
      <c r="A78736" s="7" t="s">
        <v>4493</v>
      </c>
      <c r="B78736" s="3" t="s">
        <v>731</v>
      </c>
      <c r="C78736" s="3" t="s">
        <v>732</v>
      </c>
      <c r="D78736" s="3" t="s">
        <v>418</v>
      </c>
      <c r="E78736" s="3" t="s">
        <v>419</v>
      </c>
      <c r="F78736" s="1">
        <v>1</v>
      </c>
      <c r="G78736">
        <v>5000</v>
      </c>
      <c r="I78736" s="3"/>
      <c r="J78736" s="3" t="s">
        <v>305</v>
      </c>
      <c r="K78736" s="3"/>
      <c r="L78736">
        <v>62654</v>
      </c>
      <c r="M78736">
        <v>34749</v>
      </c>
      <c r="N78736" s="2">
        <v>43104</v>
      </c>
      <c r="O78736" s="3"/>
      <c r="P78736">
        <v>67654</v>
      </c>
    </row>
    <row r="78737" spans="1:18" x14ac:dyDescent="0.25">
      <c r="A78737" s="7" t="s">
        <v>4493</v>
      </c>
      <c r="B78737" s="3" t="s">
        <v>733</v>
      </c>
      <c r="C78737" s="3" t="s">
        <v>734</v>
      </c>
      <c r="D78737" s="3" t="s">
        <v>717</v>
      </c>
      <c r="E78737" s="3" t="s">
        <v>605</v>
      </c>
      <c r="F78737" s="1">
        <v>9</v>
      </c>
      <c r="I78737" s="3" t="s">
        <v>25</v>
      </c>
      <c r="J78737" s="3"/>
      <c r="K78737" s="3"/>
      <c r="L78737">
        <v>34412</v>
      </c>
      <c r="M78737">
        <v>20563</v>
      </c>
      <c r="N78737" s="2">
        <v>40113</v>
      </c>
      <c r="O78737" s="3"/>
      <c r="R78737" s="2">
        <v>44496</v>
      </c>
    </row>
    <row r="78738" spans="1:18" x14ac:dyDescent="0.25">
      <c r="A78738" s="7" t="s">
        <v>4493</v>
      </c>
      <c r="B78738" s="3" t="s">
        <v>733</v>
      </c>
      <c r="C78738" s="3" t="s">
        <v>735</v>
      </c>
      <c r="D78738" s="3" t="s">
        <v>717</v>
      </c>
      <c r="E78738" s="3" t="s">
        <v>419</v>
      </c>
      <c r="F78738" s="1">
        <v>5.5</v>
      </c>
      <c r="I78738" s="3" t="s">
        <v>25</v>
      </c>
      <c r="J78738" s="3"/>
      <c r="K78738" s="3"/>
      <c r="L78738">
        <v>34412</v>
      </c>
      <c r="M78738">
        <v>20563</v>
      </c>
      <c r="N78738" s="2">
        <v>40113</v>
      </c>
      <c r="O78738" s="3"/>
      <c r="R78738" s="2">
        <v>44496</v>
      </c>
    </row>
    <row r="78739" spans="1:18" x14ac:dyDescent="0.25">
      <c r="A78739" s="7" t="s">
        <v>4493</v>
      </c>
      <c r="B78739" s="3" t="s">
        <v>733</v>
      </c>
      <c r="C78739" s="3" t="s">
        <v>736</v>
      </c>
      <c r="D78739" s="3" t="s">
        <v>717</v>
      </c>
      <c r="E78739" s="3" t="s">
        <v>423</v>
      </c>
      <c r="F78739" s="1">
        <v>0.1</v>
      </c>
      <c r="I78739" s="3" t="s">
        <v>25</v>
      </c>
      <c r="J78739" s="3"/>
      <c r="K78739" s="3"/>
      <c r="L78739">
        <v>34412</v>
      </c>
      <c r="M78739">
        <v>20563</v>
      </c>
      <c r="N78739" s="2">
        <v>40113</v>
      </c>
      <c r="O78739" s="3"/>
      <c r="R78739" s="2">
        <v>44496</v>
      </c>
    </row>
    <row r="78740" spans="1:18" x14ac:dyDescent="0.25">
      <c r="A78740" s="7" t="s">
        <v>4493</v>
      </c>
      <c r="B78740" s="3" t="s">
        <v>733</v>
      </c>
      <c r="C78740" s="3" t="s">
        <v>737</v>
      </c>
      <c r="D78740" s="3" t="s">
        <v>427</v>
      </c>
      <c r="E78740" s="3" t="s">
        <v>419</v>
      </c>
      <c r="F78740" s="1">
        <v>5.5</v>
      </c>
      <c r="I78740" s="3" t="s">
        <v>25</v>
      </c>
      <c r="J78740" s="3"/>
      <c r="K78740" s="3"/>
      <c r="L78740">
        <v>34412</v>
      </c>
      <c r="M78740">
        <v>20563</v>
      </c>
      <c r="N78740" s="2">
        <v>40113</v>
      </c>
      <c r="O78740" s="3"/>
      <c r="R78740" s="2">
        <v>44496</v>
      </c>
    </row>
    <row r="78741" spans="1:18" x14ac:dyDescent="0.25">
      <c r="A78741" s="7" t="s">
        <v>4493</v>
      </c>
      <c r="B78741" s="3" t="s">
        <v>733</v>
      </c>
      <c r="C78741" s="3" t="s">
        <v>738</v>
      </c>
      <c r="D78741" s="3" t="s">
        <v>529</v>
      </c>
      <c r="E78741" s="3" t="s">
        <v>419</v>
      </c>
      <c r="F78741" s="1">
        <v>6</v>
      </c>
      <c r="I78741" s="3" t="s">
        <v>25</v>
      </c>
      <c r="J78741" s="3"/>
      <c r="K78741" s="3"/>
      <c r="L78741">
        <v>34412</v>
      </c>
      <c r="M78741">
        <v>20563</v>
      </c>
      <c r="N78741" s="2">
        <v>40113</v>
      </c>
      <c r="O78741" s="3"/>
      <c r="R78741" s="2">
        <v>44496</v>
      </c>
    </row>
    <row r="78742" spans="1:18" x14ac:dyDescent="0.25">
      <c r="A78742" s="7" t="s">
        <v>4493</v>
      </c>
      <c r="B78742" s="3" t="s">
        <v>733</v>
      </c>
      <c r="C78742" s="3" t="s">
        <v>739</v>
      </c>
      <c r="D78742" s="3" t="s">
        <v>529</v>
      </c>
      <c r="E78742" s="3" t="s">
        <v>423</v>
      </c>
      <c r="F78742" s="1">
        <v>0.1</v>
      </c>
      <c r="I78742" s="3" t="s">
        <v>25</v>
      </c>
      <c r="J78742" s="3"/>
      <c r="K78742" s="3"/>
      <c r="L78742">
        <v>34412</v>
      </c>
      <c r="M78742">
        <v>20563</v>
      </c>
      <c r="N78742" s="2">
        <v>40113</v>
      </c>
      <c r="O78742" s="3"/>
      <c r="R78742" s="2">
        <v>44496</v>
      </c>
    </row>
    <row r="78743" spans="1:18" x14ac:dyDescent="0.25">
      <c r="A78743" s="7" t="s">
        <v>4493</v>
      </c>
      <c r="B78743" s="3" t="s">
        <v>733</v>
      </c>
      <c r="C78743" s="3" t="s">
        <v>740</v>
      </c>
      <c r="D78743" s="3" t="s">
        <v>529</v>
      </c>
      <c r="E78743" s="3" t="s">
        <v>605</v>
      </c>
      <c r="F78743" s="1">
        <v>1.5</v>
      </c>
      <c r="I78743" s="3" t="s">
        <v>25</v>
      </c>
      <c r="J78743" s="3"/>
      <c r="K78743" s="3"/>
      <c r="L78743">
        <v>34412</v>
      </c>
      <c r="M78743">
        <v>20563</v>
      </c>
      <c r="N78743" s="2">
        <v>40113</v>
      </c>
      <c r="O78743" s="3"/>
      <c r="R78743" s="2">
        <v>44496</v>
      </c>
    </row>
    <row r="78744" spans="1:18" x14ac:dyDescent="0.25">
      <c r="A78744" s="7" t="s">
        <v>4493</v>
      </c>
      <c r="B78744" s="3" t="s">
        <v>416</v>
      </c>
      <c r="C78744" s="3" t="s">
        <v>417</v>
      </c>
      <c r="D78744" s="3" t="s">
        <v>418</v>
      </c>
      <c r="E78744" s="3" t="s">
        <v>419</v>
      </c>
      <c r="F78744" s="1">
        <v>0.5</v>
      </c>
      <c r="G78744">
        <v>1000</v>
      </c>
      <c r="I78744" s="3"/>
      <c r="J78744" s="3" t="s">
        <v>305</v>
      </c>
      <c r="K78744" s="3"/>
      <c r="L78744">
        <v>64726</v>
      </c>
      <c r="M78744">
        <v>35745</v>
      </c>
      <c r="N78744" s="2">
        <v>43328</v>
      </c>
      <c r="O78744" s="3"/>
      <c r="P78744">
        <v>65726</v>
      </c>
    </row>
    <row r="78745" spans="1:18" x14ac:dyDescent="0.25">
      <c r="A78745" s="7" t="s">
        <v>4493</v>
      </c>
      <c r="B78745" s="3" t="s">
        <v>420</v>
      </c>
      <c r="C78745" s="3" t="s">
        <v>421</v>
      </c>
      <c r="D78745" s="3" t="s">
        <v>422</v>
      </c>
      <c r="E78745" s="3" t="s">
        <v>423</v>
      </c>
      <c r="F78745" s="1">
        <v>0.2</v>
      </c>
      <c r="G78745">
        <v>750</v>
      </c>
      <c r="I78745" s="3"/>
      <c r="J78745" s="3" t="s">
        <v>305</v>
      </c>
      <c r="K78745" s="3"/>
      <c r="L78745">
        <v>64726</v>
      </c>
      <c r="M78745">
        <v>35745</v>
      </c>
      <c r="N78745" s="2">
        <v>43328</v>
      </c>
      <c r="O78745" s="3"/>
      <c r="P78745">
        <v>65476</v>
      </c>
    </row>
    <row r="78746" spans="1:18" x14ac:dyDescent="0.25">
      <c r="A78746" s="7" t="s">
        <v>4493</v>
      </c>
      <c r="B78746" s="3" t="s">
        <v>741</v>
      </c>
      <c r="C78746" s="3" t="s">
        <v>421</v>
      </c>
      <c r="D78746" s="3" t="s">
        <v>422</v>
      </c>
      <c r="E78746" s="3" t="s">
        <v>423</v>
      </c>
      <c r="F78746" s="1">
        <v>0.5</v>
      </c>
      <c r="G78746">
        <v>10000</v>
      </c>
      <c r="I78746" s="3" t="s">
        <v>14</v>
      </c>
      <c r="J78746" s="3"/>
      <c r="K78746" s="3"/>
      <c r="L78746">
        <v>59249</v>
      </c>
      <c r="M78746">
        <v>33105</v>
      </c>
      <c r="N78746" s="2">
        <v>42755</v>
      </c>
      <c r="O78746" s="3"/>
      <c r="P78746">
        <v>69249</v>
      </c>
      <c r="R78746" s="2">
        <v>43850</v>
      </c>
    </row>
    <row r="78747" spans="1:18" x14ac:dyDescent="0.25">
      <c r="A78747" s="7" t="s">
        <v>4493</v>
      </c>
      <c r="B78747" s="3" t="s">
        <v>742</v>
      </c>
      <c r="C78747" s="3" t="s">
        <v>421</v>
      </c>
      <c r="D78747" s="3" t="s">
        <v>422</v>
      </c>
      <c r="E78747" s="3" t="s">
        <v>423</v>
      </c>
      <c r="F78747" s="1">
        <v>0.5</v>
      </c>
      <c r="G78747">
        <v>12000</v>
      </c>
      <c r="I78747" s="3"/>
      <c r="J78747" s="3"/>
      <c r="K78747" s="3"/>
      <c r="L78747">
        <v>59249</v>
      </c>
      <c r="M78747">
        <v>33105</v>
      </c>
      <c r="N78747" s="2">
        <v>42755</v>
      </c>
      <c r="O78747" s="3"/>
      <c r="P78747">
        <v>71249</v>
      </c>
    </row>
    <row r="78748" spans="1:18" x14ac:dyDescent="0.25">
      <c r="A78748" s="7" t="s">
        <v>4493</v>
      </c>
      <c r="B78748" s="3" t="s">
        <v>743</v>
      </c>
      <c r="C78748" s="3" t="s">
        <v>421</v>
      </c>
      <c r="D78748" s="3" t="s">
        <v>422</v>
      </c>
      <c r="E78748" s="3" t="s">
        <v>419</v>
      </c>
      <c r="F78748" s="1">
        <v>0.5</v>
      </c>
      <c r="G78748">
        <v>24000</v>
      </c>
      <c r="I78748" s="3"/>
      <c r="J78748" s="3"/>
      <c r="K78748" s="3"/>
      <c r="L78748">
        <v>59249</v>
      </c>
      <c r="M78748">
        <v>33105</v>
      </c>
      <c r="N78748" s="2">
        <v>42755</v>
      </c>
      <c r="O78748" s="3"/>
      <c r="P78748">
        <v>83249</v>
      </c>
    </row>
    <row r="78749" spans="1:18" x14ac:dyDescent="0.25">
      <c r="A78749" s="7" t="s">
        <v>4493</v>
      </c>
      <c r="B78749" s="3" t="s">
        <v>744</v>
      </c>
      <c r="C78749" s="3" t="s">
        <v>745</v>
      </c>
      <c r="D78749" s="3" t="s">
        <v>418</v>
      </c>
      <c r="E78749" s="3" t="s">
        <v>419</v>
      </c>
      <c r="F78749" s="1">
        <v>1.5</v>
      </c>
      <c r="G78749">
        <v>36000</v>
      </c>
      <c r="I78749" s="3"/>
      <c r="J78749" s="3"/>
      <c r="K78749" s="3"/>
      <c r="L78749">
        <v>53204</v>
      </c>
      <c r="M78749">
        <v>30023</v>
      </c>
      <c r="N78749" s="2">
        <v>42103</v>
      </c>
      <c r="O78749" s="3"/>
      <c r="P78749">
        <v>89204</v>
      </c>
    </row>
    <row r="78750" spans="1:18" x14ac:dyDescent="0.25">
      <c r="A78750" s="7" t="s">
        <v>4493</v>
      </c>
      <c r="B78750" s="3" t="s">
        <v>746</v>
      </c>
      <c r="C78750" s="3" t="s">
        <v>747</v>
      </c>
      <c r="D78750" s="3" t="s">
        <v>422</v>
      </c>
      <c r="E78750" s="3" t="s">
        <v>419</v>
      </c>
      <c r="F78750" s="1">
        <v>0.5</v>
      </c>
      <c r="I78750" s="3" t="s">
        <v>53</v>
      </c>
      <c r="J78750" s="3"/>
      <c r="K78750" s="3"/>
      <c r="L78750">
        <v>59249</v>
      </c>
      <c r="M78750">
        <v>33105</v>
      </c>
      <c r="N78750" s="2">
        <v>42755</v>
      </c>
      <c r="O78750" s="3"/>
      <c r="R78750" s="2">
        <v>43485</v>
      </c>
    </row>
    <row r="78751" spans="1:18" x14ac:dyDescent="0.25">
      <c r="A78751" s="7" t="s">
        <v>4493</v>
      </c>
      <c r="B78751" s="3" t="s">
        <v>748</v>
      </c>
      <c r="C78751" s="3" t="s">
        <v>749</v>
      </c>
      <c r="D78751" s="3" t="s">
        <v>418</v>
      </c>
      <c r="E78751" s="3" t="s">
        <v>423</v>
      </c>
      <c r="F78751" s="1">
        <v>1.5</v>
      </c>
      <c r="I78751" s="3" t="s">
        <v>16</v>
      </c>
      <c r="J78751" s="3"/>
      <c r="K78751" s="3"/>
      <c r="L78751">
        <v>53204</v>
      </c>
      <c r="M78751">
        <v>30023</v>
      </c>
      <c r="N78751" s="2">
        <v>42103</v>
      </c>
      <c r="O78751" s="3"/>
      <c r="R78751" s="2">
        <v>43564</v>
      </c>
    </row>
    <row r="78752" spans="1:18" x14ac:dyDescent="0.25">
      <c r="A78752" s="7" t="s">
        <v>4493</v>
      </c>
      <c r="B78752" s="3" t="s">
        <v>750</v>
      </c>
      <c r="C78752" s="3" t="s">
        <v>751</v>
      </c>
      <c r="D78752" s="3" t="s">
        <v>422</v>
      </c>
      <c r="E78752" s="3" t="s">
        <v>419</v>
      </c>
      <c r="F78752" s="1">
        <v>1</v>
      </c>
      <c r="I78752" s="3" t="s">
        <v>25</v>
      </c>
      <c r="J78752" s="3"/>
      <c r="K78752" s="3"/>
      <c r="L78752">
        <v>53204</v>
      </c>
      <c r="M78752">
        <v>30023</v>
      </c>
      <c r="N78752" s="2">
        <v>42103</v>
      </c>
      <c r="O78752" s="3"/>
      <c r="R78752" s="2">
        <v>46486</v>
      </c>
    </row>
    <row r="78753" spans="1:18" x14ac:dyDescent="0.25">
      <c r="A78753" s="7" t="s">
        <v>4493</v>
      </c>
      <c r="B78753" s="3" t="s">
        <v>424</v>
      </c>
      <c r="C78753" s="3" t="s">
        <v>62</v>
      </c>
      <c r="D78753" s="3" t="s">
        <v>418</v>
      </c>
      <c r="E78753" s="3" t="s">
        <v>419</v>
      </c>
      <c r="F78753" s="1">
        <v>0.5</v>
      </c>
      <c r="G78753">
        <v>3000</v>
      </c>
      <c r="I78753" s="3"/>
      <c r="J78753" s="3" t="s">
        <v>305</v>
      </c>
      <c r="K78753" s="3"/>
      <c r="L78753">
        <v>64726</v>
      </c>
      <c r="M78753">
        <v>35745</v>
      </c>
      <c r="N78753" s="2">
        <v>43328</v>
      </c>
      <c r="O78753" s="3"/>
      <c r="P78753">
        <v>67726</v>
      </c>
    </row>
    <row r="78754" spans="1:18" x14ac:dyDescent="0.25">
      <c r="A78754" s="7" t="s">
        <v>4493</v>
      </c>
      <c r="B78754" s="3" t="s">
        <v>752</v>
      </c>
      <c r="C78754" s="3" t="s">
        <v>753</v>
      </c>
      <c r="D78754" s="3" t="s">
        <v>422</v>
      </c>
      <c r="E78754" s="3" t="s">
        <v>419</v>
      </c>
      <c r="F78754" s="1">
        <v>0.2</v>
      </c>
      <c r="G78754">
        <v>1500</v>
      </c>
      <c r="I78754" s="3"/>
      <c r="J78754" s="3" t="s">
        <v>305</v>
      </c>
      <c r="K78754" s="3"/>
      <c r="L78754">
        <v>64086</v>
      </c>
      <c r="M78754">
        <v>35437</v>
      </c>
      <c r="N78754" s="2">
        <v>43267</v>
      </c>
      <c r="O78754" s="3"/>
      <c r="P78754">
        <v>65586</v>
      </c>
    </row>
    <row r="78755" spans="1:18" x14ac:dyDescent="0.25">
      <c r="A78755" s="7" t="s">
        <v>4493</v>
      </c>
      <c r="B78755" s="3" t="s">
        <v>425</v>
      </c>
      <c r="C78755" s="3" t="s">
        <v>63</v>
      </c>
      <c r="D78755" s="3" t="s">
        <v>427</v>
      </c>
      <c r="E78755" s="3" t="s">
        <v>419</v>
      </c>
      <c r="F78755" s="1">
        <v>0.5</v>
      </c>
      <c r="G78755">
        <v>3000</v>
      </c>
      <c r="I78755" s="3"/>
      <c r="J78755" s="3" t="s">
        <v>305</v>
      </c>
      <c r="K78755" s="3"/>
      <c r="L78755">
        <v>63391</v>
      </c>
      <c r="M78755">
        <v>35102</v>
      </c>
      <c r="N78755" s="2">
        <v>43179</v>
      </c>
      <c r="O78755" s="3"/>
      <c r="P78755">
        <v>66391</v>
      </c>
    </row>
    <row r="78756" spans="1:18" x14ac:dyDescent="0.25">
      <c r="A78756" s="7" t="s">
        <v>4493</v>
      </c>
      <c r="B78756" s="3" t="s">
        <v>754</v>
      </c>
      <c r="C78756" s="3" t="s">
        <v>755</v>
      </c>
      <c r="D78756" s="3" t="s">
        <v>422</v>
      </c>
      <c r="E78756" s="3" t="s">
        <v>419</v>
      </c>
      <c r="F78756" s="1">
        <v>0.5</v>
      </c>
      <c r="G78756">
        <v>12000</v>
      </c>
      <c r="I78756" s="3"/>
      <c r="J78756" s="3"/>
      <c r="K78756" s="3"/>
      <c r="L78756">
        <v>59249</v>
      </c>
      <c r="M78756">
        <v>33105</v>
      </c>
      <c r="N78756" s="2">
        <v>42755</v>
      </c>
      <c r="O78756" s="3"/>
      <c r="P78756">
        <v>71249</v>
      </c>
    </row>
    <row r="78757" spans="1:18" x14ac:dyDescent="0.25">
      <c r="A78757" s="7" t="s">
        <v>4493</v>
      </c>
      <c r="B78757" s="3" t="s">
        <v>756</v>
      </c>
      <c r="C78757" s="3" t="s">
        <v>757</v>
      </c>
      <c r="D78757" s="3" t="s">
        <v>422</v>
      </c>
      <c r="E78757" s="3" t="s">
        <v>423</v>
      </c>
      <c r="F78757" s="1">
        <v>0.5</v>
      </c>
      <c r="G78757">
        <v>12000</v>
      </c>
      <c r="I78757" s="3"/>
      <c r="J78757" s="3"/>
      <c r="K78757" s="3"/>
      <c r="L78757">
        <v>59249</v>
      </c>
      <c r="M78757">
        <v>33105</v>
      </c>
      <c r="N78757" s="2">
        <v>42755</v>
      </c>
      <c r="O78757" s="3"/>
      <c r="P78757">
        <v>71249</v>
      </c>
    </row>
    <row r="78758" spans="1:18" x14ac:dyDescent="0.25">
      <c r="A78758" s="7" t="s">
        <v>4493</v>
      </c>
      <c r="B78758" s="3" t="s">
        <v>758</v>
      </c>
      <c r="C78758" s="3" t="s">
        <v>759</v>
      </c>
      <c r="D78758" s="3" t="s">
        <v>422</v>
      </c>
      <c r="E78758" s="3" t="s">
        <v>419</v>
      </c>
      <c r="F78758" s="1">
        <v>0.5</v>
      </c>
      <c r="G78758">
        <v>12000</v>
      </c>
      <c r="I78758" s="3"/>
      <c r="J78758" s="3"/>
      <c r="K78758" s="3"/>
      <c r="L78758">
        <v>59249</v>
      </c>
      <c r="M78758">
        <v>33105</v>
      </c>
      <c r="N78758" s="2">
        <v>42755</v>
      </c>
      <c r="O78758" s="3"/>
      <c r="P78758">
        <v>71249</v>
      </c>
    </row>
    <row r="78759" spans="1:18" x14ac:dyDescent="0.25">
      <c r="A78759" s="7" t="s">
        <v>4493</v>
      </c>
      <c r="B78759" s="3" t="s">
        <v>760</v>
      </c>
      <c r="C78759" s="3" t="s">
        <v>757</v>
      </c>
      <c r="D78759" s="3" t="s">
        <v>422</v>
      </c>
      <c r="E78759" s="3" t="s">
        <v>419</v>
      </c>
      <c r="F78759" s="1">
        <v>0.5</v>
      </c>
      <c r="G78759">
        <v>24000</v>
      </c>
      <c r="I78759" s="3"/>
      <c r="J78759" s="3"/>
      <c r="K78759" s="3"/>
      <c r="L78759">
        <v>46254</v>
      </c>
      <c r="M78759">
        <v>26589</v>
      </c>
      <c r="N78759" s="2">
        <v>41390</v>
      </c>
      <c r="O78759" s="3"/>
      <c r="P78759">
        <v>70254</v>
      </c>
    </row>
    <row r="78760" spans="1:18" x14ac:dyDescent="0.25">
      <c r="A78760" s="7" t="s">
        <v>4493</v>
      </c>
      <c r="B78760" s="3" t="s">
        <v>761</v>
      </c>
      <c r="C78760" s="3" t="s">
        <v>757</v>
      </c>
      <c r="D78760" s="3" t="s">
        <v>422</v>
      </c>
      <c r="E78760" s="3" t="s">
        <v>419</v>
      </c>
      <c r="F78760" s="1">
        <v>0.5</v>
      </c>
      <c r="G78760">
        <v>24000</v>
      </c>
      <c r="I78760" s="3"/>
      <c r="J78760" s="3"/>
      <c r="K78760" s="3"/>
      <c r="L78760">
        <v>46254</v>
      </c>
      <c r="M78760">
        <v>26589</v>
      </c>
      <c r="N78760" s="2">
        <v>41390</v>
      </c>
      <c r="O78760" s="3"/>
      <c r="P78760">
        <v>70254</v>
      </c>
    </row>
    <row r="78761" spans="1:18" x14ac:dyDescent="0.25">
      <c r="A78761" s="7" t="s">
        <v>4493</v>
      </c>
      <c r="B78761" s="3" t="s">
        <v>762</v>
      </c>
      <c r="C78761" s="3" t="s">
        <v>763</v>
      </c>
      <c r="D78761" s="3" t="s">
        <v>422</v>
      </c>
      <c r="E78761" s="3" t="s">
        <v>419</v>
      </c>
      <c r="F78761" s="1">
        <v>3.5</v>
      </c>
      <c r="G78761">
        <v>24000</v>
      </c>
      <c r="I78761" s="3" t="s">
        <v>64</v>
      </c>
      <c r="J78761" s="3"/>
      <c r="K78761" s="3"/>
      <c r="L78761">
        <v>53204</v>
      </c>
      <c r="M78761">
        <v>30023</v>
      </c>
      <c r="N78761" s="2">
        <v>42103</v>
      </c>
      <c r="O78761" s="3"/>
      <c r="P78761">
        <v>77204</v>
      </c>
      <c r="R78761" s="2">
        <v>44539</v>
      </c>
    </row>
    <row r="78762" spans="1:18" x14ac:dyDescent="0.25">
      <c r="A78762" s="7" t="s">
        <v>4493</v>
      </c>
      <c r="B78762" s="3" t="s">
        <v>764</v>
      </c>
      <c r="C78762" s="3" t="s">
        <v>765</v>
      </c>
      <c r="D78762" s="3" t="s">
        <v>427</v>
      </c>
      <c r="E78762" s="3" t="s">
        <v>419</v>
      </c>
      <c r="F78762" s="1">
        <v>0.5</v>
      </c>
      <c r="G78762">
        <v>36000</v>
      </c>
      <c r="I78762" s="3" t="s">
        <v>25</v>
      </c>
      <c r="J78762" s="3"/>
      <c r="K78762" s="3"/>
      <c r="L78762">
        <v>53204</v>
      </c>
      <c r="M78762">
        <v>30023</v>
      </c>
      <c r="N78762" s="2">
        <v>42103</v>
      </c>
      <c r="O78762" s="3"/>
      <c r="P78762">
        <v>89204</v>
      </c>
      <c r="R78762" s="2">
        <v>46486</v>
      </c>
    </row>
    <row r="78763" spans="1:18" x14ac:dyDescent="0.25">
      <c r="A78763" s="7" t="s">
        <v>4493</v>
      </c>
      <c r="B78763" s="3" t="s">
        <v>764</v>
      </c>
      <c r="C78763" s="3" t="s">
        <v>766</v>
      </c>
      <c r="D78763" s="3" t="s">
        <v>422</v>
      </c>
      <c r="E78763" s="3" t="s">
        <v>419</v>
      </c>
      <c r="F78763" s="1">
        <v>0.5</v>
      </c>
      <c r="G78763">
        <v>36000</v>
      </c>
      <c r="I78763" s="3" t="s">
        <v>25</v>
      </c>
      <c r="J78763" s="3"/>
      <c r="K78763" s="3"/>
      <c r="L78763">
        <v>53204</v>
      </c>
      <c r="M78763">
        <v>30023</v>
      </c>
      <c r="N78763" s="2">
        <v>42103</v>
      </c>
      <c r="O78763" s="3"/>
      <c r="P78763">
        <v>89204</v>
      </c>
      <c r="R78763" s="2">
        <v>46486</v>
      </c>
    </row>
    <row r="78764" spans="1:18" x14ac:dyDescent="0.25">
      <c r="A78764" s="7" t="s">
        <v>4493</v>
      </c>
      <c r="B78764" s="3" t="s">
        <v>764</v>
      </c>
      <c r="C78764" s="3" t="s">
        <v>767</v>
      </c>
      <c r="D78764" s="3" t="s">
        <v>427</v>
      </c>
      <c r="E78764" s="3" t="s">
        <v>419</v>
      </c>
      <c r="F78764" s="1">
        <v>0.5</v>
      </c>
      <c r="G78764">
        <v>36000</v>
      </c>
      <c r="I78764" s="3" t="s">
        <v>25</v>
      </c>
      <c r="J78764" s="3"/>
      <c r="K78764" s="3"/>
      <c r="L78764">
        <v>53204</v>
      </c>
      <c r="M78764">
        <v>30023</v>
      </c>
      <c r="N78764" s="2">
        <v>42103</v>
      </c>
      <c r="O78764" s="3"/>
      <c r="P78764">
        <v>89204</v>
      </c>
      <c r="R78764" s="2">
        <v>46486</v>
      </c>
    </row>
    <row r="78765" spans="1:18" x14ac:dyDescent="0.25">
      <c r="A78765" s="7" t="s">
        <v>4493</v>
      </c>
      <c r="B78765" s="3" t="s">
        <v>764</v>
      </c>
      <c r="C78765" s="3" t="s">
        <v>768</v>
      </c>
      <c r="D78765" s="3" t="s">
        <v>422</v>
      </c>
      <c r="E78765" s="3" t="s">
        <v>419</v>
      </c>
      <c r="F78765" s="1">
        <v>0.5</v>
      </c>
      <c r="G78765">
        <v>36000</v>
      </c>
      <c r="I78765" s="3" t="s">
        <v>25</v>
      </c>
      <c r="J78765" s="3"/>
      <c r="K78765" s="3"/>
      <c r="L78765">
        <v>53204</v>
      </c>
      <c r="M78765">
        <v>30023</v>
      </c>
      <c r="N78765" s="2">
        <v>42103</v>
      </c>
      <c r="O78765" s="3"/>
      <c r="P78765">
        <v>89204</v>
      </c>
      <c r="R78765" s="2">
        <v>46486</v>
      </c>
    </row>
    <row r="78766" spans="1:18" x14ac:dyDescent="0.25">
      <c r="A78766" s="7" t="s">
        <v>4493</v>
      </c>
      <c r="B78766" s="3" t="s">
        <v>769</v>
      </c>
      <c r="C78766" s="3" t="s">
        <v>770</v>
      </c>
      <c r="D78766" s="3" t="s">
        <v>427</v>
      </c>
      <c r="E78766" s="3" t="s">
        <v>419</v>
      </c>
      <c r="F78766" s="1">
        <v>1</v>
      </c>
      <c r="G78766">
        <v>12000</v>
      </c>
      <c r="I78766" s="3"/>
      <c r="J78766" s="3"/>
      <c r="K78766" s="3"/>
      <c r="L78766">
        <v>59249</v>
      </c>
      <c r="M78766">
        <v>33105</v>
      </c>
      <c r="N78766" s="2">
        <v>42755</v>
      </c>
      <c r="O78766" s="3"/>
      <c r="P78766">
        <v>71249</v>
      </c>
    </row>
    <row r="78767" spans="1:18" x14ac:dyDescent="0.25">
      <c r="A78767" s="7" t="s">
        <v>4493</v>
      </c>
      <c r="B78767" s="3" t="s">
        <v>771</v>
      </c>
      <c r="C78767" s="3" t="s">
        <v>3098</v>
      </c>
      <c r="D78767" s="3" t="s">
        <v>427</v>
      </c>
      <c r="E78767" s="3" t="s">
        <v>419</v>
      </c>
      <c r="F78767" s="1">
        <v>4.5</v>
      </c>
      <c r="G78767">
        <v>12000</v>
      </c>
      <c r="I78767" s="3"/>
      <c r="J78767" s="3"/>
      <c r="K78767" s="3"/>
      <c r="L78767">
        <v>59249</v>
      </c>
      <c r="M78767">
        <v>33105</v>
      </c>
      <c r="N78767" s="2">
        <v>42755</v>
      </c>
      <c r="O78767" s="3"/>
      <c r="P78767">
        <v>71249</v>
      </c>
    </row>
    <row r="78768" spans="1:18" x14ac:dyDescent="0.25">
      <c r="A78768" s="7" t="s">
        <v>4493</v>
      </c>
      <c r="B78768" s="3" t="s">
        <v>771</v>
      </c>
      <c r="C78768" s="3" t="s">
        <v>3098</v>
      </c>
      <c r="D78768" s="3" t="s">
        <v>427</v>
      </c>
      <c r="E78768" s="3" t="s">
        <v>419</v>
      </c>
      <c r="F78768" s="1">
        <v>4.5</v>
      </c>
      <c r="G78768">
        <v>12000</v>
      </c>
      <c r="I78768" s="3"/>
      <c r="J78768" s="3"/>
      <c r="K78768" s="3"/>
      <c r="L78768">
        <v>59249</v>
      </c>
      <c r="M78768">
        <v>33105</v>
      </c>
      <c r="N78768" s="2">
        <v>42755</v>
      </c>
      <c r="O78768" s="3"/>
      <c r="P78768">
        <v>71249</v>
      </c>
    </row>
    <row r="78769" spans="1:16" x14ac:dyDescent="0.25">
      <c r="A78769" s="7" t="s">
        <v>4493</v>
      </c>
      <c r="B78769" s="3" t="s">
        <v>773</v>
      </c>
      <c r="C78769" s="3" t="s">
        <v>774</v>
      </c>
      <c r="D78769" s="3" t="s">
        <v>422</v>
      </c>
      <c r="E78769" s="3" t="s">
        <v>419</v>
      </c>
      <c r="F78769" s="1">
        <v>0.5</v>
      </c>
      <c r="G78769">
        <v>24000</v>
      </c>
      <c r="I78769" s="3"/>
      <c r="J78769" s="3"/>
      <c r="K78769" s="3"/>
      <c r="L78769">
        <v>59249</v>
      </c>
      <c r="M78769">
        <v>33105</v>
      </c>
      <c r="N78769" s="2">
        <v>42755</v>
      </c>
      <c r="O78769" s="3"/>
      <c r="P78769">
        <v>83249</v>
      </c>
    </row>
    <row r="78770" spans="1:16" x14ac:dyDescent="0.25">
      <c r="A78770" s="7" t="s">
        <v>4493</v>
      </c>
      <c r="B78770" s="3" t="s">
        <v>775</v>
      </c>
      <c r="C78770" s="3" t="s">
        <v>774</v>
      </c>
      <c r="D78770" s="3" t="s">
        <v>422</v>
      </c>
      <c r="E78770" s="3" t="s">
        <v>419</v>
      </c>
      <c r="F78770" s="1">
        <v>0.5</v>
      </c>
      <c r="G78770">
        <v>24000</v>
      </c>
      <c r="I78770" s="3"/>
      <c r="J78770" s="3"/>
      <c r="K78770" s="3"/>
      <c r="L78770">
        <v>59249</v>
      </c>
      <c r="M78770">
        <v>33105</v>
      </c>
      <c r="N78770" s="2">
        <v>42755</v>
      </c>
      <c r="O78770" s="3"/>
      <c r="P78770">
        <v>83249</v>
      </c>
    </row>
    <row r="78771" spans="1:16" x14ac:dyDescent="0.25">
      <c r="A78771" s="7" t="s">
        <v>4493</v>
      </c>
      <c r="B78771" s="3" t="s">
        <v>776</v>
      </c>
      <c r="C78771" s="3" t="s">
        <v>777</v>
      </c>
      <c r="D78771" s="3" t="s">
        <v>427</v>
      </c>
      <c r="E78771" s="3" t="s">
        <v>419</v>
      </c>
      <c r="F78771" s="1">
        <v>1</v>
      </c>
      <c r="G78771">
        <v>36000</v>
      </c>
      <c r="I78771" s="3"/>
      <c r="J78771" s="3"/>
      <c r="K78771" s="3"/>
      <c r="L78771">
        <v>53204</v>
      </c>
      <c r="M78771">
        <v>30023</v>
      </c>
      <c r="N78771" s="2">
        <v>42103</v>
      </c>
      <c r="O78771" s="3"/>
      <c r="P78771">
        <v>89204</v>
      </c>
    </row>
    <row r="78772" spans="1:16" x14ac:dyDescent="0.25">
      <c r="A78772" s="7" t="s">
        <v>4493</v>
      </c>
      <c r="B78772" s="3" t="s">
        <v>778</v>
      </c>
      <c r="C78772" s="3" t="s">
        <v>779</v>
      </c>
      <c r="D78772" s="3" t="s">
        <v>427</v>
      </c>
      <c r="E78772" s="3" t="s">
        <v>423</v>
      </c>
      <c r="F78772" s="1">
        <v>1.5</v>
      </c>
      <c r="G78772">
        <v>7500</v>
      </c>
      <c r="I78772" s="3"/>
      <c r="J78772" s="3"/>
      <c r="K78772" s="3"/>
      <c r="L78772">
        <v>59249</v>
      </c>
      <c r="M78772">
        <v>33105</v>
      </c>
      <c r="N78772" s="2">
        <v>42755</v>
      </c>
      <c r="O78772" s="3"/>
      <c r="P78772">
        <v>66749</v>
      </c>
    </row>
    <row r="78773" spans="1:16" x14ac:dyDescent="0.25">
      <c r="A78773" s="7" t="s">
        <v>4493</v>
      </c>
      <c r="B78773" s="3" t="s">
        <v>780</v>
      </c>
      <c r="C78773" s="3" t="s">
        <v>781</v>
      </c>
      <c r="D78773" s="3" t="s">
        <v>422</v>
      </c>
      <c r="E78773" s="3" t="s">
        <v>419</v>
      </c>
      <c r="F78773" s="1">
        <v>0.5</v>
      </c>
      <c r="G78773">
        <v>12000</v>
      </c>
      <c r="I78773" s="3"/>
      <c r="J78773" s="3"/>
      <c r="K78773" s="3"/>
      <c r="L78773">
        <v>59249</v>
      </c>
      <c r="M78773">
        <v>33105</v>
      </c>
      <c r="N78773" s="2">
        <v>42755</v>
      </c>
      <c r="O78773" s="3"/>
      <c r="P78773">
        <v>71249</v>
      </c>
    </row>
    <row r="78774" spans="1:16" x14ac:dyDescent="0.25">
      <c r="A78774" s="7" t="s">
        <v>4493</v>
      </c>
      <c r="B78774" s="3" t="s">
        <v>782</v>
      </c>
      <c r="C78774" s="3" t="s">
        <v>783</v>
      </c>
      <c r="D78774" s="3" t="s">
        <v>427</v>
      </c>
      <c r="E78774" s="3" t="s">
        <v>419</v>
      </c>
      <c r="F78774" s="1">
        <v>2.5</v>
      </c>
      <c r="G78774">
        <v>12000</v>
      </c>
      <c r="I78774" s="3"/>
      <c r="J78774" s="3"/>
      <c r="K78774" s="3"/>
      <c r="L78774">
        <v>59249</v>
      </c>
      <c r="M78774">
        <v>33105</v>
      </c>
      <c r="N78774" s="2">
        <v>42755</v>
      </c>
      <c r="O78774" s="3"/>
      <c r="P78774">
        <v>71249</v>
      </c>
    </row>
    <row r="78775" spans="1:16" x14ac:dyDescent="0.25">
      <c r="A78775" s="7" t="s">
        <v>4493</v>
      </c>
      <c r="B78775" s="3" t="s">
        <v>782</v>
      </c>
      <c r="C78775" s="3" t="s">
        <v>784</v>
      </c>
      <c r="D78775" s="3" t="s">
        <v>422</v>
      </c>
      <c r="E78775" s="3" t="s">
        <v>419</v>
      </c>
      <c r="F78775" s="1">
        <v>0.5</v>
      </c>
      <c r="G78775">
        <v>12000</v>
      </c>
      <c r="I78775" s="3"/>
      <c r="J78775" s="3"/>
      <c r="K78775" s="3"/>
      <c r="L78775">
        <v>59249</v>
      </c>
      <c r="M78775">
        <v>33105</v>
      </c>
      <c r="N78775" s="2">
        <v>42755</v>
      </c>
      <c r="O78775" s="3"/>
      <c r="P78775">
        <v>71249</v>
      </c>
    </row>
    <row r="78776" spans="1:16" x14ac:dyDescent="0.25">
      <c r="A78776" s="7" t="s">
        <v>4493</v>
      </c>
      <c r="B78776" s="3" t="s">
        <v>785</v>
      </c>
      <c r="C78776" s="3" t="s">
        <v>786</v>
      </c>
      <c r="D78776" s="3" t="s">
        <v>422</v>
      </c>
      <c r="E78776" s="3" t="s">
        <v>423</v>
      </c>
      <c r="F78776" s="1">
        <v>1</v>
      </c>
      <c r="G78776">
        <v>18000</v>
      </c>
      <c r="I78776" s="3"/>
      <c r="J78776" s="3"/>
      <c r="K78776" s="3"/>
      <c r="L78776">
        <v>59249</v>
      </c>
      <c r="M78776">
        <v>33105</v>
      </c>
      <c r="N78776" s="2">
        <v>42755</v>
      </c>
      <c r="O78776" s="3"/>
      <c r="P78776">
        <v>77249</v>
      </c>
    </row>
    <row r="78777" spans="1:16" x14ac:dyDescent="0.25">
      <c r="A78777" s="7" t="s">
        <v>4493</v>
      </c>
      <c r="B78777" s="3" t="s">
        <v>787</v>
      </c>
      <c r="C78777" s="3" t="s">
        <v>3963</v>
      </c>
      <c r="D78777" s="3" t="s">
        <v>422</v>
      </c>
      <c r="E78777" s="3" t="s">
        <v>423</v>
      </c>
      <c r="F78777" s="1">
        <v>2</v>
      </c>
      <c r="G78777">
        <v>22500</v>
      </c>
      <c r="I78777" s="3"/>
      <c r="J78777" s="3"/>
      <c r="K78777" s="3"/>
      <c r="L78777">
        <v>46254</v>
      </c>
      <c r="M78777">
        <v>26589</v>
      </c>
      <c r="N78777" s="2">
        <v>41390</v>
      </c>
      <c r="O78777" s="3"/>
      <c r="P78777">
        <v>68754</v>
      </c>
    </row>
    <row r="78778" spans="1:16" x14ac:dyDescent="0.25">
      <c r="A78778" s="7" t="s">
        <v>4493</v>
      </c>
      <c r="B78778" s="3" t="s">
        <v>428</v>
      </c>
      <c r="C78778" s="3" t="s">
        <v>429</v>
      </c>
      <c r="D78778" s="3" t="s">
        <v>422</v>
      </c>
      <c r="E78778" s="3" t="s">
        <v>423</v>
      </c>
      <c r="F78778" s="1">
        <v>0.2</v>
      </c>
      <c r="G78778">
        <v>750</v>
      </c>
      <c r="I78778" s="3"/>
      <c r="J78778" s="3" t="s">
        <v>305</v>
      </c>
      <c r="K78778" s="3"/>
      <c r="L78778">
        <v>64726</v>
      </c>
      <c r="M78778">
        <v>35745</v>
      </c>
      <c r="N78778" s="2">
        <v>43328</v>
      </c>
      <c r="O78778" s="3"/>
      <c r="P78778">
        <v>65476</v>
      </c>
    </row>
    <row r="78779" spans="1:16" x14ac:dyDescent="0.25">
      <c r="A78779" s="7" t="s">
        <v>4493</v>
      </c>
      <c r="B78779" s="3" t="s">
        <v>789</v>
      </c>
      <c r="C78779" s="3" t="s">
        <v>790</v>
      </c>
      <c r="D78779" s="3" t="s">
        <v>422</v>
      </c>
      <c r="E78779" s="3" t="s">
        <v>423</v>
      </c>
      <c r="F78779" s="1">
        <v>0.5</v>
      </c>
      <c r="G78779">
        <v>24000</v>
      </c>
      <c r="I78779" s="3"/>
      <c r="J78779" s="3"/>
      <c r="K78779" s="3"/>
      <c r="L78779">
        <v>59249</v>
      </c>
      <c r="M78779">
        <v>33105</v>
      </c>
      <c r="N78779" s="2">
        <v>42755</v>
      </c>
      <c r="O78779" s="3"/>
      <c r="P78779">
        <v>83249</v>
      </c>
    </row>
    <row r="78780" spans="1:16" x14ac:dyDescent="0.25">
      <c r="A78780" s="7" t="s">
        <v>4493</v>
      </c>
      <c r="B78780" s="3" t="s">
        <v>791</v>
      </c>
      <c r="C78780" s="3" t="s">
        <v>792</v>
      </c>
      <c r="D78780" s="3" t="s">
        <v>422</v>
      </c>
      <c r="E78780" s="3" t="s">
        <v>423</v>
      </c>
      <c r="F78780" s="1">
        <v>1</v>
      </c>
      <c r="G78780">
        <v>1500</v>
      </c>
      <c r="I78780" s="3"/>
      <c r="J78780" s="3" t="s">
        <v>305</v>
      </c>
      <c r="K78780" s="3"/>
      <c r="L78780">
        <v>64086</v>
      </c>
      <c r="M78780">
        <v>35437</v>
      </c>
      <c r="N78780" s="2">
        <v>43267</v>
      </c>
      <c r="O78780" s="3"/>
      <c r="P78780">
        <v>65586</v>
      </c>
    </row>
    <row r="78781" spans="1:16" x14ac:dyDescent="0.25">
      <c r="A78781" s="7" t="s">
        <v>4493</v>
      </c>
      <c r="B78781" s="3" t="s">
        <v>793</v>
      </c>
      <c r="C78781" s="3" t="s">
        <v>792</v>
      </c>
      <c r="D78781" s="3" t="s">
        <v>422</v>
      </c>
      <c r="E78781" s="3" t="s">
        <v>423</v>
      </c>
      <c r="F78781" s="1">
        <v>1.5</v>
      </c>
      <c r="G78781">
        <v>24000</v>
      </c>
      <c r="I78781" s="3"/>
      <c r="J78781" s="3"/>
      <c r="K78781" s="3"/>
      <c r="L78781">
        <v>59249</v>
      </c>
      <c r="M78781">
        <v>33105</v>
      </c>
      <c r="N78781" s="2">
        <v>42755</v>
      </c>
      <c r="O78781" s="3"/>
      <c r="P78781">
        <v>83249</v>
      </c>
    </row>
    <row r="78782" spans="1:16" x14ac:dyDescent="0.25">
      <c r="A78782" s="7" t="s">
        <v>4493</v>
      </c>
      <c r="B78782" s="3" t="s">
        <v>794</v>
      </c>
      <c r="C78782" s="3" t="s">
        <v>795</v>
      </c>
      <c r="D78782" s="3" t="s">
        <v>422</v>
      </c>
      <c r="E78782" s="3" t="s">
        <v>423</v>
      </c>
      <c r="F78782" s="1">
        <v>1</v>
      </c>
      <c r="G78782">
        <v>22500</v>
      </c>
      <c r="I78782" s="3"/>
      <c r="J78782" s="3"/>
      <c r="K78782" s="3"/>
      <c r="L78782">
        <v>52328</v>
      </c>
      <c r="M78782">
        <v>30023</v>
      </c>
      <c r="N78782" s="2">
        <v>42103</v>
      </c>
      <c r="O78782" s="3"/>
      <c r="P78782">
        <v>74828</v>
      </c>
    </row>
    <row r="78783" spans="1:16" x14ac:dyDescent="0.25">
      <c r="A78783" s="7" t="s">
        <v>4493</v>
      </c>
      <c r="B78783" s="3" t="s">
        <v>796</v>
      </c>
      <c r="C78783" s="3" t="s">
        <v>65</v>
      </c>
      <c r="D78783" s="3" t="s">
        <v>422</v>
      </c>
      <c r="E78783" s="3" t="s">
        <v>423</v>
      </c>
      <c r="F78783" s="1">
        <v>0.5</v>
      </c>
      <c r="G78783">
        <v>22500</v>
      </c>
      <c r="I78783" s="3"/>
      <c r="J78783" s="3"/>
      <c r="K78783" s="3"/>
      <c r="L78783">
        <v>46254</v>
      </c>
      <c r="M78783">
        <v>26589</v>
      </c>
      <c r="N78783" s="2">
        <v>41390</v>
      </c>
      <c r="O78783" s="3"/>
      <c r="P78783">
        <v>68754</v>
      </c>
    </row>
    <row r="78784" spans="1:16" x14ac:dyDescent="0.25">
      <c r="A78784" s="7" t="s">
        <v>4493</v>
      </c>
      <c r="B78784" s="3" t="s">
        <v>797</v>
      </c>
      <c r="C78784" s="3" t="s">
        <v>798</v>
      </c>
      <c r="D78784" s="3" t="s">
        <v>427</v>
      </c>
      <c r="E78784" s="3" t="s">
        <v>432</v>
      </c>
      <c r="F78784" s="1">
        <v>0.5</v>
      </c>
      <c r="G78784">
        <v>2400</v>
      </c>
      <c r="I78784" s="3"/>
      <c r="J78784" s="3" t="s">
        <v>305</v>
      </c>
      <c r="K78784" s="3"/>
      <c r="L78784">
        <v>64086</v>
      </c>
      <c r="M78784">
        <v>35437</v>
      </c>
      <c r="N78784" s="2">
        <v>43267</v>
      </c>
      <c r="O78784" s="3"/>
      <c r="P78784">
        <v>66486</v>
      </c>
    </row>
    <row r="78785" spans="1:16" x14ac:dyDescent="0.25">
      <c r="A78785" s="7" t="s">
        <v>4493</v>
      </c>
      <c r="B78785" s="3" t="s">
        <v>797</v>
      </c>
      <c r="C78785" s="3" t="s">
        <v>799</v>
      </c>
      <c r="D78785" s="3" t="s">
        <v>427</v>
      </c>
      <c r="E78785" s="3" t="s">
        <v>432</v>
      </c>
      <c r="F78785" s="1">
        <v>0.5</v>
      </c>
      <c r="G78785">
        <v>2400</v>
      </c>
      <c r="I78785" s="3"/>
      <c r="J78785" s="3" t="s">
        <v>305</v>
      </c>
      <c r="K78785" s="3"/>
      <c r="L78785">
        <v>65111</v>
      </c>
      <c r="M78785">
        <v>35931</v>
      </c>
      <c r="N78785" s="2">
        <v>43364</v>
      </c>
      <c r="O78785" s="3"/>
      <c r="P78785">
        <v>67511</v>
      </c>
    </row>
    <row r="78786" spans="1:16" x14ac:dyDescent="0.25">
      <c r="A78786" s="7" t="s">
        <v>4493</v>
      </c>
      <c r="B78786" s="3" t="s">
        <v>430</v>
      </c>
      <c r="C78786" s="3" t="s">
        <v>3150</v>
      </c>
      <c r="D78786" s="3" t="s">
        <v>418</v>
      </c>
      <c r="E78786" s="3" t="s">
        <v>432</v>
      </c>
      <c r="F78786" s="1">
        <v>1.5</v>
      </c>
      <c r="G78786">
        <v>800</v>
      </c>
      <c r="I78786" s="3"/>
      <c r="J78786" s="3" t="s">
        <v>305</v>
      </c>
      <c r="K78786" s="3"/>
      <c r="L78786">
        <v>64726</v>
      </c>
      <c r="M78786">
        <v>35745</v>
      </c>
      <c r="N78786" s="2">
        <v>43328</v>
      </c>
      <c r="O78786" s="3"/>
      <c r="P78786">
        <v>65526</v>
      </c>
    </row>
    <row r="78787" spans="1:16" x14ac:dyDescent="0.25">
      <c r="A78787" s="7" t="s">
        <v>4493</v>
      </c>
      <c r="B78787" s="3" t="s">
        <v>430</v>
      </c>
      <c r="C78787" s="3" t="s">
        <v>433</v>
      </c>
      <c r="D78787" s="3" t="s">
        <v>427</v>
      </c>
      <c r="E78787" s="3" t="s">
        <v>432</v>
      </c>
      <c r="F78787" s="1">
        <v>0.2</v>
      </c>
      <c r="G78787">
        <v>800</v>
      </c>
      <c r="I78787" s="3"/>
      <c r="J78787" s="3" t="s">
        <v>305</v>
      </c>
      <c r="K78787" s="3"/>
      <c r="L78787">
        <v>64726</v>
      </c>
      <c r="M78787">
        <v>35745</v>
      </c>
      <c r="N78787" s="2">
        <v>43328</v>
      </c>
      <c r="O78787" s="3"/>
      <c r="P78787">
        <v>65526</v>
      </c>
    </row>
    <row r="78788" spans="1:16" x14ac:dyDescent="0.25">
      <c r="A78788" s="7" t="s">
        <v>4493</v>
      </c>
      <c r="B78788" s="3" t="s">
        <v>430</v>
      </c>
      <c r="C78788" s="3" t="s">
        <v>434</v>
      </c>
      <c r="D78788" s="3" t="s">
        <v>427</v>
      </c>
      <c r="E78788" s="3" t="s">
        <v>432</v>
      </c>
      <c r="F78788" s="1">
        <v>0.2</v>
      </c>
      <c r="G78788">
        <v>800</v>
      </c>
      <c r="I78788" s="3"/>
      <c r="J78788" s="3" t="s">
        <v>305</v>
      </c>
      <c r="K78788" s="3"/>
      <c r="L78788">
        <v>64726</v>
      </c>
      <c r="M78788">
        <v>35745</v>
      </c>
      <c r="N78788" s="2">
        <v>43328</v>
      </c>
      <c r="O78788" s="3"/>
      <c r="P78788">
        <v>65526</v>
      </c>
    </row>
    <row r="78789" spans="1:16" x14ac:dyDescent="0.25">
      <c r="A78789" s="7" t="s">
        <v>4493</v>
      </c>
      <c r="B78789" s="3" t="s">
        <v>430</v>
      </c>
      <c r="C78789" s="3" t="s">
        <v>3151</v>
      </c>
      <c r="D78789" s="3" t="s">
        <v>418</v>
      </c>
      <c r="E78789" s="3" t="s">
        <v>432</v>
      </c>
      <c r="F78789" s="1">
        <v>1.5</v>
      </c>
      <c r="G78789">
        <v>800</v>
      </c>
      <c r="I78789" s="3"/>
      <c r="J78789" s="3" t="s">
        <v>305</v>
      </c>
      <c r="K78789" s="3"/>
      <c r="L78789">
        <v>65111</v>
      </c>
      <c r="M78789">
        <v>35931</v>
      </c>
      <c r="N78789" s="2">
        <v>43364</v>
      </c>
      <c r="O78789" s="3"/>
      <c r="P78789">
        <v>65911</v>
      </c>
    </row>
    <row r="78790" spans="1:16" x14ac:dyDescent="0.25">
      <c r="A78790" s="7" t="s">
        <v>4493</v>
      </c>
      <c r="B78790" s="3" t="s">
        <v>430</v>
      </c>
      <c r="C78790" s="3" t="s">
        <v>433</v>
      </c>
      <c r="D78790" s="3" t="s">
        <v>427</v>
      </c>
      <c r="E78790" s="3" t="s">
        <v>432</v>
      </c>
      <c r="F78790" s="1">
        <v>0.2</v>
      </c>
      <c r="G78790">
        <v>800</v>
      </c>
      <c r="I78790" s="3"/>
      <c r="J78790" s="3" t="s">
        <v>305</v>
      </c>
      <c r="K78790" s="3"/>
      <c r="L78790">
        <v>65111</v>
      </c>
      <c r="M78790">
        <v>35931</v>
      </c>
      <c r="N78790" s="2">
        <v>43364</v>
      </c>
      <c r="O78790" s="3"/>
      <c r="P78790">
        <v>65911</v>
      </c>
    </row>
    <row r="78791" spans="1:16" x14ac:dyDescent="0.25">
      <c r="A78791" s="7" t="s">
        <v>4493</v>
      </c>
      <c r="B78791" s="3" t="s">
        <v>430</v>
      </c>
      <c r="C78791" s="3" t="s">
        <v>434</v>
      </c>
      <c r="D78791" s="3" t="s">
        <v>427</v>
      </c>
      <c r="E78791" s="3" t="s">
        <v>432</v>
      </c>
      <c r="F78791" s="1">
        <v>0.2</v>
      </c>
      <c r="G78791">
        <v>800</v>
      </c>
      <c r="I78791" s="3"/>
      <c r="J78791" s="3" t="s">
        <v>305</v>
      </c>
      <c r="K78791" s="3"/>
      <c r="L78791">
        <v>65111</v>
      </c>
      <c r="M78791">
        <v>35931</v>
      </c>
      <c r="N78791" s="2">
        <v>43364</v>
      </c>
      <c r="O78791" s="3"/>
      <c r="P78791">
        <v>65911</v>
      </c>
    </row>
    <row r="78792" spans="1:16" x14ac:dyDescent="0.25">
      <c r="A78792" s="7" t="s">
        <v>4493</v>
      </c>
      <c r="B78792" s="3" t="s">
        <v>800</v>
      </c>
      <c r="C78792" s="3" t="s">
        <v>801</v>
      </c>
      <c r="D78792" s="3" t="s">
        <v>422</v>
      </c>
      <c r="E78792" s="3" t="s">
        <v>423</v>
      </c>
      <c r="F78792" s="1">
        <v>0.5</v>
      </c>
      <c r="G78792">
        <v>12000</v>
      </c>
      <c r="I78792" s="3"/>
      <c r="J78792" s="3"/>
      <c r="K78792" s="3"/>
      <c r="L78792">
        <v>59249</v>
      </c>
      <c r="M78792">
        <v>33105</v>
      </c>
      <c r="N78792" s="2">
        <v>42755</v>
      </c>
      <c r="O78792" s="3"/>
      <c r="P78792">
        <v>71249</v>
      </c>
    </row>
    <row r="78793" spans="1:16" x14ac:dyDescent="0.25">
      <c r="A78793" s="7" t="s">
        <v>4493</v>
      </c>
      <c r="B78793" s="3" t="s">
        <v>802</v>
      </c>
      <c r="C78793" s="3" t="s">
        <v>803</v>
      </c>
      <c r="D78793" s="3" t="s">
        <v>422</v>
      </c>
      <c r="E78793" s="3" t="s">
        <v>423</v>
      </c>
      <c r="F78793" s="1">
        <v>0.5</v>
      </c>
      <c r="G78793">
        <v>24000</v>
      </c>
      <c r="I78793" s="3"/>
      <c r="J78793" s="3"/>
      <c r="K78793" s="3"/>
      <c r="L78793">
        <v>53204</v>
      </c>
      <c r="M78793">
        <v>30023</v>
      </c>
      <c r="N78793" s="2">
        <v>42103</v>
      </c>
      <c r="O78793" s="3"/>
      <c r="P78793">
        <v>77204</v>
      </c>
    </row>
    <row r="78794" spans="1:16" x14ac:dyDescent="0.25">
      <c r="A78794" s="7" t="s">
        <v>4493</v>
      </c>
      <c r="B78794" s="3" t="s">
        <v>804</v>
      </c>
      <c r="C78794" s="3" t="s">
        <v>805</v>
      </c>
      <c r="D78794" s="3" t="s">
        <v>422</v>
      </c>
      <c r="E78794" s="3" t="s">
        <v>423</v>
      </c>
      <c r="F78794" s="1">
        <v>0.5</v>
      </c>
      <c r="G78794">
        <v>7500</v>
      </c>
      <c r="I78794" s="3"/>
      <c r="J78794" s="3"/>
      <c r="K78794" s="3"/>
      <c r="L78794">
        <v>59249</v>
      </c>
      <c r="M78794">
        <v>33105</v>
      </c>
      <c r="N78794" s="2">
        <v>42755</v>
      </c>
      <c r="O78794" s="3"/>
      <c r="P78794">
        <v>66749</v>
      </c>
    </row>
    <row r="78795" spans="1:16" x14ac:dyDescent="0.25">
      <c r="A78795" s="7" t="s">
        <v>4493</v>
      </c>
      <c r="B78795" s="3" t="s">
        <v>806</v>
      </c>
      <c r="C78795" s="3" t="s">
        <v>807</v>
      </c>
      <c r="D78795" s="3" t="s">
        <v>422</v>
      </c>
      <c r="E78795" s="3" t="s">
        <v>423</v>
      </c>
      <c r="F78795" s="1">
        <v>0.5</v>
      </c>
      <c r="G78795">
        <v>24000</v>
      </c>
      <c r="I78795" s="3"/>
      <c r="J78795" s="3"/>
      <c r="K78795" s="3" t="s">
        <v>306</v>
      </c>
      <c r="L78795">
        <v>59249</v>
      </c>
      <c r="M78795">
        <v>33105</v>
      </c>
      <c r="N78795" s="2">
        <v>42755</v>
      </c>
      <c r="O78795" s="3"/>
      <c r="P78795">
        <v>83249</v>
      </c>
    </row>
    <row r="78796" spans="1:16" x14ac:dyDescent="0.25">
      <c r="A78796" s="7" t="s">
        <v>4493</v>
      </c>
      <c r="B78796" s="3" t="s">
        <v>436</v>
      </c>
      <c r="C78796" s="3" t="s">
        <v>437</v>
      </c>
      <c r="D78796" s="3" t="s">
        <v>422</v>
      </c>
      <c r="E78796" s="3" t="s">
        <v>423</v>
      </c>
      <c r="F78796" s="1">
        <v>0.2</v>
      </c>
      <c r="G78796">
        <v>750</v>
      </c>
      <c r="I78796" s="3"/>
      <c r="J78796" s="3" t="s">
        <v>305</v>
      </c>
      <c r="K78796" s="3"/>
      <c r="L78796">
        <v>64726</v>
      </c>
      <c r="M78796">
        <v>35745</v>
      </c>
      <c r="N78796" s="2">
        <v>43328</v>
      </c>
      <c r="O78796" s="3"/>
      <c r="P78796">
        <v>65476</v>
      </c>
    </row>
    <row r="78797" spans="1:16" x14ac:dyDescent="0.25">
      <c r="A78797" s="7" t="s">
        <v>4493</v>
      </c>
      <c r="B78797" s="3" t="s">
        <v>808</v>
      </c>
      <c r="C78797" s="3" t="s">
        <v>809</v>
      </c>
      <c r="D78797" s="3" t="s">
        <v>422</v>
      </c>
      <c r="E78797" s="3" t="s">
        <v>423</v>
      </c>
      <c r="F78797" s="1">
        <v>0.5</v>
      </c>
      <c r="G78797">
        <v>7500</v>
      </c>
      <c r="I78797" s="3"/>
      <c r="J78797" s="3"/>
      <c r="K78797" s="3"/>
      <c r="L78797">
        <v>59249</v>
      </c>
      <c r="M78797">
        <v>33105</v>
      </c>
      <c r="N78797" s="2">
        <v>42755</v>
      </c>
      <c r="O78797" s="3"/>
      <c r="P78797">
        <v>66749</v>
      </c>
    </row>
    <row r="78798" spans="1:16" x14ac:dyDescent="0.25">
      <c r="A78798" s="7" t="s">
        <v>4493</v>
      </c>
      <c r="B78798" s="3" t="s">
        <v>810</v>
      </c>
      <c r="C78798" s="3" t="s">
        <v>66</v>
      </c>
      <c r="D78798" s="3" t="s">
        <v>422</v>
      </c>
      <c r="E78798" s="3" t="s">
        <v>423</v>
      </c>
      <c r="F78798" s="1">
        <v>0.5</v>
      </c>
      <c r="G78798">
        <v>12000</v>
      </c>
      <c r="I78798" s="3"/>
      <c r="J78798" s="3"/>
      <c r="K78798" s="3"/>
      <c r="L78798">
        <v>59249</v>
      </c>
      <c r="M78798">
        <v>33105</v>
      </c>
      <c r="N78798" s="2">
        <v>42755</v>
      </c>
      <c r="O78798" s="3"/>
      <c r="P78798">
        <v>71249</v>
      </c>
    </row>
    <row r="78799" spans="1:16" x14ac:dyDescent="0.25">
      <c r="A78799" s="7" t="s">
        <v>4493</v>
      </c>
      <c r="B78799" s="3" t="s">
        <v>438</v>
      </c>
      <c r="C78799" s="3" t="s">
        <v>439</v>
      </c>
      <c r="D78799" s="3" t="s">
        <v>422</v>
      </c>
      <c r="E78799" s="3" t="s">
        <v>423</v>
      </c>
      <c r="F78799" s="1">
        <v>0.2</v>
      </c>
      <c r="G78799">
        <v>750</v>
      </c>
      <c r="I78799" s="3"/>
      <c r="J78799" s="3" t="s">
        <v>305</v>
      </c>
      <c r="K78799" s="3"/>
      <c r="L78799">
        <v>64726</v>
      </c>
      <c r="M78799">
        <v>35745</v>
      </c>
      <c r="N78799" s="2">
        <v>43328</v>
      </c>
      <c r="O78799" s="3"/>
      <c r="P78799">
        <v>65476</v>
      </c>
    </row>
    <row r="78800" spans="1:16" x14ac:dyDescent="0.25">
      <c r="A78800" s="7" t="s">
        <v>4493</v>
      </c>
      <c r="B78800" s="3" t="s">
        <v>440</v>
      </c>
      <c r="C78800" s="3" t="s">
        <v>441</v>
      </c>
      <c r="D78800" s="3" t="s">
        <v>422</v>
      </c>
      <c r="E78800" s="3" t="s">
        <v>423</v>
      </c>
      <c r="F78800" s="1">
        <v>0.2</v>
      </c>
      <c r="G78800">
        <v>750</v>
      </c>
      <c r="I78800" s="3"/>
      <c r="J78800" s="3" t="s">
        <v>305</v>
      </c>
      <c r="K78800" s="3"/>
      <c r="L78800">
        <v>64726</v>
      </c>
      <c r="M78800">
        <v>35745</v>
      </c>
      <c r="N78800" s="2">
        <v>43328</v>
      </c>
      <c r="O78800" s="3"/>
      <c r="P78800">
        <v>65476</v>
      </c>
    </row>
    <row r="78801" spans="1:18" x14ac:dyDescent="0.25">
      <c r="A78801" s="7" t="s">
        <v>4493</v>
      </c>
      <c r="B78801" s="3" t="s">
        <v>811</v>
      </c>
      <c r="C78801" s="3" t="s">
        <v>812</v>
      </c>
      <c r="D78801" s="3" t="s">
        <v>422</v>
      </c>
      <c r="E78801" s="3" t="s">
        <v>423</v>
      </c>
      <c r="F78801" s="1">
        <v>1</v>
      </c>
      <c r="G78801">
        <v>24000</v>
      </c>
      <c r="I78801" s="3"/>
      <c r="J78801" s="3"/>
      <c r="K78801" s="3"/>
      <c r="L78801">
        <v>53204</v>
      </c>
      <c r="M78801">
        <v>30023</v>
      </c>
      <c r="N78801" s="2">
        <v>42103</v>
      </c>
      <c r="O78801" s="3"/>
      <c r="P78801">
        <v>77204</v>
      </c>
    </row>
    <row r="78802" spans="1:18" x14ac:dyDescent="0.25">
      <c r="A78802" s="7" t="s">
        <v>4493</v>
      </c>
      <c r="B78802" s="3" t="s">
        <v>813</v>
      </c>
      <c r="C78802" s="3" t="s">
        <v>814</v>
      </c>
      <c r="D78802" s="3" t="s">
        <v>427</v>
      </c>
      <c r="E78802" s="3" t="s">
        <v>419</v>
      </c>
      <c r="F78802" s="1">
        <v>2</v>
      </c>
      <c r="G78802">
        <v>36000</v>
      </c>
      <c r="I78802" s="3"/>
      <c r="J78802" s="3"/>
      <c r="K78802" s="3"/>
      <c r="L78802">
        <v>53204</v>
      </c>
      <c r="M78802">
        <v>30023</v>
      </c>
      <c r="N78802" s="2">
        <v>42103</v>
      </c>
      <c r="O78802" s="3"/>
      <c r="P78802">
        <v>89204</v>
      </c>
    </row>
    <row r="78803" spans="1:18" x14ac:dyDescent="0.25">
      <c r="A78803" s="7" t="s">
        <v>4493</v>
      </c>
      <c r="B78803" s="3" t="s">
        <v>813</v>
      </c>
      <c r="C78803" s="3" t="s">
        <v>3966</v>
      </c>
      <c r="D78803" s="3" t="s">
        <v>427</v>
      </c>
      <c r="E78803" s="3" t="s">
        <v>419</v>
      </c>
      <c r="F78803" s="1">
        <v>2</v>
      </c>
      <c r="G78803">
        <v>36000</v>
      </c>
      <c r="I78803" s="3"/>
      <c r="J78803" s="3"/>
      <c r="K78803" s="3"/>
      <c r="L78803">
        <v>53204</v>
      </c>
      <c r="M78803">
        <v>30023</v>
      </c>
      <c r="N78803" s="2">
        <v>42103</v>
      </c>
      <c r="O78803" s="3"/>
      <c r="P78803">
        <v>89204</v>
      </c>
    </row>
    <row r="78804" spans="1:18" x14ac:dyDescent="0.25">
      <c r="A78804" s="7" t="s">
        <v>4493</v>
      </c>
      <c r="B78804" s="3" t="s">
        <v>816</v>
      </c>
      <c r="C78804" s="3" t="s">
        <v>67</v>
      </c>
      <c r="D78804" s="3" t="s">
        <v>717</v>
      </c>
      <c r="E78804" s="3" t="s">
        <v>605</v>
      </c>
      <c r="F78804" s="1">
        <v>4</v>
      </c>
      <c r="G78804">
        <v>15000</v>
      </c>
      <c r="I78804" s="3"/>
      <c r="J78804" s="3"/>
      <c r="K78804" s="3"/>
      <c r="L78804">
        <v>59249</v>
      </c>
      <c r="M78804">
        <v>33105</v>
      </c>
      <c r="N78804" s="2">
        <v>42755</v>
      </c>
      <c r="O78804" s="3"/>
      <c r="P78804">
        <v>74249</v>
      </c>
    </row>
    <row r="78805" spans="1:18" x14ac:dyDescent="0.25">
      <c r="A78805" s="7" t="s">
        <v>4493</v>
      </c>
      <c r="B78805" s="3" t="s">
        <v>816</v>
      </c>
      <c r="C78805" s="3" t="s">
        <v>817</v>
      </c>
      <c r="D78805" s="3" t="s">
        <v>427</v>
      </c>
      <c r="E78805" s="3" t="s">
        <v>68</v>
      </c>
      <c r="F78805" s="1">
        <v>3</v>
      </c>
      <c r="G78805">
        <v>15000</v>
      </c>
      <c r="I78805" s="3"/>
      <c r="J78805" s="3"/>
      <c r="K78805" s="3"/>
      <c r="L78805">
        <v>59249</v>
      </c>
      <c r="M78805">
        <v>33105</v>
      </c>
      <c r="N78805" s="2">
        <v>42755</v>
      </c>
      <c r="O78805" s="3"/>
      <c r="P78805">
        <v>74249</v>
      </c>
    </row>
    <row r="78806" spans="1:18" x14ac:dyDescent="0.25">
      <c r="A78806" s="7" t="s">
        <v>4493</v>
      </c>
      <c r="B78806" s="3" t="s">
        <v>816</v>
      </c>
      <c r="C78806" s="3" t="s">
        <v>817</v>
      </c>
      <c r="D78806" s="3" t="s">
        <v>427</v>
      </c>
      <c r="E78806" s="3" t="s">
        <v>419</v>
      </c>
      <c r="F78806" s="1">
        <v>1</v>
      </c>
      <c r="G78806">
        <v>15000</v>
      </c>
      <c r="I78806" s="3"/>
      <c r="J78806" s="3"/>
      <c r="K78806" s="3"/>
      <c r="L78806">
        <v>59249</v>
      </c>
      <c r="M78806">
        <v>33105</v>
      </c>
      <c r="N78806" s="2">
        <v>42755</v>
      </c>
      <c r="O78806" s="3"/>
      <c r="P78806">
        <v>74249</v>
      </c>
    </row>
    <row r="78807" spans="1:18" x14ac:dyDescent="0.25">
      <c r="A78807" s="7" t="s">
        <v>4493</v>
      </c>
      <c r="B78807" s="3" t="s">
        <v>816</v>
      </c>
      <c r="C78807" s="3" t="s">
        <v>69</v>
      </c>
      <c r="D78807" s="3" t="s">
        <v>717</v>
      </c>
      <c r="E78807" s="3" t="s">
        <v>605</v>
      </c>
      <c r="F78807" s="1">
        <v>4</v>
      </c>
      <c r="G78807">
        <v>15000</v>
      </c>
      <c r="I78807" s="3"/>
      <c r="J78807" s="3"/>
      <c r="K78807" s="3"/>
      <c r="L78807">
        <v>59249</v>
      </c>
      <c r="M78807">
        <v>33105</v>
      </c>
      <c r="N78807" s="2">
        <v>42755</v>
      </c>
      <c r="O78807" s="3"/>
      <c r="P78807">
        <v>74249</v>
      </c>
    </row>
    <row r="78808" spans="1:18" x14ac:dyDescent="0.25">
      <c r="A78808" s="7" t="s">
        <v>4493</v>
      </c>
      <c r="B78808" s="3" t="s">
        <v>816</v>
      </c>
      <c r="C78808" s="3" t="s">
        <v>818</v>
      </c>
      <c r="D78808" s="3" t="s">
        <v>427</v>
      </c>
      <c r="E78808" s="3" t="s">
        <v>68</v>
      </c>
      <c r="F78808" s="1">
        <v>3</v>
      </c>
      <c r="G78808">
        <v>15000</v>
      </c>
      <c r="I78808" s="3"/>
      <c r="J78808" s="3"/>
      <c r="K78808" s="3"/>
      <c r="L78808">
        <v>59249</v>
      </c>
      <c r="M78808">
        <v>33105</v>
      </c>
      <c r="N78808" s="2">
        <v>42755</v>
      </c>
      <c r="O78808" s="3"/>
      <c r="P78808">
        <v>74249</v>
      </c>
    </row>
    <row r="78809" spans="1:18" x14ac:dyDescent="0.25">
      <c r="A78809" s="7" t="s">
        <v>4493</v>
      </c>
      <c r="B78809" s="3" t="s">
        <v>816</v>
      </c>
      <c r="C78809" s="3" t="s">
        <v>818</v>
      </c>
      <c r="D78809" s="3" t="s">
        <v>427</v>
      </c>
      <c r="E78809" s="3" t="s">
        <v>419</v>
      </c>
      <c r="F78809" s="1">
        <v>1</v>
      </c>
      <c r="G78809">
        <v>15000</v>
      </c>
      <c r="I78809" s="3"/>
      <c r="J78809" s="3"/>
      <c r="K78809" s="3"/>
      <c r="L78809">
        <v>59249</v>
      </c>
      <c r="M78809">
        <v>33105</v>
      </c>
      <c r="N78809" s="2">
        <v>42755</v>
      </c>
      <c r="O78809" s="3"/>
      <c r="P78809">
        <v>74249</v>
      </c>
    </row>
    <row r="78810" spans="1:18" x14ac:dyDescent="0.25">
      <c r="A78810" s="7" t="s">
        <v>4493</v>
      </c>
      <c r="B78810" s="3" t="s">
        <v>816</v>
      </c>
      <c r="C78810" s="3" t="s">
        <v>70</v>
      </c>
      <c r="D78810" s="3" t="s">
        <v>717</v>
      </c>
      <c r="E78810" s="3" t="s">
        <v>605</v>
      </c>
      <c r="F78810" s="1">
        <v>2</v>
      </c>
      <c r="G78810">
        <v>15000</v>
      </c>
      <c r="I78810" s="3"/>
      <c r="J78810" s="3"/>
      <c r="K78810" s="3"/>
      <c r="L78810">
        <v>59249</v>
      </c>
      <c r="M78810">
        <v>33105</v>
      </c>
      <c r="N78810" s="2">
        <v>42755</v>
      </c>
      <c r="O78810" s="3"/>
      <c r="P78810">
        <v>74249</v>
      </c>
    </row>
    <row r="78811" spans="1:18" x14ac:dyDescent="0.25">
      <c r="A78811" s="7" t="s">
        <v>4493</v>
      </c>
      <c r="B78811" s="3" t="s">
        <v>816</v>
      </c>
      <c r="C78811" s="3" t="s">
        <v>819</v>
      </c>
      <c r="D78811" s="3" t="s">
        <v>427</v>
      </c>
      <c r="E78811" s="3" t="s">
        <v>68</v>
      </c>
      <c r="F78811" s="1">
        <v>3</v>
      </c>
      <c r="G78811">
        <v>15000</v>
      </c>
      <c r="I78811" s="3"/>
      <c r="J78811" s="3"/>
      <c r="K78811" s="3"/>
      <c r="L78811">
        <v>59249</v>
      </c>
      <c r="M78811">
        <v>33105</v>
      </c>
      <c r="N78811" s="2">
        <v>42755</v>
      </c>
      <c r="O78811" s="3"/>
      <c r="P78811">
        <v>74249</v>
      </c>
    </row>
    <row r="78812" spans="1:18" x14ac:dyDescent="0.25">
      <c r="A78812" s="7" t="s">
        <v>4493</v>
      </c>
      <c r="B78812" s="3" t="s">
        <v>816</v>
      </c>
      <c r="C78812" s="3" t="s">
        <v>819</v>
      </c>
      <c r="D78812" s="3" t="s">
        <v>427</v>
      </c>
      <c r="E78812" s="3" t="s">
        <v>419</v>
      </c>
      <c r="F78812" s="1">
        <v>1</v>
      </c>
      <c r="G78812">
        <v>15000</v>
      </c>
      <c r="I78812" s="3"/>
      <c r="J78812" s="3"/>
      <c r="K78812" s="3"/>
      <c r="L78812">
        <v>59249</v>
      </c>
      <c r="M78812">
        <v>33105</v>
      </c>
      <c r="N78812" s="2">
        <v>42755</v>
      </c>
      <c r="O78812" s="3"/>
      <c r="P78812">
        <v>74249</v>
      </c>
    </row>
    <row r="78813" spans="1:18" x14ac:dyDescent="0.25">
      <c r="A78813" s="7" t="s">
        <v>4493</v>
      </c>
      <c r="B78813" s="3" t="s">
        <v>820</v>
      </c>
      <c r="C78813" s="3" t="s">
        <v>821</v>
      </c>
      <c r="D78813" s="3" t="s">
        <v>427</v>
      </c>
      <c r="E78813" s="3" t="s">
        <v>419</v>
      </c>
      <c r="F78813" s="1">
        <v>6</v>
      </c>
      <c r="G78813">
        <v>15000</v>
      </c>
      <c r="I78813" s="3"/>
      <c r="J78813" s="3"/>
      <c r="K78813" s="3"/>
      <c r="L78813">
        <v>59249</v>
      </c>
      <c r="M78813">
        <v>33105</v>
      </c>
      <c r="N78813" s="2">
        <v>42755</v>
      </c>
      <c r="O78813" s="3"/>
      <c r="P78813">
        <v>74249</v>
      </c>
    </row>
    <row r="78814" spans="1:18" x14ac:dyDescent="0.25">
      <c r="A78814" s="7" t="s">
        <v>4493</v>
      </c>
      <c r="B78814" s="3" t="s">
        <v>822</v>
      </c>
      <c r="C78814" s="3" t="s">
        <v>823</v>
      </c>
      <c r="D78814" s="3" t="s">
        <v>427</v>
      </c>
      <c r="E78814" s="3" t="s">
        <v>605</v>
      </c>
      <c r="F78814" s="1">
        <v>2</v>
      </c>
      <c r="G78814">
        <v>18000</v>
      </c>
      <c r="I78814" s="3"/>
      <c r="J78814" s="3"/>
      <c r="K78814" s="3"/>
      <c r="O78814" s="3" t="s">
        <v>309</v>
      </c>
    </row>
    <row r="78815" spans="1:18" x14ac:dyDescent="0.25">
      <c r="A78815" s="7" t="s">
        <v>4493</v>
      </c>
      <c r="B78815" s="3" t="s">
        <v>824</v>
      </c>
      <c r="C78815" s="3" t="s">
        <v>825</v>
      </c>
      <c r="D78815" s="3" t="s">
        <v>427</v>
      </c>
      <c r="E78815" s="3" t="s">
        <v>419</v>
      </c>
      <c r="F78815" s="1">
        <v>3</v>
      </c>
      <c r="I78815" s="3" t="s">
        <v>13</v>
      </c>
      <c r="J78815" s="3"/>
      <c r="K78815" s="3"/>
      <c r="L78815">
        <v>53204</v>
      </c>
      <c r="M78815">
        <v>30023</v>
      </c>
      <c r="N78815" s="2">
        <v>42103</v>
      </c>
      <c r="O78815" s="3"/>
      <c r="R78815" s="2">
        <v>44295</v>
      </c>
    </row>
    <row r="78816" spans="1:18" x14ac:dyDescent="0.25">
      <c r="A78816" s="7" t="s">
        <v>4493</v>
      </c>
      <c r="B78816" s="3" t="s">
        <v>824</v>
      </c>
      <c r="C78816" s="3" t="s">
        <v>826</v>
      </c>
      <c r="D78816" s="3" t="s">
        <v>427</v>
      </c>
      <c r="E78816" s="3" t="s">
        <v>419</v>
      </c>
      <c r="F78816" s="1">
        <v>3</v>
      </c>
      <c r="I78816" s="3" t="s">
        <v>13</v>
      </c>
      <c r="J78816" s="3"/>
      <c r="K78816" s="3"/>
      <c r="L78816">
        <v>53204</v>
      </c>
      <c r="M78816">
        <v>30023</v>
      </c>
      <c r="N78816" s="2">
        <v>42103</v>
      </c>
      <c r="O78816" s="3"/>
      <c r="R78816" s="2">
        <v>44295</v>
      </c>
    </row>
    <row r="78817" spans="1:18" x14ac:dyDescent="0.25">
      <c r="A78817" s="7" t="s">
        <v>4493</v>
      </c>
      <c r="B78817" s="3" t="s">
        <v>442</v>
      </c>
      <c r="C78817" s="3" t="s">
        <v>443</v>
      </c>
      <c r="D78817" s="3" t="s">
        <v>418</v>
      </c>
      <c r="E78817" s="3" t="s">
        <v>419</v>
      </c>
      <c r="F78817" s="1">
        <v>2</v>
      </c>
      <c r="G78817">
        <v>750</v>
      </c>
      <c r="I78817" s="3"/>
      <c r="J78817" s="3" t="s">
        <v>305</v>
      </c>
      <c r="K78817" s="3"/>
      <c r="L78817">
        <v>64726</v>
      </c>
      <c r="M78817">
        <v>35745</v>
      </c>
      <c r="N78817" s="2">
        <v>43328</v>
      </c>
      <c r="O78817" s="3"/>
      <c r="P78817">
        <v>65476</v>
      </c>
    </row>
    <row r="78818" spans="1:18" x14ac:dyDescent="0.25">
      <c r="A78818" s="7" t="s">
        <v>4493</v>
      </c>
      <c r="B78818" s="3" t="s">
        <v>442</v>
      </c>
      <c r="C78818" s="3" t="s">
        <v>444</v>
      </c>
      <c r="D78818" s="3" t="s">
        <v>418</v>
      </c>
      <c r="E78818" s="3" t="s">
        <v>419</v>
      </c>
      <c r="F78818" s="1">
        <v>1</v>
      </c>
      <c r="G78818">
        <v>750</v>
      </c>
      <c r="I78818" s="3"/>
      <c r="J78818" s="3" t="s">
        <v>305</v>
      </c>
      <c r="K78818" s="3"/>
      <c r="L78818">
        <v>64726</v>
      </c>
      <c r="M78818">
        <v>35745</v>
      </c>
      <c r="N78818" s="2">
        <v>43328</v>
      </c>
      <c r="O78818" s="3"/>
      <c r="P78818">
        <v>65476</v>
      </c>
    </row>
    <row r="78819" spans="1:18" x14ac:dyDescent="0.25">
      <c r="A78819" s="7" t="s">
        <v>4493</v>
      </c>
      <c r="B78819" s="3" t="s">
        <v>827</v>
      </c>
      <c r="C78819" s="3" t="s">
        <v>3967</v>
      </c>
      <c r="D78819" s="3" t="s">
        <v>427</v>
      </c>
      <c r="E78819" s="3" t="s">
        <v>419</v>
      </c>
      <c r="F78819" s="1">
        <v>1</v>
      </c>
      <c r="I78819" s="3" t="s">
        <v>71</v>
      </c>
      <c r="J78819" s="3"/>
      <c r="K78819" s="3"/>
      <c r="O78819" s="3"/>
      <c r="R78819" s="2">
        <v>38820</v>
      </c>
    </row>
    <row r="78820" spans="1:18" x14ac:dyDescent="0.25">
      <c r="A78820" s="7" t="s">
        <v>4493</v>
      </c>
      <c r="B78820" s="3" t="s">
        <v>831</v>
      </c>
      <c r="C78820" s="3" t="s">
        <v>832</v>
      </c>
      <c r="D78820" s="3" t="s">
        <v>427</v>
      </c>
      <c r="E78820" s="3" t="s">
        <v>419</v>
      </c>
      <c r="F78820" s="1">
        <v>3</v>
      </c>
      <c r="G78820">
        <v>6000</v>
      </c>
      <c r="I78820" s="3"/>
      <c r="J78820" s="3" t="s">
        <v>305</v>
      </c>
      <c r="K78820" s="3"/>
      <c r="L78820">
        <v>61300</v>
      </c>
      <c r="M78820">
        <v>34086</v>
      </c>
      <c r="N78820" s="2">
        <v>42965</v>
      </c>
      <c r="O78820" s="3"/>
      <c r="P78820">
        <v>67300</v>
      </c>
    </row>
    <row r="78821" spans="1:18" x14ac:dyDescent="0.25">
      <c r="A78821" s="7" t="s">
        <v>4493</v>
      </c>
      <c r="B78821" s="3" t="s">
        <v>833</v>
      </c>
      <c r="C78821" s="3" t="s">
        <v>834</v>
      </c>
      <c r="D78821" s="3" t="s">
        <v>422</v>
      </c>
      <c r="E78821" s="3" t="s">
        <v>419</v>
      </c>
      <c r="F78821" s="1">
        <v>1</v>
      </c>
      <c r="G78821">
        <v>8000</v>
      </c>
      <c r="I78821" s="3"/>
      <c r="J78821" s="3"/>
      <c r="K78821" s="3"/>
      <c r="L78821">
        <v>59249</v>
      </c>
      <c r="M78821">
        <v>33105</v>
      </c>
      <c r="N78821" s="2">
        <v>42755</v>
      </c>
      <c r="O78821" s="3"/>
      <c r="P78821">
        <v>67249</v>
      </c>
    </row>
    <row r="78822" spans="1:18" x14ac:dyDescent="0.25">
      <c r="A78822" s="7" t="s">
        <v>4493</v>
      </c>
      <c r="B78822" s="3" t="s">
        <v>833</v>
      </c>
      <c r="C78822" s="3" t="s">
        <v>835</v>
      </c>
      <c r="D78822" s="3" t="s">
        <v>422</v>
      </c>
      <c r="E78822" s="3" t="s">
        <v>419</v>
      </c>
      <c r="F78822" s="1">
        <v>1</v>
      </c>
      <c r="G78822">
        <v>8000</v>
      </c>
      <c r="I78822" s="3"/>
      <c r="J78822" s="3"/>
      <c r="K78822" s="3"/>
      <c r="L78822">
        <v>59249</v>
      </c>
      <c r="M78822">
        <v>33105</v>
      </c>
      <c r="N78822" s="2">
        <v>42755</v>
      </c>
      <c r="O78822" s="3"/>
      <c r="P78822">
        <v>67249</v>
      </c>
    </row>
    <row r="78823" spans="1:18" x14ac:dyDescent="0.25">
      <c r="A78823" s="7" t="s">
        <v>4493</v>
      </c>
      <c r="B78823" s="3" t="s">
        <v>836</v>
      </c>
      <c r="C78823" s="3" t="s">
        <v>837</v>
      </c>
      <c r="D78823" s="3" t="s">
        <v>422</v>
      </c>
      <c r="E78823" s="3" t="s">
        <v>419</v>
      </c>
      <c r="F78823" s="1">
        <v>1</v>
      </c>
      <c r="G78823">
        <v>4000</v>
      </c>
      <c r="I78823" s="3" t="s">
        <v>72</v>
      </c>
      <c r="J78823" s="3" t="s">
        <v>305</v>
      </c>
      <c r="K78823" s="3"/>
      <c r="L78823">
        <v>64726</v>
      </c>
      <c r="M78823">
        <v>35745</v>
      </c>
      <c r="N78823" s="2">
        <v>43328</v>
      </c>
      <c r="O78823" s="3"/>
      <c r="P78823">
        <v>68726</v>
      </c>
      <c r="R78823" s="2">
        <v>43693</v>
      </c>
    </row>
    <row r="78824" spans="1:18" x14ac:dyDescent="0.25">
      <c r="A78824" s="7" t="s">
        <v>4493</v>
      </c>
      <c r="B78824" s="3" t="s">
        <v>836</v>
      </c>
      <c r="C78824" s="3" t="s">
        <v>838</v>
      </c>
      <c r="D78824" s="3" t="s">
        <v>422</v>
      </c>
      <c r="E78824" s="3" t="s">
        <v>419</v>
      </c>
      <c r="F78824" s="1">
        <v>1</v>
      </c>
      <c r="G78824">
        <v>4000</v>
      </c>
      <c r="I78824" s="3" t="s">
        <v>72</v>
      </c>
      <c r="J78824" s="3" t="s">
        <v>305</v>
      </c>
      <c r="K78824" s="3"/>
      <c r="L78824">
        <v>63391</v>
      </c>
      <c r="M78824">
        <v>35102</v>
      </c>
      <c r="N78824" s="2">
        <v>43179</v>
      </c>
      <c r="O78824" s="3"/>
      <c r="P78824">
        <v>67391</v>
      </c>
      <c r="R78824" s="2">
        <v>43544</v>
      </c>
    </row>
    <row r="78825" spans="1:18" x14ac:dyDescent="0.25">
      <c r="A78825" s="7" t="s">
        <v>4493</v>
      </c>
      <c r="B78825" s="3" t="s">
        <v>3968</v>
      </c>
      <c r="C78825" s="3" t="s">
        <v>3969</v>
      </c>
      <c r="D78825" s="3" t="s">
        <v>422</v>
      </c>
      <c r="E78825" s="3" t="s">
        <v>419</v>
      </c>
      <c r="F78825" s="1">
        <v>1</v>
      </c>
      <c r="H78825">
        <v>3000</v>
      </c>
      <c r="I78825" s="3"/>
      <c r="J78825" s="3" t="s">
        <v>305</v>
      </c>
      <c r="K78825" s="3"/>
      <c r="L78825">
        <v>64086</v>
      </c>
      <c r="M78825">
        <v>35437</v>
      </c>
      <c r="N78825" s="2">
        <v>43267</v>
      </c>
      <c r="O78825" s="3"/>
      <c r="Q78825">
        <v>38437</v>
      </c>
    </row>
    <row r="78826" spans="1:18" x14ac:dyDescent="0.25">
      <c r="A78826" s="7" t="s">
        <v>4493</v>
      </c>
      <c r="B78826" s="3" t="s">
        <v>3970</v>
      </c>
      <c r="C78826" s="3" t="s">
        <v>3971</v>
      </c>
      <c r="D78826" s="3" t="s">
        <v>422</v>
      </c>
      <c r="E78826" s="3" t="s">
        <v>419</v>
      </c>
      <c r="F78826" s="1">
        <v>1.5</v>
      </c>
      <c r="H78826">
        <v>5000</v>
      </c>
      <c r="I78826" s="3"/>
      <c r="J78826" s="3"/>
      <c r="K78826" s="3"/>
      <c r="L78826">
        <v>59249</v>
      </c>
      <c r="M78826">
        <v>33105</v>
      </c>
      <c r="N78826" s="2">
        <v>42755</v>
      </c>
      <c r="O78826" s="3"/>
      <c r="Q78826">
        <v>38105</v>
      </c>
    </row>
    <row r="78827" spans="1:18" x14ac:dyDescent="0.25">
      <c r="A78827" s="7" t="s">
        <v>4493</v>
      </c>
      <c r="B78827" s="3" t="s">
        <v>445</v>
      </c>
      <c r="C78827" s="3" t="s">
        <v>446</v>
      </c>
      <c r="D78827" s="3" t="s">
        <v>427</v>
      </c>
      <c r="E78827" s="3" t="s">
        <v>419</v>
      </c>
      <c r="F78827" s="1">
        <v>0.2</v>
      </c>
      <c r="G78827">
        <v>750</v>
      </c>
      <c r="I78827" s="3"/>
      <c r="J78827" s="3" t="s">
        <v>305</v>
      </c>
      <c r="K78827" s="3"/>
      <c r="L78827">
        <v>64726</v>
      </c>
      <c r="M78827">
        <v>35745</v>
      </c>
      <c r="N78827" s="2">
        <v>43328</v>
      </c>
      <c r="O78827" s="3"/>
      <c r="P78827">
        <v>65476</v>
      </c>
    </row>
    <row r="78828" spans="1:18" x14ac:dyDescent="0.25">
      <c r="A78828" s="7" t="s">
        <v>4493</v>
      </c>
      <c r="B78828" s="3" t="s">
        <v>445</v>
      </c>
      <c r="C78828" s="3" t="s">
        <v>447</v>
      </c>
      <c r="D78828" s="3" t="s">
        <v>427</v>
      </c>
      <c r="E78828" s="3" t="s">
        <v>419</v>
      </c>
      <c r="F78828" s="1">
        <v>0.2</v>
      </c>
      <c r="G78828">
        <v>750</v>
      </c>
      <c r="I78828" s="3"/>
      <c r="J78828" s="3" t="s">
        <v>305</v>
      </c>
      <c r="K78828" s="3"/>
      <c r="L78828">
        <v>64726</v>
      </c>
      <c r="M78828">
        <v>35745</v>
      </c>
      <c r="N78828" s="2">
        <v>43328</v>
      </c>
      <c r="O78828" s="3"/>
      <c r="P78828">
        <v>65476</v>
      </c>
    </row>
    <row r="78829" spans="1:18" x14ac:dyDescent="0.25">
      <c r="A78829" s="7" t="s">
        <v>4493</v>
      </c>
      <c r="B78829" s="3" t="s">
        <v>3972</v>
      </c>
      <c r="C78829" s="3" t="s">
        <v>3973</v>
      </c>
      <c r="D78829" s="3" t="s">
        <v>427</v>
      </c>
      <c r="E78829" s="3" t="s">
        <v>419</v>
      </c>
      <c r="F78829" s="1">
        <v>0.2</v>
      </c>
      <c r="H78829">
        <v>750</v>
      </c>
      <c r="I78829" s="3"/>
      <c r="J78829" s="3" t="s">
        <v>305</v>
      </c>
      <c r="K78829" s="3"/>
      <c r="L78829">
        <v>64086</v>
      </c>
      <c r="M78829">
        <v>35437</v>
      </c>
      <c r="N78829" s="2">
        <v>43267</v>
      </c>
      <c r="O78829" s="3"/>
      <c r="Q78829">
        <v>36187</v>
      </c>
    </row>
    <row r="78830" spans="1:18" x14ac:dyDescent="0.25">
      <c r="A78830" s="7" t="s">
        <v>4493</v>
      </c>
      <c r="B78830" s="3" t="s">
        <v>448</v>
      </c>
      <c r="C78830" s="3" t="s">
        <v>73</v>
      </c>
      <c r="D78830" s="3" t="s">
        <v>427</v>
      </c>
      <c r="E78830" s="3" t="s">
        <v>419</v>
      </c>
      <c r="F78830" s="1">
        <v>0.2</v>
      </c>
      <c r="G78830">
        <v>750</v>
      </c>
      <c r="I78830" s="3"/>
      <c r="J78830" s="3" t="s">
        <v>305</v>
      </c>
      <c r="K78830" s="3"/>
      <c r="L78830">
        <v>64726</v>
      </c>
      <c r="M78830">
        <v>35745</v>
      </c>
      <c r="N78830" s="2">
        <v>43328</v>
      </c>
      <c r="O78830" s="3"/>
      <c r="P78830">
        <v>65476</v>
      </c>
    </row>
    <row r="78831" spans="1:18" x14ac:dyDescent="0.25">
      <c r="A78831" s="7" t="s">
        <v>4493</v>
      </c>
      <c r="B78831" s="3" t="s">
        <v>448</v>
      </c>
      <c r="C78831" s="3" t="s">
        <v>73</v>
      </c>
      <c r="D78831" s="3" t="s">
        <v>427</v>
      </c>
      <c r="E78831" s="3" t="s">
        <v>419</v>
      </c>
      <c r="F78831" s="1">
        <v>0.2</v>
      </c>
      <c r="G78831">
        <v>750</v>
      </c>
      <c r="I78831" s="3"/>
      <c r="J78831" s="3" t="s">
        <v>305</v>
      </c>
      <c r="K78831" s="3"/>
      <c r="L78831">
        <v>64726</v>
      </c>
      <c r="M78831">
        <v>35745</v>
      </c>
      <c r="N78831" s="2">
        <v>43328</v>
      </c>
      <c r="O78831" s="3"/>
      <c r="P78831">
        <v>65476</v>
      </c>
    </row>
    <row r="78832" spans="1:18" x14ac:dyDescent="0.25">
      <c r="A78832" s="7" t="s">
        <v>4493</v>
      </c>
      <c r="B78832" s="3" t="s">
        <v>448</v>
      </c>
      <c r="C78832" s="3" t="s">
        <v>73</v>
      </c>
      <c r="D78832" s="3" t="s">
        <v>427</v>
      </c>
      <c r="E78832" s="3" t="s">
        <v>419</v>
      </c>
      <c r="F78832" s="1">
        <v>0.2</v>
      </c>
      <c r="G78832">
        <v>750</v>
      </c>
      <c r="I78832" s="3"/>
      <c r="J78832" s="3" t="s">
        <v>305</v>
      </c>
      <c r="K78832" s="3"/>
      <c r="L78832">
        <v>64726</v>
      </c>
      <c r="M78832">
        <v>35745</v>
      </c>
      <c r="N78832" s="2">
        <v>43328</v>
      </c>
      <c r="O78832" s="3"/>
      <c r="P78832">
        <v>65476</v>
      </c>
    </row>
    <row r="78833" spans="1:18" x14ac:dyDescent="0.25">
      <c r="A78833" s="7" t="s">
        <v>4493</v>
      </c>
      <c r="B78833" s="3" t="s">
        <v>839</v>
      </c>
      <c r="C78833" s="3" t="s">
        <v>840</v>
      </c>
      <c r="D78833" s="3" t="s">
        <v>427</v>
      </c>
      <c r="E78833" s="3" t="s">
        <v>419</v>
      </c>
      <c r="F78833" s="1">
        <v>1</v>
      </c>
      <c r="G78833">
        <v>24000</v>
      </c>
      <c r="I78833" s="3"/>
      <c r="J78833" s="3"/>
      <c r="K78833" s="3"/>
      <c r="L78833">
        <v>53204</v>
      </c>
      <c r="M78833">
        <v>30023</v>
      </c>
      <c r="N78833" s="2">
        <v>42103</v>
      </c>
      <c r="O78833" s="3"/>
      <c r="P78833">
        <v>77204</v>
      </c>
    </row>
    <row r="78834" spans="1:18" x14ac:dyDescent="0.25">
      <c r="A78834" s="7" t="s">
        <v>4493</v>
      </c>
      <c r="B78834" s="3" t="s">
        <v>839</v>
      </c>
      <c r="C78834" s="3" t="s">
        <v>841</v>
      </c>
      <c r="D78834" s="3" t="s">
        <v>427</v>
      </c>
      <c r="E78834" s="3" t="s">
        <v>419</v>
      </c>
      <c r="F78834" s="1">
        <v>1</v>
      </c>
      <c r="G78834">
        <v>24000</v>
      </c>
      <c r="I78834" s="3"/>
      <c r="J78834" s="3"/>
      <c r="K78834" s="3"/>
      <c r="L78834">
        <v>53204</v>
      </c>
      <c r="M78834">
        <v>30023</v>
      </c>
      <c r="N78834" s="2">
        <v>42103</v>
      </c>
      <c r="O78834" s="3"/>
      <c r="P78834">
        <v>77204</v>
      </c>
    </row>
    <row r="78835" spans="1:18" x14ac:dyDescent="0.25">
      <c r="A78835" s="7" t="s">
        <v>4493</v>
      </c>
      <c r="B78835" s="3" t="s">
        <v>842</v>
      </c>
      <c r="C78835" s="3" t="s">
        <v>843</v>
      </c>
      <c r="D78835" s="3" t="s">
        <v>427</v>
      </c>
      <c r="E78835" s="3" t="s">
        <v>419</v>
      </c>
      <c r="F78835" s="1">
        <v>0.5</v>
      </c>
      <c r="I78835" s="3" t="s">
        <v>74</v>
      </c>
      <c r="J78835" s="3"/>
      <c r="K78835" s="3"/>
      <c r="L78835">
        <v>53204</v>
      </c>
      <c r="M78835">
        <v>30023</v>
      </c>
      <c r="N78835" s="2">
        <v>42103</v>
      </c>
      <c r="O78835" s="3"/>
      <c r="R78835" s="2">
        <v>44660</v>
      </c>
    </row>
    <row r="78836" spans="1:18" x14ac:dyDescent="0.25">
      <c r="A78836" s="7" t="s">
        <v>4493</v>
      </c>
      <c r="B78836" s="3" t="s">
        <v>449</v>
      </c>
      <c r="C78836" s="3" t="s">
        <v>450</v>
      </c>
      <c r="D78836" s="3" t="s">
        <v>427</v>
      </c>
      <c r="E78836" s="3" t="s">
        <v>419</v>
      </c>
      <c r="F78836" s="1">
        <v>0.2</v>
      </c>
      <c r="G78836">
        <v>750</v>
      </c>
      <c r="I78836" s="3"/>
      <c r="J78836" s="3" t="s">
        <v>305</v>
      </c>
      <c r="K78836" s="3"/>
      <c r="L78836">
        <v>64726</v>
      </c>
      <c r="M78836">
        <v>35745</v>
      </c>
      <c r="N78836" s="2">
        <v>43328</v>
      </c>
      <c r="O78836" s="3"/>
      <c r="P78836">
        <v>65476</v>
      </c>
    </row>
    <row r="78837" spans="1:18" x14ac:dyDescent="0.25">
      <c r="A78837" s="7" t="s">
        <v>4493</v>
      </c>
      <c r="B78837" s="3" t="s">
        <v>844</v>
      </c>
      <c r="C78837" s="3" t="s">
        <v>845</v>
      </c>
      <c r="D78837" s="3" t="s">
        <v>422</v>
      </c>
      <c r="E78837" s="3" t="s">
        <v>419</v>
      </c>
      <c r="F78837" s="1">
        <v>3</v>
      </c>
      <c r="I78837" s="3" t="s">
        <v>14</v>
      </c>
      <c r="J78837" s="3"/>
      <c r="K78837" s="3"/>
      <c r="O78837" s="3"/>
      <c r="R78837" s="2">
        <v>43945</v>
      </c>
    </row>
    <row r="78838" spans="1:18" x14ac:dyDescent="0.25">
      <c r="A78838" s="7" t="s">
        <v>4493</v>
      </c>
      <c r="B78838" s="3" t="s">
        <v>844</v>
      </c>
      <c r="C78838" s="3" t="s">
        <v>845</v>
      </c>
      <c r="D78838" s="3" t="s">
        <v>422</v>
      </c>
      <c r="E78838" s="3" t="s">
        <v>419</v>
      </c>
      <c r="F78838" s="1">
        <v>3</v>
      </c>
      <c r="I78838" s="3" t="s">
        <v>14</v>
      </c>
      <c r="J78838" s="3"/>
      <c r="K78838" s="3"/>
      <c r="O78838" s="3"/>
      <c r="R78838" s="2">
        <v>43933</v>
      </c>
    </row>
    <row r="78839" spans="1:18" x14ac:dyDescent="0.25">
      <c r="A78839" s="7" t="s">
        <v>4493</v>
      </c>
      <c r="B78839" s="3" t="s">
        <v>844</v>
      </c>
      <c r="C78839" s="3" t="s">
        <v>845</v>
      </c>
      <c r="D78839" s="3" t="s">
        <v>422</v>
      </c>
      <c r="E78839" s="3" t="s">
        <v>419</v>
      </c>
      <c r="F78839" s="1">
        <v>3</v>
      </c>
      <c r="I78839" s="3" t="s">
        <v>14</v>
      </c>
      <c r="J78839" s="3"/>
      <c r="K78839" s="3"/>
      <c r="O78839" s="3"/>
      <c r="R78839" s="2">
        <v>43945</v>
      </c>
    </row>
    <row r="78840" spans="1:18" x14ac:dyDescent="0.25">
      <c r="A78840" s="7" t="s">
        <v>4493</v>
      </c>
      <c r="B78840" s="3" t="s">
        <v>844</v>
      </c>
      <c r="C78840" s="3" t="s">
        <v>845</v>
      </c>
      <c r="D78840" s="3" t="s">
        <v>422</v>
      </c>
      <c r="E78840" s="3" t="s">
        <v>419</v>
      </c>
      <c r="F78840" s="1">
        <v>3</v>
      </c>
      <c r="I78840" s="3" t="s">
        <v>14</v>
      </c>
      <c r="J78840" s="3"/>
      <c r="K78840" s="3"/>
      <c r="O78840" s="3"/>
      <c r="R78840" s="2">
        <v>43933</v>
      </c>
    </row>
    <row r="78841" spans="1:18" x14ac:dyDescent="0.25">
      <c r="A78841" s="7" t="s">
        <v>4493</v>
      </c>
      <c r="B78841" s="3" t="s">
        <v>451</v>
      </c>
      <c r="C78841" s="3" t="s">
        <v>452</v>
      </c>
      <c r="D78841" s="3" t="s">
        <v>427</v>
      </c>
      <c r="E78841" s="3" t="s">
        <v>419</v>
      </c>
      <c r="F78841" s="1">
        <v>0.2</v>
      </c>
      <c r="H78841">
        <v>1110</v>
      </c>
      <c r="I78841" s="3"/>
      <c r="J78841" s="3" t="s">
        <v>305</v>
      </c>
      <c r="K78841" s="3"/>
      <c r="L78841">
        <v>64726</v>
      </c>
      <c r="M78841">
        <v>35745</v>
      </c>
      <c r="N78841" s="2">
        <v>43328</v>
      </c>
      <c r="O78841" s="3"/>
      <c r="Q78841">
        <v>36855</v>
      </c>
    </row>
    <row r="78842" spans="1:18" x14ac:dyDescent="0.25">
      <c r="A78842" s="7" t="s">
        <v>4493</v>
      </c>
      <c r="B78842" s="3" t="s">
        <v>451</v>
      </c>
      <c r="C78842" s="3" t="s">
        <v>453</v>
      </c>
      <c r="D78842" s="3" t="s">
        <v>427</v>
      </c>
      <c r="E78842" s="3" t="s">
        <v>419</v>
      </c>
      <c r="F78842" s="1">
        <v>0.2</v>
      </c>
      <c r="H78842">
        <v>1110</v>
      </c>
      <c r="I78842" s="3"/>
      <c r="J78842" s="3" t="s">
        <v>305</v>
      </c>
      <c r="K78842" s="3"/>
      <c r="L78842">
        <v>64726</v>
      </c>
      <c r="M78842">
        <v>35745</v>
      </c>
      <c r="N78842" s="2">
        <v>43328</v>
      </c>
      <c r="O78842" s="3"/>
      <c r="Q78842">
        <v>36855</v>
      </c>
    </row>
    <row r="78843" spans="1:18" x14ac:dyDescent="0.25">
      <c r="A78843" s="7" t="s">
        <v>4493</v>
      </c>
      <c r="B78843" s="3" t="s">
        <v>451</v>
      </c>
      <c r="C78843" s="3" t="s">
        <v>454</v>
      </c>
      <c r="D78843" s="3" t="s">
        <v>427</v>
      </c>
      <c r="E78843" s="3" t="s">
        <v>419</v>
      </c>
      <c r="F78843" s="1">
        <v>0.2</v>
      </c>
      <c r="H78843">
        <v>1110</v>
      </c>
      <c r="I78843" s="3"/>
      <c r="J78843" s="3" t="s">
        <v>305</v>
      </c>
      <c r="K78843" s="3"/>
      <c r="L78843">
        <v>64726</v>
      </c>
      <c r="M78843">
        <v>35745</v>
      </c>
      <c r="N78843" s="2">
        <v>43328</v>
      </c>
      <c r="O78843" s="3"/>
      <c r="Q78843">
        <v>36855</v>
      </c>
    </row>
    <row r="78844" spans="1:18" x14ac:dyDescent="0.25">
      <c r="A78844" s="7" t="s">
        <v>4493</v>
      </c>
      <c r="B78844" s="3" t="s">
        <v>451</v>
      </c>
      <c r="C78844" s="3" t="s">
        <v>455</v>
      </c>
      <c r="D78844" s="3" t="s">
        <v>427</v>
      </c>
      <c r="E78844" s="3" t="s">
        <v>419</v>
      </c>
      <c r="F78844" s="1">
        <v>0.2</v>
      </c>
      <c r="H78844">
        <v>1110</v>
      </c>
      <c r="I78844" s="3"/>
      <c r="J78844" s="3" t="s">
        <v>305</v>
      </c>
      <c r="K78844" s="3"/>
      <c r="L78844">
        <v>64726</v>
      </c>
      <c r="M78844">
        <v>35745</v>
      </c>
      <c r="N78844" s="2">
        <v>43328</v>
      </c>
      <c r="O78844" s="3"/>
      <c r="Q78844">
        <v>36855</v>
      </c>
    </row>
    <row r="78845" spans="1:18" x14ac:dyDescent="0.25">
      <c r="A78845" s="7" t="s">
        <v>4493</v>
      </c>
      <c r="B78845" s="3" t="s">
        <v>3158</v>
      </c>
      <c r="C78845" s="3" t="s">
        <v>847</v>
      </c>
      <c r="D78845" s="3" t="s">
        <v>422</v>
      </c>
      <c r="E78845" s="3" t="s">
        <v>419</v>
      </c>
      <c r="F78845" s="1">
        <v>1.5</v>
      </c>
      <c r="I78845" s="3" t="s">
        <v>14</v>
      </c>
      <c r="J78845" s="3"/>
      <c r="K78845" s="3"/>
      <c r="O78845" s="3"/>
      <c r="R78845" s="2">
        <v>43928</v>
      </c>
    </row>
    <row r="78846" spans="1:18" x14ac:dyDescent="0.25">
      <c r="A78846" s="7" t="s">
        <v>4493</v>
      </c>
      <c r="B78846" s="3" t="s">
        <v>3158</v>
      </c>
      <c r="C78846" s="3" t="s">
        <v>847</v>
      </c>
      <c r="D78846" s="3" t="s">
        <v>422</v>
      </c>
      <c r="E78846" s="3" t="s">
        <v>419</v>
      </c>
      <c r="F78846" s="1">
        <v>1.5</v>
      </c>
      <c r="I78846" s="3" t="s">
        <v>14</v>
      </c>
      <c r="J78846" s="3"/>
      <c r="K78846" s="3"/>
      <c r="O78846" s="3"/>
      <c r="R78846" s="2">
        <v>43928</v>
      </c>
    </row>
    <row r="78847" spans="1:18" x14ac:dyDescent="0.25">
      <c r="A78847" s="7" t="s">
        <v>4493</v>
      </c>
      <c r="B78847" s="3" t="s">
        <v>848</v>
      </c>
      <c r="C78847" s="3" t="s">
        <v>849</v>
      </c>
      <c r="D78847" s="3" t="s">
        <v>422</v>
      </c>
      <c r="E78847" s="3" t="s">
        <v>419</v>
      </c>
      <c r="F78847" s="1">
        <v>0.5</v>
      </c>
      <c r="I78847" s="3" t="s">
        <v>53</v>
      </c>
      <c r="J78847" s="3"/>
      <c r="K78847" s="3"/>
      <c r="L78847">
        <v>59249</v>
      </c>
      <c r="M78847">
        <v>33105</v>
      </c>
      <c r="N78847" s="2">
        <v>42755</v>
      </c>
      <c r="O78847" s="3"/>
      <c r="R78847" s="2">
        <v>43485</v>
      </c>
    </row>
    <row r="78848" spans="1:18" x14ac:dyDescent="0.25">
      <c r="A78848" s="7" t="s">
        <v>4493</v>
      </c>
      <c r="B78848" s="3" t="s">
        <v>456</v>
      </c>
      <c r="C78848" s="3" t="s">
        <v>457</v>
      </c>
      <c r="D78848" s="3" t="s">
        <v>422</v>
      </c>
      <c r="E78848" s="3" t="s">
        <v>423</v>
      </c>
      <c r="F78848" s="1">
        <v>0.2</v>
      </c>
      <c r="G78848">
        <v>750</v>
      </c>
      <c r="I78848" s="3"/>
      <c r="J78848" s="3" t="s">
        <v>305</v>
      </c>
      <c r="K78848" s="3"/>
      <c r="L78848">
        <v>64726</v>
      </c>
      <c r="M78848">
        <v>35745</v>
      </c>
      <c r="N78848" s="2">
        <v>43328</v>
      </c>
      <c r="O78848" s="3"/>
      <c r="P78848">
        <v>65476</v>
      </c>
    </row>
    <row r="78849" spans="1:16" x14ac:dyDescent="0.25">
      <c r="A78849" s="7" t="s">
        <v>4493</v>
      </c>
      <c r="B78849" s="3" t="s">
        <v>458</v>
      </c>
      <c r="C78849" s="3" t="s">
        <v>459</v>
      </c>
      <c r="D78849" s="3" t="s">
        <v>422</v>
      </c>
      <c r="E78849" s="3" t="s">
        <v>423</v>
      </c>
      <c r="F78849" s="1">
        <v>0.2</v>
      </c>
      <c r="G78849">
        <v>750</v>
      </c>
      <c r="I78849" s="3"/>
      <c r="J78849" s="3" t="s">
        <v>305</v>
      </c>
      <c r="K78849" s="3"/>
      <c r="L78849">
        <v>64726</v>
      </c>
      <c r="M78849">
        <v>35745</v>
      </c>
      <c r="N78849" s="2">
        <v>43328</v>
      </c>
      <c r="O78849" s="3"/>
      <c r="P78849">
        <v>65476</v>
      </c>
    </row>
    <row r="78850" spans="1:16" x14ac:dyDescent="0.25">
      <c r="A78850" s="7" t="s">
        <v>4493</v>
      </c>
      <c r="B78850" s="3" t="s">
        <v>850</v>
      </c>
      <c r="C78850" s="3" t="s">
        <v>851</v>
      </c>
      <c r="D78850" s="3" t="s">
        <v>418</v>
      </c>
      <c r="E78850" s="3" t="s">
        <v>419</v>
      </c>
      <c r="F78850" s="1">
        <v>2.5</v>
      </c>
      <c r="G78850">
        <v>15000</v>
      </c>
      <c r="I78850" s="3"/>
      <c r="J78850" s="3"/>
      <c r="K78850" s="3"/>
      <c r="L78850">
        <v>53204</v>
      </c>
      <c r="M78850">
        <v>30023</v>
      </c>
      <c r="N78850" s="2">
        <v>42103</v>
      </c>
      <c r="O78850" s="3"/>
      <c r="P78850">
        <v>68204</v>
      </c>
    </row>
    <row r="78851" spans="1:16" x14ac:dyDescent="0.25">
      <c r="A78851" s="7" t="s">
        <v>4493</v>
      </c>
      <c r="B78851" s="3" t="s">
        <v>460</v>
      </c>
      <c r="C78851" s="3" t="s">
        <v>461</v>
      </c>
      <c r="D78851" s="3" t="s">
        <v>422</v>
      </c>
      <c r="E78851" s="3" t="s">
        <v>423</v>
      </c>
      <c r="F78851" s="1">
        <v>0.2</v>
      </c>
      <c r="G78851">
        <v>750</v>
      </c>
      <c r="I78851" s="3"/>
      <c r="J78851" s="3" t="s">
        <v>305</v>
      </c>
      <c r="K78851" s="3"/>
      <c r="L78851">
        <v>64726</v>
      </c>
      <c r="M78851">
        <v>35745</v>
      </c>
      <c r="N78851" s="2">
        <v>43328</v>
      </c>
      <c r="O78851" s="3"/>
      <c r="P78851">
        <v>65476</v>
      </c>
    </row>
    <row r="78852" spans="1:16" x14ac:dyDescent="0.25">
      <c r="A78852" s="7" t="s">
        <v>4493</v>
      </c>
      <c r="B78852" s="3" t="s">
        <v>462</v>
      </c>
      <c r="C78852" s="3" t="s">
        <v>461</v>
      </c>
      <c r="D78852" s="3" t="s">
        <v>422</v>
      </c>
      <c r="E78852" s="3" t="s">
        <v>423</v>
      </c>
      <c r="F78852" s="1">
        <v>0.2</v>
      </c>
      <c r="G78852">
        <v>750</v>
      </c>
      <c r="I78852" s="3"/>
      <c r="J78852" s="3" t="s">
        <v>305</v>
      </c>
      <c r="K78852" s="3"/>
      <c r="L78852">
        <v>64726</v>
      </c>
      <c r="M78852">
        <v>35745</v>
      </c>
      <c r="N78852" s="2">
        <v>43328</v>
      </c>
      <c r="O78852" s="3"/>
      <c r="P78852">
        <v>65476</v>
      </c>
    </row>
    <row r="78853" spans="1:16" x14ac:dyDescent="0.25">
      <c r="A78853" s="7" t="s">
        <v>4493</v>
      </c>
      <c r="B78853" s="3" t="s">
        <v>463</v>
      </c>
      <c r="C78853" s="3" t="s">
        <v>464</v>
      </c>
      <c r="D78853" s="3" t="s">
        <v>422</v>
      </c>
      <c r="E78853" s="3" t="s">
        <v>423</v>
      </c>
      <c r="F78853" s="1">
        <v>0.2</v>
      </c>
      <c r="G78853">
        <v>800</v>
      </c>
      <c r="I78853" s="3"/>
      <c r="J78853" s="3" t="s">
        <v>305</v>
      </c>
      <c r="K78853" s="3"/>
      <c r="L78853">
        <v>64726</v>
      </c>
      <c r="M78853">
        <v>35745</v>
      </c>
      <c r="N78853" s="2">
        <v>43328</v>
      </c>
      <c r="O78853" s="3"/>
      <c r="P78853">
        <v>65526</v>
      </c>
    </row>
    <row r="78854" spans="1:16" x14ac:dyDescent="0.25">
      <c r="A78854" s="7" t="s">
        <v>4493</v>
      </c>
      <c r="B78854" s="3" t="s">
        <v>852</v>
      </c>
      <c r="C78854" s="3" t="s">
        <v>75</v>
      </c>
      <c r="D78854" s="3" t="s">
        <v>422</v>
      </c>
      <c r="E78854" s="3" t="s">
        <v>423</v>
      </c>
      <c r="F78854" s="1">
        <v>0.5</v>
      </c>
      <c r="G78854">
        <v>12000</v>
      </c>
      <c r="I78854" s="3"/>
      <c r="J78854" s="3"/>
      <c r="K78854" s="3"/>
      <c r="L78854">
        <v>59249</v>
      </c>
      <c r="M78854">
        <v>33105</v>
      </c>
      <c r="N78854" s="2">
        <v>42755</v>
      </c>
      <c r="O78854" s="3"/>
      <c r="P78854">
        <v>71249</v>
      </c>
    </row>
    <row r="78855" spans="1:16" x14ac:dyDescent="0.25">
      <c r="A78855" s="7" t="s">
        <v>4493</v>
      </c>
      <c r="B78855" s="3" t="s">
        <v>852</v>
      </c>
      <c r="C78855" s="3" t="s">
        <v>76</v>
      </c>
      <c r="D78855" s="3" t="s">
        <v>422</v>
      </c>
      <c r="E78855" s="3" t="s">
        <v>423</v>
      </c>
      <c r="F78855" s="1">
        <v>0.5</v>
      </c>
      <c r="G78855">
        <v>12000</v>
      </c>
      <c r="I78855" s="3"/>
      <c r="J78855" s="3"/>
      <c r="K78855" s="3"/>
      <c r="L78855">
        <v>59249</v>
      </c>
      <c r="M78855">
        <v>33105</v>
      </c>
      <c r="N78855" s="2">
        <v>42755</v>
      </c>
      <c r="O78855" s="3"/>
      <c r="P78855">
        <v>71249</v>
      </c>
    </row>
    <row r="78856" spans="1:16" x14ac:dyDescent="0.25">
      <c r="A78856" s="7" t="s">
        <v>4493</v>
      </c>
      <c r="B78856" s="3" t="s">
        <v>853</v>
      </c>
      <c r="C78856" s="3" t="s">
        <v>77</v>
      </c>
      <c r="D78856" s="3" t="s">
        <v>427</v>
      </c>
      <c r="E78856" s="3" t="s">
        <v>423</v>
      </c>
      <c r="F78856" s="1">
        <v>2.5</v>
      </c>
      <c r="G78856">
        <v>15000</v>
      </c>
      <c r="I78856" s="3"/>
      <c r="J78856" s="3"/>
      <c r="K78856" s="3"/>
      <c r="L78856">
        <v>53204</v>
      </c>
      <c r="M78856">
        <v>30023</v>
      </c>
      <c r="N78856" s="2">
        <v>42103</v>
      </c>
      <c r="O78856" s="3"/>
      <c r="P78856">
        <v>68204</v>
      </c>
    </row>
    <row r="78857" spans="1:16" x14ac:dyDescent="0.25">
      <c r="A78857" s="7" t="s">
        <v>4493</v>
      </c>
      <c r="B78857" s="3" t="s">
        <v>853</v>
      </c>
      <c r="C78857" s="3" t="s">
        <v>78</v>
      </c>
      <c r="D78857" s="3" t="s">
        <v>427</v>
      </c>
      <c r="E78857" s="3" t="s">
        <v>423</v>
      </c>
      <c r="F78857" s="1">
        <v>2.5</v>
      </c>
      <c r="G78857">
        <v>15000</v>
      </c>
      <c r="I78857" s="3"/>
      <c r="J78857" s="3"/>
      <c r="K78857" s="3"/>
      <c r="L78857">
        <v>53204</v>
      </c>
      <c r="M78857">
        <v>30023</v>
      </c>
      <c r="N78857" s="2">
        <v>42103</v>
      </c>
      <c r="O78857" s="3"/>
      <c r="P78857">
        <v>68204</v>
      </c>
    </row>
    <row r="78858" spans="1:16" x14ac:dyDescent="0.25">
      <c r="A78858" s="7" t="s">
        <v>4493</v>
      </c>
      <c r="B78858" s="3" t="s">
        <v>854</v>
      </c>
      <c r="C78858" s="3" t="s">
        <v>3974</v>
      </c>
      <c r="D78858" s="3" t="s">
        <v>427</v>
      </c>
      <c r="E78858" s="3" t="s">
        <v>432</v>
      </c>
      <c r="F78858" s="1">
        <v>4.5</v>
      </c>
      <c r="G78858">
        <v>8000</v>
      </c>
      <c r="I78858" s="3"/>
      <c r="J78858" s="3"/>
      <c r="K78858" s="3"/>
      <c r="L78858">
        <v>59249</v>
      </c>
      <c r="M78858">
        <v>33105</v>
      </c>
      <c r="N78858" s="2">
        <v>42755</v>
      </c>
      <c r="O78858" s="3"/>
      <c r="P78858">
        <v>67249</v>
      </c>
    </row>
    <row r="78859" spans="1:16" x14ac:dyDescent="0.25">
      <c r="A78859" s="7" t="s">
        <v>4493</v>
      </c>
      <c r="B78859" s="3" t="s">
        <v>854</v>
      </c>
      <c r="C78859" s="3" t="s">
        <v>3975</v>
      </c>
      <c r="D78859" s="3" t="s">
        <v>427</v>
      </c>
      <c r="E78859" s="3" t="s">
        <v>432</v>
      </c>
      <c r="F78859" s="1">
        <v>4.5</v>
      </c>
      <c r="G78859">
        <v>8000</v>
      </c>
      <c r="I78859" s="3"/>
      <c r="J78859" s="3"/>
      <c r="K78859" s="3"/>
      <c r="L78859">
        <v>59249</v>
      </c>
      <c r="M78859">
        <v>33105</v>
      </c>
      <c r="N78859" s="2">
        <v>42755</v>
      </c>
      <c r="O78859" s="3"/>
      <c r="P78859">
        <v>67249</v>
      </c>
    </row>
    <row r="78860" spans="1:16" x14ac:dyDescent="0.25">
      <c r="A78860" s="7" t="s">
        <v>4493</v>
      </c>
      <c r="B78860" s="3" t="s">
        <v>857</v>
      </c>
      <c r="C78860" s="3" t="s">
        <v>858</v>
      </c>
      <c r="D78860" s="3" t="s">
        <v>422</v>
      </c>
      <c r="E78860" s="3" t="s">
        <v>423</v>
      </c>
      <c r="F78860" s="1">
        <v>3.5</v>
      </c>
      <c r="G78860">
        <v>15000</v>
      </c>
      <c r="I78860" s="3"/>
      <c r="J78860" s="3"/>
      <c r="K78860" s="3"/>
      <c r="L78860">
        <v>53204</v>
      </c>
      <c r="M78860">
        <v>30023</v>
      </c>
      <c r="N78860" s="2">
        <v>42103</v>
      </c>
      <c r="O78860" s="3"/>
      <c r="P78860">
        <v>68204</v>
      </c>
    </row>
    <row r="78861" spans="1:16" x14ac:dyDescent="0.25">
      <c r="A78861" s="7" t="s">
        <v>4493</v>
      </c>
      <c r="B78861" s="3" t="s">
        <v>857</v>
      </c>
      <c r="C78861" s="3" t="s">
        <v>859</v>
      </c>
      <c r="D78861" s="3" t="s">
        <v>422</v>
      </c>
      <c r="E78861" s="3" t="s">
        <v>423</v>
      </c>
      <c r="F78861" s="1">
        <v>3.5</v>
      </c>
      <c r="G78861">
        <v>15000</v>
      </c>
      <c r="I78861" s="3"/>
      <c r="J78861" s="3"/>
      <c r="K78861" s="3"/>
      <c r="L78861">
        <v>53204</v>
      </c>
      <c r="M78861">
        <v>30023</v>
      </c>
      <c r="N78861" s="2">
        <v>42103</v>
      </c>
      <c r="O78861" s="3"/>
      <c r="P78861">
        <v>68204</v>
      </c>
    </row>
    <row r="78862" spans="1:16" x14ac:dyDescent="0.25">
      <c r="A78862" s="7" t="s">
        <v>4493</v>
      </c>
      <c r="B78862" s="3" t="s">
        <v>860</v>
      </c>
      <c r="C78862" s="3" t="s">
        <v>861</v>
      </c>
      <c r="D78862" s="3" t="s">
        <v>422</v>
      </c>
      <c r="E78862" s="3" t="s">
        <v>423</v>
      </c>
      <c r="F78862" s="1">
        <v>1</v>
      </c>
      <c r="G78862">
        <v>3000</v>
      </c>
      <c r="I78862" s="3"/>
      <c r="J78862" s="3" t="s">
        <v>305</v>
      </c>
      <c r="K78862" s="3"/>
      <c r="L78862">
        <v>63391</v>
      </c>
      <c r="M78862">
        <v>35102</v>
      </c>
      <c r="N78862" s="2">
        <v>43179</v>
      </c>
      <c r="O78862" s="3"/>
      <c r="P78862">
        <v>66391</v>
      </c>
    </row>
    <row r="78863" spans="1:16" x14ac:dyDescent="0.25">
      <c r="A78863" s="7" t="s">
        <v>4493</v>
      </c>
      <c r="B78863" s="3" t="s">
        <v>862</v>
      </c>
      <c r="C78863" s="3" t="s">
        <v>863</v>
      </c>
      <c r="D78863" s="3" t="s">
        <v>427</v>
      </c>
      <c r="E78863" s="3" t="s">
        <v>423</v>
      </c>
      <c r="F78863" s="1">
        <v>3</v>
      </c>
      <c r="G78863">
        <v>15000</v>
      </c>
      <c r="I78863" s="3"/>
      <c r="J78863" s="3"/>
      <c r="K78863" s="3"/>
      <c r="L78863">
        <v>53204</v>
      </c>
      <c r="M78863">
        <v>30023</v>
      </c>
      <c r="N78863" s="2">
        <v>42103</v>
      </c>
      <c r="O78863" s="3"/>
      <c r="P78863">
        <v>68204</v>
      </c>
    </row>
    <row r="78864" spans="1:16" x14ac:dyDescent="0.25">
      <c r="A78864" s="7" t="s">
        <v>4493</v>
      </c>
      <c r="B78864" s="3" t="s">
        <v>864</v>
      </c>
      <c r="C78864" s="3" t="s">
        <v>865</v>
      </c>
      <c r="D78864" s="3" t="s">
        <v>427</v>
      </c>
      <c r="E78864" s="3" t="s">
        <v>432</v>
      </c>
      <c r="F78864" s="1">
        <v>0.5</v>
      </c>
      <c r="G78864">
        <v>15000</v>
      </c>
      <c r="I78864" s="3"/>
      <c r="J78864" s="3"/>
      <c r="K78864" s="3"/>
      <c r="L78864">
        <v>59249</v>
      </c>
      <c r="M78864">
        <v>33105</v>
      </c>
      <c r="N78864" s="2">
        <v>42755</v>
      </c>
      <c r="O78864" s="3"/>
      <c r="P78864">
        <v>74249</v>
      </c>
    </row>
    <row r="78865" spans="1:18" x14ac:dyDescent="0.25">
      <c r="A78865" s="7" t="s">
        <v>4493</v>
      </c>
      <c r="B78865" s="3" t="s">
        <v>866</v>
      </c>
      <c r="C78865" s="3" t="s">
        <v>861</v>
      </c>
      <c r="D78865" s="3" t="s">
        <v>422</v>
      </c>
      <c r="E78865" s="3" t="s">
        <v>423</v>
      </c>
      <c r="F78865" s="1">
        <v>1</v>
      </c>
      <c r="G78865">
        <v>15000</v>
      </c>
      <c r="I78865" s="3"/>
      <c r="J78865" s="3"/>
      <c r="K78865" s="3"/>
      <c r="L78865">
        <v>59249</v>
      </c>
      <c r="M78865">
        <v>33105</v>
      </c>
      <c r="N78865" s="2">
        <v>42755</v>
      </c>
      <c r="O78865" s="3"/>
      <c r="P78865">
        <v>74249</v>
      </c>
    </row>
    <row r="78866" spans="1:18" x14ac:dyDescent="0.25">
      <c r="A78866" s="7" t="s">
        <v>4493</v>
      </c>
      <c r="B78866" s="3" t="s">
        <v>867</v>
      </c>
      <c r="C78866" s="3" t="s">
        <v>861</v>
      </c>
      <c r="D78866" s="3" t="s">
        <v>422</v>
      </c>
      <c r="E78866" s="3" t="s">
        <v>423</v>
      </c>
      <c r="F78866" s="1">
        <v>0.5</v>
      </c>
      <c r="G78866">
        <v>24000</v>
      </c>
      <c r="I78866" s="3" t="s">
        <v>64</v>
      </c>
      <c r="J78866" s="3"/>
      <c r="K78866" s="3"/>
      <c r="L78866">
        <v>53204</v>
      </c>
      <c r="M78866">
        <v>30023</v>
      </c>
      <c r="N78866" s="2">
        <v>42103</v>
      </c>
      <c r="O78866" s="3"/>
      <c r="P78866">
        <v>77204</v>
      </c>
      <c r="R78866" s="2">
        <v>44539</v>
      </c>
    </row>
    <row r="78867" spans="1:18" x14ac:dyDescent="0.25">
      <c r="A78867" s="7" t="s">
        <v>4493</v>
      </c>
      <c r="B78867" s="3" t="s">
        <v>868</v>
      </c>
      <c r="C78867" s="3" t="s">
        <v>3976</v>
      </c>
      <c r="D78867" s="3" t="s">
        <v>422</v>
      </c>
      <c r="E78867" s="3" t="s">
        <v>423</v>
      </c>
      <c r="F78867" s="1">
        <v>1</v>
      </c>
      <c r="G78867">
        <v>12000</v>
      </c>
      <c r="I78867" s="3"/>
      <c r="J78867" s="3"/>
      <c r="K78867" s="3"/>
      <c r="L78867">
        <v>59249</v>
      </c>
      <c r="M78867">
        <v>33105</v>
      </c>
      <c r="N78867" s="2">
        <v>42755</v>
      </c>
      <c r="O78867" s="3"/>
      <c r="P78867">
        <v>71249</v>
      </c>
    </row>
    <row r="78868" spans="1:18" x14ac:dyDescent="0.25">
      <c r="A78868" s="7" t="s">
        <v>4493</v>
      </c>
      <c r="B78868" s="3" t="s">
        <v>870</v>
      </c>
      <c r="C78868" s="3" t="s">
        <v>79</v>
      </c>
      <c r="D78868" s="3" t="s">
        <v>427</v>
      </c>
      <c r="E78868" s="3" t="s">
        <v>419</v>
      </c>
      <c r="F78868" s="1">
        <v>6</v>
      </c>
      <c r="G78868">
        <v>18000</v>
      </c>
      <c r="I78868" s="3"/>
      <c r="J78868" s="3"/>
      <c r="K78868" s="3"/>
      <c r="L78868">
        <v>59249</v>
      </c>
      <c r="M78868">
        <v>33105</v>
      </c>
      <c r="N78868" s="2">
        <v>42755</v>
      </c>
      <c r="O78868" s="3"/>
      <c r="P78868">
        <v>77249</v>
      </c>
    </row>
    <row r="78869" spans="1:18" x14ac:dyDescent="0.25">
      <c r="A78869" s="7" t="s">
        <v>4493</v>
      </c>
      <c r="B78869" s="3" t="s">
        <v>465</v>
      </c>
      <c r="C78869" s="3" t="s">
        <v>466</v>
      </c>
      <c r="D78869" s="3" t="s">
        <v>427</v>
      </c>
      <c r="E78869" s="3" t="s">
        <v>419</v>
      </c>
      <c r="F78869" s="1">
        <v>0.2</v>
      </c>
      <c r="G78869">
        <v>750</v>
      </c>
      <c r="I78869" s="3"/>
      <c r="J78869" s="3" t="s">
        <v>305</v>
      </c>
      <c r="K78869" s="3"/>
      <c r="L78869">
        <v>64726</v>
      </c>
      <c r="M78869">
        <v>35745</v>
      </c>
      <c r="N78869" s="2">
        <v>43328</v>
      </c>
      <c r="O78869" s="3"/>
      <c r="P78869">
        <v>65476</v>
      </c>
    </row>
    <row r="78870" spans="1:18" x14ac:dyDescent="0.25">
      <c r="A78870" s="7" t="s">
        <v>4493</v>
      </c>
      <c r="B78870" s="3" t="s">
        <v>872</v>
      </c>
      <c r="C78870" s="3" t="s">
        <v>873</v>
      </c>
      <c r="D78870" s="3" t="s">
        <v>427</v>
      </c>
      <c r="E78870" s="3" t="s">
        <v>419</v>
      </c>
      <c r="F78870" s="1">
        <v>0.5</v>
      </c>
      <c r="I78870" s="3" t="s">
        <v>16</v>
      </c>
      <c r="J78870" s="3"/>
      <c r="K78870" s="3"/>
      <c r="L78870">
        <v>59249</v>
      </c>
      <c r="M78870">
        <v>33105</v>
      </c>
      <c r="N78870" s="2">
        <v>42755</v>
      </c>
      <c r="O78870" s="3"/>
      <c r="R78870" s="2">
        <v>44216</v>
      </c>
    </row>
    <row r="78871" spans="1:18" x14ac:dyDescent="0.25">
      <c r="A78871" s="7" t="s">
        <v>4493</v>
      </c>
      <c r="B78871" s="3" t="s">
        <v>874</v>
      </c>
      <c r="C78871" s="3" t="s">
        <v>81</v>
      </c>
      <c r="D78871" s="3" t="s">
        <v>427</v>
      </c>
      <c r="E78871" s="3" t="s">
        <v>419</v>
      </c>
      <c r="F78871" s="1">
        <v>1</v>
      </c>
      <c r="I78871" s="3" t="s">
        <v>13</v>
      </c>
      <c r="J78871" s="3"/>
      <c r="K78871" s="3"/>
      <c r="L78871">
        <v>53204</v>
      </c>
      <c r="M78871">
        <v>30023</v>
      </c>
      <c r="N78871" s="2">
        <v>42103</v>
      </c>
      <c r="O78871" s="3"/>
      <c r="R78871" s="2">
        <v>44295</v>
      </c>
    </row>
    <row r="78872" spans="1:18" x14ac:dyDescent="0.25">
      <c r="A78872" s="7" t="s">
        <v>4493</v>
      </c>
      <c r="B78872" s="3" t="s">
        <v>875</v>
      </c>
      <c r="C78872" s="3" t="s">
        <v>876</v>
      </c>
      <c r="D78872" s="3" t="s">
        <v>427</v>
      </c>
      <c r="E78872" s="3" t="s">
        <v>419</v>
      </c>
      <c r="F78872" s="1">
        <v>0.5</v>
      </c>
      <c r="I78872" s="3" t="s">
        <v>53</v>
      </c>
      <c r="J78872" s="3"/>
      <c r="K78872" s="3"/>
      <c r="L78872">
        <v>59249</v>
      </c>
      <c r="M78872">
        <v>33105</v>
      </c>
      <c r="N78872" s="2">
        <v>42755</v>
      </c>
      <c r="O78872" s="3"/>
      <c r="R78872" s="2">
        <v>43485</v>
      </c>
    </row>
    <row r="78873" spans="1:18" x14ac:dyDescent="0.25">
      <c r="A78873" s="7" t="s">
        <v>4493</v>
      </c>
      <c r="B78873" s="3" t="s">
        <v>877</v>
      </c>
      <c r="C78873" s="3" t="s">
        <v>878</v>
      </c>
      <c r="D78873" s="3" t="s">
        <v>422</v>
      </c>
      <c r="E78873" s="3" t="s">
        <v>432</v>
      </c>
      <c r="F78873" s="1">
        <v>0.2</v>
      </c>
      <c r="G78873">
        <v>4000</v>
      </c>
      <c r="I78873" s="3"/>
      <c r="J78873" s="3" t="s">
        <v>305</v>
      </c>
      <c r="K78873" s="3"/>
      <c r="L78873">
        <v>64086</v>
      </c>
      <c r="M78873">
        <v>35437</v>
      </c>
      <c r="N78873" s="2">
        <v>43267</v>
      </c>
      <c r="O78873" s="3"/>
      <c r="P78873">
        <v>68086</v>
      </c>
    </row>
    <row r="78874" spans="1:18" x14ac:dyDescent="0.25">
      <c r="A78874" s="7" t="s">
        <v>4493</v>
      </c>
      <c r="B78874" s="3" t="s">
        <v>879</v>
      </c>
      <c r="C78874" s="3" t="s">
        <v>3977</v>
      </c>
      <c r="D78874" s="3" t="s">
        <v>469</v>
      </c>
      <c r="E78874" s="3" t="s">
        <v>432</v>
      </c>
      <c r="F78874" s="1">
        <v>1</v>
      </c>
      <c r="G78874">
        <v>18000</v>
      </c>
      <c r="I78874" s="3"/>
      <c r="J78874" s="3"/>
      <c r="K78874" s="3"/>
      <c r="L78874">
        <v>59249</v>
      </c>
      <c r="M78874">
        <v>33105</v>
      </c>
      <c r="N78874" s="2">
        <v>42755</v>
      </c>
      <c r="O78874" s="3"/>
      <c r="P78874">
        <v>77249</v>
      </c>
    </row>
    <row r="78875" spans="1:18" x14ac:dyDescent="0.25">
      <c r="A78875" s="7" t="s">
        <v>4493</v>
      </c>
      <c r="B78875" s="3" t="s">
        <v>879</v>
      </c>
      <c r="C78875" s="3" t="s">
        <v>3978</v>
      </c>
      <c r="D78875" s="3" t="s">
        <v>469</v>
      </c>
      <c r="E78875" s="3" t="s">
        <v>432</v>
      </c>
      <c r="F78875" s="1">
        <v>1</v>
      </c>
      <c r="G78875">
        <v>18000</v>
      </c>
      <c r="I78875" s="3"/>
      <c r="J78875" s="3"/>
      <c r="K78875" s="3"/>
      <c r="L78875">
        <v>59249</v>
      </c>
      <c r="M78875">
        <v>33105</v>
      </c>
      <c r="N78875" s="2">
        <v>42755</v>
      </c>
      <c r="O78875" s="3"/>
      <c r="P78875">
        <v>77249</v>
      </c>
    </row>
    <row r="78876" spans="1:18" x14ac:dyDescent="0.25">
      <c r="A78876" s="7" t="s">
        <v>4493</v>
      </c>
      <c r="B78876" s="3" t="s">
        <v>880</v>
      </c>
      <c r="C78876" s="3" t="s">
        <v>3979</v>
      </c>
      <c r="D78876" s="3" t="s">
        <v>469</v>
      </c>
      <c r="E78876" s="3" t="s">
        <v>432</v>
      </c>
      <c r="F78876" s="1">
        <v>1</v>
      </c>
      <c r="G78876">
        <v>15000</v>
      </c>
      <c r="I78876" s="3"/>
      <c r="J78876" s="3"/>
      <c r="K78876" s="3"/>
      <c r="L78876">
        <v>59249</v>
      </c>
      <c r="M78876">
        <v>33105</v>
      </c>
      <c r="N78876" s="2">
        <v>42755</v>
      </c>
      <c r="O78876" s="3"/>
      <c r="P78876">
        <v>74249</v>
      </c>
    </row>
    <row r="78877" spans="1:18" x14ac:dyDescent="0.25">
      <c r="A78877" s="7" t="s">
        <v>4493</v>
      </c>
      <c r="B78877" s="3" t="s">
        <v>880</v>
      </c>
      <c r="C78877" s="3" t="s">
        <v>3980</v>
      </c>
      <c r="D78877" s="3" t="s">
        <v>469</v>
      </c>
      <c r="E78877" s="3" t="s">
        <v>432</v>
      </c>
      <c r="F78877" s="1">
        <v>1</v>
      </c>
      <c r="G78877">
        <v>15000</v>
      </c>
      <c r="I78877" s="3"/>
      <c r="J78877" s="3"/>
      <c r="K78877" s="3"/>
      <c r="L78877">
        <v>59249</v>
      </c>
      <c r="M78877">
        <v>33105</v>
      </c>
      <c r="N78877" s="2">
        <v>42755</v>
      </c>
      <c r="O78877" s="3"/>
      <c r="P78877">
        <v>74249</v>
      </c>
    </row>
    <row r="78878" spans="1:18" x14ac:dyDescent="0.25">
      <c r="A78878" s="7" t="s">
        <v>4493</v>
      </c>
      <c r="B78878" s="3" t="s">
        <v>883</v>
      </c>
      <c r="C78878" s="3" t="s">
        <v>884</v>
      </c>
      <c r="D78878" s="3" t="s">
        <v>422</v>
      </c>
      <c r="E78878" s="3" t="s">
        <v>432</v>
      </c>
      <c r="F78878" s="1">
        <v>0.5</v>
      </c>
      <c r="G78878">
        <v>1500</v>
      </c>
      <c r="I78878" s="3"/>
      <c r="J78878" s="3" t="s">
        <v>305</v>
      </c>
      <c r="K78878" s="3"/>
      <c r="L78878">
        <v>64086</v>
      </c>
      <c r="M78878">
        <v>35437</v>
      </c>
      <c r="N78878" s="2">
        <v>43267</v>
      </c>
      <c r="O78878" s="3"/>
      <c r="P78878">
        <v>65586</v>
      </c>
    </row>
    <row r="78879" spans="1:18" x14ac:dyDescent="0.25">
      <c r="A78879" s="7" t="s">
        <v>4493</v>
      </c>
      <c r="B78879" s="3" t="s">
        <v>885</v>
      </c>
      <c r="C78879" s="3" t="s">
        <v>886</v>
      </c>
      <c r="D78879" s="3" t="s">
        <v>427</v>
      </c>
      <c r="E78879" s="3" t="s">
        <v>432</v>
      </c>
      <c r="F78879" s="1">
        <v>1</v>
      </c>
      <c r="G78879">
        <v>24000</v>
      </c>
      <c r="I78879" s="3" t="s">
        <v>13</v>
      </c>
      <c r="J78879" s="3"/>
      <c r="K78879" s="3"/>
      <c r="L78879">
        <v>53204</v>
      </c>
      <c r="M78879">
        <v>30023</v>
      </c>
      <c r="N78879" s="2">
        <v>42103</v>
      </c>
      <c r="O78879" s="3"/>
      <c r="P78879">
        <v>77204</v>
      </c>
      <c r="R78879" s="2">
        <v>44295</v>
      </c>
    </row>
    <row r="78880" spans="1:18" x14ac:dyDescent="0.25">
      <c r="A78880" s="7" t="s">
        <v>4493</v>
      </c>
      <c r="B78880" s="3" t="s">
        <v>887</v>
      </c>
      <c r="C78880" s="3" t="s">
        <v>888</v>
      </c>
      <c r="D78880" s="3" t="s">
        <v>422</v>
      </c>
      <c r="E78880" s="3" t="s">
        <v>432</v>
      </c>
      <c r="F78880" s="1">
        <v>1.5</v>
      </c>
      <c r="G78880">
        <v>24000</v>
      </c>
      <c r="I78880" s="3" t="s">
        <v>13</v>
      </c>
      <c r="J78880" s="3"/>
      <c r="K78880" s="3"/>
      <c r="L78880">
        <v>53204</v>
      </c>
      <c r="M78880">
        <v>30023</v>
      </c>
      <c r="N78880" s="2">
        <v>42103</v>
      </c>
      <c r="O78880" s="3"/>
      <c r="P78880">
        <v>77204</v>
      </c>
      <c r="R78880" s="2">
        <v>44295</v>
      </c>
    </row>
    <row r="78881" spans="1:18" x14ac:dyDescent="0.25">
      <c r="A78881" s="7" t="s">
        <v>4493</v>
      </c>
      <c r="B78881" s="3" t="s">
        <v>889</v>
      </c>
      <c r="C78881" s="3" t="s">
        <v>890</v>
      </c>
      <c r="D78881" s="3" t="s">
        <v>422</v>
      </c>
      <c r="E78881" s="3" t="s">
        <v>432</v>
      </c>
      <c r="F78881" s="1">
        <v>2.5</v>
      </c>
      <c r="G78881">
        <v>24000</v>
      </c>
      <c r="I78881" s="3" t="s">
        <v>13</v>
      </c>
      <c r="J78881" s="3"/>
      <c r="K78881" s="3"/>
      <c r="L78881">
        <v>53204</v>
      </c>
      <c r="M78881">
        <v>30023</v>
      </c>
      <c r="N78881" s="2">
        <v>42103</v>
      </c>
      <c r="O78881" s="3"/>
      <c r="P78881">
        <v>77204</v>
      </c>
      <c r="R78881" s="2">
        <v>44295</v>
      </c>
    </row>
    <row r="78882" spans="1:18" x14ac:dyDescent="0.25">
      <c r="A78882" s="7" t="s">
        <v>4493</v>
      </c>
      <c r="B78882" s="3" t="s">
        <v>891</v>
      </c>
      <c r="C78882" s="3" t="s">
        <v>892</v>
      </c>
      <c r="D78882" s="3" t="s">
        <v>427</v>
      </c>
      <c r="E78882" s="3" t="s">
        <v>432</v>
      </c>
      <c r="F78882" s="1">
        <v>1</v>
      </c>
      <c r="G78882">
        <v>24000</v>
      </c>
      <c r="I78882" s="3" t="s">
        <v>13</v>
      </c>
      <c r="J78882" s="3"/>
      <c r="K78882" s="3"/>
      <c r="L78882">
        <v>53204</v>
      </c>
      <c r="M78882">
        <v>30023</v>
      </c>
      <c r="N78882" s="2">
        <v>42103</v>
      </c>
      <c r="O78882" s="3"/>
      <c r="P78882">
        <v>77204</v>
      </c>
      <c r="R78882" s="2">
        <v>44295</v>
      </c>
    </row>
    <row r="78883" spans="1:18" x14ac:dyDescent="0.25">
      <c r="A78883" s="7" t="s">
        <v>4493</v>
      </c>
      <c r="B78883" s="3" t="s">
        <v>893</v>
      </c>
      <c r="C78883" s="3" t="s">
        <v>894</v>
      </c>
      <c r="D78883" s="3" t="s">
        <v>418</v>
      </c>
      <c r="E78883" s="3" t="s">
        <v>432</v>
      </c>
      <c r="F78883" s="1">
        <v>1</v>
      </c>
      <c r="I78883" s="3" t="s">
        <v>53</v>
      </c>
      <c r="J78883" s="3"/>
      <c r="K78883" s="3"/>
      <c r="L78883">
        <v>59249</v>
      </c>
      <c r="M78883">
        <v>33105</v>
      </c>
      <c r="N78883" s="2">
        <v>42755</v>
      </c>
      <c r="O78883" s="3"/>
      <c r="R78883" s="2">
        <v>43485</v>
      </c>
    </row>
    <row r="78884" spans="1:18" x14ac:dyDescent="0.25">
      <c r="A78884" s="7" t="s">
        <v>4493</v>
      </c>
      <c r="B78884" s="3" t="s">
        <v>895</v>
      </c>
      <c r="C78884" s="3" t="s">
        <v>82</v>
      </c>
      <c r="D78884" s="3" t="s">
        <v>422</v>
      </c>
      <c r="E78884" s="3" t="s">
        <v>432</v>
      </c>
      <c r="F78884" s="1">
        <v>4.5</v>
      </c>
      <c r="G78884">
        <v>24000</v>
      </c>
      <c r="I78884" s="3" t="s">
        <v>64</v>
      </c>
      <c r="J78884" s="3"/>
      <c r="K78884" s="3"/>
      <c r="L78884">
        <v>46254</v>
      </c>
      <c r="M78884">
        <v>26589</v>
      </c>
      <c r="N78884" s="2">
        <v>41390</v>
      </c>
      <c r="O78884" s="3"/>
      <c r="P78884">
        <v>70254</v>
      </c>
      <c r="R78884" s="2">
        <v>43825</v>
      </c>
    </row>
    <row r="78885" spans="1:18" x14ac:dyDescent="0.25">
      <c r="A78885" s="7" t="s">
        <v>4493</v>
      </c>
      <c r="B78885" s="3" t="s">
        <v>896</v>
      </c>
      <c r="C78885" s="3" t="s">
        <v>83</v>
      </c>
      <c r="D78885" s="3" t="s">
        <v>427</v>
      </c>
      <c r="E78885" s="3" t="s">
        <v>432</v>
      </c>
      <c r="F78885" s="1">
        <v>1.5</v>
      </c>
      <c r="G78885">
        <v>24000</v>
      </c>
      <c r="I78885" s="3" t="s">
        <v>64</v>
      </c>
      <c r="J78885" s="3"/>
      <c r="K78885" s="3"/>
      <c r="L78885">
        <v>53204</v>
      </c>
      <c r="M78885">
        <v>30023</v>
      </c>
      <c r="N78885" s="2">
        <v>42103</v>
      </c>
      <c r="O78885" s="3"/>
      <c r="P78885">
        <v>77204</v>
      </c>
      <c r="R78885" s="2">
        <v>44539</v>
      </c>
    </row>
    <row r="78886" spans="1:18" x14ac:dyDescent="0.25">
      <c r="A78886" s="7" t="s">
        <v>4493</v>
      </c>
      <c r="B78886" s="3" t="s">
        <v>897</v>
      </c>
      <c r="C78886" s="3" t="s">
        <v>898</v>
      </c>
      <c r="D78886" s="3" t="s">
        <v>469</v>
      </c>
      <c r="E78886" s="3" t="s">
        <v>432</v>
      </c>
      <c r="F78886" s="1">
        <v>2</v>
      </c>
      <c r="I78886" s="3" t="s">
        <v>84</v>
      </c>
      <c r="J78886" s="3"/>
      <c r="K78886" s="3"/>
      <c r="L78886">
        <v>59249</v>
      </c>
      <c r="M78886">
        <v>33105</v>
      </c>
      <c r="N78886" s="2">
        <v>42755</v>
      </c>
      <c r="O78886" s="3"/>
      <c r="R78886" s="2">
        <v>43971</v>
      </c>
    </row>
    <row r="78887" spans="1:18" x14ac:dyDescent="0.25">
      <c r="A78887" s="7" t="s">
        <v>4493</v>
      </c>
      <c r="B78887" s="3" t="s">
        <v>467</v>
      </c>
      <c r="C78887" s="3" t="s">
        <v>468</v>
      </c>
      <c r="D78887" s="3" t="s">
        <v>422</v>
      </c>
      <c r="E78887" s="3" t="s">
        <v>432</v>
      </c>
      <c r="F78887" s="1">
        <v>0.2</v>
      </c>
      <c r="G78887">
        <v>750</v>
      </c>
      <c r="I78887" s="3"/>
      <c r="J78887" s="3" t="s">
        <v>305</v>
      </c>
      <c r="K78887" s="3"/>
      <c r="L78887">
        <v>64726</v>
      </c>
      <c r="M78887">
        <v>35745</v>
      </c>
      <c r="N78887" s="2">
        <v>43328</v>
      </c>
      <c r="O78887" s="3"/>
      <c r="P78887">
        <v>65476</v>
      </c>
    </row>
    <row r="78888" spans="1:18" x14ac:dyDescent="0.25">
      <c r="A78888" s="7" t="s">
        <v>4493</v>
      </c>
      <c r="B78888" s="3" t="s">
        <v>899</v>
      </c>
      <c r="C78888" s="3" t="s">
        <v>85</v>
      </c>
      <c r="D78888" s="3" t="s">
        <v>418</v>
      </c>
      <c r="E78888" s="3" t="s">
        <v>432</v>
      </c>
      <c r="F78888" s="1">
        <v>0.5</v>
      </c>
      <c r="G78888">
        <v>5500</v>
      </c>
      <c r="I78888" s="3" t="s">
        <v>86</v>
      </c>
      <c r="J78888" s="3" t="s">
        <v>305</v>
      </c>
      <c r="K78888" s="3"/>
      <c r="L78888">
        <v>62654</v>
      </c>
      <c r="M78888">
        <v>34749</v>
      </c>
      <c r="N78888" s="2">
        <v>43104</v>
      </c>
      <c r="O78888" s="3"/>
      <c r="P78888">
        <v>68154</v>
      </c>
      <c r="R78888" s="2">
        <v>43559</v>
      </c>
    </row>
    <row r="78889" spans="1:18" x14ac:dyDescent="0.25">
      <c r="A78889" s="7" t="s">
        <v>4493</v>
      </c>
      <c r="B78889" s="3" t="s">
        <v>900</v>
      </c>
      <c r="C78889" s="3" t="s">
        <v>901</v>
      </c>
      <c r="D78889" s="3" t="s">
        <v>422</v>
      </c>
      <c r="E78889" s="3" t="s">
        <v>432</v>
      </c>
      <c r="F78889" s="1">
        <v>0.2</v>
      </c>
      <c r="G78889">
        <v>4000</v>
      </c>
      <c r="I78889" s="3"/>
      <c r="J78889" s="3" t="s">
        <v>305</v>
      </c>
      <c r="K78889" s="3"/>
      <c r="L78889">
        <v>64086</v>
      </c>
      <c r="M78889">
        <v>35437</v>
      </c>
      <c r="N78889" s="2">
        <v>43267</v>
      </c>
      <c r="O78889" s="3"/>
      <c r="P78889">
        <v>68086</v>
      </c>
    </row>
    <row r="78890" spans="1:18" x14ac:dyDescent="0.25">
      <c r="A78890" s="7" t="s">
        <v>4493</v>
      </c>
      <c r="B78890" s="3" t="s">
        <v>902</v>
      </c>
      <c r="C78890" s="3" t="s">
        <v>903</v>
      </c>
      <c r="D78890" s="3" t="s">
        <v>469</v>
      </c>
      <c r="E78890" s="3" t="s">
        <v>432</v>
      </c>
      <c r="F78890" s="1">
        <v>1</v>
      </c>
      <c r="G78890">
        <v>15000</v>
      </c>
      <c r="I78890" s="3"/>
      <c r="J78890" s="3"/>
      <c r="K78890" s="3"/>
      <c r="L78890">
        <v>59249</v>
      </c>
      <c r="M78890">
        <v>33105</v>
      </c>
      <c r="N78890" s="2">
        <v>42755</v>
      </c>
      <c r="O78890" s="3"/>
      <c r="P78890">
        <v>74249</v>
      </c>
    </row>
    <row r="78891" spans="1:18" x14ac:dyDescent="0.25">
      <c r="A78891" s="7" t="s">
        <v>4493</v>
      </c>
      <c r="B78891" s="3" t="s">
        <v>902</v>
      </c>
      <c r="C78891" s="3" t="s">
        <v>904</v>
      </c>
      <c r="D78891" s="3" t="s">
        <v>469</v>
      </c>
      <c r="E78891" s="3" t="s">
        <v>432</v>
      </c>
      <c r="F78891" s="1">
        <v>1</v>
      </c>
      <c r="G78891">
        <v>15000</v>
      </c>
      <c r="I78891" s="3"/>
      <c r="J78891" s="3"/>
      <c r="K78891" s="3"/>
      <c r="L78891">
        <v>59249</v>
      </c>
      <c r="M78891">
        <v>33105</v>
      </c>
      <c r="N78891" s="2">
        <v>42755</v>
      </c>
      <c r="O78891" s="3"/>
      <c r="P78891">
        <v>74249</v>
      </c>
    </row>
    <row r="78892" spans="1:18" x14ac:dyDescent="0.25">
      <c r="A78892" s="7" t="s">
        <v>4493</v>
      </c>
      <c r="B78892" s="3" t="s">
        <v>905</v>
      </c>
      <c r="C78892" s="3" t="s">
        <v>906</v>
      </c>
      <c r="D78892" s="3" t="s">
        <v>427</v>
      </c>
      <c r="E78892" s="3" t="s">
        <v>432</v>
      </c>
      <c r="F78892" s="1">
        <v>1</v>
      </c>
      <c r="G78892">
        <v>24000</v>
      </c>
      <c r="I78892" s="3"/>
      <c r="J78892" s="3"/>
      <c r="K78892" s="3"/>
      <c r="L78892">
        <v>59249</v>
      </c>
      <c r="M78892">
        <v>33105</v>
      </c>
      <c r="N78892" s="2">
        <v>42755</v>
      </c>
      <c r="O78892" s="3"/>
      <c r="P78892">
        <v>83249</v>
      </c>
    </row>
    <row r="78893" spans="1:18" x14ac:dyDescent="0.25">
      <c r="A78893" s="7" t="s">
        <v>4493</v>
      </c>
      <c r="B78893" s="3" t="s">
        <v>905</v>
      </c>
      <c r="C78893" s="3" t="s">
        <v>907</v>
      </c>
      <c r="D78893" s="3" t="s">
        <v>427</v>
      </c>
      <c r="E78893" s="3" t="s">
        <v>432</v>
      </c>
      <c r="F78893" s="1">
        <v>1</v>
      </c>
      <c r="G78893">
        <v>24000</v>
      </c>
      <c r="I78893" s="3"/>
      <c r="J78893" s="3"/>
      <c r="K78893" s="3"/>
      <c r="L78893">
        <v>59249</v>
      </c>
      <c r="M78893">
        <v>33105</v>
      </c>
      <c r="N78893" s="2">
        <v>42755</v>
      </c>
      <c r="O78893" s="3"/>
      <c r="P78893">
        <v>83249</v>
      </c>
    </row>
    <row r="78894" spans="1:18" x14ac:dyDescent="0.25">
      <c r="A78894" s="7" t="s">
        <v>4493</v>
      </c>
      <c r="B78894" s="3" t="s">
        <v>908</v>
      </c>
      <c r="C78894" s="3" t="s">
        <v>909</v>
      </c>
      <c r="D78894" s="3" t="s">
        <v>418</v>
      </c>
      <c r="E78894" s="3" t="s">
        <v>432</v>
      </c>
      <c r="F78894" s="1">
        <v>1</v>
      </c>
      <c r="G78894">
        <v>10000</v>
      </c>
      <c r="I78894" s="3" t="s">
        <v>53</v>
      </c>
      <c r="J78894" s="3"/>
      <c r="K78894" s="3"/>
      <c r="L78894">
        <v>59249</v>
      </c>
      <c r="M78894">
        <v>33105</v>
      </c>
      <c r="N78894" s="2">
        <v>42755</v>
      </c>
      <c r="O78894" s="3"/>
      <c r="P78894">
        <v>69249</v>
      </c>
      <c r="R78894" s="2">
        <v>43485</v>
      </c>
    </row>
    <row r="78895" spans="1:18" x14ac:dyDescent="0.25">
      <c r="A78895" s="7" t="s">
        <v>4493</v>
      </c>
      <c r="B78895" s="3" t="s">
        <v>910</v>
      </c>
      <c r="C78895" s="3" t="s">
        <v>911</v>
      </c>
      <c r="D78895" s="3" t="s">
        <v>418</v>
      </c>
      <c r="E78895" s="3" t="s">
        <v>432</v>
      </c>
      <c r="F78895" s="1">
        <v>0.5</v>
      </c>
      <c r="G78895">
        <v>5500</v>
      </c>
      <c r="I78895" s="3" t="s">
        <v>86</v>
      </c>
      <c r="J78895" s="3" t="s">
        <v>305</v>
      </c>
      <c r="K78895" s="3"/>
      <c r="L78895">
        <v>62654</v>
      </c>
      <c r="M78895">
        <v>34749</v>
      </c>
      <c r="N78895" s="2">
        <v>43104</v>
      </c>
      <c r="O78895" s="3"/>
      <c r="P78895">
        <v>68154</v>
      </c>
      <c r="R78895" s="2">
        <v>43559</v>
      </c>
    </row>
    <row r="78896" spans="1:18" x14ac:dyDescent="0.25">
      <c r="A78896" s="7" t="s">
        <v>4493</v>
      </c>
      <c r="B78896" s="3" t="s">
        <v>470</v>
      </c>
      <c r="C78896" s="3" t="s">
        <v>87</v>
      </c>
      <c r="D78896" s="3" t="s">
        <v>469</v>
      </c>
      <c r="E78896" s="3" t="s">
        <v>432</v>
      </c>
      <c r="F78896" s="1">
        <v>0.2</v>
      </c>
      <c r="G78896">
        <v>750</v>
      </c>
      <c r="I78896" s="3"/>
      <c r="J78896" s="3" t="s">
        <v>305</v>
      </c>
      <c r="K78896" s="3"/>
      <c r="L78896">
        <v>64726</v>
      </c>
      <c r="M78896">
        <v>35745</v>
      </c>
      <c r="N78896" s="2">
        <v>43328</v>
      </c>
      <c r="O78896" s="3"/>
      <c r="P78896">
        <v>65476</v>
      </c>
    </row>
    <row r="78897" spans="1:18" x14ac:dyDescent="0.25">
      <c r="A78897" s="7" t="s">
        <v>4493</v>
      </c>
      <c r="B78897" s="3" t="s">
        <v>912</v>
      </c>
      <c r="C78897" s="3" t="s">
        <v>88</v>
      </c>
      <c r="D78897" s="3" t="s">
        <v>422</v>
      </c>
      <c r="E78897" s="3" t="s">
        <v>432</v>
      </c>
      <c r="F78897" s="1">
        <v>4.5</v>
      </c>
      <c r="G78897">
        <v>4000</v>
      </c>
      <c r="I78897" s="3"/>
      <c r="J78897" s="3" t="s">
        <v>305</v>
      </c>
      <c r="K78897" s="3"/>
      <c r="L78897">
        <v>64086</v>
      </c>
      <c r="M78897">
        <v>35437</v>
      </c>
      <c r="N78897" s="2">
        <v>43267</v>
      </c>
      <c r="O78897" s="3"/>
      <c r="P78897">
        <v>68086</v>
      </c>
    </row>
    <row r="78898" spans="1:18" x14ac:dyDescent="0.25">
      <c r="A78898" s="7" t="s">
        <v>4493</v>
      </c>
      <c r="B78898" s="3" t="s">
        <v>913</v>
      </c>
      <c r="C78898" s="3" t="s">
        <v>914</v>
      </c>
      <c r="D78898" s="3" t="s">
        <v>422</v>
      </c>
      <c r="E78898" s="3" t="s">
        <v>423</v>
      </c>
      <c r="F78898" s="1">
        <v>0.5</v>
      </c>
      <c r="G78898">
        <v>15000</v>
      </c>
      <c r="I78898" s="3"/>
      <c r="J78898" s="3"/>
      <c r="K78898" s="3"/>
      <c r="L78898">
        <v>53204</v>
      </c>
      <c r="M78898">
        <v>30023</v>
      </c>
      <c r="N78898" s="2">
        <v>42103</v>
      </c>
      <c r="O78898" s="3"/>
      <c r="P78898">
        <v>68204</v>
      </c>
    </row>
    <row r="78899" spans="1:18" x14ac:dyDescent="0.25">
      <c r="A78899" s="7" t="s">
        <v>4493</v>
      </c>
      <c r="B78899" s="3" t="s">
        <v>915</v>
      </c>
      <c r="C78899" s="3" t="s">
        <v>916</v>
      </c>
      <c r="D78899" s="3" t="s">
        <v>717</v>
      </c>
      <c r="E78899" s="3" t="s">
        <v>419</v>
      </c>
      <c r="F78899" s="1">
        <v>5.5</v>
      </c>
      <c r="G78899">
        <v>24000</v>
      </c>
      <c r="I78899" s="3" t="s">
        <v>13</v>
      </c>
      <c r="J78899" s="3"/>
      <c r="K78899" s="3"/>
      <c r="L78899">
        <v>53204</v>
      </c>
      <c r="M78899">
        <v>30023</v>
      </c>
      <c r="N78899" s="2">
        <v>42103</v>
      </c>
      <c r="O78899" s="3"/>
      <c r="P78899">
        <v>77204</v>
      </c>
      <c r="R78899" s="2">
        <v>44295</v>
      </c>
    </row>
    <row r="78900" spans="1:18" x14ac:dyDescent="0.25">
      <c r="A78900" s="7" t="s">
        <v>4493</v>
      </c>
      <c r="B78900" s="3" t="s">
        <v>915</v>
      </c>
      <c r="C78900" s="3" t="s">
        <v>916</v>
      </c>
      <c r="D78900" s="3" t="s">
        <v>717</v>
      </c>
      <c r="E78900" s="3" t="s">
        <v>605</v>
      </c>
      <c r="F78900" s="1">
        <v>0.5</v>
      </c>
      <c r="G78900">
        <v>24000</v>
      </c>
      <c r="I78900" s="3" t="s">
        <v>13</v>
      </c>
      <c r="J78900" s="3"/>
      <c r="K78900" s="3"/>
      <c r="L78900">
        <v>53204</v>
      </c>
      <c r="M78900">
        <v>30023</v>
      </c>
      <c r="N78900" s="2">
        <v>42103</v>
      </c>
      <c r="O78900" s="3"/>
      <c r="P78900">
        <v>77204</v>
      </c>
      <c r="R78900" s="2">
        <v>44295</v>
      </c>
    </row>
    <row r="78901" spans="1:18" x14ac:dyDescent="0.25">
      <c r="A78901" s="7" t="s">
        <v>4493</v>
      </c>
      <c r="B78901" s="3" t="s">
        <v>915</v>
      </c>
      <c r="C78901" s="3" t="s">
        <v>917</v>
      </c>
      <c r="D78901" s="3" t="s">
        <v>427</v>
      </c>
      <c r="E78901" s="3" t="s">
        <v>432</v>
      </c>
      <c r="F78901" s="1">
        <v>0.5</v>
      </c>
      <c r="G78901">
        <v>24000</v>
      </c>
      <c r="I78901" s="3" t="s">
        <v>13</v>
      </c>
      <c r="J78901" s="3"/>
      <c r="K78901" s="3"/>
      <c r="L78901">
        <v>53204</v>
      </c>
      <c r="M78901">
        <v>30023</v>
      </c>
      <c r="N78901" s="2">
        <v>42103</v>
      </c>
      <c r="O78901" s="3"/>
      <c r="P78901">
        <v>77204</v>
      </c>
      <c r="R78901" s="2">
        <v>44295</v>
      </c>
    </row>
    <row r="78902" spans="1:18" x14ac:dyDescent="0.25">
      <c r="A78902" s="7" t="s">
        <v>4493</v>
      </c>
      <c r="B78902" s="3" t="s">
        <v>915</v>
      </c>
      <c r="C78902" s="3" t="s">
        <v>918</v>
      </c>
      <c r="D78902" s="3" t="s">
        <v>529</v>
      </c>
      <c r="E78902" s="3" t="s">
        <v>419</v>
      </c>
      <c r="F78902" s="1">
        <v>5</v>
      </c>
      <c r="G78902">
        <v>24000</v>
      </c>
      <c r="I78902" s="3" t="s">
        <v>13</v>
      </c>
      <c r="J78902" s="3"/>
      <c r="K78902" s="3"/>
      <c r="L78902">
        <v>53204</v>
      </c>
      <c r="M78902">
        <v>30023</v>
      </c>
      <c r="N78902" s="2">
        <v>42103</v>
      </c>
      <c r="O78902" s="3"/>
      <c r="P78902">
        <v>77204</v>
      </c>
      <c r="R78902" s="2">
        <v>44295</v>
      </c>
    </row>
    <row r="78903" spans="1:18" x14ac:dyDescent="0.25">
      <c r="A78903" s="7" t="s">
        <v>4493</v>
      </c>
      <c r="B78903" s="3" t="s">
        <v>915</v>
      </c>
      <c r="C78903" s="3" t="s">
        <v>918</v>
      </c>
      <c r="D78903" s="3" t="s">
        <v>529</v>
      </c>
      <c r="E78903" s="3" t="s">
        <v>605</v>
      </c>
      <c r="F78903" s="1">
        <v>1</v>
      </c>
      <c r="G78903">
        <v>24000</v>
      </c>
      <c r="I78903" s="3" t="s">
        <v>13</v>
      </c>
      <c r="J78903" s="3"/>
      <c r="K78903" s="3"/>
      <c r="L78903">
        <v>53204</v>
      </c>
      <c r="M78903">
        <v>30023</v>
      </c>
      <c r="N78903" s="2">
        <v>42103</v>
      </c>
      <c r="O78903" s="3"/>
      <c r="P78903">
        <v>77204</v>
      </c>
      <c r="R78903" s="2">
        <v>44295</v>
      </c>
    </row>
    <row r="78904" spans="1:18" x14ac:dyDescent="0.25">
      <c r="A78904" s="7" t="s">
        <v>4493</v>
      </c>
      <c r="B78904" s="3" t="s">
        <v>919</v>
      </c>
      <c r="C78904" s="3" t="s">
        <v>920</v>
      </c>
      <c r="D78904" s="3" t="s">
        <v>422</v>
      </c>
      <c r="E78904" s="3" t="s">
        <v>432</v>
      </c>
      <c r="F78904" s="1">
        <v>1</v>
      </c>
      <c r="G78904">
        <v>24000</v>
      </c>
      <c r="I78904" s="3" t="s">
        <v>13</v>
      </c>
      <c r="J78904" s="3"/>
      <c r="K78904" s="3"/>
      <c r="L78904">
        <v>53204</v>
      </c>
      <c r="M78904">
        <v>30023</v>
      </c>
      <c r="N78904" s="2">
        <v>42103</v>
      </c>
      <c r="O78904" s="3"/>
      <c r="P78904">
        <v>77204</v>
      </c>
      <c r="R78904" s="2">
        <v>44295</v>
      </c>
    </row>
    <row r="78905" spans="1:18" x14ac:dyDescent="0.25">
      <c r="A78905" s="7" t="s">
        <v>4493</v>
      </c>
      <c r="B78905" s="3" t="s">
        <v>921</v>
      </c>
      <c r="C78905" s="3" t="s">
        <v>922</v>
      </c>
      <c r="D78905" s="3" t="s">
        <v>717</v>
      </c>
      <c r="E78905" s="3" t="s">
        <v>423</v>
      </c>
      <c r="F78905" s="1">
        <v>1</v>
      </c>
      <c r="I78905" s="3" t="s">
        <v>89</v>
      </c>
      <c r="J78905" s="3" t="s">
        <v>305</v>
      </c>
      <c r="K78905" s="3"/>
      <c r="L78905">
        <v>64086</v>
      </c>
      <c r="M78905">
        <v>35437</v>
      </c>
      <c r="N78905" s="2">
        <v>43267</v>
      </c>
      <c r="O78905" s="3"/>
      <c r="R78905" s="2">
        <v>43877</v>
      </c>
    </row>
    <row r="78906" spans="1:18" x14ac:dyDescent="0.25">
      <c r="A78906" s="7" t="s">
        <v>4493</v>
      </c>
      <c r="B78906" s="3" t="s">
        <v>921</v>
      </c>
      <c r="C78906" s="3" t="s">
        <v>923</v>
      </c>
      <c r="D78906" s="3" t="s">
        <v>418</v>
      </c>
      <c r="E78906" s="3" t="s">
        <v>432</v>
      </c>
      <c r="F78906" s="1">
        <v>0.5</v>
      </c>
      <c r="I78906" s="3" t="s">
        <v>89</v>
      </c>
      <c r="J78906" s="3" t="s">
        <v>305</v>
      </c>
      <c r="K78906" s="3"/>
      <c r="L78906">
        <v>64086</v>
      </c>
      <c r="M78906">
        <v>35437</v>
      </c>
      <c r="N78906" s="2">
        <v>43267</v>
      </c>
      <c r="O78906" s="3"/>
      <c r="R78906" s="2">
        <v>43877</v>
      </c>
    </row>
    <row r="78907" spans="1:18" x14ac:dyDescent="0.25">
      <c r="A78907" s="7" t="s">
        <v>4493</v>
      </c>
      <c r="B78907" s="3" t="s">
        <v>921</v>
      </c>
      <c r="C78907" s="3" t="s">
        <v>924</v>
      </c>
      <c r="D78907" s="3" t="s">
        <v>529</v>
      </c>
      <c r="E78907" s="3" t="s">
        <v>423</v>
      </c>
      <c r="F78907" s="1">
        <v>2</v>
      </c>
      <c r="I78907" s="3" t="s">
        <v>89</v>
      </c>
      <c r="J78907" s="3" t="s">
        <v>305</v>
      </c>
      <c r="K78907" s="3"/>
      <c r="L78907">
        <v>64086</v>
      </c>
      <c r="M78907">
        <v>35437</v>
      </c>
      <c r="N78907" s="2">
        <v>43267</v>
      </c>
      <c r="O78907" s="3"/>
      <c r="R78907" s="2">
        <v>43877</v>
      </c>
    </row>
    <row r="78908" spans="1:18" x14ac:dyDescent="0.25">
      <c r="A78908" s="7" t="s">
        <v>4493</v>
      </c>
      <c r="B78908" s="3" t="s">
        <v>921</v>
      </c>
      <c r="C78908" s="3" t="s">
        <v>925</v>
      </c>
      <c r="D78908" s="3" t="s">
        <v>422</v>
      </c>
      <c r="E78908" s="3" t="s">
        <v>423</v>
      </c>
      <c r="F78908" s="1">
        <v>1</v>
      </c>
      <c r="I78908" s="3" t="s">
        <v>89</v>
      </c>
      <c r="J78908" s="3" t="s">
        <v>305</v>
      </c>
      <c r="K78908" s="3"/>
      <c r="L78908">
        <v>64086</v>
      </c>
      <c r="M78908">
        <v>35437</v>
      </c>
      <c r="N78908" s="2">
        <v>43267</v>
      </c>
      <c r="O78908" s="3"/>
      <c r="R78908" s="2">
        <v>43877</v>
      </c>
    </row>
    <row r="78909" spans="1:18" x14ac:dyDescent="0.25">
      <c r="A78909" s="7" t="s">
        <v>4493</v>
      </c>
      <c r="B78909" s="3" t="s">
        <v>921</v>
      </c>
      <c r="C78909" s="3" t="s">
        <v>923</v>
      </c>
      <c r="D78909" s="3" t="s">
        <v>418</v>
      </c>
      <c r="E78909" s="3" t="s">
        <v>432</v>
      </c>
      <c r="F78909" s="1">
        <v>0.5</v>
      </c>
      <c r="I78909" s="3" t="s">
        <v>89</v>
      </c>
      <c r="J78909" s="3" t="s">
        <v>305</v>
      </c>
      <c r="K78909" s="3"/>
      <c r="L78909">
        <v>64086</v>
      </c>
      <c r="M78909">
        <v>35437</v>
      </c>
      <c r="N78909" s="2">
        <v>43267</v>
      </c>
      <c r="O78909" s="3"/>
      <c r="R78909" s="2">
        <v>43877</v>
      </c>
    </row>
    <row r="78910" spans="1:18" x14ac:dyDescent="0.25">
      <c r="A78910" s="7" t="s">
        <v>4493</v>
      </c>
      <c r="B78910" s="3" t="s">
        <v>926</v>
      </c>
      <c r="C78910" s="3" t="s">
        <v>90</v>
      </c>
      <c r="D78910" s="3" t="s">
        <v>469</v>
      </c>
      <c r="E78910" s="3" t="s">
        <v>432</v>
      </c>
      <c r="F78910" s="1">
        <v>0.5</v>
      </c>
      <c r="I78910" s="3" t="s">
        <v>84</v>
      </c>
      <c r="J78910" s="3"/>
      <c r="K78910" s="3"/>
      <c r="L78910">
        <v>59249</v>
      </c>
      <c r="M78910">
        <v>33105</v>
      </c>
      <c r="N78910" s="2">
        <v>42755</v>
      </c>
      <c r="O78910" s="3"/>
      <c r="R78910" s="2">
        <v>43971</v>
      </c>
    </row>
    <row r="78911" spans="1:18" x14ac:dyDescent="0.25">
      <c r="A78911" s="7" t="s">
        <v>4493</v>
      </c>
      <c r="B78911" s="3" t="s">
        <v>927</v>
      </c>
      <c r="C78911" s="3" t="s">
        <v>928</v>
      </c>
      <c r="D78911" s="3" t="s">
        <v>422</v>
      </c>
      <c r="E78911" s="3" t="s">
        <v>432</v>
      </c>
      <c r="F78911" s="1">
        <v>1</v>
      </c>
      <c r="G78911">
        <v>24000</v>
      </c>
      <c r="I78911" s="3"/>
      <c r="J78911" s="3"/>
      <c r="K78911" s="3"/>
      <c r="L78911">
        <v>53204</v>
      </c>
      <c r="M78911">
        <v>30023</v>
      </c>
      <c r="N78911" s="2">
        <v>42103</v>
      </c>
      <c r="O78911" s="3"/>
      <c r="P78911">
        <v>77204</v>
      </c>
    </row>
    <row r="78912" spans="1:18" x14ac:dyDescent="0.25">
      <c r="A78912" s="7" t="s">
        <v>4493</v>
      </c>
      <c r="B78912" s="3" t="s">
        <v>929</v>
      </c>
      <c r="C78912" s="3" t="s">
        <v>930</v>
      </c>
      <c r="D78912" s="3" t="s">
        <v>469</v>
      </c>
      <c r="E78912" s="3" t="s">
        <v>432</v>
      </c>
      <c r="F78912" s="1">
        <v>1</v>
      </c>
      <c r="G78912">
        <v>24000</v>
      </c>
      <c r="I78912" s="3"/>
      <c r="J78912" s="3"/>
      <c r="K78912" s="3"/>
      <c r="L78912">
        <v>53204</v>
      </c>
      <c r="M78912">
        <v>30023</v>
      </c>
      <c r="N78912" s="2">
        <v>42103</v>
      </c>
      <c r="O78912" s="3"/>
      <c r="P78912">
        <v>77204</v>
      </c>
    </row>
    <row r="78913" spans="1:18" x14ac:dyDescent="0.25">
      <c r="A78913" s="7" t="s">
        <v>4493</v>
      </c>
      <c r="B78913" s="3" t="s">
        <v>931</v>
      </c>
      <c r="C78913" s="3" t="s">
        <v>932</v>
      </c>
      <c r="D78913" s="3" t="s">
        <v>427</v>
      </c>
      <c r="E78913" s="3" t="s">
        <v>432</v>
      </c>
      <c r="F78913" s="1">
        <v>0.5</v>
      </c>
      <c r="G78913">
        <v>18000</v>
      </c>
      <c r="I78913" s="3"/>
      <c r="J78913" s="3"/>
      <c r="K78913" s="3"/>
      <c r="L78913">
        <v>53204</v>
      </c>
      <c r="M78913">
        <v>30023</v>
      </c>
      <c r="N78913" s="2">
        <v>42103</v>
      </c>
      <c r="O78913" s="3"/>
      <c r="P78913">
        <v>71204</v>
      </c>
    </row>
    <row r="78914" spans="1:18" x14ac:dyDescent="0.25">
      <c r="A78914" s="7" t="s">
        <v>4493</v>
      </c>
      <c r="B78914" s="3" t="s">
        <v>471</v>
      </c>
      <c r="C78914" s="3" t="s">
        <v>472</v>
      </c>
      <c r="D78914" s="3" t="s">
        <v>418</v>
      </c>
      <c r="E78914" s="3" t="s">
        <v>432</v>
      </c>
      <c r="F78914" s="1">
        <v>0.5</v>
      </c>
      <c r="G78914">
        <v>1600</v>
      </c>
      <c r="I78914" s="3"/>
      <c r="J78914" s="3" t="s">
        <v>305</v>
      </c>
      <c r="K78914" s="3"/>
      <c r="L78914">
        <v>64726</v>
      </c>
      <c r="M78914">
        <v>35745</v>
      </c>
      <c r="N78914" s="2">
        <v>43328</v>
      </c>
      <c r="O78914" s="3"/>
      <c r="P78914">
        <v>66326</v>
      </c>
    </row>
    <row r="78915" spans="1:18" x14ac:dyDescent="0.25">
      <c r="A78915" s="7" t="s">
        <v>4493</v>
      </c>
      <c r="B78915" s="3" t="s">
        <v>933</v>
      </c>
      <c r="C78915" s="3" t="s">
        <v>934</v>
      </c>
      <c r="D78915" s="3" t="s">
        <v>469</v>
      </c>
      <c r="E78915" s="3" t="s">
        <v>432</v>
      </c>
      <c r="F78915" s="1">
        <v>0.2</v>
      </c>
      <c r="G78915">
        <v>3000</v>
      </c>
      <c r="I78915" s="3"/>
      <c r="J78915" s="3" t="s">
        <v>305</v>
      </c>
      <c r="K78915" s="3"/>
      <c r="L78915">
        <v>62654</v>
      </c>
      <c r="M78915">
        <v>34749</v>
      </c>
      <c r="N78915" s="2">
        <v>43104</v>
      </c>
      <c r="O78915" s="3"/>
      <c r="P78915">
        <v>65654</v>
      </c>
    </row>
    <row r="78916" spans="1:18" x14ac:dyDescent="0.25">
      <c r="A78916" s="7" t="s">
        <v>4493</v>
      </c>
      <c r="B78916" s="3" t="s">
        <v>935</v>
      </c>
      <c r="C78916" s="3" t="s">
        <v>936</v>
      </c>
      <c r="D78916" s="3" t="s">
        <v>427</v>
      </c>
      <c r="E78916" s="3" t="s">
        <v>432</v>
      </c>
      <c r="F78916" s="1">
        <v>0.5</v>
      </c>
      <c r="G78916">
        <v>12000</v>
      </c>
      <c r="I78916" s="3"/>
      <c r="J78916" s="3"/>
      <c r="K78916" s="3"/>
      <c r="L78916">
        <v>59249</v>
      </c>
      <c r="M78916">
        <v>33105</v>
      </c>
      <c r="N78916" s="2">
        <v>42755</v>
      </c>
      <c r="O78916" s="3"/>
      <c r="P78916">
        <v>71249</v>
      </c>
    </row>
    <row r="78917" spans="1:18" x14ac:dyDescent="0.25">
      <c r="A78917" s="7" t="s">
        <v>4493</v>
      </c>
      <c r="B78917" s="3" t="s">
        <v>937</v>
      </c>
      <c r="C78917" s="3" t="s">
        <v>3106</v>
      </c>
      <c r="D78917" s="3" t="s">
        <v>469</v>
      </c>
      <c r="E78917" s="3" t="s">
        <v>432</v>
      </c>
      <c r="F78917" s="1">
        <v>1</v>
      </c>
      <c r="G78917">
        <v>12000</v>
      </c>
      <c r="I78917" s="3"/>
      <c r="J78917" s="3"/>
      <c r="K78917" s="3"/>
      <c r="L78917">
        <v>59249</v>
      </c>
      <c r="M78917">
        <v>33105</v>
      </c>
      <c r="N78917" s="2">
        <v>42755</v>
      </c>
      <c r="O78917" s="3"/>
      <c r="P78917">
        <v>71249</v>
      </c>
    </row>
    <row r="78918" spans="1:18" x14ac:dyDescent="0.25">
      <c r="A78918" s="7" t="s">
        <v>4493</v>
      </c>
      <c r="B78918" s="3" t="s">
        <v>939</v>
      </c>
      <c r="C78918" s="3" t="s">
        <v>940</v>
      </c>
      <c r="D78918" s="3" t="s">
        <v>427</v>
      </c>
      <c r="E78918" s="3" t="s">
        <v>432</v>
      </c>
      <c r="F78918" s="1">
        <v>0.5</v>
      </c>
      <c r="G78918">
        <v>12000</v>
      </c>
      <c r="I78918" s="3" t="s">
        <v>84</v>
      </c>
      <c r="J78918" s="3"/>
      <c r="K78918" s="3"/>
      <c r="L78918">
        <v>59249</v>
      </c>
      <c r="M78918">
        <v>33105</v>
      </c>
      <c r="N78918" s="2">
        <v>42755</v>
      </c>
      <c r="O78918" s="3"/>
      <c r="P78918">
        <v>71249</v>
      </c>
      <c r="R78918" s="2">
        <v>43971</v>
      </c>
    </row>
    <row r="78919" spans="1:18" x14ac:dyDescent="0.25">
      <c r="A78919" s="7" t="s">
        <v>4493</v>
      </c>
      <c r="B78919" s="3" t="s">
        <v>941</v>
      </c>
      <c r="C78919" s="3" t="s">
        <v>942</v>
      </c>
      <c r="D78919" s="3" t="s">
        <v>427</v>
      </c>
      <c r="E78919" s="3" t="s">
        <v>432</v>
      </c>
      <c r="F78919" s="1">
        <v>0.5</v>
      </c>
      <c r="G78919">
        <v>12000</v>
      </c>
      <c r="I78919" s="3"/>
      <c r="J78919" s="3"/>
      <c r="K78919" s="3"/>
      <c r="L78919">
        <v>59249</v>
      </c>
      <c r="M78919">
        <v>33105</v>
      </c>
      <c r="N78919" s="2">
        <v>42755</v>
      </c>
      <c r="O78919" s="3"/>
      <c r="P78919">
        <v>71249</v>
      </c>
    </row>
    <row r="78920" spans="1:18" x14ac:dyDescent="0.25">
      <c r="A78920" s="7" t="s">
        <v>4493</v>
      </c>
      <c r="B78920" s="3" t="s">
        <v>943</v>
      </c>
      <c r="C78920" s="3" t="s">
        <v>944</v>
      </c>
      <c r="D78920" s="3" t="s">
        <v>427</v>
      </c>
      <c r="E78920" s="3" t="s">
        <v>432</v>
      </c>
      <c r="F78920" s="1">
        <v>1.5</v>
      </c>
      <c r="G78920">
        <v>15000</v>
      </c>
      <c r="I78920" s="3"/>
      <c r="J78920" s="3"/>
      <c r="K78920" s="3"/>
      <c r="L78920">
        <v>59249</v>
      </c>
      <c r="M78920">
        <v>33105</v>
      </c>
      <c r="N78920" s="2">
        <v>42755</v>
      </c>
      <c r="O78920" s="3"/>
      <c r="P78920">
        <v>74249</v>
      </c>
    </row>
    <row r="78921" spans="1:18" x14ac:dyDescent="0.25">
      <c r="A78921" s="7" t="s">
        <v>4493</v>
      </c>
      <c r="B78921" s="3" t="s">
        <v>945</v>
      </c>
      <c r="C78921" s="3" t="s">
        <v>946</v>
      </c>
      <c r="D78921" s="3" t="s">
        <v>427</v>
      </c>
      <c r="E78921" s="3" t="s">
        <v>432</v>
      </c>
      <c r="F78921" s="1">
        <v>10</v>
      </c>
      <c r="G78921">
        <v>12000</v>
      </c>
      <c r="I78921" s="3"/>
      <c r="J78921" s="3"/>
      <c r="K78921" s="3"/>
      <c r="L78921">
        <v>59249</v>
      </c>
      <c r="M78921">
        <v>33105</v>
      </c>
      <c r="N78921" s="2">
        <v>42755</v>
      </c>
      <c r="O78921" s="3"/>
      <c r="P78921">
        <v>71249</v>
      </c>
    </row>
    <row r="78922" spans="1:18" x14ac:dyDescent="0.25">
      <c r="A78922" s="7" t="s">
        <v>4493</v>
      </c>
      <c r="B78922" s="3" t="s">
        <v>947</v>
      </c>
      <c r="C78922" s="3" t="s">
        <v>948</v>
      </c>
      <c r="D78922" s="3" t="s">
        <v>418</v>
      </c>
      <c r="E78922" s="3" t="s">
        <v>432</v>
      </c>
      <c r="F78922" s="1">
        <v>1.5</v>
      </c>
      <c r="G78922">
        <v>18000</v>
      </c>
      <c r="I78922" s="3"/>
      <c r="J78922" s="3"/>
      <c r="K78922" s="3"/>
      <c r="L78922">
        <v>59249</v>
      </c>
      <c r="M78922">
        <v>33105</v>
      </c>
      <c r="N78922" s="2">
        <v>42755</v>
      </c>
      <c r="O78922" s="3"/>
      <c r="P78922">
        <v>77249</v>
      </c>
    </row>
    <row r="78923" spans="1:18" x14ac:dyDescent="0.25">
      <c r="A78923" s="7" t="s">
        <v>4493</v>
      </c>
      <c r="B78923" s="3" t="s">
        <v>949</v>
      </c>
      <c r="C78923" s="3" t="s">
        <v>950</v>
      </c>
      <c r="D78923" s="3" t="s">
        <v>422</v>
      </c>
      <c r="E78923" s="3" t="s">
        <v>432</v>
      </c>
      <c r="F78923" s="1">
        <v>1.5</v>
      </c>
      <c r="G78923">
        <v>12000</v>
      </c>
      <c r="I78923" s="3"/>
      <c r="J78923" s="3"/>
      <c r="K78923" s="3"/>
      <c r="L78923">
        <v>59249</v>
      </c>
      <c r="M78923">
        <v>33105</v>
      </c>
      <c r="N78923" s="2">
        <v>42755</v>
      </c>
      <c r="O78923" s="3"/>
      <c r="P78923">
        <v>71249</v>
      </c>
    </row>
    <row r="78924" spans="1:18" x14ac:dyDescent="0.25">
      <c r="A78924" s="7" t="s">
        <v>4493</v>
      </c>
      <c r="B78924" s="3" t="s">
        <v>951</v>
      </c>
      <c r="C78924" s="3" t="s">
        <v>91</v>
      </c>
      <c r="D78924" s="3" t="s">
        <v>422</v>
      </c>
      <c r="E78924" s="3" t="s">
        <v>432</v>
      </c>
      <c r="F78924" s="1">
        <v>4.5</v>
      </c>
      <c r="G78924">
        <v>12000</v>
      </c>
      <c r="I78924" s="3"/>
      <c r="J78924" s="3"/>
      <c r="K78924" s="3"/>
      <c r="L78924">
        <v>59249</v>
      </c>
      <c r="M78924">
        <v>33105</v>
      </c>
      <c r="N78924" s="2">
        <v>42755</v>
      </c>
      <c r="O78924" s="3"/>
      <c r="P78924">
        <v>71249</v>
      </c>
    </row>
    <row r="78925" spans="1:18" x14ac:dyDescent="0.25">
      <c r="A78925" s="7" t="s">
        <v>4493</v>
      </c>
      <c r="B78925" s="3" t="s">
        <v>952</v>
      </c>
      <c r="C78925" s="3" t="s">
        <v>953</v>
      </c>
      <c r="D78925" s="3" t="s">
        <v>427</v>
      </c>
      <c r="E78925" s="3" t="s">
        <v>432</v>
      </c>
      <c r="F78925" s="1">
        <v>1</v>
      </c>
      <c r="G78925">
        <v>12000</v>
      </c>
      <c r="I78925" s="3"/>
      <c r="J78925" s="3"/>
      <c r="K78925" s="3"/>
      <c r="L78925">
        <v>59249</v>
      </c>
      <c r="M78925">
        <v>33105</v>
      </c>
      <c r="N78925" s="2">
        <v>42755</v>
      </c>
      <c r="O78925" s="3"/>
      <c r="P78925">
        <v>71249</v>
      </c>
    </row>
    <row r="78926" spans="1:18" x14ac:dyDescent="0.25">
      <c r="A78926" s="7" t="s">
        <v>4493</v>
      </c>
      <c r="B78926" s="3" t="s">
        <v>952</v>
      </c>
      <c r="C78926" s="3" t="s">
        <v>954</v>
      </c>
      <c r="D78926" s="3" t="s">
        <v>427</v>
      </c>
      <c r="E78926" s="3" t="s">
        <v>432</v>
      </c>
      <c r="F78926" s="1">
        <v>1</v>
      </c>
      <c r="G78926">
        <v>12000</v>
      </c>
      <c r="I78926" s="3"/>
      <c r="J78926" s="3"/>
      <c r="K78926" s="3"/>
      <c r="L78926">
        <v>59249</v>
      </c>
      <c r="M78926">
        <v>33105</v>
      </c>
      <c r="N78926" s="2">
        <v>42755</v>
      </c>
      <c r="O78926" s="3"/>
      <c r="P78926">
        <v>71249</v>
      </c>
    </row>
    <row r="78927" spans="1:18" x14ac:dyDescent="0.25">
      <c r="A78927" s="7" t="s">
        <v>4493</v>
      </c>
      <c r="B78927" s="3" t="s">
        <v>955</v>
      </c>
      <c r="C78927" s="3" t="s">
        <v>956</v>
      </c>
      <c r="D78927" s="3" t="s">
        <v>427</v>
      </c>
      <c r="E78927" s="3" t="s">
        <v>432</v>
      </c>
      <c r="F78927" s="1">
        <v>2</v>
      </c>
      <c r="G78927">
        <v>12000</v>
      </c>
      <c r="I78927" s="3"/>
      <c r="J78927" s="3"/>
      <c r="K78927" s="3"/>
      <c r="L78927">
        <v>59249</v>
      </c>
      <c r="M78927">
        <v>33105</v>
      </c>
      <c r="N78927" s="2">
        <v>42755</v>
      </c>
      <c r="O78927" s="3"/>
      <c r="P78927">
        <v>71249</v>
      </c>
    </row>
    <row r="78928" spans="1:18" x14ac:dyDescent="0.25">
      <c r="A78928" s="7" t="s">
        <v>4493</v>
      </c>
      <c r="B78928" s="3" t="s">
        <v>955</v>
      </c>
      <c r="C78928" s="3" t="s">
        <v>92</v>
      </c>
      <c r="D78928" s="3" t="s">
        <v>427</v>
      </c>
      <c r="E78928" s="3" t="s">
        <v>432</v>
      </c>
      <c r="F78928" s="1">
        <v>2</v>
      </c>
      <c r="G78928">
        <v>12000</v>
      </c>
      <c r="I78928" s="3"/>
      <c r="J78928" s="3"/>
      <c r="K78928" s="3"/>
      <c r="L78928">
        <v>59249</v>
      </c>
      <c r="M78928">
        <v>33105</v>
      </c>
      <c r="N78928" s="2">
        <v>42755</v>
      </c>
      <c r="O78928" s="3"/>
      <c r="P78928">
        <v>71249</v>
      </c>
    </row>
    <row r="78929" spans="1:18" x14ac:dyDescent="0.25">
      <c r="A78929" s="7" t="s">
        <v>4493</v>
      </c>
      <c r="B78929" s="3" t="s">
        <v>957</v>
      </c>
      <c r="C78929" s="3" t="s">
        <v>958</v>
      </c>
      <c r="D78929" s="3" t="s">
        <v>427</v>
      </c>
      <c r="E78929" s="3" t="s">
        <v>432</v>
      </c>
      <c r="F78929" s="1">
        <v>2</v>
      </c>
      <c r="G78929">
        <v>24000</v>
      </c>
      <c r="I78929" s="3" t="s">
        <v>64</v>
      </c>
      <c r="J78929" s="3"/>
      <c r="K78929" s="3"/>
      <c r="L78929">
        <v>53204</v>
      </c>
      <c r="M78929">
        <v>30023</v>
      </c>
      <c r="N78929" s="2">
        <v>42103</v>
      </c>
      <c r="O78929" s="3"/>
      <c r="P78929">
        <v>77204</v>
      </c>
      <c r="R78929" s="2">
        <v>44539</v>
      </c>
    </row>
    <row r="78930" spans="1:18" x14ac:dyDescent="0.25">
      <c r="A78930" s="7" t="s">
        <v>4493</v>
      </c>
      <c r="B78930" s="3" t="s">
        <v>957</v>
      </c>
      <c r="C78930" s="3" t="s">
        <v>959</v>
      </c>
      <c r="D78930" s="3" t="s">
        <v>427</v>
      </c>
      <c r="E78930" s="3" t="s">
        <v>432</v>
      </c>
      <c r="F78930" s="1">
        <v>2</v>
      </c>
      <c r="G78930">
        <v>24000</v>
      </c>
      <c r="I78930" s="3" t="s">
        <v>64</v>
      </c>
      <c r="J78930" s="3"/>
      <c r="K78930" s="3"/>
      <c r="L78930">
        <v>53204</v>
      </c>
      <c r="M78930">
        <v>30023</v>
      </c>
      <c r="N78930" s="2">
        <v>42103</v>
      </c>
      <c r="O78930" s="3"/>
      <c r="P78930">
        <v>77204</v>
      </c>
      <c r="R78930" s="2">
        <v>44539</v>
      </c>
    </row>
    <row r="78931" spans="1:18" x14ac:dyDescent="0.25">
      <c r="A78931" s="7" t="s">
        <v>4493</v>
      </c>
      <c r="B78931" s="3" t="s">
        <v>960</v>
      </c>
      <c r="C78931" s="3" t="s">
        <v>961</v>
      </c>
      <c r="D78931" s="3" t="s">
        <v>418</v>
      </c>
      <c r="E78931" s="3" t="s">
        <v>432</v>
      </c>
      <c r="F78931" s="1">
        <v>2</v>
      </c>
      <c r="H78931">
        <v>1800</v>
      </c>
      <c r="I78931" s="3" t="s">
        <v>93</v>
      </c>
      <c r="J78931" s="3" t="s">
        <v>305</v>
      </c>
      <c r="K78931" s="3"/>
      <c r="L78931">
        <v>64726</v>
      </c>
      <c r="M78931">
        <v>35745</v>
      </c>
      <c r="N78931" s="2">
        <v>43328</v>
      </c>
      <c r="O78931" s="3"/>
      <c r="Q78931">
        <v>37545</v>
      </c>
      <c r="R78931" s="2">
        <v>43632</v>
      </c>
    </row>
    <row r="78932" spans="1:18" x14ac:dyDescent="0.25">
      <c r="A78932" s="7" t="s">
        <v>4493</v>
      </c>
      <c r="B78932" s="3" t="s">
        <v>960</v>
      </c>
      <c r="C78932" s="3" t="s">
        <v>962</v>
      </c>
      <c r="D78932" s="3" t="s">
        <v>418</v>
      </c>
      <c r="E78932" s="3" t="s">
        <v>432</v>
      </c>
      <c r="F78932" s="1">
        <v>2</v>
      </c>
      <c r="H78932">
        <v>1800</v>
      </c>
      <c r="I78932" s="3" t="s">
        <v>93</v>
      </c>
      <c r="J78932" s="3" t="s">
        <v>305</v>
      </c>
      <c r="K78932" s="3"/>
      <c r="L78932">
        <v>64726</v>
      </c>
      <c r="M78932">
        <v>35745</v>
      </c>
      <c r="N78932" s="2">
        <v>43328</v>
      </c>
      <c r="O78932" s="3"/>
      <c r="Q78932">
        <v>37545</v>
      </c>
      <c r="R78932" s="2">
        <v>43632</v>
      </c>
    </row>
    <row r="78933" spans="1:18" x14ac:dyDescent="0.25">
      <c r="A78933" s="7" t="s">
        <v>4493</v>
      </c>
      <c r="B78933" s="3" t="s">
        <v>3168</v>
      </c>
      <c r="C78933" s="3" t="s">
        <v>3169</v>
      </c>
      <c r="D78933" s="3" t="s">
        <v>427</v>
      </c>
      <c r="E78933" s="3" t="s">
        <v>432</v>
      </c>
      <c r="F78933" s="1">
        <v>0.5</v>
      </c>
      <c r="G78933">
        <v>22000</v>
      </c>
      <c r="I78933" s="3"/>
      <c r="J78933" s="3"/>
      <c r="K78933" s="3"/>
      <c r="L78933">
        <v>53204</v>
      </c>
      <c r="M78933">
        <v>30023</v>
      </c>
      <c r="N78933" s="2">
        <v>42103</v>
      </c>
      <c r="O78933" s="3"/>
      <c r="P78933">
        <v>75204</v>
      </c>
    </row>
    <row r="78934" spans="1:18" x14ac:dyDescent="0.25">
      <c r="A78934" s="7" t="s">
        <v>4493</v>
      </c>
      <c r="B78934" s="3" t="s">
        <v>3168</v>
      </c>
      <c r="C78934" s="3" t="s">
        <v>3170</v>
      </c>
      <c r="D78934" s="3" t="s">
        <v>427</v>
      </c>
      <c r="E78934" s="3" t="s">
        <v>432</v>
      </c>
      <c r="F78934" s="1">
        <v>0.5</v>
      </c>
      <c r="G78934">
        <v>22000</v>
      </c>
      <c r="I78934" s="3"/>
      <c r="J78934" s="3"/>
      <c r="K78934" s="3"/>
      <c r="L78934">
        <v>53204</v>
      </c>
      <c r="M78934">
        <v>30023</v>
      </c>
      <c r="N78934" s="2">
        <v>42103</v>
      </c>
      <c r="O78934" s="3"/>
      <c r="P78934">
        <v>75204</v>
      </c>
    </row>
    <row r="78935" spans="1:18" x14ac:dyDescent="0.25">
      <c r="A78935" s="7" t="s">
        <v>4493</v>
      </c>
      <c r="B78935" s="3" t="s">
        <v>965</v>
      </c>
      <c r="C78935" s="3" t="s">
        <v>966</v>
      </c>
      <c r="D78935" s="3" t="s">
        <v>418</v>
      </c>
      <c r="E78935" s="3" t="s">
        <v>432</v>
      </c>
      <c r="F78935" s="1">
        <v>1</v>
      </c>
      <c r="I78935" s="3" t="s">
        <v>14</v>
      </c>
      <c r="J78935" s="3"/>
      <c r="K78935" s="3"/>
      <c r="L78935">
        <v>59249</v>
      </c>
      <c r="M78935">
        <v>33105</v>
      </c>
      <c r="N78935" s="2">
        <v>42755</v>
      </c>
      <c r="O78935" s="3"/>
      <c r="R78935" s="2">
        <v>43850</v>
      </c>
    </row>
    <row r="78936" spans="1:18" x14ac:dyDescent="0.25">
      <c r="A78936" s="7" t="s">
        <v>4493</v>
      </c>
      <c r="B78936" s="3" t="s">
        <v>967</v>
      </c>
      <c r="C78936" s="3" t="s">
        <v>968</v>
      </c>
      <c r="D78936" s="3" t="s">
        <v>418</v>
      </c>
      <c r="E78936" s="3" t="s">
        <v>432</v>
      </c>
      <c r="F78936" s="1">
        <v>1</v>
      </c>
      <c r="G78936">
        <v>2000</v>
      </c>
      <c r="I78936" s="3"/>
      <c r="J78936" s="3" t="s">
        <v>305</v>
      </c>
      <c r="K78936" s="3"/>
      <c r="L78936">
        <v>64726</v>
      </c>
      <c r="M78936">
        <v>35745</v>
      </c>
      <c r="N78936" s="2">
        <v>43328</v>
      </c>
      <c r="O78936" s="3"/>
      <c r="P78936">
        <v>66726</v>
      </c>
    </row>
    <row r="78937" spans="1:18" x14ac:dyDescent="0.25">
      <c r="A78937" s="7" t="s">
        <v>4493</v>
      </c>
      <c r="B78937" s="3" t="s">
        <v>967</v>
      </c>
      <c r="C78937" s="3" t="s">
        <v>969</v>
      </c>
      <c r="D78937" s="3" t="s">
        <v>418</v>
      </c>
      <c r="E78937" s="3" t="s">
        <v>432</v>
      </c>
      <c r="F78937" s="1">
        <v>1</v>
      </c>
      <c r="G78937">
        <v>2000</v>
      </c>
      <c r="I78937" s="3"/>
      <c r="J78937" s="3" t="s">
        <v>305</v>
      </c>
      <c r="K78937" s="3"/>
      <c r="L78937">
        <v>64726</v>
      </c>
      <c r="M78937">
        <v>35745</v>
      </c>
      <c r="N78937" s="2">
        <v>43328</v>
      </c>
      <c r="O78937" s="3"/>
      <c r="P78937">
        <v>66726</v>
      </c>
    </row>
    <row r="78938" spans="1:18" x14ac:dyDescent="0.25">
      <c r="A78938" s="7" t="s">
        <v>4493</v>
      </c>
      <c r="B78938" s="3" t="s">
        <v>970</v>
      </c>
      <c r="C78938" s="3" t="s">
        <v>971</v>
      </c>
      <c r="D78938" s="3" t="s">
        <v>469</v>
      </c>
      <c r="E78938" s="3" t="s">
        <v>432</v>
      </c>
      <c r="F78938" s="1">
        <v>3</v>
      </c>
      <c r="G78938">
        <v>18000</v>
      </c>
      <c r="I78938" s="3"/>
      <c r="J78938" s="3"/>
      <c r="K78938" s="3"/>
      <c r="L78938">
        <v>59249</v>
      </c>
      <c r="M78938">
        <v>33105</v>
      </c>
      <c r="N78938" s="2">
        <v>42755</v>
      </c>
      <c r="O78938" s="3"/>
      <c r="P78938">
        <v>77249</v>
      </c>
    </row>
    <row r="78939" spans="1:18" x14ac:dyDescent="0.25">
      <c r="A78939" s="7" t="s">
        <v>4493</v>
      </c>
      <c r="B78939" s="3" t="s">
        <v>970</v>
      </c>
      <c r="C78939" s="3" t="s">
        <v>94</v>
      </c>
      <c r="D78939" s="3" t="s">
        <v>469</v>
      </c>
      <c r="E78939" s="3" t="s">
        <v>432</v>
      </c>
      <c r="F78939" s="1">
        <v>3</v>
      </c>
      <c r="G78939">
        <v>18000</v>
      </c>
      <c r="I78939" s="3"/>
      <c r="J78939" s="3"/>
      <c r="K78939" s="3"/>
      <c r="L78939">
        <v>59249</v>
      </c>
      <c r="M78939">
        <v>33105</v>
      </c>
      <c r="N78939" s="2">
        <v>42755</v>
      </c>
      <c r="O78939" s="3"/>
      <c r="P78939">
        <v>77249</v>
      </c>
    </row>
    <row r="78940" spans="1:18" x14ac:dyDescent="0.25">
      <c r="A78940" s="7" t="s">
        <v>4493</v>
      </c>
      <c r="B78940" s="3" t="s">
        <v>972</v>
      </c>
      <c r="C78940" s="3" t="s">
        <v>973</v>
      </c>
      <c r="D78940" s="3" t="s">
        <v>422</v>
      </c>
      <c r="E78940" s="3" t="s">
        <v>432</v>
      </c>
      <c r="F78940" s="1">
        <v>0.5</v>
      </c>
      <c r="G78940">
        <v>12000</v>
      </c>
      <c r="I78940" s="3" t="s">
        <v>16</v>
      </c>
      <c r="J78940" s="3"/>
      <c r="K78940" s="3"/>
      <c r="L78940">
        <v>59249</v>
      </c>
      <c r="M78940">
        <v>33105</v>
      </c>
      <c r="N78940" s="2">
        <v>42755</v>
      </c>
      <c r="O78940" s="3"/>
      <c r="P78940">
        <v>71249</v>
      </c>
      <c r="R78940" s="2">
        <v>44216</v>
      </c>
    </row>
    <row r="78941" spans="1:18" x14ac:dyDescent="0.25">
      <c r="A78941" s="7" t="s">
        <v>4493</v>
      </c>
      <c r="B78941" s="3" t="s">
        <v>972</v>
      </c>
      <c r="C78941" s="3" t="s">
        <v>974</v>
      </c>
      <c r="D78941" s="3" t="s">
        <v>422</v>
      </c>
      <c r="E78941" s="3" t="s">
        <v>432</v>
      </c>
      <c r="F78941" s="1">
        <v>0.5</v>
      </c>
      <c r="G78941">
        <v>12000</v>
      </c>
      <c r="I78941" s="3" t="s">
        <v>16</v>
      </c>
      <c r="J78941" s="3"/>
      <c r="K78941" s="3"/>
      <c r="L78941">
        <v>59249</v>
      </c>
      <c r="M78941">
        <v>33105</v>
      </c>
      <c r="N78941" s="2">
        <v>42755</v>
      </c>
      <c r="O78941" s="3"/>
      <c r="P78941">
        <v>71249</v>
      </c>
      <c r="R78941" s="2">
        <v>44216</v>
      </c>
    </row>
    <row r="78942" spans="1:18" x14ac:dyDescent="0.25">
      <c r="A78942" s="7" t="s">
        <v>4493</v>
      </c>
      <c r="B78942" s="3" t="s">
        <v>975</v>
      </c>
      <c r="C78942" s="3" t="s">
        <v>976</v>
      </c>
      <c r="D78942" s="3" t="s">
        <v>427</v>
      </c>
      <c r="E78942" s="3" t="s">
        <v>432</v>
      </c>
      <c r="F78942" s="1">
        <v>0.5</v>
      </c>
      <c r="G78942">
        <v>12000</v>
      </c>
      <c r="I78942" s="3" t="s">
        <v>16</v>
      </c>
      <c r="J78942" s="3"/>
      <c r="K78942" s="3"/>
      <c r="L78942">
        <v>59249</v>
      </c>
      <c r="M78942">
        <v>33105</v>
      </c>
      <c r="N78942" s="2">
        <v>42755</v>
      </c>
      <c r="O78942" s="3"/>
      <c r="P78942">
        <v>71249</v>
      </c>
      <c r="R78942" s="2">
        <v>44216</v>
      </c>
    </row>
    <row r="78943" spans="1:18" x14ac:dyDescent="0.25">
      <c r="A78943" s="7" t="s">
        <v>4493</v>
      </c>
      <c r="B78943" s="3" t="s">
        <v>975</v>
      </c>
      <c r="C78943" s="3" t="s">
        <v>977</v>
      </c>
      <c r="D78943" s="3" t="s">
        <v>427</v>
      </c>
      <c r="E78943" s="3" t="s">
        <v>432</v>
      </c>
      <c r="F78943" s="1">
        <v>0.5</v>
      </c>
      <c r="G78943">
        <v>12000</v>
      </c>
      <c r="I78943" s="3" t="s">
        <v>16</v>
      </c>
      <c r="J78943" s="3"/>
      <c r="K78943" s="3"/>
      <c r="L78943">
        <v>59249</v>
      </c>
      <c r="M78943">
        <v>33105</v>
      </c>
      <c r="N78943" s="2">
        <v>42755</v>
      </c>
      <c r="O78943" s="3"/>
      <c r="P78943">
        <v>71249</v>
      </c>
      <c r="R78943" s="2">
        <v>44216</v>
      </c>
    </row>
    <row r="78944" spans="1:18" x14ac:dyDescent="0.25">
      <c r="A78944" s="7" t="s">
        <v>4493</v>
      </c>
      <c r="B78944" s="3" t="s">
        <v>978</v>
      </c>
      <c r="C78944" s="3" t="s">
        <v>3107</v>
      </c>
      <c r="D78944" s="3" t="s">
        <v>427</v>
      </c>
      <c r="E78944" s="3" t="s">
        <v>432</v>
      </c>
      <c r="F78944" s="1">
        <v>1.5</v>
      </c>
      <c r="G78944">
        <v>24000</v>
      </c>
      <c r="I78944" s="3" t="s">
        <v>64</v>
      </c>
      <c r="J78944" s="3"/>
      <c r="K78944" s="3"/>
      <c r="L78944">
        <v>53204</v>
      </c>
      <c r="M78944">
        <v>30023</v>
      </c>
      <c r="N78944" s="2">
        <v>42103</v>
      </c>
      <c r="O78944" s="3"/>
      <c r="P78944">
        <v>77204</v>
      </c>
      <c r="R78944" s="2">
        <v>44539</v>
      </c>
    </row>
    <row r="78945" spans="1:18" x14ac:dyDescent="0.25">
      <c r="A78945" s="7" t="s">
        <v>4493</v>
      </c>
      <c r="B78945" s="3" t="s">
        <v>978</v>
      </c>
      <c r="C78945" s="3" t="s">
        <v>3107</v>
      </c>
      <c r="D78945" s="3" t="s">
        <v>427</v>
      </c>
      <c r="E78945" s="3" t="s">
        <v>432</v>
      </c>
      <c r="F78945" s="1">
        <v>1.5</v>
      </c>
      <c r="G78945">
        <v>24000</v>
      </c>
      <c r="I78945" s="3" t="s">
        <v>64</v>
      </c>
      <c r="J78945" s="3"/>
      <c r="K78945" s="3"/>
      <c r="L78945">
        <v>53204</v>
      </c>
      <c r="M78945">
        <v>30023</v>
      </c>
      <c r="N78945" s="2">
        <v>42103</v>
      </c>
      <c r="O78945" s="3"/>
      <c r="P78945">
        <v>77204</v>
      </c>
      <c r="R78945" s="2">
        <v>44539</v>
      </c>
    </row>
    <row r="78946" spans="1:18" x14ac:dyDescent="0.25">
      <c r="A78946" s="7" t="s">
        <v>4493</v>
      </c>
      <c r="B78946" s="3" t="s">
        <v>978</v>
      </c>
      <c r="C78946" s="3" t="s">
        <v>981</v>
      </c>
      <c r="D78946" s="3" t="s">
        <v>427</v>
      </c>
      <c r="E78946" s="3" t="s">
        <v>432</v>
      </c>
      <c r="F78946" s="1">
        <v>1.5</v>
      </c>
      <c r="G78946">
        <v>24000</v>
      </c>
      <c r="I78946" s="3" t="s">
        <v>64</v>
      </c>
      <c r="J78946" s="3"/>
      <c r="K78946" s="3"/>
      <c r="L78946">
        <v>53204</v>
      </c>
      <c r="M78946">
        <v>30023</v>
      </c>
      <c r="N78946" s="2">
        <v>42103</v>
      </c>
      <c r="O78946" s="3"/>
      <c r="P78946">
        <v>77204</v>
      </c>
      <c r="R78946" s="2">
        <v>44539</v>
      </c>
    </row>
    <row r="78947" spans="1:18" x14ac:dyDescent="0.25">
      <c r="A78947" s="7" t="s">
        <v>4493</v>
      </c>
      <c r="B78947" s="3" t="s">
        <v>978</v>
      </c>
      <c r="C78947" s="3" t="s">
        <v>982</v>
      </c>
      <c r="D78947" s="3" t="s">
        <v>427</v>
      </c>
      <c r="E78947" s="3" t="s">
        <v>432</v>
      </c>
      <c r="F78947" s="1">
        <v>1.5</v>
      </c>
      <c r="G78947">
        <v>24000</v>
      </c>
      <c r="I78947" s="3" t="s">
        <v>64</v>
      </c>
      <c r="J78947" s="3"/>
      <c r="K78947" s="3"/>
      <c r="L78947">
        <v>53204</v>
      </c>
      <c r="M78947">
        <v>30023</v>
      </c>
      <c r="N78947" s="2">
        <v>42103</v>
      </c>
      <c r="O78947" s="3"/>
      <c r="P78947">
        <v>77204</v>
      </c>
      <c r="R78947" s="2">
        <v>44539</v>
      </c>
    </row>
    <row r="78948" spans="1:18" x14ac:dyDescent="0.25">
      <c r="A78948" s="7" t="s">
        <v>4493</v>
      </c>
      <c r="B78948" s="3" t="s">
        <v>983</v>
      </c>
      <c r="C78948" s="3" t="s">
        <v>984</v>
      </c>
      <c r="D78948" s="3" t="s">
        <v>418</v>
      </c>
      <c r="E78948" s="3" t="s">
        <v>432</v>
      </c>
      <c r="F78948" s="1">
        <v>0.5</v>
      </c>
      <c r="I78948" s="3" t="s">
        <v>14</v>
      </c>
      <c r="J78948" s="3"/>
      <c r="K78948" s="3"/>
      <c r="L78948">
        <v>59249</v>
      </c>
      <c r="M78948">
        <v>33105</v>
      </c>
      <c r="N78948" s="2">
        <v>42755</v>
      </c>
      <c r="O78948" s="3"/>
      <c r="R78948" s="2">
        <v>43850</v>
      </c>
    </row>
    <row r="78949" spans="1:18" x14ac:dyDescent="0.25">
      <c r="A78949" s="7" t="s">
        <v>4493</v>
      </c>
      <c r="B78949" s="3" t="s">
        <v>985</v>
      </c>
      <c r="C78949" s="3" t="s">
        <v>986</v>
      </c>
      <c r="D78949" s="3" t="s">
        <v>418</v>
      </c>
      <c r="E78949" s="3" t="s">
        <v>432</v>
      </c>
      <c r="F78949" s="1">
        <v>5</v>
      </c>
      <c r="H78949">
        <v>5000</v>
      </c>
      <c r="I78949" s="3" t="s">
        <v>53</v>
      </c>
      <c r="J78949" s="3"/>
      <c r="K78949" s="3"/>
      <c r="L78949">
        <v>59249</v>
      </c>
      <c r="M78949">
        <v>33105</v>
      </c>
      <c r="N78949" s="2">
        <v>42755</v>
      </c>
      <c r="O78949" s="3"/>
      <c r="Q78949">
        <v>38105</v>
      </c>
      <c r="R78949" s="2">
        <v>43485</v>
      </c>
    </row>
    <row r="78950" spans="1:18" x14ac:dyDescent="0.25">
      <c r="A78950" s="7" t="s">
        <v>4493</v>
      </c>
      <c r="B78950" s="3" t="s">
        <v>985</v>
      </c>
      <c r="C78950" s="3" t="s">
        <v>987</v>
      </c>
      <c r="D78950" s="3" t="s">
        <v>418</v>
      </c>
      <c r="E78950" s="3" t="s">
        <v>432</v>
      </c>
      <c r="F78950" s="1">
        <v>5</v>
      </c>
      <c r="H78950">
        <v>5000</v>
      </c>
      <c r="I78950" s="3" t="s">
        <v>53</v>
      </c>
      <c r="J78950" s="3"/>
      <c r="K78950" s="3"/>
      <c r="L78950">
        <v>59249</v>
      </c>
      <c r="M78950">
        <v>33105</v>
      </c>
      <c r="N78950" s="2">
        <v>42755</v>
      </c>
      <c r="O78950" s="3"/>
      <c r="Q78950">
        <v>38105</v>
      </c>
      <c r="R78950" s="2">
        <v>43485</v>
      </c>
    </row>
    <row r="78951" spans="1:18" x14ac:dyDescent="0.25">
      <c r="A78951" s="7" t="s">
        <v>4493</v>
      </c>
      <c r="B78951" s="3" t="s">
        <v>988</v>
      </c>
      <c r="C78951" s="3" t="s">
        <v>989</v>
      </c>
      <c r="D78951" s="3" t="s">
        <v>427</v>
      </c>
      <c r="E78951" s="3" t="s">
        <v>432</v>
      </c>
      <c r="F78951" s="1">
        <v>2</v>
      </c>
      <c r="G78951">
        <v>22000</v>
      </c>
      <c r="I78951" s="3" t="s">
        <v>13</v>
      </c>
      <c r="J78951" s="3"/>
      <c r="K78951" s="3"/>
      <c r="L78951">
        <v>53204</v>
      </c>
      <c r="M78951">
        <v>30023</v>
      </c>
      <c r="N78951" s="2">
        <v>42103</v>
      </c>
      <c r="O78951" s="3"/>
      <c r="P78951">
        <v>75204</v>
      </c>
      <c r="R78951" s="2">
        <v>44295</v>
      </c>
    </row>
    <row r="78952" spans="1:18" x14ac:dyDescent="0.25">
      <c r="A78952" s="7" t="s">
        <v>4493</v>
      </c>
      <c r="B78952" s="3" t="s">
        <v>988</v>
      </c>
      <c r="C78952" s="3" t="s">
        <v>990</v>
      </c>
      <c r="D78952" s="3" t="s">
        <v>427</v>
      </c>
      <c r="E78952" s="3" t="s">
        <v>432</v>
      </c>
      <c r="F78952" s="1">
        <v>2</v>
      </c>
      <c r="G78952">
        <v>22000</v>
      </c>
      <c r="I78952" s="3" t="s">
        <v>13</v>
      </c>
      <c r="J78952" s="3"/>
      <c r="K78952" s="3"/>
      <c r="L78952">
        <v>53204</v>
      </c>
      <c r="M78952">
        <v>30023</v>
      </c>
      <c r="N78952" s="2">
        <v>42103</v>
      </c>
      <c r="O78952" s="3"/>
      <c r="P78952">
        <v>75204</v>
      </c>
      <c r="R78952" s="2">
        <v>44295</v>
      </c>
    </row>
    <row r="78953" spans="1:18" x14ac:dyDescent="0.25">
      <c r="A78953" s="7" t="s">
        <v>4493</v>
      </c>
      <c r="B78953" s="3" t="s">
        <v>473</v>
      </c>
      <c r="C78953" s="3" t="s">
        <v>3981</v>
      </c>
      <c r="D78953" s="3" t="s">
        <v>427</v>
      </c>
      <c r="E78953" s="3" t="s">
        <v>432</v>
      </c>
      <c r="F78953" s="1">
        <v>0.2</v>
      </c>
      <c r="G78953">
        <v>750</v>
      </c>
      <c r="I78953" s="3"/>
      <c r="J78953" s="3" t="s">
        <v>305</v>
      </c>
      <c r="K78953" s="3"/>
      <c r="L78953">
        <v>64726</v>
      </c>
      <c r="M78953">
        <v>35745</v>
      </c>
      <c r="N78953" s="2">
        <v>43328</v>
      </c>
      <c r="O78953" s="3"/>
      <c r="P78953">
        <v>65476</v>
      </c>
    </row>
    <row r="78954" spans="1:18" x14ac:dyDescent="0.25">
      <c r="A78954" s="7" t="s">
        <v>4493</v>
      </c>
      <c r="B78954" s="3" t="s">
        <v>993</v>
      </c>
      <c r="C78954" s="3" t="s">
        <v>994</v>
      </c>
      <c r="D78954" s="3" t="s">
        <v>427</v>
      </c>
      <c r="E78954" s="3" t="s">
        <v>432</v>
      </c>
      <c r="F78954" s="1">
        <v>1.5</v>
      </c>
      <c r="I78954" s="3" t="s">
        <v>95</v>
      </c>
      <c r="J78954" s="3"/>
      <c r="K78954" s="3"/>
      <c r="L78954">
        <v>38887</v>
      </c>
      <c r="M78954">
        <v>22875</v>
      </c>
      <c r="N78954" s="2">
        <v>40618</v>
      </c>
      <c r="O78954" s="3"/>
      <c r="R78954" s="2">
        <v>45489</v>
      </c>
    </row>
    <row r="78955" spans="1:18" x14ac:dyDescent="0.25">
      <c r="A78955" s="7" t="s">
        <v>4493</v>
      </c>
      <c r="B78955" s="3" t="s">
        <v>993</v>
      </c>
      <c r="C78955" s="3" t="s">
        <v>995</v>
      </c>
      <c r="D78955" s="3" t="s">
        <v>427</v>
      </c>
      <c r="E78955" s="3" t="s">
        <v>432</v>
      </c>
      <c r="F78955" s="1">
        <v>1.5</v>
      </c>
      <c r="I78955" s="3" t="s">
        <v>95</v>
      </c>
      <c r="J78955" s="3"/>
      <c r="K78955" s="3"/>
      <c r="L78955">
        <v>38887</v>
      </c>
      <c r="M78955">
        <v>22875</v>
      </c>
      <c r="N78955" s="2">
        <v>40618</v>
      </c>
      <c r="O78955" s="3"/>
      <c r="R78955" s="2">
        <v>45489</v>
      </c>
    </row>
    <row r="78956" spans="1:18" x14ac:dyDescent="0.25">
      <c r="A78956" s="7" t="s">
        <v>4493</v>
      </c>
      <c r="B78956" s="3" t="s">
        <v>475</v>
      </c>
      <c r="C78956" s="3" t="s">
        <v>96</v>
      </c>
      <c r="D78956" s="3" t="s">
        <v>427</v>
      </c>
      <c r="E78956" s="3" t="s">
        <v>432</v>
      </c>
      <c r="F78956" s="1">
        <v>0.2</v>
      </c>
      <c r="G78956">
        <v>750</v>
      </c>
      <c r="I78956" s="3"/>
      <c r="J78956" s="3" t="s">
        <v>305</v>
      </c>
      <c r="K78956" s="3"/>
      <c r="L78956">
        <v>64726</v>
      </c>
      <c r="M78956">
        <v>35745</v>
      </c>
      <c r="N78956" s="2">
        <v>43328</v>
      </c>
      <c r="O78956" s="3"/>
      <c r="P78956">
        <v>65476</v>
      </c>
    </row>
    <row r="78957" spans="1:18" x14ac:dyDescent="0.25">
      <c r="A78957" s="7" t="s">
        <v>4493</v>
      </c>
      <c r="B78957" s="3" t="s">
        <v>475</v>
      </c>
      <c r="C78957" s="3" t="s">
        <v>97</v>
      </c>
      <c r="D78957" s="3" t="s">
        <v>427</v>
      </c>
      <c r="E78957" s="3" t="s">
        <v>432</v>
      </c>
      <c r="F78957" s="1">
        <v>0.2</v>
      </c>
      <c r="G78957">
        <v>750</v>
      </c>
      <c r="I78957" s="3"/>
      <c r="J78957" s="3" t="s">
        <v>305</v>
      </c>
      <c r="K78957" s="3"/>
      <c r="L78957">
        <v>64726</v>
      </c>
      <c r="M78957">
        <v>35745</v>
      </c>
      <c r="N78957" s="2">
        <v>43328</v>
      </c>
      <c r="O78957" s="3"/>
      <c r="P78957">
        <v>65476</v>
      </c>
    </row>
    <row r="78958" spans="1:18" x14ac:dyDescent="0.25">
      <c r="A78958" s="7" t="s">
        <v>4493</v>
      </c>
      <c r="B78958" s="3" t="s">
        <v>996</v>
      </c>
      <c r="C78958" s="3" t="s">
        <v>997</v>
      </c>
      <c r="D78958" s="3" t="s">
        <v>427</v>
      </c>
      <c r="E78958" s="3" t="s">
        <v>432</v>
      </c>
      <c r="F78958" s="1">
        <v>0.5</v>
      </c>
      <c r="I78958" s="3" t="s">
        <v>14</v>
      </c>
      <c r="J78958" s="3"/>
      <c r="K78958" s="3"/>
      <c r="L78958">
        <v>59249</v>
      </c>
      <c r="M78958">
        <v>33105</v>
      </c>
      <c r="N78958" s="2">
        <v>42755</v>
      </c>
      <c r="O78958" s="3"/>
      <c r="R78958" s="2">
        <v>43850</v>
      </c>
    </row>
    <row r="78959" spans="1:18" x14ac:dyDescent="0.25">
      <c r="A78959" s="7" t="s">
        <v>4493</v>
      </c>
      <c r="B78959" s="3" t="s">
        <v>996</v>
      </c>
      <c r="C78959" s="3" t="s">
        <v>998</v>
      </c>
      <c r="D78959" s="3" t="s">
        <v>427</v>
      </c>
      <c r="E78959" s="3" t="s">
        <v>432</v>
      </c>
      <c r="F78959" s="1">
        <v>0.5</v>
      </c>
      <c r="I78959" s="3" t="s">
        <v>14</v>
      </c>
      <c r="J78959" s="3"/>
      <c r="K78959" s="3"/>
      <c r="L78959">
        <v>59249</v>
      </c>
      <c r="M78959">
        <v>33105</v>
      </c>
      <c r="N78959" s="2">
        <v>42755</v>
      </c>
      <c r="O78959" s="3"/>
      <c r="R78959" s="2">
        <v>43850</v>
      </c>
    </row>
    <row r="78960" spans="1:18" x14ac:dyDescent="0.25">
      <c r="A78960" s="7" t="s">
        <v>4493</v>
      </c>
      <c r="B78960" s="3" t="s">
        <v>476</v>
      </c>
      <c r="C78960" s="3" t="s">
        <v>477</v>
      </c>
      <c r="D78960" s="3" t="s">
        <v>427</v>
      </c>
      <c r="E78960" s="3" t="s">
        <v>432</v>
      </c>
      <c r="F78960" s="1">
        <v>0.2</v>
      </c>
      <c r="I78960" s="3" t="s">
        <v>98</v>
      </c>
      <c r="J78960" s="3" t="s">
        <v>305</v>
      </c>
      <c r="K78960" s="3"/>
      <c r="L78960">
        <v>64726</v>
      </c>
      <c r="M78960">
        <v>35745</v>
      </c>
      <c r="N78960" s="2">
        <v>43328</v>
      </c>
      <c r="O78960" s="3"/>
      <c r="R78960" s="2">
        <v>43450</v>
      </c>
    </row>
    <row r="78961" spans="1:18" x14ac:dyDescent="0.25">
      <c r="A78961" s="7" t="s">
        <v>4493</v>
      </c>
      <c r="B78961" s="3" t="s">
        <v>3108</v>
      </c>
      <c r="C78961" s="3" t="s">
        <v>3109</v>
      </c>
      <c r="D78961" s="3" t="s">
        <v>418</v>
      </c>
      <c r="E78961" s="3" t="s">
        <v>432</v>
      </c>
      <c r="F78961" s="1">
        <v>0.5</v>
      </c>
      <c r="G78961">
        <v>7500</v>
      </c>
      <c r="I78961" s="3"/>
      <c r="J78961" s="3"/>
      <c r="K78961" s="3"/>
      <c r="L78961">
        <v>59249</v>
      </c>
      <c r="M78961">
        <v>33105</v>
      </c>
      <c r="N78961" s="2">
        <v>42755</v>
      </c>
      <c r="O78961" s="3"/>
      <c r="P78961">
        <v>66749</v>
      </c>
    </row>
    <row r="78962" spans="1:18" x14ac:dyDescent="0.25">
      <c r="A78962" s="7" t="s">
        <v>4493</v>
      </c>
      <c r="B78962" s="3" t="s">
        <v>3108</v>
      </c>
      <c r="C78962" s="3" t="s">
        <v>3110</v>
      </c>
      <c r="D78962" s="3" t="s">
        <v>422</v>
      </c>
      <c r="E78962" s="3" t="s">
        <v>432</v>
      </c>
      <c r="F78962" s="1">
        <v>0.5</v>
      </c>
      <c r="G78962">
        <v>7500</v>
      </c>
      <c r="I78962" s="3"/>
      <c r="J78962" s="3"/>
      <c r="K78962" s="3"/>
      <c r="L78962">
        <v>59249</v>
      </c>
      <c r="M78962">
        <v>33105</v>
      </c>
      <c r="N78962" s="2">
        <v>42755</v>
      </c>
      <c r="O78962" s="3"/>
      <c r="P78962">
        <v>66749</v>
      </c>
    </row>
    <row r="78963" spans="1:18" x14ac:dyDescent="0.25">
      <c r="A78963" s="7" t="s">
        <v>4493</v>
      </c>
      <c r="B78963" s="3" t="s">
        <v>3111</v>
      </c>
      <c r="C78963" s="3" t="s">
        <v>3112</v>
      </c>
      <c r="D78963" s="3" t="s">
        <v>422</v>
      </c>
      <c r="E78963" s="3" t="s">
        <v>432</v>
      </c>
      <c r="F78963" s="1">
        <v>1</v>
      </c>
      <c r="G78963">
        <v>12000</v>
      </c>
      <c r="I78963" s="3"/>
      <c r="J78963" s="3"/>
      <c r="K78963" s="3"/>
      <c r="L78963">
        <v>59249</v>
      </c>
      <c r="M78963">
        <v>33105</v>
      </c>
      <c r="N78963" s="2">
        <v>42755</v>
      </c>
      <c r="O78963" s="3"/>
      <c r="P78963">
        <v>71249</v>
      </c>
    </row>
    <row r="78964" spans="1:18" x14ac:dyDescent="0.25">
      <c r="A78964" s="7" t="s">
        <v>4493</v>
      </c>
      <c r="B78964" s="3" t="s">
        <v>3111</v>
      </c>
      <c r="C78964" s="3" t="s">
        <v>3113</v>
      </c>
      <c r="D78964" s="3" t="s">
        <v>427</v>
      </c>
      <c r="E78964" s="3" t="s">
        <v>432</v>
      </c>
      <c r="F78964" s="1">
        <v>1</v>
      </c>
      <c r="G78964">
        <v>12000</v>
      </c>
      <c r="I78964" s="3"/>
      <c r="J78964" s="3"/>
      <c r="K78964" s="3"/>
      <c r="L78964">
        <v>59249</v>
      </c>
      <c r="M78964">
        <v>33105</v>
      </c>
      <c r="N78964" s="2">
        <v>42755</v>
      </c>
      <c r="O78964" s="3"/>
      <c r="P78964">
        <v>71249</v>
      </c>
    </row>
    <row r="78965" spans="1:18" x14ac:dyDescent="0.25">
      <c r="A78965" s="7" t="s">
        <v>4493</v>
      </c>
      <c r="B78965" s="3" t="s">
        <v>3111</v>
      </c>
      <c r="C78965" s="3" t="s">
        <v>3114</v>
      </c>
      <c r="D78965" s="3" t="s">
        <v>422</v>
      </c>
      <c r="E78965" s="3" t="s">
        <v>432</v>
      </c>
      <c r="F78965" s="1">
        <v>1</v>
      </c>
      <c r="G78965">
        <v>12000</v>
      </c>
      <c r="I78965" s="3"/>
      <c r="J78965" s="3"/>
      <c r="K78965" s="3"/>
      <c r="L78965">
        <v>59249</v>
      </c>
      <c r="M78965">
        <v>33105</v>
      </c>
      <c r="N78965" s="2">
        <v>42755</v>
      </c>
      <c r="O78965" s="3"/>
      <c r="P78965">
        <v>71249</v>
      </c>
    </row>
    <row r="78966" spans="1:18" x14ac:dyDescent="0.25">
      <c r="A78966" s="7" t="s">
        <v>4493</v>
      </c>
      <c r="B78966" s="3" t="s">
        <v>3111</v>
      </c>
      <c r="C78966" s="3" t="s">
        <v>3115</v>
      </c>
      <c r="D78966" s="3" t="s">
        <v>427</v>
      </c>
      <c r="E78966" s="3" t="s">
        <v>432</v>
      </c>
      <c r="F78966" s="1">
        <v>0.2</v>
      </c>
      <c r="G78966">
        <v>12000</v>
      </c>
      <c r="I78966" s="3"/>
      <c r="J78966" s="3"/>
      <c r="K78966" s="3"/>
      <c r="L78966">
        <v>59249</v>
      </c>
      <c r="M78966">
        <v>33105</v>
      </c>
      <c r="N78966" s="2">
        <v>42755</v>
      </c>
      <c r="O78966" s="3"/>
      <c r="P78966">
        <v>71249</v>
      </c>
    </row>
    <row r="78967" spans="1:18" x14ac:dyDescent="0.25">
      <c r="A78967" s="7" t="s">
        <v>4493</v>
      </c>
      <c r="B78967" s="3" t="s">
        <v>999</v>
      </c>
      <c r="C78967" s="3" t="s">
        <v>1000</v>
      </c>
      <c r="D78967" s="3" t="s">
        <v>422</v>
      </c>
      <c r="E78967" s="3" t="s">
        <v>432</v>
      </c>
      <c r="F78967" s="1">
        <v>4</v>
      </c>
      <c r="G78967">
        <v>36000</v>
      </c>
      <c r="I78967" s="3" t="s">
        <v>13</v>
      </c>
      <c r="J78967" s="3"/>
      <c r="K78967" s="3"/>
      <c r="L78967">
        <v>53204</v>
      </c>
      <c r="M78967">
        <v>30023</v>
      </c>
      <c r="N78967" s="2">
        <v>42103</v>
      </c>
      <c r="O78967" s="3"/>
      <c r="P78967">
        <v>89204</v>
      </c>
      <c r="R78967" s="2">
        <v>44295</v>
      </c>
    </row>
    <row r="78968" spans="1:18" x14ac:dyDescent="0.25">
      <c r="A78968" s="7" t="s">
        <v>4493</v>
      </c>
      <c r="B78968" s="3" t="s">
        <v>1001</v>
      </c>
      <c r="C78968" s="3" t="s">
        <v>1002</v>
      </c>
      <c r="D78968" s="3" t="s">
        <v>427</v>
      </c>
      <c r="E78968" s="3" t="s">
        <v>432</v>
      </c>
      <c r="F78968" s="1">
        <v>2</v>
      </c>
      <c r="I78968" s="3" t="s">
        <v>13</v>
      </c>
      <c r="J78968" s="3"/>
      <c r="K78968" s="3"/>
      <c r="L78968">
        <v>53204</v>
      </c>
      <c r="M78968">
        <v>30023</v>
      </c>
      <c r="N78968" s="2">
        <v>42103</v>
      </c>
      <c r="O78968" s="3"/>
      <c r="R78968" s="2">
        <v>44295</v>
      </c>
    </row>
    <row r="78969" spans="1:18" x14ac:dyDescent="0.25">
      <c r="A78969" s="7" t="s">
        <v>4493</v>
      </c>
      <c r="B78969" s="3" t="s">
        <v>1003</v>
      </c>
      <c r="C78969" s="3" t="s">
        <v>99</v>
      </c>
      <c r="D78969" s="3" t="s">
        <v>427</v>
      </c>
      <c r="E78969" s="3" t="s">
        <v>432</v>
      </c>
      <c r="F78969" s="1">
        <v>3</v>
      </c>
      <c r="I78969" s="3" t="s">
        <v>25</v>
      </c>
      <c r="J78969" s="3"/>
      <c r="K78969" s="3"/>
      <c r="L78969">
        <v>34412</v>
      </c>
      <c r="M78969">
        <v>20562</v>
      </c>
      <c r="N78969" s="2">
        <v>40113</v>
      </c>
      <c r="O78969" s="3"/>
      <c r="R78969" s="2">
        <v>44496</v>
      </c>
    </row>
    <row r="78970" spans="1:18" x14ac:dyDescent="0.25">
      <c r="A78970" s="7" t="s">
        <v>4493</v>
      </c>
      <c r="B78970" s="3" t="s">
        <v>1003</v>
      </c>
      <c r="C78970" s="3" t="s">
        <v>1004</v>
      </c>
      <c r="D78970" s="3" t="s">
        <v>427</v>
      </c>
      <c r="E78970" s="3" t="s">
        <v>432</v>
      </c>
      <c r="F78970" s="1">
        <v>12</v>
      </c>
      <c r="I78970" s="3" t="s">
        <v>25</v>
      </c>
      <c r="J78970" s="3"/>
      <c r="K78970" s="3"/>
      <c r="L78970">
        <v>34412</v>
      </c>
      <c r="M78970">
        <v>20563</v>
      </c>
      <c r="N78970" s="2">
        <v>40113</v>
      </c>
      <c r="O78970" s="3"/>
      <c r="R78970" s="2">
        <v>44496</v>
      </c>
    </row>
    <row r="78971" spans="1:18" x14ac:dyDescent="0.25">
      <c r="A78971" s="7" t="s">
        <v>4493</v>
      </c>
      <c r="B78971" s="3" t="s">
        <v>1003</v>
      </c>
      <c r="C78971" s="3" t="s">
        <v>1005</v>
      </c>
      <c r="D78971" s="3" t="s">
        <v>427</v>
      </c>
      <c r="E78971" s="3" t="s">
        <v>432</v>
      </c>
      <c r="F78971" s="1">
        <v>12</v>
      </c>
      <c r="I78971" s="3" t="s">
        <v>25</v>
      </c>
      <c r="J78971" s="3"/>
      <c r="K78971" s="3"/>
      <c r="L78971">
        <v>34412</v>
      </c>
      <c r="M78971">
        <v>20563</v>
      </c>
      <c r="N78971" s="2">
        <v>40113</v>
      </c>
      <c r="O78971" s="3"/>
      <c r="R78971" s="2">
        <v>44496</v>
      </c>
    </row>
    <row r="78972" spans="1:18" x14ac:dyDescent="0.25">
      <c r="A78972" s="7" t="s">
        <v>4493</v>
      </c>
      <c r="B78972" s="3" t="s">
        <v>1006</v>
      </c>
      <c r="C78972" s="3" t="s">
        <v>1007</v>
      </c>
      <c r="D78972" s="3" t="s">
        <v>427</v>
      </c>
      <c r="E78972" s="3" t="s">
        <v>423</v>
      </c>
      <c r="F78972" s="1">
        <v>1.5</v>
      </c>
      <c r="I78972" s="3" t="s">
        <v>25</v>
      </c>
      <c r="J78972" s="3"/>
      <c r="K78972" s="3"/>
      <c r="L78972">
        <v>34412</v>
      </c>
      <c r="M78972">
        <v>20563</v>
      </c>
      <c r="N78972" s="2">
        <v>40113</v>
      </c>
      <c r="O78972" s="3"/>
      <c r="R78972" s="2">
        <v>44496</v>
      </c>
    </row>
    <row r="78973" spans="1:18" x14ac:dyDescent="0.25">
      <c r="A78973" s="7" t="s">
        <v>4493</v>
      </c>
      <c r="B78973" s="3" t="s">
        <v>1006</v>
      </c>
      <c r="C78973" s="3" t="s">
        <v>1008</v>
      </c>
      <c r="D78973" s="3" t="s">
        <v>427</v>
      </c>
      <c r="E78973" s="3" t="s">
        <v>423</v>
      </c>
      <c r="F78973" s="1">
        <v>3</v>
      </c>
      <c r="I78973" s="3" t="s">
        <v>25</v>
      </c>
      <c r="J78973" s="3"/>
      <c r="K78973" s="3"/>
      <c r="L78973">
        <v>34412</v>
      </c>
      <c r="M78973">
        <v>20563</v>
      </c>
      <c r="N78973" s="2">
        <v>40113</v>
      </c>
      <c r="O78973" s="3"/>
      <c r="R78973" s="2">
        <v>44496</v>
      </c>
    </row>
    <row r="78974" spans="1:18" x14ac:dyDescent="0.25">
      <c r="A78974" s="7" t="s">
        <v>4493</v>
      </c>
      <c r="B78974" s="3" t="s">
        <v>1006</v>
      </c>
      <c r="C78974" s="3" t="s">
        <v>1009</v>
      </c>
      <c r="D78974" s="3" t="s">
        <v>427</v>
      </c>
      <c r="E78974" s="3" t="s">
        <v>423</v>
      </c>
      <c r="F78974" s="1">
        <v>3</v>
      </c>
      <c r="I78974" s="3" t="s">
        <v>25</v>
      </c>
      <c r="J78974" s="3"/>
      <c r="K78974" s="3"/>
      <c r="L78974">
        <v>34412</v>
      </c>
      <c r="M78974">
        <v>20563</v>
      </c>
      <c r="N78974" s="2">
        <v>40113</v>
      </c>
      <c r="O78974" s="3"/>
      <c r="R78974" s="2">
        <v>44496</v>
      </c>
    </row>
    <row r="78975" spans="1:18" x14ac:dyDescent="0.25">
      <c r="A78975" s="7" t="s">
        <v>4493</v>
      </c>
      <c r="B78975" s="3" t="s">
        <v>1010</v>
      </c>
      <c r="C78975" s="3" t="s">
        <v>100</v>
      </c>
      <c r="D78975" s="3" t="s">
        <v>427</v>
      </c>
      <c r="E78975" s="3" t="s">
        <v>419</v>
      </c>
      <c r="F78975" s="1">
        <v>0.5</v>
      </c>
      <c r="I78975" s="3" t="s">
        <v>13</v>
      </c>
      <c r="J78975" s="3"/>
      <c r="K78975" s="3"/>
      <c r="L78975">
        <v>53204</v>
      </c>
      <c r="M78975">
        <v>30023</v>
      </c>
      <c r="N78975" s="2">
        <v>42103</v>
      </c>
      <c r="O78975" s="3"/>
      <c r="R78975" s="2">
        <v>44295</v>
      </c>
    </row>
    <row r="78976" spans="1:18" x14ac:dyDescent="0.25">
      <c r="A78976" s="7" t="s">
        <v>4493</v>
      </c>
      <c r="B78976" s="3" t="s">
        <v>1011</v>
      </c>
      <c r="C78976" s="3" t="s">
        <v>1012</v>
      </c>
      <c r="D78976" s="3" t="s">
        <v>427</v>
      </c>
      <c r="E78976" s="3" t="s">
        <v>423</v>
      </c>
      <c r="F78976" s="1">
        <v>0.5</v>
      </c>
      <c r="I78976" s="3" t="s">
        <v>25</v>
      </c>
      <c r="J78976" s="3"/>
      <c r="K78976" s="3"/>
      <c r="L78976">
        <v>34412</v>
      </c>
      <c r="M78976">
        <v>20563</v>
      </c>
      <c r="N78976" s="2">
        <v>40113</v>
      </c>
      <c r="O78976" s="3"/>
      <c r="R78976" s="2">
        <v>44496</v>
      </c>
    </row>
    <row r="78977" spans="1:18" x14ac:dyDescent="0.25">
      <c r="A78977" s="7" t="s">
        <v>4493</v>
      </c>
      <c r="B78977" s="3" t="s">
        <v>1013</v>
      </c>
      <c r="C78977" s="3" t="s">
        <v>101</v>
      </c>
      <c r="D78977" s="3" t="s">
        <v>427</v>
      </c>
      <c r="E78977" s="3" t="s">
        <v>423</v>
      </c>
      <c r="F78977" s="1">
        <v>1.5</v>
      </c>
      <c r="I78977" s="3" t="s">
        <v>25</v>
      </c>
      <c r="J78977" s="3"/>
      <c r="K78977" s="3"/>
      <c r="L78977">
        <v>34412</v>
      </c>
      <c r="M78977">
        <v>20563</v>
      </c>
      <c r="N78977" s="2">
        <v>40113</v>
      </c>
      <c r="O78977" s="3"/>
      <c r="R78977" s="2">
        <v>44496</v>
      </c>
    </row>
    <row r="78978" spans="1:18" x14ac:dyDescent="0.25">
      <c r="A78978" s="7" t="s">
        <v>4493</v>
      </c>
      <c r="B78978" s="3" t="s">
        <v>1013</v>
      </c>
      <c r="C78978" s="3" t="s">
        <v>102</v>
      </c>
      <c r="D78978" s="3" t="s">
        <v>427</v>
      </c>
      <c r="E78978" s="3" t="s">
        <v>423</v>
      </c>
      <c r="F78978" s="1">
        <v>1.5</v>
      </c>
      <c r="I78978" s="3" t="s">
        <v>25</v>
      </c>
      <c r="J78978" s="3"/>
      <c r="K78978" s="3"/>
      <c r="L78978">
        <v>34412</v>
      </c>
      <c r="M78978">
        <v>20563</v>
      </c>
      <c r="N78978" s="2">
        <v>40113</v>
      </c>
      <c r="O78978" s="3"/>
      <c r="R78978" s="2">
        <v>44496</v>
      </c>
    </row>
    <row r="78979" spans="1:18" x14ac:dyDescent="0.25">
      <c r="A78979" s="7" t="s">
        <v>4493</v>
      </c>
      <c r="B78979" s="3" t="s">
        <v>1014</v>
      </c>
      <c r="C78979" s="3" t="s">
        <v>103</v>
      </c>
      <c r="D78979" s="3" t="s">
        <v>427</v>
      </c>
      <c r="E78979" s="3" t="s">
        <v>423</v>
      </c>
      <c r="F78979" s="1">
        <v>0.5</v>
      </c>
      <c r="I78979" s="3" t="s">
        <v>25</v>
      </c>
      <c r="J78979" s="3"/>
      <c r="K78979" s="3"/>
      <c r="L78979">
        <v>34412</v>
      </c>
      <c r="M78979">
        <v>20563</v>
      </c>
      <c r="N78979" s="2">
        <v>40113</v>
      </c>
      <c r="O78979" s="3"/>
      <c r="R78979" s="2">
        <v>44496</v>
      </c>
    </row>
    <row r="78980" spans="1:18" x14ac:dyDescent="0.25">
      <c r="A78980" s="7" t="s">
        <v>4493</v>
      </c>
      <c r="B78980" s="3" t="s">
        <v>1014</v>
      </c>
      <c r="C78980" s="3" t="s">
        <v>103</v>
      </c>
      <c r="D78980" s="3" t="s">
        <v>427</v>
      </c>
      <c r="E78980" s="3" t="s">
        <v>423</v>
      </c>
      <c r="F78980" s="1">
        <v>0.5</v>
      </c>
      <c r="I78980" s="3" t="s">
        <v>25</v>
      </c>
      <c r="J78980" s="3"/>
      <c r="K78980" s="3"/>
      <c r="L78980">
        <v>34412</v>
      </c>
      <c r="M78980">
        <v>20563</v>
      </c>
      <c r="N78980" s="2">
        <v>40113</v>
      </c>
      <c r="O78980" s="3"/>
      <c r="R78980" s="2">
        <v>44496</v>
      </c>
    </row>
    <row r="78981" spans="1:18" x14ac:dyDescent="0.25">
      <c r="A78981" s="7" t="s">
        <v>4493</v>
      </c>
      <c r="B78981" s="3" t="s">
        <v>1016</v>
      </c>
      <c r="C78981" s="3" t="s">
        <v>1017</v>
      </c>
      <c r="D78981" s="3" t="s">
        <v>427</v>
      </c>
      <c r="E78981" s="3" t="s">
        <v>432</v>
      </c>
      <c r="F78981" s="1">
        <v>1.5</v>
      </c>
      <c r="I78981" s="3" t="s">
        <v>25</v>
      </c>
      <c r="J78981" s="3"/>
      <c r="K78981" s="3"/>
      <c r="L78981">
        <v>34412</v>
      </c>
      <c r="M78981">
        <v>20563</v>
      </c>
      <c r="N78981" s="2">
        <v>40113</v>
      </c>
      <c r="O78981" s="3"/>
      <c r="R78981" s="2">
        <v>44496</v>
      </c>
    </row>
    <row r="78982" spans="1:18" x14ac:dyDescent="0.25">
      <c r="A78982" s="7" t="s">
        <v>4493</v>
      </c>
      <c r="B78982" s="3" t="s">
        <v>1016</v>
      </c>
      <c r="C78982" s="3" t="s">
        <v>1017</v>
      </c>
      <c r="D78982" s="3" t="s">
        <v>427</v>
      </c>
      <c r="E78982" s="3" t="s">
        <v>432</v>
      </c>
      <c r="F78982" s="1">
        <v>1.5</v>
      </c>
      <c r="I78982" s="3" t="s">
        <v>25</v>
      </c>
      <c r="J78982" s="3"/>
      <c r="K78982" s="3"/>
      <c r="L78982">
        <v>34412</v>
      </c>
      <c r="M78982">
        <v>20563</v>
      </c>
      <c r="N78982" s="2">
        <v>40113</v>
      </c>
      <c r="O78982" s="3"/>
      <c r="R78982" s="2">
        <v>44496</v>
      </c>
    </row>
    <row r="78983" spans="1:18" x14ac:dyDescent="0.25">
      <c r="A78983" s="7" t="s">
        <v>4493</v>
      </c>
      <c r="B78983" s="3" t="s">
        <v>1018</v>
      </c>
      <c r="C78983" s="3" t="s">
        <v>1019</v>
      </c>
      <c r="D78983" s="3" t="s">
        <v>422</v>
      </c>
      <c r="E78983" s="3" t="s">
        <v>432</v>
      </c>
      <c r="F78983" s="1">
        <v>0.5</v>
      </c>
      <c r="G78983">
        <v>36000</v>
      </c>
      <c r="I78983" s="3"/>
      <c r="J78983" s="3"/>
      <c r="K78983" s="3"/>
      <c r="L78983">
        <v>53204</v>
      </c>
      <c r="M78983">
        <v>30023</v>
      </c>
      <c r="N78983" s="2">
        <v>42103</v>
      </c>
      <c r="O78983" s="3"/>
      <c r="P78983">
        <v>89204</v>
      </c>
    </row>
    <row r="78984" spans="1:18" x14ac:dyDescent="0.25">
      <c r="A78984" s="7" t="s">
        <v>4493</v>
      </c>
      <c r="B78984" s="3" t="s">
        <v>3171</v>
      </c>
      <c r="C78984" s="3" t="s">
        <v>3172</v>
      </c>
      <c r="D78984" s="3" t="s">
        <v>422</v>
      </c>
      <c r="E78984" s="3" t="s">
        <v>432</v>
      </c>
      <c r="F78984" s="1">
        <v>0.5</v>
      </c>
      <c r="G78984">
        <v>24000</v>
      </c>
      <c r="I78984" s="3"/>
      <c r="J78984" s="3"/>
      <c r="K78984" s="3"/>
      <c r="L78984">
        <v>53204</v>
      </c>
      <c r="M78984">
        <v>30023</v>
      </c>
      <c r="N78984" s="2">
        <v>42103</v>
      </c>
      <c r="O78984" s="3"/>
      <c r="P78984">
        <v>77204</v>
      </c>
    </row>
    <row r="78985" spans="1:18" x14ac:dyDescent="0.25">
      <c r="A78985" s="7" t="s">
        <v>4493</v>
      </c>
      <c r="B78985" s="3" t="s">
        <v>1020</v>
      </c>
      <c r="C78985" s="3" t="s">
        <v>1021</v>
      </c>
      <c r="D78985" s="3" t="s">
        <v>422</v>
      </c>
      <c r="E78985" s="3" t="s">
        <v>432</v>
      </c>
      <c r="F78985" s="1">
        <v>1</v>
      </c>
      <c r="G78985">
        <v>30000</v>
      </c>
      <c r="I78985" s="3"/>
      <c r="J78985" s="3"/>
      <c r="K78985" s="3"/>
      <c r="L78985">
        <v>53204</v>
      </c>
      <c r="M78985">
        <v>30023</v>
      </c>
      <c r="N78985" s="2">
        <v>42103</v>
      </c>
      <c r="O78985" s="3"/>
      <c r="P78985">
        <v>83204</v>
      </c>
    </row>
    <row r="78986" spans="1:18" x14ac:dyDescent="0.25">
      <c r="A78986" s="7" t="s">
        <v>4493</v>
      </c>
      <c r="B78986" s="3" t="s">
        <v>3116</v>
      </c>
      <c r="C78986" s="3" t="s">
        <v>3117</v>
      </c>
      <c r="D78986" s="3" t="s">
        <v>422</v>
      </c>
      <c r="E78986" s="3" t="s">
        <v>423</v>
      </c>
      <c r="F78986" s="1">
        <v>3</v>
      </c>
      <c r="G78986">
        <v>10000</v>
      </c>
      <c r="I78986" s="3"/>
      <c r="J78986" s="3"/>
      <c r="K78986" s="3"/>
      <c r="L78986">
        <v>59249</v>
      </c>
      <c r="M78986">
        <v>33105</v>
      </c>
      <c r="N78986" s="2">
        <v>42755</v>
      </c>
      <c r="O78986" s="3"/>
      <c r="P78986">
        <v>69249</v>
      </c>
    </row>
    <row r="78987" spans="1:18" x14ac:dyDescent="0.25">
      <c r="A78987" s="7" t="s">
        <v>4493</v>
      </c>
      <c r="B78987" s="3" t="s">
        <v>1022</v>
      </c>
      <c r="C78987" s="3" t="s">
        <v>1023</v>
      </c>
      <c r="D78987" s="3" t="s">
        <v>427</v>
      </c>
      <c r="E78987" s="3" t="s">
        <v>432</v>
      </c>
      <c r="F78987" s="1">
        <v>1</v>
      </c>
      <c r="G78987">
        <v>12000</v>
      </c>
      <c r="I78987" s="3"/>
      <c r="J78987" s="3"/>
      <c r="K78987" s="3"/>
      <c r="L78987">
        <v>59249</v>
      </c>
      <c r="M78987">
        <v>33105</v>
      </c>
      <c r="N78987" s="2">
        <v>42755</v>
      </c>
      <c r="O78987" s="3"/>
      <c r="P78987">
        <v>71249</v>
      </c>
    </row>
    <row r="78988" spans="1:18" x14ac:dyDescent="0.25">
      <c r="A78988" s="7" t="s">
        <v>4493</v>
      </c>
      <c r="B78988" s="3" t="s">
        <v>1022</v>
      </c>
      <c r="C78988" s="3" t="s">
        <v>1024</v>
      </c>
      <c r="D78988" s="3" t="s">
        <v>427</v>
      </c>
      <c r="E78988" s="3" t="s">
        <v>432</v>
      </c>
      <c r="F78988" s="1">
        <v>1</v>
      </c>
      <c r="G78988">
        <v>12000</v>
      </c>
      <c r="I78988" s="3"/>
      <c r="J78988" s="3"/>
      <c r="K78988" s="3"/>
      <c r="L78988">
        <v>59249</v>
      </c>
      <c r="M78988">
        <v>33105</v>
      </c>
      <c r="N78988" s="2">
        <v>42755</v>
      </c>
      <c r="O78988" s="3"/>
      <c r="P78988">
        <v>71249</v>
      </c>
    </row>
    <row r="78989" spans="1:18" x14ac:dyDescent="0.25">
      <c r="A78989" s="7" t="s">
        <v>4493</v>
      </c>
      <c r="B78989" s="3" t="s">
        <v>1025</v>
      </c>
      <c r="C78989" s="3" t="s">
        <v>104</v>
      </c>
      <c r="D78989" s="3" t="s">
        <v>422</v>
      </c>
      <c r="E78989" s="3" t="s">
        <v>432</v>
      </c>
      <c r="F78989" s="1">
        <v>1</v>
      </c>
      <c r="I78989" s="3" t="s">
        <v>25</v>
      </c>
      <c r="J78989" s="3"/>
      <c r="K78989" s="3"/>
      <c r="L78989">
        <v>53204</v>
      </c>
      <c r="M78989">
        <v>30023</v>
      </c>
      <c r="N78989" s="2">
        <v>42103</v>
      </c>
      <c r="O78989" s="3"/>
      <c r="R78989" s="2">
        <v>46486</v>
      </c>
    </row>
    <row r="78990" spans="1:18" x14ac:dyDescent="0.25">
      <c r="A78990" s="7" t="s">
        <v>4493</v>
      </c>
      <c r="B78990" s="3" t="s">
        <v>1025</v>
      </c>
      <c r="C78990" s="3" t="s">
        <v>104</v>
      </c>
      <c r="D78990" s="3" t="s">
        <v>422</v>
      </c>
      <c r="E78990" s="3" t="s">
        <v>432</v>
      </c>
      <c r="F78990" s="1">
        <v>1</v>
      </c>
      <c r="I78990" s="3" t="s">
        <v>25</v>
      </c>
      <c r="J78990" s="3"/>
      <c r="K78990" s="3"/>
      <c r="L78990">
        <v>53204</v>
      </c>
      <c r="M78990">
        <v>30023</v>
      </c>
      <c r="N78990" s="2">
        <v>42103</v>
      </c>
      <c r="O78990" s="3"/>
      <c r="R78990" s="2">
        <v>46486</v>
      </c>
    </row>
    <row r="78991" spans="1:18" x14ac:dyDescent="0.25">
      <c r="A78991" s="7" t="s">
        <v>4493</v>
      </c>
      <c r="B78991" s="3" t="s">
        <v>478</v>
      </c>
      <c r="C78991" s="3" t="s">
        <v>479</v>
      </c>
      <c r="D78991" s="3" t="s">
        <v>427</v>
      </c>
      <c r="E78991" s="3" t="s">
        <v>432</v>
      </c>
      <c r="F78991" s="1">
        <v>0.5</v>
      </c>
      <c r="G78991">
        <v>750</v>
      </c>
      <c r="I78991" s="3"/>
      <c r="J78991" s="3" t="s">
        <v>305</v>
      </c>
      <c r="K78991" s="3"/>
      <c r="L78991">
        <v>64726</v>
      </c>
      <c r="M78991">
        <v>35745</v>
      </c>
      <c r="N78991" s="2">
        <v>43328</v>
      </c>
      <c r="O78991" s="3"/>
      <c r="P78991">
        <v>65476</v>
      </c>
    </row>
    <row r="78992" spans="1:18" x14ac:dyDescent="0.25">
      <c r="A78992" s="7" t="s">
        <v>4493</v>
      </c>
      <c r="B78992" s="3" t="s">
        <v>1026</v>
      </c>
      <c r="C78992" s="3" t="s">
        <v>3982</v>
      </c>
      <c r="D78992" s="3" t="s">
        <v>422</v>
      </c>
      <c r="E78992" s="3" t="s">
        <v>432</v>
      </c>
      <c r="F78992" s="1">
        <v>1</v>
      </c>
      <c r="G78992">
        <v>12000</v>
      </c>
      <c r="I78992" s="3"/>
      <c r="J78992" s="3"/>
      <c r="K78992" s="3"/>
      <c r="L78992">
        <v>59249</v>
      </c>
      <c r="M78992">
        <v>33105</v>
      </c>
      <c r="N78992" s="2">
        <v>42755</v>
      </c>
      <c r="O78992" s="3"/>
      <c r="P78992">
        <v>71249</v>
      </c>
    </row>
    <row r="78993" spans="1:18" x14ac:dyDescent="0.25">
      <c r="A78993" s="7" t="s">
        <v>4493</v>
      </c>
      <c r="B78993" s="3" t="s">
        <v>1027</v>
      </c>
      <c r="C78993" s="3" t="s">
        <v>1028</v>
      </c>
      <c r="D78993" s="3" t="s">
        <v>422</v>
      </c>
      <c r="E78993" s="3" t="s">
        <v>432</v>
      </c>
      <c r="F78993" s="1">
        <v>1</v>
      </c>
      <c r="G78993">
        <v>15000</v>
      </c>
      <c r="I78993" s="3"/>
      <c r="J78993" s="3"/>
      <c r="K78993" s="3"/>
      <c r="L78993">
        <v>59249</v>
      </c>
      <c r="M78993">
        <v>33105</v>
      </c>
      <c r="N78993" s="2">
        <v>42755</v>
      </c>
      <c r="O78993" s="3"/>
      <c r="P78993">
        <v>74249</v>
      </c>
    </row>
    <row r="78994" spans="1:18" x14ac:dyDescent="0.25">
      <c r="A78994" s="7" t="s">
        <v>4493</v>
      </c>
      <c r="B78994" s="3" t="s">
        <v>1027</v>
      </c>
      <c r="C78994" s="3" t="s">
        <v>1029</v>
      </c>
      <c r="D78994" s="3" t="s">
        <v>422</v>
      </c>
      <c r="E78994" s="3" t="s">
        <v>432</v>
      </c>
      <c r="F78994" s="1">
        <v>1</v>
      </c>
      <c r="G78994">
        <v>15000</v>
      </c>
      <c r="I78994" s="3"/>
      <c r="J78994" s="3"/>
      <c r="K78994" s="3"/>
      <c r="L78994">
        <v>59249</v>
      </c>
      <c r="M78994">
        <v>33105</v>
      </c>
      <c r="N78994" s="2">
        <v>42755</v>
      </c>
      <c r="O78994" s="3"/>
      <c r="P78994">
        <v>74249</v>
      </c>
    </row>
    <row r="78995" spans="1:18" x14ac:dyDescent="0.25">
      <c r="A78995" s="7" t="s">
        <v>4493</v>
      </c>
      <c r="B78995" s="3" t="s">
        <v>1030</v>
      </c>
      <c r="C78995" s="3" t="s">
        <v>1031</v>
      </c>
      <c r="D78995" s="3" t="s">
        <v>427</v>
      </c>
      <c r="E78995" s="3" t="s">
        <v>432</v>
      </c>
      <c r="F78995" s="1">
        <v>0.5</v>
      </c>
      <c r="H78995">
        <v>5000</v>
      </c>
      <c r="I78995" s="3"/>
      <c r="J78995" s="3"/>
      <c r="K78995" s="3"/>
      <c r="L78995">
        <v>59249</v>
      </c>
      <c r="M78995">
        <v>33105</v>
      </c>
      <c r="N78995" s="2">
        <v>42755</v>
      </c>
      <c r="O78995" s="3"/>
      <c r="Q78995">
        <v>38105</v>
      </c>
    </row>
    <row r="78996" spans="1:18" x14ac:dyDescent="0.25">
      <c r="A78996" s="7" t="s">
        <v>4493</v>
      </c>
      <c r="B78996" s="3" t="s">
        <v>1030</v>
      </c>
      <c r="C78996" s="3" t="s">
        <v>1032</v>
      </c>
      <c r="D78996" s="3" t="s">
        <v>427</v>
      </c>
      <c r="E78996" s="3" t="s">
        <v>432</v>
      </c>
      <c r="F78996" s="1">
        <v>0.5</v>
      </c>
      <c r="H78996">
        <v>5000</v>
      </c>
      <c r="I78996" s="3"/>
      <c r="J78996" s="3"/>
      <c r="K78996" s="3"/>
      <c r="L78996">
        <v>59249</v>
      </c>
      <c r="M78996">
        <v>33105</v>
      </c>
      <c r="N78996" s="2">
        <v>42755</v>
      </c>
      <c r="O78996" s="3"/>
      <c r="Q78996">
        <v>38105</v>
      </c>
    </row>
    <row r="78997" spans="1:18" x14ac:dyDescent="0.25">
      <c r="A78997" s="7" t="s">
        <v>4493</v>
      </c>
      <c r="B78997" s="3" t="s">
        <v>1036</v>
      </c>
      <c r="C78997" s="3" t="s">
        <v>1037</v>
      </c>
      <c r="D78997" s="3" t="s">
        <v>422</v>
      </c>
      <c r="E78997" s="3" t="s">
        <v>432</v>
      </c>
      <c r="F78997" s="1">
        <v>0.5</v>
      </c>
      <c r="G78997">
        <v>24000</v>
      </c>
      <c r="I78997" s="3"/>
      <c r="J78997" s="3"/>
      <c r="K78997" s="3"/>
      <c r="L78997">
        <v>53204</v>
      </c>
      <c r="M78997">
        <v>30023</v>
      </c>
      <c r="N78997" s="2">
        <v>42103</v>
      </c>
      <c r="O78997" s="3"/>
      <c r="P78997">
        <v>77204</v>
      </c>
    </row>
    <row r="78998" spans="1:18" x14ac:dyDescent="0.25">
      <c r="A78998" s="7" t="s">
        <v>4493</v>
      </c>
      <c r="B78998" s="3" t="s">
        <v>480</v>
      </c>
      <c r="C78998" s="3" t="s">
        <v>481</v>
      </c>
      <c r="D78998" s="3" t="s">
        <v>427</v>
      </c>
      <c r="E78998" s="3" t="s">
        <v>432</v>
      </c>
      <c r="F78998" s="1">
        <v>0.2</v>
      </c>
      <c r="G78998">
        <v>1000</v>
      </c>
      <c r="I78998" s="3"/>
      <c r="J78998" s="3" t="s">
        <v>305</v>
      </c>
      <c r="K78998" s="3"/>
      <c r="L78998">
        <v>64726</v>
      </c>
      <c r="M78998">
        <v>35745</v>
      </c>
      <c r="N78998" s="2">
        <v>43328</v>
      </c>
      <c r="O78998" s="3"/>
      <c r="P78998">
        <v>65726</v>
      </c>
    </row>
    <row r="78999" spans="1:18" x14ac:dyDescent="0.25">
      <c r="A78999" s="7" t="s">
        <v>4493</v>
      </c>
      <c r="B78999" s="3" t="s">
        <v>480</v>
      </c>
      <c r="C78999" s="3" t="s">
        <v>482</v>
      </c>
      <c r="D78999" s="3" t="s">
        <v>427</v>
      </c>
      <c r="E78999" s="3" t="s">
        <v>432</v>
      </c>
      <c r="F78999" s="1">
        <v>0.2</v>
      </c>
      <c r="G78999">
        <v>1000</v>
      </c>
      <c r="I78999" s="3"/>
      <c r="J78999" s="3" t="s">
        <v>305</v>
      </c>
      <c r="K78999" s="3"/>
      <c r="L78999">
        <v>65111</v>
      </c>
      <c r="M78999">
        <v>35931</v>
      </c>
      <c r="N78999" s="2">
        <v>43364</v>
      </c>
      <c r="O78999" s="3"/>
      <c r="P78999">
        <v>66111</v>
      </c>
    </row>
    <row r="79000" spans="1:18" x14ac:dyDescent="0.25">
      <c r="A79000" s="7" t="s">
        <v>4493</v>
      </c>
      <c r="B79000" s="3" t="s">
        <v>483</v>
      </c>
      <c r="C79000" s="3" t="s">
        <v>105</v>
      </c>
      <c r="D79000" s="3" t="s">
        <v>427</v>
      </c>
      <c r="E79000" s="3" t="s">
        <v>432</v>
      </c>
      <c r="F79000" s="1">
        <v>1</v>
      </c>
      <c r="G79000">
        <v>1000</v>
      </c>
      <c r="I79000" s="3"/>
      <c r="J79000" s="3" t="s">
        <v>305</v>
      </c>
      <c r="K79000" s="3"/>
      <c r="L79000">
        <v>64726</v>
      </c>
      <c r="M79000">
        <v>35745</v>
      </c>
      <c r="N79000" s="2">
        <v>43328</v>
      </c>
      <c r="O79000" s="3"/>
      <c r="P79000">
        <v>65726</v>
      </c>
    </row>
    <row r="79001" spans="1:18" x14ac:dyDescent="0.25">
      <c r="A79001" s="7" t="s">
        <v>4493</v>
      </c>
      <c r="B79001" s="3" t="s">
        <v>484</v>
      </c>
      <c r="C79001" s="3" t="s">
        <v>485</v>
      </c>
      <c r="D79001" s="3" t="s">
        <v>486</v>
      </c>
      <c r="E79001" s="3" t="s">
        <v>432</v>
      </c>
      <c r="F79001" s="1">
        <v>0.5</v>
      </c>
      <c r="G79001">
        <v>750</v>
      </c>
      <c r="I79001" s="3"/>
      <c r="J79001" s="3" t="s">
        <v>305</v>
      </c>
      <c r="K79001" s="3"/>
      <c r="L79001">
        <v>64726</v>
      </c>
      <c r="M79001">
        <v>35745</v>
      </c>
      <c r="N79001" s="2">
        <v>43328</v>
      </c>
      <c r="O79001" s="3"/>
      <c r="P79001">
        <v>65476</v>
      </c>
    </row>
    <row r="79002" spans="1:18" x14ac:dyDescent="0.25">
      <c r="A79002" s="7" t="s">
        <v>4493</v>
      </c>
      <c r="B79002" s="3" t="s">
        <v>487</v>
      </c>
      <c r="C79002" s="3" t="s">
        <v>488</v>
      </c>
      <c r="D79002" s="3" t="s">
        <v>486</v>
      </c>
      <c r="E79002" s="3" t="s">
        <v>432</v>
      </c>
      <c r="F79002" s="1">
        <v>0.5</v>
      </c>
      <c r="G79002">
        <v>750</v>
      </c>
      <c r="I79002" s="3"/>
      <c r="J79002" s="3" t="s">
        <v>305</v>
      </c>
      <c r="K79002" s="3"/>
      <c r="L79002">
        <v>64726</v>
      </c>
      <c r="M79002">
        <v>35745</v>
      </c>
      <c r="N79002" s="2">
        <v>43328</v>
      </c>
      <c r="O79002" s="3"/>
      <c r="P79002">
        <v>65476</v>
      </c>
    </row>
    <row r="79003" spans="1:18" x14ac:dyDescent="0.25">
      <c r="A79003" s="7" t="s">
        <v>4493</v>
      </c>
      <c r="B79003" s="3" t="s">
        <v>1038</v>
      </c>
      <c r="C79003" s="3" t="s">
        <v>106</v>
      </c>
      <c r="D79003" s="3" t="s">
        <v>422</v>
      </c>
      <c r="E79003" s="3" t="s">
        <v>432</v>
      </c>
      <c r="F79003" s="1">
        <v>0.5</v>
      </c>
      <c r="G79003">
        <v>22000</v>
      </c>
      <c r="I79003" s="3"/>
      <c r="J79003" s="3"/>
      <c r="K79003" s="3"/>
      <c r="L79003">
        <v>53204</v>
      </c>
      <c r="M79003">
        <v>30023</v>
      </c>
      <c r="N79003" s="2">
        <v>42103</v>
      </c>
      <c r="O79003" s="3"/>
      <c r="P79003">
        <v>75204</v>
      </c>
    </row>
    <row r="79004" spans="1:18" x14ac:dyDescent="0.25">
      <c r="A79004" s="7" t="s">
        <v>4493</v>
      </c>
      <c r="B79004" s="3" t="s">
        <v>1039</v>
      </c>
      <c r="C79004" s="3" t="s">
        <v>1040</v>
      </c>
      <c r="D79004" s="3" t="s">
        <v>418</v>
      </c>
      <c r="E79004" s="3" t="s">
        <v>432</v>
      </c>
      <c r="F79004" s="1">
        <v>0.2</v>
      </c>
      <c r="G79004">
        <v>2250</v>
      </c>
      <c r="I79004" s="3"/>
      <c r="J79004" s="3" t="s">
        <v>305</v>
      </c>
      <c r="K79004" s="3"/>
      <c r="L79004">
        <v>64086</v>
      </c>
      <c r="M79004">
        <v>35437</v>
      </c>
      <c r="N79004" s="2">
        <v>43267</v>
      </c>
      <c r="O79004" s="3"/>
      <c r="P79004">
        <v>66336</v>
      </c>
    </row>
    <row r="79005" spans="1:18" x14ac:dyDescent="0.25">
      <c r="A79005" s="7" t="s">
        <v>4493</v>
      </c>
      <c r="B79005" s="3" t="s">
        <v>1041</v>
      </c>
      <c r="C79005" s="3" t="s">
        <v>1042</v>
      </c>
      <c r="D79005" s="3" t="s">
        <v>422</v>
      </c>
      <c r="E79005" s="3" t="s">
        <v>432</v>
      </c>
      <c r="F79005" s="1">
        <v>0.5</v>
      </c>
      <c r="G79005">
        <v>7500</v>
      </c>
      <c r="I79005" s="3"/>
      <c r="J79005" s="3"/>
      <c r="K79005" s="3"/>
      <c r="L79005">
        <v>59249</v>
      </c>
      <c r="M79005">
        <v>33105</v>
      </c>
      <c r="N79005" s="2">
        <v>42755</v>
      </c>
      <c r="O79005" s="3"/>
      <c r="P79005">
        <v>66749</v>
      </c>
    </row>
    <row r="79006" spans="1:18" x14ac:dyDescent="0.25">
      <c r="A79006" s="7" t="s">
        <v>4493</v>
      </c>
      <c r="B79006" s="3" t="s">
        <v>1043</v>
      </c>
      <c r="C79006" s="3" t="s">
        <v>1044</v>
      </c>
      <c r="D79006" s="3" t="s">
        <v>422</v>
      </c>
      <c r="E79006" s="3" t="s">
        <v>432</v>
      </c>
      <c r="F79006" s="1">
        <v>1.5</v>
      </c>
      <c r="G79006">
        <v>36000</v>
      </c>
      <c r="I79006" s="3" t="s">
        <v>25</v>
      </c>
      <c r="J79006" s="3"/>
      <c r="K79006" s="3"/>
      <c r="L79006">
        <v>34412</v>
      </c>
      <c r="M79006">
        <v>20562</v>
      </c>
      <c r="N79006" s="2">
        <v>40113</v>
      </c>
      <c r="O79006" s="3"/>
      <c r="P79006">
        <v>70412</v>
      </c>
      <c r="R79006" s="2">
        <v>44496</v>
      </c>
    </row>
    <row r="79007" spans="1:18" x14ac:dyDescent="0.25">
      <c r="A79007" s="7" t="s">
        <v>4493</v>
      </c>
      <c r="B79007" s="3" t="s">
        <v>1045</v>
      </c>
      <c r="C79007" s="3" t="s">
        <v>1046</v>
      </c>
      <c r="D79007" s="3" t="s">
        <v>422</v>
      </c>
      <c r="E79007" s="3" t="s">
        <v>423</v>
      </c>
      <c r="F79007" s="1">
        <v>2.5</v>
      </c>
      <c r="G79007">
        <v>12000</v>
      </c>
      <c r="I79007" s="3"/>
      <c r="J79007" s="3"/>
      <c r="K79007" s="3"/>
      <c r="L79007">
        <v>59249</v>
      </c>
      <c r="M79007">
        <v>33105</v>
      </c>
      <c r="N79007" s="2">
        <v>42755</v>
      </c>
      <c r="O79007" s="3"/>
      <c r="P79007">
        <v>71249</v>
      </c>
    </row>
    <row r="79008" spans="1:18" x14ac:dyDescent="0.25">
      <c r="A79008" s="7" t="s">
        <v>4493</v>
      </c>
      <c r="B79008" s="3" t="s">
        <v>1047</v>
      </c>
      <c r="C79008" s="3" t="s">
        <v>1048</v>
      </c>
      <c r="D79008" s="3" t="s">
        <v>422</v>
      </c>
      <c r="E79008" s="3" t="s">
        <v>423</v>
      </c>
      <c r="F79008" s="1">
        <v>1</v>
      </c>
      <c r="G79008">
        <v>16000</v>
      </c>
      <c r="I79008" s="3"/>
      <c r="J79008" s="3"/>
      <c r="K79008" s="3"/>
      <c r="L79008">
        <v>53204</v>
      </c>
      <c r="M79008">
        <v>30023</v>
      </c>
      <c r="N79008" s="2">
        <v>42103</v>
      </c>
      <c r="O79008" s="3"/>
      <c r="P79008">
        <v>69204</v>
      </c>
    </row>
    <row r="79009" spans="1:18" x14ac:dyDescent="0.25">
      <c r="A79009" s="7" t="s">
        <v>4493</v>
      </c>
      <c r="B79009" s="3" t="s">
        <v>1047</v>
      </c>
      <c r="C79009" s="3" t="s">
        <v>1048</v>
      </c>
      <c r="D79009" s="3" t="s">
        <v>422</v>
      </c>
      <c r="E79009" s="3" t="s">
        <v>423</v>
      </c>
      <c r="F79009" s="1">
        <v>1</v>
      </c>
      <c r="G79009">
        <v>16000</v>
      </c>
      <c r="I79009" s="3"/>
      <c r="J79009" s="3"/>
      <c r="K79009" s="3"/>
      <c r="L79009">
        <v>53204</v>
      </c>
      <c r="M79009">
        <v>30023</v>
      </c>
      <c r="N79009" s="2">
        <v>42103</v>
      </c>
      <c r="O79009" s="3"/>
      <c r="P79009">
        <v>69204</v>
      </c>
    </row>
    <row r="79010" spans="1:18" x14ac:dyDescent="0.25">
      <c r="A79010" s="7" t="s">
        <v>4493</v>
      </c>
      <c r="B79010" s="3" t="s">
        <v>1049</v>
      </c>
      <c r="C79010" s="3" t="s">
        <v>107</v>
      </c>
      <c r="D79010" s="3" t="s">
        <v>486</v>
      </c>
      <c r="E79010" s="3" t="s">
        <v>432</v>
      </c>
      <c r="F79010" s="1">
        <v>0.2</v>
      </c>
      <c r="G79010">
        <v>600</v>
      </c>
      <c r="I79010" s="3"/>
      <c r="J79010" s="3" t="s">
        <v>4376</v>
      </c>
      <c r="K79010" s="3"/>
      <c r="L79010">
        <v>65122</v>
      </c>
      <c r="M79010">
        <v>35936</v>
      </c>
      <c r="N79010" s="2">
        <v>43364</v>
      </c>
      <c r="O79010" s="3"/>
      <c r="P79010">
        <v>65722</v>
      </c>
    </row>
    <row r="79011" spans="1:18" x14ac:dyDescent="0.25">
      <c r="A79011" s="7" t="s">
        <v>4493</v>
      </c>
      <c r="B79011" s="3" t="s">
        <v>1050</v>
      </c>
      <c r="C79011" s="3" t="s">
        <v>108</v>
      </c>
      <c r="D79011" s="3" t="s">
        <v>469</v>
      </c>
      <c r="E79011" s="3" t="s">
        <v>432</v>
      </c>
      <c r="F79011" s="1">
        <v>2.5</v>
      </c>
      <c r="G79011">
        <v>7500</v>
      </c>
      <c r="I79011" s="3" t="s">
        <v>53</v>
      </c>
      <c r="J79011" s="3"/>
      <c r="K79011" s="3"/>
      <c r="L79011">
        <v>59249</v>
      </c>
      <c r="M79011">
        <v>33105</v>
      </c>
      <c r="N79011" s="2">
        <v>42755</v>
      </c>
      <c r="O79011" s="3"/>
      <c r="P79011">
        <v>66749</v>
      </c>
      <c r="R79011" s="2">
        <v>43485</v>
      </c>
    </row>
    <row r="79012" spans="1:18" x14ac:dyDescent="0.25">
      <c r="A79012" s="7" t="s">
        <v>4493</v>
      </c>
      <c r="B79012" s="3" t="s">
        <v>1051</v>
      </c>
      <c r="C79012" s="3" t="s">
        <v>1052</v>
      </c>
      <c r="D79012" s="3" t="s">
        <v>418</v>
      </c>
      <c r="E79012" s="3" t="s">
        <v>432</v>
      </c>
      <c r="F79012" s="1">
        <v>0.2</v>
      </c>
      <c r="G79012">
        <v>1500</v>
      </c>
      <c r="I79012" s="3"/>
      <c r="J79012" s="3" t="s">
        <v>305</v>
      </c>
      <c r="K79012" s="3"/>
      <c r="L79012">
        <v>64086</v>
      </c>
      <c r="M79012">
        <v>35437</v>
      </c>
      <c r="N79012" s="2">
        <v>43267</v>
      </c>
      <c r="O79012" s="3"/>
      <c r="P79012">
        <v>65586</v>
      </c>
    </row>
    <row r="79013" spans="1:18" x14ac:dyDescent="0.25">
      <c r="A79013" s="7" t="s">
        <v>4493</v>
      </c>
      <c r="B79013" s="3" t="s">
        <v>1053</v>
      </c>
      <c r="C79013" s="3" t="s">
        <v>1054</v>
      </c>
      <c r="D79013" s="3" t="s">
        <v>422</v>
      </c>
      <c r="E79013" s="3" t="s">
        <v>423</v>
      </c>
      <c r="F79013" s="1">
        <v>2</v>
      </c>
      <c r="G79013">
        <v>7500</v>
      </c>
      <c r="I79013" s="3"/>
      <c r="J79013" s="3"/>
      <c r="K79013" s="3"/>
      <c r="L79013">
        <v>59249</v>
      </c>
      <c r="M79013">
        <v>33105</v>
      </c>
      <c r="N79013" s="2">
        <v>42755</v>
      </c>
      <c r="O79013" s="3"/>
      <c r="P79013">
        <v>66749</v>
      </c>
    </row>
    <row r="79014" spans="1:18" x14ac:dyDescent="0.25">
      <c r="A79014" s="7" t="s">
        <v>4493</v>
      </c>
      <c r="B79014" s="3" t="s">
        <v>1055</v>
      </c>
      <c r="C79014" s="3" t="s">
        <v>1056</v>
      </c>
      <c r="D79014" s="3" t="s">
        <v>422</v>
      </c>
      <c r="E79014" s="3" t="s">
        <v>432</v>
      </c>
      <c r="F79014" s="1">
        <v>0.5</v>
      </c>
      <c r="G79014">
        <v>12000</v>
      </c>
      <c r="I79014" s="3" t="s">
        <v>14</v>
      </c>
      <c r="J79014" s="3"/>
      <c r="K79014" s="3"/>
      <c r="L79014">
        <v>59249</v>
      </c>
      <c r="M79014">
        <v>33105</v>
      </c>
      <c r="N79014" s="2">
        <v>42755</v>
      </c>
      <c r="O79014" s="3"/>
      <c r="P79014">
        <v>71249</v>
      </c>
      <c r="R79014" s="2">
        <v>43850</v>
      </c>
    </row>
    <row r="79015" spans="1:18" x14ac:dyDescent="0.25">
      <c r="A79015" s="7" t="s">
        <v>4493</v>
      </c>
      <c r="B79015" s="3" t="s">
        <v>1057</v>
      </c>
      <c r="C79015" s="3" t="s">
        <v>109</v>
      </c>
      <c r="D79015" s="3" t="s">
        <v>422</v>
      </c>
      <c r="E79015" s="3" t="s">
        <v>432</v>
      </c>
      <c r="F79015" s="1">
        <v>1.5</v>
      </c>
      <c r="G79015">
        <v>24000</v>
      </c>
      <c r="I79015" s="3" t="s">
        <v>25</v>
      </c>
      <c r="J79015" s="3"/>
      <c r="K79015" s="3"/>
      <c r="L79015">
        <v>53204</v>
      </c>
      <c r="M79015">
        <v>30023</v>
      </c>
      <c r="N79015" s="2">
        <v>42103</v>
      </c>
      <c r="O79015" s="3"/>
      <c r="P79015">
        <v>77204</v>
      </c>
      <c r="R79015" s="2">
        <v>46486</v>
      </c>
    </row>
    <row r="79016" spans="1:18" x14ac:dyDescent="0.25">
      <c r="A79016" s="7" t="s">
        <v>4493</v>
      </c>
      <c r="B79016" s="3" t="s">
        <v>1058</v>
      </c>
      <c r="C79016" s="3" t="s">
        <v>1059</v>
      </c>
      <c r="D79016" s="3" t="s">
        <v>422</v>
      </c>
      <c r="E79016" s="3" t="s">
        <v>432</v>
      </c>
      <c r="F79016" s="1">
        <v>1</v>
      </c>
      <c r="G79016">
        <v>12000</v>
      </c>
      <c r="I79016" s="3"/>
      <c r="J79016" s="3"/>
      <c r="K79016" s="3"/>
      <c r="L79016">
        <v>59249</v>
      </c>
      <c r="M79016">
        <v>33105</v>
      </c>
      <c r="N79016" s="2">
        <v>42755</v>
      </c>
      <c r="O79016" s="3"/>
      <c r="P79016">
        <v>71249</v>
      </c>
    </row>
    <row r="79017" spans="1:18" x14ac:dyDescent="0.25">
      <c r="A79017" s="7" t="s">
        <v>4493</v>
      </c>
      <c r="B79017" s="3" t="s">
        <v>1060</v>
      </c>
      <c r="C79017" s="3" t="s">
        <v>1061</v>
      </c>
      <c r="D79017" s="3" t="s">
        <v>422</v>
      </c>
      <c r="E79017" s="3" t="s">
        <v>432</v>
      </c>
      <c r="F79017" s="1">
        <v>6</v>
      </c>
      <c r="G79017">
        <v>3600</v>
      </c>
      <c r="I79017" s="3" t="s">
        <v>110</v>
      </c>
      <c r="J79017" s="3" t="s">
        <v>305</v>
      </c>
      <c r="K79017" s="3"/>
      <c r="L79017">
        <v>62654</v>
      </c>
      <c r="M79017">
        <v>34749</v>
      </c>
      <c r="N79017" s="2">
        <v>43104</v>
      </c>
      <c r="O79017" s="3"/>
      <c r="P79017">
        <v>66254</v>
      </c>
      <c r="R79017" s="2">
        <v>43650</v>
      </c>
    </row>
    <row r="79018" spans="1:18" x14ac:dyDescent="0.25">
      <c r="A79018" s="7" t="s">
        <v>4493</v>
      </c>
      <c r="B79018" s="3" t="s">
        <v>1062</v>
      </c>
      <c r="C79018" s="3" t="s">
        <v>111</v>
      </c>
      <c r="D79018" s="3" t="s">
        <v>422</v>
      </c>
      <c r="E79018" s="3" t="s">
        <v>432</v>
      </c>
      <c r="F79018" s="1">
        <v>1</v>
      </c>
      <c r="G79018">
        <v>3600</v>
      </c>
      <c r="I79018" s="3" t="s">
        <v>110</v>
      </c>
      <c r="J79018" s="3" t="s">
        <v>305</v>
      </c>
      <c r="K79018" s="3"/>
      <c r="L79018">
        <v>62654</v>
      </c>
      <c r="M79018">
        <v>34749</v>
      </c>
      <c r="N79018" s="2">
        <v>43104</v>
      </c>
      <c r="O79018" s="3"/>
      <c r="P79018">
        <v>66254</v>
      </c>
      <c r="R79018" s="2">
        <v>43650</v>
      </c>
    </row>
    <row r="79019" spans="1:18" x14ac:dyDescent="0.25">
      <c r="A79019" s="7" t="s">
        <v>4493</v>
      </c>
      <c r="B79019" s="3" t="s">
        <v>1063</v>
      </c>
      <c r="C79019" s="3" t="s">
        <v>1064</v>
      </c>
      <c r="D79019" s="3" t="s">
        <v>422</v>
      </c>
      <c r="E79019" s="3" t="s">
        <v>432</v>
      </c>
      <c r="F79019" s="1">
        <v>0.5</v>
      </c>
      <c r="I79019" s="3" t="s">
        <v>13</v>
      </c>
      <c r="J79019" s="3"/>
      <c r="K79019" s="3"/>
      <c r="L79019">
        <v>53204</v>
      </c>
      <c r="M79019">
        <v>30023</v>
      </c>
      <c r="N79019" s="2">
        <v>42103</v>
      </c>
      <c r="O79019" s="3"/>
      <c r="R79019" s="2">
        <v>44295</v>
      </c>
    </row>
    <row r="79020" spans="1:18" x14ac:dyDescent="0.25">
      <c r="A79020" s="7" t="s">
        <v>4493</v>
      </c>
      <c r="B79020" s="3" t="s">
        <v>1065</v>
      </c>
      <c r="C79020" s="3" t="s">
        <v>1066</v>
      </c>
      <c r="D79020" s="3" t="s">
        <v>469</v>
      </c>
      <c r="E79020" s="3" t="s">
        <v>432</v>
      </c>
      <c r="F79020" s="1">
        <v>0.5</v>
      </c>
      <c r="G79020">
        <v>3600</v>
      </c>
      <c r="I79020" s="3" t="s">
        <v>110</v>
      </c>
      <c r="J79020" s="3" t="s">
        <v>305</v>
      </c>
      <c r="K79020" s="3"/>
      <c r="L79020">
        <v>62654</v>
      </c>
      <c r="M79020">
        <v>34749</v>
      </c>
      <c r="N79020" s="2">
        <v>43104</v>
      </c>
      <c r="O79020" s="3"/>
      <c r="P79020">
        <v>66254</v>
      </c>
      <c r="R79020" s="2">
        <v>43650</v>
      </c>
    </row>
    <row r="79021" spans="1:18" x14ac:dyDescent="0.25">
      <c r="A79021" s="7" t="s">
        <v>4493</v>
      </c>
      <c r="B79021" s="3" t="s">
        <v>1067</v>
      </c>
      <c r="C79021" s="3" t="s">
        <v>1068</v>
      </c>
      <c r="D79021" s="3" t="s">
        <v>469</v>
      </c>
      <c r="E79021" s="3" t="s">
        <v>432</v>
      </c>
      <c r="F79021" s="1">
        <v>0.5</v>
      </c>
      <c r="I79021" s="3" t="s">
        <v>89</v>
      </c>
      <c r="J79021" s="3" t="s">
        <v>305</v>
      </c>
      <c r="K79021" s="3"/>
      <c r="L79021">
        <v>60649</v>
      </c>
      <c r="M79021">
        <v>33764</v>
      </c>
      <c r="N79021" s="2">
        <v>42898</v>
      </c>
      <c r="O79021" s="3"/>
      <c r="R79021" s="2">
        <v>43508</v>
      </c>
    </row>
    <row r="79022" spans="1:18" x14ac:dyDescent="0.25">
      <c r="A79022" s="7" t="s">
        <v>4493</v>
      </c>
      <c r="B79022" s="3" t="s">
        <v>1069</v>
      </c>
      <c r="C79022" s="3" t="s">
        <v>1070</v>
      </c>
      <c r="D79022" s="3" t="s">
        <v>422</v>
      </c>
      <c r="E79022" s="3" t="s">
        <v>432</v>
      </c>
      <c r="F79022" s="1">
        <v>6.5</v>
      </c>
      <c r="G79022">
        <v>24000</v>
      </c>
      <c r="I79022" s="3"/>
      <c r="J79022" s="3"/>
      <c r="K79022" s="3"/>
      <c r="L79022">
        <v>53204</v>
      </c>
      <c r="M79022">
        <v>30023</v>
      </c>
      <c r="N79022" s="2">
        <v>42103</v>
      </c>
      <c r="O79022" s="3"/>
      <c r="P79022">
        <v>77204</v>
      </c>
    </row>
    <row r="79023" spans="1:18" x14ac:dyDescent="0.25">
      <c r="A79023" s="7" t="s">
        <v>4493</v>
      </c>
      <c r="B79023" s="3" t="s">
        <v>1071</v>
      </c>
      <c r="C79023" s="3" t="s">
        <v>1072</v>
      </c>
      <c r="D79023" s="3" t="s">
        <v>422</v>
      </c>
      <c r="E79023" s="3" t="s">
        <v>432</v>
      </c>
      <c r="F79023" s="1">
        <v>1</v>
      </c>
      <c r="G79023">
        <v>12000</v>
      </c>
      <c r="I79023" s="3"/>
      <c r="J79023" s="3"/>
      <c r="K79023" s="3"/>
      <c r="L79023">
        <v>59249</v>
      </c>
      <c r="M79023">
        <v>33105</v>
      </c>
      <c r="N79023" s="2">
        <v>42755</v>
      </c>
      <c r="O79023" s="3"/>
      <c r="P79023">
        <v>71249</v>
      </c>
    </row>
    <row r="79024" spans="1:18" x14ac:dyDescent="0.25">
      <c r="A79024" s="7" t="s">
        <v>4493</v>
      </c>
      <c r="B79024" s="3" t="s">
        <v>1073</v>
      </c>
      <c r="C79024" s="3" t="s">
        <v>1077</v>
      </c>
      <c r="D79024" s="3" t="s">
        <v>418</v>
      </c>
      <c r="E79024" s="3" t="s">
        <v>432</v>
      </c>
      <c r="F79024" s="1">
        <v>3.5</v>
      </c>
      <c r="G79024">
        <v>24000</v>
      </c>
      <c r="I79024" s="3"/>
      <c r="J79024" s="3"/>
      <c r="K79024" s="3"/>
      <c r="L79024">
        <v>53204</v>
      </c>
      <c r="M79024">
        <v>30023</v>
      </c>
      <c r="N79024" s="2">
        <v>42103</v>
      </c>
      <c r="O79024" s="3"/>
      <c r="P79024">
        <v>77204</v>
      </c>
    </row>
    <row r="79025" spans="1:18" x14ac:dyDescent="0.25">
      <c r="A79025" s="7" t="s">
        <v>4493</v>
      </c>
      <c r="B79025" s="3" t="s">
        <v>1073</v>
      </c>
      <c r="C79025" s="3" t="s">
        <v>1078</v>
      </c>
      <c r="D79025" s="3" t="s">
        <v>418</v>
      </c>
      <c r="E79025" s="3" t="s">
        <v>432</v>
      </c>
      <c r="F79025" s="1">
        <v>3.5</v>
      </c>
      <c r="G79025">
        <v>24000</v>
      </c>
      <c r="I79025" s="3"/>
      <c r="J79025" s="3"/>
      <c r="K79025" s="3"/>
      <c r="L79025">
        <v>53204</v>
      </c>
      <c r="M79025">
        <v>30023</v>
      </c>
      <c r="N79025" s="2">
        <v>42103</v>
      </c>
      <c r="O79025" s="3"/>
      <c r="P79025">
        <v>77204</v>
      </c>
    </row>
    <row r="79026" spans="1:18" x14ac:dyDescent="0.25">
      <c r="A79026" s="7" t="s">
        <v>4493</v>
      </c>
      <c r="B79026" s="3" t="s">
        <v>1076</v>
      </c>
      <c r="C79026" s="3" t="s">
        <v>1077</v>
      </c>
      <c r="D79026" s="3" t="s">
        <v>418</v>
      </c>
      <c r="E79026" s="3" t="s">
        <v>432</v>
      </c>
      <c r="F79026" s="1">
        <v>3.5</v>
      </c>
      <c r="G79026">
        <v>24000</v>
      </c>
      <c r="I79026" s="3"/>
      <c r="J79026" s="3"/>
      <c r="K79026" s="3" t="s">
        <v>317</v>
      </c>
      <c r="L79026">
        <v>53204</v>
      </c>
      <c r="M79026">
        <v>30023</v>
      </c>
      <c r="N79026" s="2">
        <v>42103</v>
      </c>
      <c r="O79026" s="3"/>
      <c r="P79026">
        <v>77204</v>
      </c>
    </row>
    <row r="79027" spans="1:18" x14ac:dyDescent="0.25">
      <c r="A79027" s="7" t="s">
        <v>4493</v>
      </c>
      <c r="B79027" s="3" t="s">
        <v>1076</v>
      </c>
      <c r="C79027" s="3" t="s">
        <v>1078</v>
      </c>
      <c r="D79027" s="3" t="s">
        <v>418</v>
      </c>
      <c r="E79027" s="3" t="s">
        <v>432</v>
      </c>
      <c r="F79027" s="1">
        <v>3.5</v>
      </c>
      <c r="G79027">
        <v>24000</v>
      </c>
      <c r="I79027" s="3"/>
      <c r="J79027" s="3"/>
      <c r="K79027" s="3" t="s">
        <v>317</v>
      </c>
      <c r="L79027">
        <v>53204</v>
      </c>
      <c r="M79027">
        <v>30023</v>
      </c>
      <c r="N79027" s="2">
        <v>42103</v>
      </c>
      <c r="O79027" s="3"/>
      <c r="P79027">
        <v>77204</v>
      </c>
    </row>
    <row r="79028" spans="1:18" x14ac:dyDescent="0.25">
      <c r="A79028" s="7" t="s">
        <v>4493</v>
      </c>
      <c r="B79028" s="3" t="s">
        <v>1079</v>
      </c>
      <c r="C79028" s="3" t="s">
        <v>3983</v>
      </c>
      <c r="D79028" s="3" t="s">
        <v>422</v>
      </c>
      <c r="E79028" s="3" t="s">
        <v>432</v>
      </c>
      <c r="F79028" s="1">
        <v>1</v>
      </c>
      <c r="I79028" s="3" t="s">
        <v>16</v>
      </c>
      <c r="J79028" s="3"/>
      <c r="K79028" s="3"/>
      <c r="O79028" s="3" t="s">
        <v>309</v>
      </c>
    </row>
    <row r="79029" spans="1:18" x14ac:dyDescent="0.25">
      <c r="A79029" s="7" t="s">
        <v>4493</v>
      </c>
      <c r="B79029" s="3" t="s">
        <v>1079</v>
      </c>
      <c r="C79029" s="3" t="s">
        <v>3984</v>
      </c>
      <c r="D79029" s="3" t="s">
        <v>422</v>
      </c>
      <c r="E79029" s="3" t="s">
        <v>432</v>
      </c>
      <c r="F79029" s="1">
        <v>1</v>
      </c>
      <c r="I79029" s="3" t="s">
        <v>16</v>
      </c>
      <c r="J79029" s="3"/>
      <c r="K79029" s="3"/>
      <c r="O79029" s="3" t="s">
        <v>309</v>
      </c>
    </row>
    <row r="79030" spans="1:18" x14ac:dyDescent="0.25">
      <c r="A79030" s="7" t="s">
        <v>4493</v>
      </c>
      <c r="B79030" s="3" t="s">
        <v>1082</v>
      </c>
      <c r="C79030" s="3" t="s">
        <v>3985</v>
      </c>
      <c r="D79030" s="3" t="s">
        <v>427</v>
      </c>
      <c r="E79030" s="3" t="s">
        <v>432</v>
      </c>
      <c r="F79030" s="1">
        <v>0.5</v>
      </c>
      <c r="G79030">
        <v>6000</v>
      </c>
      <c r="I79030" s="3"/>
      <c r="J79030" s="3" t="s">
        <v>305</v>
      </c>
      <c r="K79030" s="3"/>
      <c r="L79030">
        <v>61300</v>
      </c>
      <c r="M79030">
        <v>34086</v>
      </c>
      <c r="N79030" s="2">
        <v>42965</v>
      </c>
      <c r="O79030" s="3"/>
      <c r="P79030">
        <v>67300</v>
      </c>
    </row>
    <row r="79031" spans="1:18" x14ac:dyDescent="0.25">
      <c r="A79031" s="7" t="s">
        <v>4493</v>
      </c>
      <c r="B79031" s="3" t="s">
        <v>1082</v>
      </c>
      <c r="C79031" s="3" t="s">
        <v>3986</v>
      </c>
      <c r="D79031" s="3" t="s">
        <v>427</v>
      </c>
      <c r="E79031" s="3" t="s">
        <v>432</v>
      </c>
      <c r="F79031" s="1">
        <v>0.5</v>
      </c>
      <c r="G79031">
        <v>6000</v>
      </c>
      <c r="I79031" s="3"/>
      <c r="J79031" s="3" t="s">
        <v>305</v>
      </c>
      <c r="K79031" s="3"/>
      <c r="L79031">
        <v>61300</v>
      </c>
      <c r="M79031">
        <v>34086</v>
      </c>
      <c r="N79031" s="2">
        <v>42965</v>
      </c>
      <c r="O79031" s="3"/>
      <c r="P79031">
        <v>67300</v>
      </c>
    </row>
    <row r="79032" spans="1:18" x14ac:dyDescent="0.25">
      <c r="A79032" s="7" t="s">
        <v>4493</v>
      </c>
      <c r="B79032" s="3" t="s">
        <v>1085</v>
      </c>
      <c r="C79032" s="3" t="s">
        <v>113</v>
      </c>
      <c r="D79032" s="3" t="s">
        <v>422</v>
      </c>
      <c r="E79032" s="3" t="s">
        <v>423</v>
      </c>
      <c r="F79032" s="1">
        <v>0.5</v>
      </c>
      <c r="I79032" s="3" t="s">
        <v>53</v>
      </c>
      <c r="J79032" s="3"/>
      <c r="K79032" s="3"/>
      <c r="L79032">
        <v>59249</v>
      </c>
      <c r="M79032">
        <v>33105</v>
      </c>
      <c r="N79032" s="2">
        <v>42755</v>
      </c>
      <c r="O79032" s="3"/>
      <c r="R79032" s="2">
        <v>43485</v>
      </c>
    </row>
    <row r="79033" spans="1:18" x14ac:dyDescent="0.25">
      <c r="A79033" s="7" t="s">
        <v>4493</v>
      </c>
      <c r="B79033" s="3" t="s">
        <v>489</v>
      </c>
      <c r="C79033" s="3" t="s">
        <v>490</v>
      </c>
      <c r="D79033" s="3" t="s">
        <v>427</v>
      </c>
      <c r="E79033" s="3" t="s">
        <v>423</v>
      </c>
      <c r="F79033" s="1">
        <v>0.2</v>
      </c>
      <c r="G79033">
        <v>750</v>
      </c>
      <c r="I79033" s="3"/>
      <c r="J79033" s="3" t="s">
        <v>305</v>
      </c>
      <c r="K79033" s="3"/>
      <c r="L79033">
        <v>64726</v>
      </c>
      <c r="M79033">
        <v>35745</v>
      </c>
      <c r="N79033" s="2">
        <v>43328</v>
      </c>
      <c r="O79033" s="3"/>
      <c r="P79033">
        <v>65476</v>
      </c>
    </row>
    <row r="79034" spans="1:18" x14ac:dyDescent="0.25">
      <c r="A79034" s="7" t="s">
        <v>4493</v>
      </c>
      <c r="B79034" s="3" t="s">
        <v>1086</v>
      </c>
      <c r="C79034" s="3" t="s">
        <v>114</v>
      </c>
      <c r="D79034" s="3" t="s">
        <v>422</v>
      </c>
      <c r="E79034" s="3" t="s">
        <v>423</v>
      </c>
      <c r="F79034" s="1">
        <v>0.5</v>
      </c>
      <c r="G79034">
        <v>24000</v>
      </c>
      <c r="I79034" s="3"/>
      <c r="J79034" s="3"/>
      <c r="K79034" s="3"/>
      <c r="L79034">
        <v>46254</v>
      </c>
      <c r="M79034">
        <v>26589</v>
      </c>
      <c r="N79034" s="2">
        <v>41390</v>
      </c>
      <c r="O79034" s="3"/>
      <c r="P79034">
        <v>70254</v>
      </c>
    </row>
    <row r="79035" spans="1:18" x14ac:dyDescent="0.25">
      <c r="A79035" s="7" t="s">
        <v>4493</v>
      </c>
      <c r="B79035" s="3" t="s">
        <v>1087</v>
      </c>
      <c r="C79035" s="3" t="s">
        <v>1088</v>
      </c>
      <c r="D79035" s="3" t="s">
        <v>422</v>
      </c>
      <c r="E79035" s="3" t="s">
        <v>423</v>
      </c>
      <c r="F79035" s="1">
        <v>1</v>
      </c>
      <c r="G79035">
        <v>7500</v>
      </c>
      <c r="I79035" s="3"/>
      <c r="J79035" s="3"/>
      <c r="K79035" s="3"/>
      <c r="L79035">
        <v>59249</v>
      </c>
      <c r="M79035">
        <v>33105</v>
      </c>
      <c r="N79035" s="2">
        <v>42755</v>
      </c>
      <c r="O79035" s="3"/>
      <c r="P79035">
        <v>66749</v>
      </c>
    </row>
    <row r="79036" spans="1:18" x14ac:dyDescent="0.25">
      <c r="A79036" s="7" t="s">
        <v>4493</v>
      </c>
      <c r="B79036" s="3" t="s">
        <v>491</v>
      </c>
      <c r="C79036" s="3" t="s">
        <v>492</v>
      </c>
      <c r="D79036" s="3" t="s">
        <v>418</v>
      </c>
      <c r="E79036" s="3" t="s">
        <v>432</v>
      </c>
      <c r="F79036" s="1">
        <v>3</v>
      </c>
      <c r="H79036">
        <v>500</v>
      </c>
      <c r="I79036" s="3" t="s">
        <v>98</v>
      </c>
      <c r="J79036" s="3" t="s">
        <v>305</v>
      </c>
      <c r="K79036" s="3"/>
      <c r="L79036">
        <v>64726</v>
      </c>
      <c r="M79036">
        <v>35745</v>
      </c>
      <c r="N79036" s="2">
        <v>43328</v>
      </c>
      <c r="O79036" s="3"/>
      <c r="Q79036">
        <v>36245</v>
      </c>
      <c r="R79036" s="2">
        <v>43450</v>
      </c>
    </row>
    <row r="79037" spans="1:18" x14ac:dyDescent="0.25">
      <c r="A79037" s="7" t="s">
        <v>4493</v>
      </c>
      <c r="B79037" s="3" t="s">
        <v>491</v>
      </c>
      <c r="C79037" s="3" t="s">
        <v>493</v>
      </c>
      <c r="D79037" s="3" t="s">
        <v>418</v>
      </c>
      <c r="E79037" s="3" t="s">
        <v>432</v>
      </c>
      <c r="F79037" s="1">
        <v>3</v>
      </c>
      <c r="H79037">
        <v>500</v>
      </c>
      <c r="I79037" s="3" t="s">
        <v>98</v>
      </c>
      <c r="J79037" s="3" t="s">
        <v>305</v>
      </c>
      <c r="K79037" s="3"/>
      <c r="L79037">
        <v>64726</v>
      </c>
      <c r="M79037">
        <v>35745</v>
      </c>
      <c r="N79037" s="2">
        <v>43328</v>
      </c>
      <c r="O79037" s="3"/>
      <c r="Q79037">
        <v>36245</v>
      </c>
      <c r="R79037" s="2">
        <v>43450</v>
      </c>
    </row>
    <row r="79038" spans="1:18" x14ac:dyDescent="0.25">
      <c r="A79038" s="7" t="s">
        <v>4493</v>
      </c>
      <c r="B79038" s="3" t="s">
        <v>1089</v>
      </c>
      <c r="C79038" s="3" t="s">
        <v>115</v>
      </c>
      <c r="D79038" s="3" t="s">
        <v>717</v>
      </c>
      <c r="E79038" s="3" t="s">
        <v>432</v>
      </c>
      <c r="F79038" s="1">
        <v>0.1</v>
      </c>
      <c r="H79038">
        <v>20000</v>
      </c>
      <c r="I79038" s="3"/>
      <c r="J79038" s="3"/>
      <c r="K79038" s="3"/>
      <c r="L79038">
        <v>64086</v>
      </c>
      <c r="M79038">
        <v>35437</v>
      </c>
      <c r="N79038" s="2">
        <v>43267</v>
      </c>
      <c r="O79038" s="3"/>
      <c r="Q79038">
        <v>55437</v>
      </c>
    </row>
    <row r="79039" spans="1:18" x14ac:dyDescent="0.25">
      <c r="A79039" s="7" t="s">
        <v>4493</v>
      </c>
      <c r="B79039" s="3" t="s">
        <v>1089</v>
      </c>
      <c r="C79039" s="3" t="s">
        <v>116</v>
      </c>
      <c r="D79039" s="3" t="s">
        <v>427</v>
      </c>
      <c r="E79039" s="3" t="s">
        <v>432</v>
      </c>
      <c r="F79039" s="1">
        <v>8</v>
      </c>
      <c r="H79039">
        <v>20000</v>
      </c>
      <c r="I79039" s="3"/>
      <c r="J79039" s="3"/>
      <c r="K79039" s="3"/>
      <c r="L79039">
        <v>64086</v>
      </c>
      <c r="M79039">
        <v>35437</v>
      </c>
      <c r="N79039" s="2">
        <v>43267</v>
      </c>
      <c r="O79039" s="3"/>
      <c r="Q79039">
        <v>55437</v>
      </c>
    </row>
    <row r="79040" spans="1:18" x14ac:dyDescent="0.25">
      <c r="A79040" s="7" t="s">
        <v>4493</v>
      </c>
      <c r="B79040" s="3" t="s">
        <v>1089</v>
      </c>
      <c r="C79040" s="3" t="s">
        <v>117</v>
      </c>
      <c r="D79040" s="3" t="s">
        <v>529</v>
      </c>
      <c r="E79040" s="3" t="s">
        <v>432</v>
      </c>
      <c r="F79040" s="1">
        <v>0.1</v>
      </c>
      <c r="H79040">
        <v>20000</v>
      </c>
      <c r="I79040" s="3"/>
      <c r="J79040" s="3"/>
      <c r="K79040" s="3"/>
      <c r="L79040">
        <v>64086</v>
      </c>
      <c r="M79040">
        <v>35437</v>
      </c>
      <c r="N79040" s="2">
        <v>43267</v>
      </c>
      <c r="O79040" s="3"/>
      <c r="Q79040">
        <v>55437</v>
      </c>
    </row>
    <row r="79041" spans="1:18" x14ac:dyDescent="0.25">
      <c r="A79041" s="7" t="s">
        <v>4493</v>
      </c>
      <c r="B79041" s="3" t="s">
        <v>1089</v>
      </c>
      <c r="C79041" s="3" t="s">
        <v>118</v>
      </c>
      <c r="D79041" s="3" t="s">
        <v>422</v>
      </c>
      <c r="E79041" s="3" t="s">
        <v>432</v>
      </c>
      <c r="F79041" s="1">
        <v>1</v>
      </c>
      <c r="H79041">
        <v>20000</v>
      </c>
      <c r="I79041" s="3"/>
      <c r="J79041" s="3"/>
      <c r="K79041" s="3"/>
      <c r="L79041">
        <v>64086</v>
      </c>
      <c r="M79041">
        <v>35437</v>
      </c>
      <c r="N79041" s="2">
        <v>43267</v>
      </c>
      <c r="O79041" s="3"/>
      <c r="Q79041">
        <v>55437</v>
      </c>
    </row>
    <row r="79042" spans="1:18" x14ac:dyDescent="0.25">
      <c r="A79042" s="7" t="s">
        <v>4493</v>
      </c>
      <c r="B79042" s="3" t="s">
        <v>1089</v>
      </c>
      <c r="C79042" s="3" t="s">
        <v>115</v>
      </c>
      <c r="D79042" s="3" t="s">
        <v>717</v>
      </c>
      <c r="E79042" s="3" t="s">
        <v>432</v>
      </c>
      <c r="F79042" s="1">
        <v>0.5</v>
      </c>
      <c r="H79042">
        <v>20000</v>
      </c>
      <c r="I79042" s="3"/>
      <c r="J79042" s="3"/>
      <c r="K79042" s="3"/>
      <c r="L79042">
        <v>64086</v>
      </c>
      <c r="M79042">
        <v>35437</v>
      </c>
      <c r="N79042" s="2">
        <v>43267</v>
      </c>
      <c r="O79042" s="3"/>
      <c r="Q79042">
        <v>55437</v>
      </c>
    </row>
    <row r="79043" spans="1:18" x14ac:dyDescent="0.25">
      <c r="A79043" s="7" t="s">
        <v>4493</v>
      </c>
      <c r="B79043" s="3" t="s">
        <v>1089</v>
      </c>
      <c r="C79043" s="3" t="s">
        <v>116</v>
      </c>
      <c r="D79043" s="3" t="s">
        <v>427</v>
      </c>
      <c r="E79043" s="3" t="s">
        <v>432</v>
      </c>
      <c r="F79043" s="1">
        <v>8</v>
      </c>
      <c r="H79043">
        <v>20000</v>
      </c>
      <c r="I79043" s="3"/>
      <c r="J79043" s="3"/>
      <c r="K79043" s="3"/>
      <c r="L79043">
        <v>64086</v>
      </c>
      <c r="M79043">
        <v>35437</v>
      </c>
      <c r="N79043" s="2">
        <v>43267</v>
      </c>
      <c r="O79043" s="3"/>
      <c r="Q79043">
        <v>55437</v>
      </c>
    </row>
    <row r="79044" spans="1:18" x14ac:dyDescent="0.25">
      <c r="A79044" s="7" t="s">
        <v>4493</v>
      </c>
      <c r="B79044" s="3" t="s">
        <v>1089</v>
      </c>
      <c r="C79044" s="3" t="s">
        <v>117</v>
      </c>
      <c r="D79044" s="3" t="s">
        <v>529</v>
      </c>
      <c r="E79044" s="3" t="s">
        <v>432</v>
      </c>
      <c r="F79044" s="1">
        <v>0.5</v>
      </c>
      <c r="H79044">
        <v>20000</v>
      </c>
      <c r="I79044" s="3"/>
      <c r="J79044" s="3"/>
      <c r="K79044" s="3"/>
      <c r="L79044">
        <v>64086</v>
      </c>
      <c r="M79044">
        <v>35437</v>
      </c>
      <c r="N79044" s="2">
        <v>43267</v>
      </c>
      <c r="O79044" s="3"/>
      <c r="Q79044">
        <v>55437</v>
      </c>
    </row>
    <row r="79045" spans="1:18" x14ac:dyDescent="0.25">
      <c r="A79045" s="7" t="s">
        <v>4493</v>
      </c>
      <c r="B79045" s="3" t="s">
        <v>1089</v>
      </c>
      <c r="C79045" s="3" t="s">
        <v>118</v>
      </c>
      <c r="D79045" s="3" t="s">
        <v>422</v>
      </c>
      <c r="E79045" s="3" t="s">
        <v>432</v>
      </c>
      <c r="F79045" s="1">
        <v>1</v>
      </c>
      <c r="H79045">
        <v>20000</v>
      </c>
      <c r="I79045" s="3"/>
      <c r="J79045" s="3"/>
      <c r="K79045" s="3"/>
      <c r="L79045">
        <v>64086</v>
      </c>
      <c r="M79045">
        <v>35437</v>
      </c>
      <c r="N79045" s="2">
        <v>43267</v>
      </c>
      <c r="O79045" s="3"/>
      <c r="Q79045">
        <v>55437</v>
      </c>
    </row>
    <row r="79046" spans="1:18" x14ac:dyDescent="0.25">
      <c r="A79046" s="7" t="s">
        <v>4493</v>
      </c>
      <c r="B79046" s="3" t="s">
        <v>1090</v>
      </c>
      <c r="C79046" s="3" t="s">
        <v>1091</v>
      </c>
      <c r="D79046" s="3" t="s">
        <v>427</v>
      </c>
      <c r="E79046" s="3" t="s">
        <v>432</v>
      </c>
      <c r="F79046" s="1">
        <v>1</v>
      </c>
      <c r="I79046" s="3" t="s">
        <v>119</v>
      </c>
      <c r="J79046" s="3"/>
      <c r="K79046" s="3" t="s">
        <v>542</v>
      </c>
      <c r="L79046">
        <v>64086</v>
      </c>
      <c r="M79046">
        <v>35437</v>
      </c>
      <c r="N79046" s="2">
        <v>43267</v>
      </c>
      <c r="O79046" s="3"/>
      <c r="R79046" s="2">
        <v>45459</v>
      </c>
    </row>
    <row r="79047" spans="1:18" x14ac:dyDescent="0.25">
      <c r="A79047" s="7" t="s">
        <v>4493</v>
      </c>
      <c r="B79047" s="3" t="s">
        <v>1090</v>
      </c>
      <c r="C79047" s="3" t="s">
        <v>1092</v>
      </c>
      <c r="D79047" s="3" t="s">
        <v>427</v>
      </c>
      <c r="E79047" s="3" t="s">
        <v>432</v>
      </c>
      <c r="F79047" s="1">
        <v>1</v>
      </c>
      <c r="I79047" s="3" t="s">
        <v>119</v>
      </c>
      <c r="J79047" s="3"/>
      <c r="K79047" s="3" t="s">
        <v>542</v>
      </c>
      <c r="L79047">
        <v>64086</v>
      </c>
      <c r="M79047">
        <v>35437</v>
      </c>
      <c r="N79047" s="2">
        <v>43267</v>
      </c>
      <c r="O79047" s="3"/>
      <c r="R79047" s="2">
        <v>45459</v>
      </c>
    </row>
    <row r="79048" spans="1:18" x14ac:dyDescent="0.25">
      <c r="A79048" s="7" t="s">
        <v>4493</v>
      </c>
      <c r="B79048" s="3" t="s">
        <v>1093</v>
      </c>
      <c r="C79048" s="3" t="s">
        <v>1094</v>
      </c>
      <c r="D79048" s="3" t="s">
        <v>427</v>
      </c>
      <c r="E79048" s="3" t="s">
        <v>432</v>
      </c>
      <c r="F79048" s="1">
        <v>0.5</v>
      </c>
      <c r="I79048" s="3" t="s">
        <v>119</v>
      </c>
      <c r="J79048" s="3"/>
      <c r="K79048" s="3" t="s">
        <v>542</v>
      </c>
      <c r="L79048">
        <v>64086</v>
      </c>
      <c r="M79048">
        <v>35437</v>
      </c>
      <c r="N79048" s="2">
        <v>43267</v>
      </c>
      <c r="O79048" s="3"/>
      <c r="R79048" s="2">
        <v>45459</v>
      </c>
    </row>
    <row r="79049" spans="1:18" x14ac:dyDescent="0.25">
      <c r="A79049" s="7" t="s">
        <v>4493</v>
      </c>
      <c r="B79049" s="3" t="s">
        <v>1093</v>
      </c>
      <c r="C79049" s="3" t="s">
        <v>1095</v>
      </c>
      <c r="D79049" s="3" t="s">
        <v>427</v>
      </c>
      <c r="E79049" s="3" t="s">
        <v>432</v>
      </c>
      <c r="F79049" s="1">
        <v>0.5</v>
      </c>
      <c r="I79049" s="3" t="s">
        <v>119</v>
      </c>
      <c r="J79049" s="3"/>
      <c r="K79049" s="3" t="s">
        <v>542</v>
      </c>
      <c r="L79049">
        <v>64086</v>
      </c>
      <c r="M79049">
        <v>35437</v>
      </c>
      <c r="N79049" s="2">
        <v>43267</v>
      </c>
      <c r="O79049" s="3"/>
      <c r="R79049" s="2">
        <v>45459</v>
      </c>
    </row>
    <row r="79050" spans="1:18" x14ac:dyDescent="0.25">
      <c r="A79050" s="7" t="s">
        <v>4493</v>
      </c>
      <c r="B79050" s="3" t="s">
        <v>1096</v>
      </c>
      <c r="C79050" s="3" t="s">
        <v>3987</v>
      </c>
      <c r="D79050" s="3" t="s">
        <v>427</v>
      </c>
      <c r="E79050" s="3" t="s">
        <v>432</v>
      </c>
      <c r="F79050" s="1">
        <v>0.2</v>
      </c>
      <c r="H79050">
        <v>1500</v>
      </c>
      <c r="I79050" s="3"/>
      <c r="J79050" s="3" t="s">
        <v>305</v>
      </c>
      <c r="K79050" s="3"/>
      <c r="L79050">
        <v>63391</v>
      </c>
      <c r="M79050">
        <v>35102</v>
      </c>
      <c r="N79050" s="2">
        <v>43179</v>
      </c>
      <c r="O79050" s="3"/>
      <c r="Q79050">
        <v>36602</v>
      </c>
    </row>
    <row r="79051" spans="1:18" x14ac:dyDescent="0.25">
      <c r="A79051" s="7" t="s">
        <v>4493</v>
      </c>
      <c r="B79051" s="3" t="s">
        <v>1096</v>
      </c>
      <c r="C79051" s="3" t="s">
        <v>3988</v>
      </c>
      <c r="D79051" s="3" t="s">
        <v>427</v>
      </c>
      <c r="E79051" s="3" t="s">
        <v>432</v>
      </c>
      <c r="F79051" s="1">
        <v>0.2</v>
      </c>
      <c r="H79051">
        <v>1500</v>
      </c>
      <c r="I79051" s="3"/>
      <c r="J79051" s="3" t="s">
        <v>305</v>
      </c>
      <c r="K79051" s="3"/>
      <c r="L79051">
        <v>63391</v>
      </c>
      <c r="M79051">
        <v>35102</v>
      </c>
      <c r="N79051" s="2">
        <v>43179</v>
      </c>
      <c r="O79051" s="3"/>
      <c r="Q79051">
        <v>36602</v>
      </c>
    </row>
    <row r="79052" spans="1:18" x14ac:dyDescent="0.25">
      <c r="A79052" s="7" t="s">
        <v>4493</v>
      </c>
      <c r="B79052" s="3" t="s">
        <v>1097</v>
      </c>
      <c r="C79052" s="3" t="s">
        <v>1098</v>
      </c>
      <c r="D79052" s="3" t="s">
        <v>418</v>
      </c>
      <c r="E79052" s="3" t="s">
        <v>432</v>
      </c>
      <c r="F79052" s="1">
        <v>4.5</v>
      </c>
      <c r="H79052">
        <v>10000</v>
      </c>
      <c r="I79052" s="3" t="s">
        <v>64</v>
      </c>
      <c r="J79052" s="3"/>
      <c r="K79052" s="3" t="s">
        <v>542</v>
      </c>
      <c r="L79052">
        <v>64086</v>
      </c>
      <c r="M79052">
        <v>35437</v>
      </c>
      <c r="N79052" s="2">
        <v>43267</v>
      </c>
      <c r="O79052" s="3"/>
      <c r="Q79052">
        <v>45437</v>
      </c>
      <c r="R79052" s="2">
        <v>45704</v>
      </c>
    </row>
    <row r="79053" spans="1:18" x14ac:dyDescent="0.25">
      <c r="A79053" s="7" t="s">
        <v>4493</v>
      </c>
      <c r="B79053" s="3" t="s">
        <v>1097</v>
      </c>
      <c r="C79053" s="3" t="s">
        <v>120</v>
      </c>
      <c r="D79053" s="3" t="s">
        <v>418</v>
      </c>
      <c r="E79053" s="3" t="s">
        <v>432</v>
      </c>
      <c r="F79053" s="1">
        <v>4.5</v>
      </c>
      <c r="H79053">
        <v>10000</v>
      </c>
      <c r="I79053" s="3" t="s">
        <v>64</v>
      </c>
      <c r="J79053" s="3"/>
      <c r="K79053" s="3" t="s">
        <v>542</v>
      </c>
      <c r="L79053">
        <v>64086</v>
      </c>
      <c r="M79053">
        <v>35437</v>
      </c>
      <c r="N79053" s="2">
        <v>43267</v>
      </c>
      <c r="O79053" s="3"/>
      <c r="Q79053">
        <v>45437</v>
      </c>
      <c r="R79053" s="2">
        <v>45704</v>
      </c>
    </row>
    <row r="79054" spans="1:18" x14ac:dyDescent="0.25">
      <c r="A79054" s="7" t="s">
        <v>4493</v>
      </c>
      <c r="B79054" s="3" t="s">
        <v>1099</v>
      </c>
      <c r="C79054" s="3" t="s">
        <v>121</v>
      </c>
      <c r="D79054" s="3" t="s">
        <v>418</v>
      </c>
      <c r="E79054" s="3" t="s">
        <v>432</v>
      </c>
      <c r="F79054" s="1">
        <v>1</v>
      </c>
      <c r="H79054">
        <v>8000</v>
      </c>
      <c r="I79054" s="3" t="s">
        <v>14</v>
      </c>
      <c r="J79054" s="3"/>
      <c r="K79054" s="3"/>
      <c r="L79054">
        <v>59249</v>
      </c>
      <c r="M79054">
        <v>33105</v>
      </c>
      <c r="N79054" s="2">
        <v>42755</v>
      </c>
      <c r="O79054" s="3"/>
      <c r="Q79054">
        <v>41105</v>
      </c>
      <c r="R79054" s="2">
        <v>43850</v>
      </c>
    </row>
    <row r="79055" spans="1:18" x14ac:dyDescent="0.25">
      <c r="A79055" s="7" t="s">
        <v>4493</v>
      </c>
      <c r="B79055" s="3" t="s">
        <v>1099</v>
      </c>
      <c r="C79055" s="3" t="s">
        <v>122</v>
      </c>
      <c r="D79055" s="3" t="s">
        <v>418</v>
      </c>
      <c r="E79055" s="3" t="s">
        <v>432</v>
      </c>
      <c r="F79055" s="1">
        <v>1</v>
      </c>
      <c r="H79055">
        <v>8000</v>
      </c>
      <c r="I79055" s="3" t="s">
        <v>14</v>
      </c>
      <c r="J79055" s="3"/>
      <c r="K79055" s="3"/>
      <c r="L79055">
        <v>59249</v>
      </c>
      <c r="M79055">
        <v>33105</v>
      </c>
      <c r="N79055" s="2">
        <v>42755</v>
      </c>
      <c r="O79055" s="3"/>
      <c r="Q79055">
        <v>41105</v>
      </c>
      <c r="R79055" s="2">
        <v>43850</v>
      </c>
    </row>
    <row r="79056" spans="1:18" x14ac:dyDescent="0.25">
      <c r="A79056" s="7" t="s">
        <v>4493</v>
      </c>
      <c r="B79056" s="3" t="s">
        <v>1102</v>
      </c>
      <c r="C79056" s="3" t="s">
        <v>1103</v>
      </c>
      <c r="D79056" s="3" t="s">
        <v>717</v>
      </c>
      <c r="E79056" s="3" t="s">
        <v>432</v>
      </c>
      <c r="F79056" s="1">
        <v>3</v>
      </c>
      <c r="H79056">
        <v>10000</v>
      </c>
      <c r="I79056" s="3"/>
      <c r="J79056" s="3"/>
      <c r="K79056" s="3" t="s">
        <v>542</v>
      </c>
      <c r="L79056">
        <v>64086</v>
      </c>
      <c r="M79056">
        <v>35437</v>
      </c>
      <c r="N79056" s="2">
        <v>43267</v>
      </c>
      <c r="O79056" s="3"/>
      <c r="Q79056">
        <v>45437</v>
      </c>
    </row>
    <row r="79057" spans="1:18" x14ac:dyDescent="0.25">
      <c r="A79057" s="7" t="s">
        <v>4493</v>
      </c>
      <c r="B79057" s="3" t="s">
        <v>1102</v>
      </c>
      <c r="C79057" s="3" t="s">
        <v>1104</v>
      </c>
      <c r="D79057" s="3" t="s">
        <v>427</v>
      </c>
      <c r="E79057" s="3" t="s">
        <v>432</v>
      </c>
      <c r="F79057" s="1">
        <v>10</v>
      </c>
      <c r="H79057">
        <v>10000</v>
      </c>
      <c r="I79057" s="3"/>
      <c r="J79057" s="3"/>
      <c r="K79057" s="3" t="s">
        <v>542</v>
      </c>
      <c r="L79057">
        <v>64086</v>
      </c>
      <c r="M79057">
        <v>35437</v>
      </c>
      <c r="N79057" s="2">
        <v>43267</v>
      </c>
      <c r="O79057" s="3"/>
      <c r="Q79057">
        <v>45437</v>
      </c>
    </row>
    <row r="79058" spans="1:18" x14ac:dyDescent="0.25">
      <c r="A79058" s="7" t="s">
        <v>4493</v>
      </c>
      <c r="B79058" s="3" t="s">
        <v>1102</v>
      </c>
      <c r="C79058" s="3" t="s">
        <v>3180</v>
      </c>
      <c r="D79058" s="3" t="s">
        <v>529</v>
      </c>
      <c r="E79058" s="3" t="s">
        <v>432</v>
      </c>
      <c r="F79058" s="1">
        <v>3</v>
      </c>
      <c r="H79058">
        <v>10000</v>
      </c>
      <c r="I79058" s="3"/>
      <c r="J79058" s="3"/>
      <c r="K79058" s="3" t="s">
        <v>542</v>
      </c>
      <c r="L79058">
        <v>64086</v>
      </c>
      <c r="M79058">
        <v>35437</v>
      </c>
      <c r="N79058" s="2">
        <v>43267</v>
      </c>
      <c r="O79058" s="3"/>
      <c r="Q79058">
        <v>45437</v>
      </c>
    </row>
    <row r="79059" spans="1:18" x14ac:dyDescent="0.25">
      <c r="A79059" s="7" t="s">
        <v>4493</v>
      </c>
      <c r="B79059" s="3" t="s">
        <v>1102</v>
      </c>
      <c r="C79059" s="3" t="s">
        <v>1106</v>
      </c>
      <c r="D79059" s="3" t="s">
        <v>717</v>
      </c>
      <c r="E79059" s="3" t="s">
        <v>432</v>
      </c>
      <c r="F79059" s="1">
        <v>3</v>
      </c>
      <c r="H79059">
        <v>10000</v>
      </c>
      <c r="I79059" s="3"/>
      <c r="J79059" s="3"/>
      <c r="K79059" s="3" t="s">
        <v>542</v>
      </c>
      <c r="L79059">
        <v>64086</v>
      </c>
      <c r="M79059">
        <v>35437</v>
      </c>
      <c r="N79059" s="2">
        <v>43267</v>
      </c>
      <c r="O79059" s="3"/>
      <c r="Q79059">
        <v>45437</v>
      </c>
    </row>
    <row r="79060" spans="1:18" x14ac:dyDescent="0.25">
      <c r="A79060" s="7" t="s">
        <v>4493</v>
      </c>
      <c r="B79060" s="3" t="s">
        <v>1102</v>
      </c>
      <c r="C79060" s="3" t="s">
        <v>1107</v>
      </c>
      <c r="D79060" s="3" t="s">
        <v>427</v>
      </c>
      <c r="E79060" s="3" t="s">
        <v>432</v>
      </c>
      <c r="F79060" s="1">
        <v>10</v>
      </c>
      <c r="H79060">
        <v>10000</v>
      </c>
      <c r="I79060" s="3"/>
      <c r="J79060" s="3"/>
      <c r="K79060" s="3" t="s">
        <v>542</v>
      </c>
      <c r="L79060">
        <v>64086</v>
      </c>
      <c r="M79060">
        <v>35437</v>
      </c>
      <c r="N79060" s="2">
        <v>43267</v>
      </c>
      <c r="O79060" s="3"/>
      <c r="Q79060">
        <v>45437</v>
      </c>
    </row>
    <row r="79061" spans="1:18" x14ac:dyDescent="0.25">
      <c r="A79061" s="7" t="s">
        <v>4493</v>
      </c>
      <c r="B79061" s="3" t="s">
        <v>1102</v>
      </c>
      <c r="C79061" s="3" t="s">
        <v>3181</v>
      </c>
      <c r="D79061" s="3" t="s">
        <v>529</v>
      </c>
      <c r="E79061" s="3" t="s">
        <v>432</v>
      </c>
      <c r="F79061" s="1">
        <v>5</v>
      </c>
      <c r="H79061">
        <v>10000</v>
      </c>
      <c r="I79061" s="3"/>
      <c r="J79061" s="3"/>
      <c r="K79061" s="3" t="s">
        <v>542</v>
      </c>
      <c r="L79061">
        <v>64086</v>
      </c>
      <c r="M79061">
        <v>35437</v>
      </c>
      <c r="N79061" s="2">
        <v>43267</v>
      </c>
      <c r="O79061" s="3"/>
      <c r="Q79061">
        <v>45437</v>
      </c>
    </row>
    <row r="79062" spans="1:18" x14ac:dyDescent="0.25">
      <c r="A79062" s="7" t="s">
        <v>4493</v>
      </c>
      <c r="B79062" s="3" t="s">
        <v>1109</v>
      </c>
      <c r="C79062" s="3" t="s">
        <v>123</v>
      </c>
      <c r="D79062" s="3" t="s">
        <v>427</v>
      </c>
      <c r="E79062" s="3" t="s">
        <v>432</v>
      </c>
      <c r="F79062" s="1">
        <v>0.5</v>
      </c>
      <c r="I79062" s="3" t="s">
        <v>119</v>
      </c>
      <c r="J79062" s="3"/>
      <c r="K79062" s="3"/>
      <c r="L79062">
        <v>53204</v>
      </c>
      <c r="M79062">
        <v>30023</v>
      </c>
      <c r="N79062" s="2">
        <v>42103</v>
      </c>
      <c r="O79062" s="3"/>
      <c r="R79062" s="2">
        <v>44295</v>
      </c>
    </row>
    <row r="79063" spans="1:18" x14ac:dyDescent="0.25">
      <c r="A79063" s="7" t="s">
        <v>4493</v>
      </c>
      <c r="B79063" s="3" t="s">
        <v>1109</v>
      </c>
      <c r="C79063" s="3" t="s">
        <v>123</v>
      </c>
      <c r="D79063" s="3" t="s">
        <v>427</v>
      </c>
      <c r="E79063" s="3" t="s">
        <v>432</v>
      </c>
      <c r="F79063" s="1">
        <v>0.5</v>
      </c>
      <c r="I79063" s="3" t="s">
        <v>119</v>
      </c>
      <c r="J79063" s="3"/>
      <c r="K79063" s="3"/>
      <c r="L79063">
        <v>53204</v>
      </c>
      <c r="M79063">
        <v>30023</v>
      </c>
      <c r="N79063" s="2">
        <v>42103</v>
      </c>
      <c r="O79063" s="3"/>
      <c r="R79063" s="2">
        <v>44295</v>
      </c>
    </row>
    <row r="79064" spans="1:18" x14ac:dyDescent="0.25">
      <c r="A79064" s="7" t="s">
        <v>4493</v>
      </c>
      <c r="B79064" s="3" t="s">
        <v>1110</v>
      </c>
      <c r="C79064" s="3" t="s">
        <v>124</v>
      </c>
      <c r="D79064" s="3" t="s">
        <v>427</v>
      </c>
      <c r="E79064" s="3" t="s">
        <v>432</v>
      </c>
      <c r="F79064" s="1">
        <v>2.5</v>
      </c>
      <c r="I79064" s="3" t="s">
        <v>119</v>
      </c>
      <c r="J79064" s="3"/>
      <c r="K79064" s="3" t="s">
        <v>542</v>
      </c>
      <c r="L79064">
        <v>64086</v>
      </c>
      <c r="M79064">
        <v>35437</v>
      </c>
      <c r="N79064" s="2">
        <v>43267</v>
      </c>
      <c r="O79064" s="3"/>
      <c r="R79064" s="2">
        <v>45459</v>
      </c>
    </row>
    <row r="79065" spans="1:18" x14ac:dyDescent="0.25">
      <c r="A79065" s="7" t="s">
        <v>4493</v>
      </c>
      <c r="B79065" s="3" t="s">
        <v>1110</v>
      </c>
      <c r="C79065" s="3" t="s">
        <v>124</v>
      </c>
      <c r="D79065" s="3" t="s">
        <v>427</v>
      </c>
      <c r="E79065" s="3" t="s">
        <v>432</v>
      </c>
      <c r="F79065" s="1">
        <v>2.5</v>
      </c>
      <c r="I79065" s="3" t="s">
        <v>119</v>
      </c>
      <c r="J79065" s="3"/>
      <c r="K79065" s="3" t="s">
        <v>542</v>
      </c>
      <c r="L79065">
        <v>64086</v>
      </c>
      <c r="M79065">
        <v>35437</v>
      </c>
      <c r="N79065" s="2">
        <v>43267</v>
      </c>
      <c r="O79065" s="3"/>
      <c r="R79065" s="2">
        <v>45459</v>
      </c>
    </row>
    <row r="79066" spans="1:18" x14ac:dyDescent="0.25">
      <c r="A79066" s="7" t="s">
        <v>4493</v>
      </c>
      <c r="B79066" s="3" t="s">
        <v>494</v>
      </c>
      <c r="C79066" s="3" t="s">
        <v>495</v>
      </c>
      <c r="D79066" s="3" t="s">
        <v>418</v>
      </c>
      <c r="E79066" s="3" t="s">
        <v>432</v>
      </c>
      <c r="F79066" s="1">
        <v>2.5</v>
      </c>
      <c r="H79066">
        <v>500</v>
      </c>
      <c r="I79066" s="3" t="s">
        <v>98</v>
      </c>
      <c r="J79066" s="3" t="s">
        <v>305</v>
      </c>
      <c r="K79066" s="3"/>
      <c r="L79066">
        <v>64726</v>
      </c>
      <c r="M79066">
        <v>35745</v>
      </c>
      <c r="N79066" s="2">
        <v>43328</v>
      </c>
      <c r="O79066" s="3"/>
      <c r="Q79066">
        <v>36245</v>
      </c>
      <c r="R79066" s="2">
        <v>43450</v>
      </c>
    </row>
    <row r="79067" spans="1:18" x14ac:dyDescent="0.25">
      <c r="A79067" s="7" t="s">
        <v>4493</v>
      </c>
      <c r="B79067" s="3" t="s">
        <v>1111</v>
      </c>
      <c r="C79067" s="3" t="s">
        <v>1112</v>
      </c>
      <c r="D79067" s="3" t="s">
        <v>717</v>
      </c>
      <c r="E79067" s="3" t="s">
        <v>432</v>
      </c>
      <c r="F79067" s="1">
        <v>7</v>
      </c>
      <c r="H79067">
        <v>20000</v>
      </c>
      <c r="I79067" s="3"/>
      <c r="J79067" s="3"/>
      <c r="K79067" s="3"/>
      <c r="L79067">
        <v>64086</v>
      </c>
      <c r="M79067">
        <v>20000</v>
      </c>
      <c r="N79067" s="2">
        <v>43267</v>
      </c>
      <c r="O79067" s="3"/>
      <c r="Q79067">
        <v>40000</v>
      </c>
    </row>
    <row r="79068" spans="1:18" x14ac:dyDescent="0.25">
      <c r="A79068" s="7" t="s">
        <v>4493</v>
      </c>
      <c r="B79068" s="3" t="s">
        <v>1111</v>
      </c>
      <c r="C79068" s="3" t="s">
        <v>1113</v>
      </c>
      <c r="D79068" s="3" t="s">
        <v>427</v>
      </c>
      <c r="E79068" s="3" t="s">
        <v>432</v>
      </c>
      <c r="F79068" s="1">
        <v>1</v>
      </c>
      <c r="H79068">
        <v>20000</v>
      </c>
      <c r="I79068" s="3"/>
      <c r="J79068" s="3"/>
      <c r="K79068" s="3"/>
      <c r="L79068">
        <v>64086</v>
      </c>
      <c r="M79068">
        <v>20000</v>
      </c>
      <c r="N79068" s="2">
        <v>43267</v>
      </c>
      <c r="O79068" s="3"/>
      <c r="Q79068">
        <v>40000</v>
      </c>
    </row>
    <row r="79069" spans="1:18" x14ac:dyDescent="0.25">
      <c r="A79069" s="7" t="s">
        <v>4493</v>
      </c>
      <c r="B79069" s="3" t="s">
        <v>1111</v>
      </c>
      <c r="C79069" s="3" t="s">
        <v>1114</v>
      </c>
      <c r="D79069" s="3" t="s">
        <v>529</v>
      </c>
      <c r="E79069" s="3" t="s">
        <v>432</v>
      </c>
      <c r="F79069" s="1">
        <v>7</v>
      </c>
      <c r="H79069">
        <v>20000</v>
      </c>
      <c r="I79069" s="3"/>
      <c r="J79069" s="3"/>
      <c r="K79069" s="3"/>
      <c r="L79069">
        <v>64086</v>
      </c>
      <c r="M79069">
        <v>20000</v>
      </c>
      <c r="N79069" s="2">
        <v>43267</v>
      </c>
      <c r="O79069" s="3"/>
      <c r="Q79069">
        <v>40000</v>
      </c>
    </row>
    <row r="79070" spans="1:18" x14ac:dyDescent="0.25">
      <c r="A79070" s="7" t="s">
        <v>4493</v>
      </c>
      <c r="B79070" s="3" t="s">
        <v>1115</v>
      </c>
      <c r="C79070" s="3" t="s">
        <v>3990</v>
      </c>
      <c r="D79070" s="3" t="s">
        <v>418</v>
      </c>
      <c r="E79070" s="3" t="s">
        <v>432</v>
      </c>
      <c r="F79070" s="1">
        <v>1</v>
      </c>
      <c r="H79070">
        <v>5000</v>
      </c>
      <c r="I79070" s="3" t="s">
        <v>53</v>
      </c>
      <c r="J79070" s="3"/>
      <c r="K79070" s="3"/>
      <c r="L79070">
        <v>59249</v>
      </c>
      <c r="M79070">
        <v>33105</v>
      </c>
      <c r="N79070" s="2">
        <v>42755</v>
      </c>
      <c r="O79070" s="3"/>
      <c r="Q79070">
        <v>38105</v>
      </c>
      <c r="R79070" s="2">
        <v>43485</v>
      </c>
    </row>
    <row r="79071" spans="1:18" x14ac:dyDescent="0.25">
      <c r="A79071" s="7" t="s">
        <v>4493</v>
      </c>
      <c r="B79071" s="3" t="s">
        <v>1117</v>
      </c>
      <c r="C79071" s="3" t="s">
        <v>1118</v>
      </c>
      <c r="D79071" s="3" t="s">
        <v>427</v>
      </c>
      <c r="E79071" s="3" t="s">
        <v>432</v>
      </c>
      <c r="F79071" s="1">
        <v>0.5</v>
      </c>
      <c r="H79071">
        <v>5000</v>
      </c>
      <c r="I79071" s="3"/>
      <c r="J79071" s="3"/>
      <c r="K79071" s="3"/>
      <c r="L79071">
        <v>29828</v>
      </c>
      <c r="M79071">
        <v>18124</v>
      </c>
      <c r="N79071" s="2">
        <v>39620</v>
      </c>
      <c r="O79071" s="3"/>
      <c r="Q79071">
        <v>38105</v>
      </c>
    </row>
    <row r="79072" spans="1:18" x14ac:dyDescent="0.25">
      <c r="A79072" s="7" t="s">
        <v>4493</v>
      </c>
      <c r="B79072" s="3" t="s">
        <v>1119</v>
      </c>
      <c r="C79072" s="3" t="s">
        <v>1120</v>
      </c>
      <c r="D79072" s="3" t="s">
        <v>427</v>
      </c>
      <c r="E79072" s="3" t="s">
        <v>432</v>
      </c>
      <c r="F79072" s="1">
        <v>2</v>
      </c>
      <c r="I79072" s="3" t="s">
        <v>119</v>
      </c>
      <c r="J79072" s="3"/>
      <c r="K79072" s="3" t="s">
        <v>542</v>
      </c>
      <c r="L79072">
        <v>64086</v>
      </c>
      <c r="M79072">
        <v>35437</v>
      </c>
      <c r="N79072" s="2">
        <v>43267</v>
      </c>
      <c r="O79072" s="3"/>
      <c r="R79072" s="2">
        <v>45459</v>
      </c>
    </row>
    <row r="79073" spans="1:18" x14ac:dyDescent="0.25">
      <c r="A79073" s="7" t="s">
        <v>4493</v>
      </c>
      <c r="B79073" s="3" t="s">
        <v>1121</v>
      </c>
      <c r="C79073" s="3" t="s">
        <v>1122</v>
      </c>
      <c r="D79073" s="3" t="s">
        <v>427</v>
      </c>
      <c r="E79073" s="3" t="s">
        <v>432</v>
      </c>
      <c r="F79073" s="1">
        <v>1</v>
      </c>
      <c r="I79073" s="3" t="s">
        <v>119</v>
      </c>
      <c r="J79073" s="3"/>
      <c r="K79073" s="3" t="s">
        <v>542</v>
      </c>
      <c r="L79073">
        <v>64086</v>
      </c>
      <c r="M79073">
        <v>35437</v>
      </c>
      <c r="N79073" s="2">
        <v>43267</v>
      </c>
      <c r="O79073" s="3"/>
      <c r="R79073" s="2">
        <v>45459</v>
      </c>
    </row>
    <row r="79074" spans="1:18" x14ac:dyDescent="0.25">
      <c r="A79074" s="7" t="s">
        <v>4493</v>
      </c>
      <c r="B79074" s="3" t="s">
        <v>1123</v>
      </c>
      <c r="C79074" s="3" t="s">
        <v>125</v>
      </c>
      <c r="D79074" s="3" t="s">
        <v>427</v>
      </c>
      <c r="E79074" s="3" t="s">
        <v>432</v>
      </c>
      <c r="F79074" s="1">
        <v>1</v>
      </c>
      <c r="I79074" s="3" t="s">
        <v>119</v>
      </c>
      <c r="J79074" s="3"/>
      <c r="K79074" s="3" t="s">
        <v>542</v>
      </c>
      <c r="L79074">
        <v>64086</v>
      </c>
      <c r="M79074">
        <v>35437</v>
      </c>
      <c r="N79074" s="2">
        <v>43267</v>
      </c>
      <c r="O79074" s="3"/>
      <c r="R79074" s="2">
        <v>45459</v>
      </c>
    </row>
    <row r="79075" spans="1:18" x14ac:dyDescent="0.25">
      <c r="A79075" s="7" t="s">
        <v>4493</v>
      </c>
      <c r="B79075" s="3" t="s">
        <v>1124</v>
      </c>
      <c r="C79075" s="3" t="s">
        <v>1125</v>
      </c>
      <c r="D79075" s="3" t="s">
        <v>427</v>
      </c>
      <c r="E79075" s="3" t="s">
        <v>432</v>
      </c>
      <c r="F79075" s="1">
        <v>0.5</v>
      </c>
      <c r="I79075" s="3" t="s">
        <v>119</v>
      </c>
      <c r="J79075" s="3"/>
      <c r="K79075" s="3" t="s">
        <v>542</v>
      </c>
      <c r="L79075">
        <v>64086</v>
      </c>
      <c r="M79075">
        <v>35437</v>
      </c>
      <c r="N79075" s="2">
        <v>43267</v>
      </c>
      <c r="O79075" s="3"/>
      <c r="R79075" s="2">
        <v>45459</v>
      </c>
    </row>
    <row r="79076" spans="1:18" x14ac:dyDescent="0.25">
      <c r="A79076" s="7" t="s">
        <v>4493</v>
      </c>
      <c r="B79076" s="3" t="s">
        <v>1126</v>
      </c>
      <c r="C79076" s="3" t="s">
        <v>1120</v>
      </c>
      <c r="D79076" s="3" t="s">
        <v>427</v>
      </c>
      <c r="E79076" s="3" t="s">
        <v>432</v>
      </c>
      <c r="F79076" s="1">
        <v>3.5</v>
      </c>
      <c r="I79076" s="3" t="s">
        <v>119</v>
      </c>
      <c r="J79076" s="3"/>
      <c r="K79076" s="3" t="s">
        <v>542</v>
      </c>
      <c r="L79076">
        <v>64086</v>
      </c>
      <c r="M79076">
        <v>35437</v>
      </c>
      <c r="N79076" s="2">
        <v>43267</v>
      </c>
      <c r="O79076" s="3"/>
      <c r="R79076" s="2">
        <v>45459</v>
      </c>
    </row>
    <row r="79077" spans="1:18" x14ac:dyDescent="0.25">
      <c r="A79077" s="7" t="s">
        <v>4493</v>
      </c>
      <c r="B79077" s="3" t="s">
        <v>1127</v>
      </c>
      <c r="C79077" s="3" t="s">
        <v>126</v>
      </c>
      <c r="D79077" s="3" t="s">
        <v>427</v>
      </c>
      <c r="E79077" s="3" t="s">
        <v>432</v>
      </c>
      <c r="F79077" s="1">
        <v>0.5</v>
      </c>
      <c r="I79077" s="3" t="s">
        <v>119</v>
      </c>
      <c r="J79077" s="3"/>
      <c r="K79077" s="3"/>
      <c r="L79077">
        <v>53204</v>
      </c>
      <c r="M79077">
        <v>30023</v>
      </c>
      <c r="N79077" s="2">
        <v>42103</v>
      </c>
      <c r="O79077" s="3"/>
      <c r="R79077" s="2">
        <v>44295</v>
      </c>
    </row>
    <row r="79078" spans="1:18" x14ac:dyDescent="0.25">
      <c r="A79078" s="7" t="s">
        <v>4493</v>
      </c>
      <c r="B79078" s="3" t="s">
        <v>496</v>
      </c>
      <c r="C79078" s="3" t="s">
        <v>127</v>
      </c>
      <c r="D79078" s="3" t="s">
        <v>427</v>
      </c>
      <c r="E79078" s="3" t="s">
        <v>432</v>
      </c>
      <c r="F79078" s="1">
        <v>0.2</v>
      </c>
      <c r="G79078">
        <v>750</v>
      </c>
      <c r="I79078" s="3" t="s">
        <v>98</v>
      </c>
      <c r="J79078" s="3" t="s">
        <v>305</v>
      </c>
      <c r="K79078" s="3"/>
      <c r="L79078">
        <v>64726</v>
      </c>
      <c r="M79078">
        <v>35745</v>
      </c>
      <c r="N79078" s="2">
        <v>43328</v>
      </c>
      <c r="O79078" s="3"/>
      <c r="P79078">
        <v>65476</v>
      </c>
      <c r="R79078" s="2">
        <v>43450</v>
      </c>
    </row>
    <row r="79079" spans="1:18" x14ac:dyDescent="0.25">
      <c r="A79079" s="7" t="s">
        <v>4493</v>
      </c>
      <c r="B79079" s="3" t="s">
        <v>496</v>
      </c>
      <c r="C79079" s="3" t="s">
        <v>3632</v>
      </c>
      <c r="D79079" s="3" t="s">
        <v>427</v>
      </c>
      <c r="E79079" s="3" t="s">
        <v>432</v>
      </c>
      <c r="F79079" s="1">
        <v>0.2</v>
      </c>
      <c r="G79079">
        <v>750</v>
      </c>
      <c r="I79079" s="3" t="s">
        <v>98</v>
      </c>
      <c r="J79079" s="3" t="s">
        <v>305</v>
      </c>
      <c r="K79079" s="3"/>
      <c r="L79079">
        <v>64726</v>
      </c>
      <c r="M79079">
        <v>35745</v>
      </c>
      <c r="N79079" s="2">
        <v>43328</v>
      </c>
      <c r="O79079" s="3"/>
      <c r="P79079">
        <v>65476</v>
      </c>
      <c r="R79079" s="2">
        <v>43450</v>
      </c>
    </row>
    <row r="79080" spans="1:18" x14ac:dyDescent="0.25">
      <c r="A79080" s="7" t="s">
        <v>4493</v>
      </c>
      <c r="B79080" s="3" t="s">
        <v>496</v>
      </c>
      <c r="C79080" s="3" t="s">
        <v>3633</v>
      </c>
      <c r="D79080" s="3" t="s">
        <v>427</v>
      </c>
      <c r="E79080" s="3" t="s">
        <v>432</v>
      </c>
      <c r="F79080" s="1">
        <v>0.2</v>
      </c>
      <c r="G79080">
        <v>750</v>
      </c>
      <c r="I79080" s="3" t="s">
        <v>98</v>
      </c>
      <c r="J79080" s="3" t="s">
        <v>305</v>
      </c>
      <c r="K79080" s="3"/>
      <c r="L79080">
        <v>64726</v>
      </c>
      <c r="M79080">
        <v>35745</v>
      </c>
      <c r="N79080" s="2">
        <v>43328</v>
      </c>
      <c r="O79080" s="3"/>
      <c r="P79080">
        <v>65476</v>
      </c>
      <c r="R79080" s="2">
        <v>43450</v>
      </c>
    </row>
    <row r="79081" spans="1:18" x14ac:dyDescent="0.25">
      <c r="A79081" s="7" t="s">
        <v>4493</v>
      </c>
      <c r="B79081" s="3" t="s">
        <v>1128</v>
      </c>
      <c r="C79081" s="3" t="s">
        <v>128</v>
      </c>
      <c r="D79081" s="3" t="s">
        <v>427</v>
      </c>
      <c r="E79081" s="3" t="s">
        <v>432</v>
      </c>
      <c r="F79081" s="1">
        <v>1.5</v>
      </c>
      <c r="H79081">
        <v>20000</v>
      </c>
      <c r="I79081" s="3"/>
      <c r="J79081" s="3"/>
      <c r="K79081" s="3"/>
      <c r="O79081" s="3"/>
      <c r="Q79081">
        <v>20000</v>
      </c>
    </row>
    <row r="79082" spans="1:18" x14ac:dyDescent="0.25">
      <c r="A79082" s="7" t="s">
        <v>4493</v>
      </c>
      <c r="B79082" s="3" t="s">
        <v>1128</v>
      </c>
      <c r="C79082" s="3" t="s">
        <v>129</v>
      </c>
      <c r="D79082" s="3" t="s">
        <v>427</v>
      </c>
      <c r="E79082" s="3" t="s">
        <v>432</v>
      </c>
      <c r="F79082" s="1">
        <v>1.5</v>
      </c>
      <c r="H79082">
        <v>20000</v>
      </c>
      <c r="I79082" s="3"/>
      <c r="J79082" s="3"/>
      <c r="K79082" s="3"/>
      <c r="O79082" s="3"/>
      <c r="Q79082">
        <v>20000</v>
      </c>
    </row>
    <row r="79083" spans="1:18" x14ac:dyDescent="0.25">
      <c r="A79083" s="7" t="s">
        <v>4493</v>
      </c>
      <c r="B79083" s="3" t="s">
        <v>1128</v>
      </c>
      <c r="C79083" s="3" t="s">
        <v>129</v>
      </c>
      <c r="D79083" s="3" t="s">
        <v>427</v>
      </c>
      <c r="E79083" s="3" t="s">
        <v>432</v>
      </c>
      <c r="F79083" s="1">
        <v>1.5</v>
      </c>
      <c r="H79083">
        <v>20000</v>
      </c>
      <c r="I79083" s="3"/>
      <c r="J79083" s="3"/>
      <c r="K79083" s="3"/>
      <c r="O79083" s="3"/>
      <c r="Q79083">
        <v>20000</v>
      </c>
    </row>
    <row r="79084" spans="1:18" x14ac:dyDescent="0.25">
      <c r="A79084" s="7" t="s">
        <v>4493</v>
      </c>
      <c r="B79084" s="3" t="s">
        <v>500</v>
      </c>
      <c r="C79084" s="3" t="s">
        <v>501</v>
      </c>
      <c r="D79084" s="3" t="s">
        <v>422</v>
      </c>
      <c r="E79084" s="3" t="s">
        <v>423</v>
      </c>
      <c r="F79084" s="1">
        <v>0.5</v>
      </c>
      <c r="G79084">
        <v>4000</v>
      </c>
      <c r="I79084" s="3"/>
      <c r="J79084" s="3" t="s">
        <v>305</v>
      </c>
      <c r="K79084" s="3"/>
      <c r="L79084">
        <v>63391</v>
      </c>
      <c r="M79084">
        <v>35102</v>
      </c>
      <c r="N79084" s="2">
        <v>43179</v>
      </c>
      <c r="O79084" s="3"/>
      <c r="P79084">
        <v>67391</v>
      </c>
    </row>
    <row r="79085" spans="1:18" x14ac:dyDescent="0.25">
      <c r="A79085" s="7" t="s">
        <v>4493</v>
      </c>
      <c r="B79085" s="3" t="s">
        <v>502</v>
      </c>
      <c r="C79085" s="3" t="s">
        <v>130</v>
      </c>
      <c r="D79085" s="3" t="s">
        <v>427</v>
      </c>
      <c r="E79085" s="3" t="s">
        <v>432</v>
      </c>
      <c r="F79085" s="1">
        <v>0.2</v>
      </c>
      <c r="G79085">
        <v>750</v>
      </c>
      <c r="I79085" s="3"/>
      <c r="J79085" s="3" t="s">
        <v>305</v>
      </c>
      <c r="K79085" s="3"/>
      <c r="L79085">
        <v>64726</v>
      </c>
      <c r="M79085">
        <v>35745</v>
      </c>
      <c r="N79085" s="2">
        <v>43328</v>
      </c>
      <c r="O79085" s="3"/>
      <c r="P79085">
        <v>65476</v>
      </c>
    </row>
    <row r="79086" spans="1:18" x14ac:dyDescent="0.25">
      <c r="A79086" s="7" t="s">
        <v>4493</v>
      </c>
      <c r="B79086" s="3" t="s">
        <v>502</v>
      </c>
      <c r="C79086" s="3" t="s">
        <v>131</v>
      </c>
      <c r="D79086" s="3" t="s">
        <v>427</v>
      </c>
      <c r="E79086" s="3" t="s">
        <v>432</v>
      </c>
      <c r="F79086" s="1">
        <v>0.2</v>
      </c>
      <c r="G79086">
        <v>750</v>
      </c>
      <c r="I79086" s="3"/>
      <c r="J79086" s="3" t="s">
        <v>305</v>
      </c>
      <c r="K79086" s="3"/>
      <c r="L79086">
        <v>64726</v>
      </c>
      <c r="M79086">
        <v>35745</v>
      </c>
      <c r="N79086" s="2">
        <v>43328</v>
      </c>
      <c r="O79086" s="3"/>
      <c r="P79086">
        <v>65476</v>
      </c>
    </row>
    <row r="79087" spans="1:18" x14ac:dyDescent="0.25">
      <c r="A79087" s="7" t="s">
        <v>4493</v>
      </c>
      <c r="B79087" s="3" t="s">
        <v>502</v>
      </c>
      <c r="C79087" s="3" t="s">
        <v>131</v>
      </c>
      <c r="D79087" s="3" t="s">
        <v>427</v>
      </c>
      <c r="E79087" s="3" t="s">
        <v>432</v>
      </c>
      <c r="F79087" s="1">
        <v>0.2</v>
      </c>
      <c r="G79087">
        <v>750</v>
      </c>
      <c r="I79087" s="3"/>
      <c r="J79087" s="3" t="s">
        <v>305</v>
      </c>
      <c r="K79087" s="3"/>
      <c r="L79087">
        <v>64726</v>
      </c>
      <c r="M79087">
        <v>35745</v>
      </c>
      <c r="N79087" s="2">
        <v>43328</v>
      </c>
      <c r="O79087" s="3"/>
      <c r="P79087">
        <v>65476</v>
      </c>
    </row>
    <row r="79088" spans="1:18" x14ac:dyDescent="0.25">
      <c r="A79088" s="7" t="s">
        <v>4493</v>
      </c>
      <c r="B79088" s="3" t="s">
        <v>503</v>
      </c>
      <c r="C79088" s="3" t="s">
        <v>132</v>
      </c>
      <c r="D79088" s="3" t="s">
        <v>422</v>
      </c>
      <c r="E79088" s="3" t="s">
        <v>423</v>
      </c>
      <c r="F79088" s="1">
        <v>0.2</v>
      </c>
      <c r="G79088">
        <v>750</v>
      </c>
      <c r="I79088" s="3"/>
      <c r="J79088" s="3" t="s">
        <v>305</v>
      </c>
      <c r="K79088" s="3"/>
      <c r="L79088">
        <v>64726</v>
      </c>
      <c r="M79088">
        <v>35745</v>
      </c>
      <c r="N79088" s="2">
        <v>43328</v>
      </c>
      <c r="O79088" s="3"/>
      <c r="P79088">
        <v>65476</v>
      </c>
    </row>
    <row r="79089" spans="1:18" x14ac:dyDescent="0.25">
      <c r="A79089" s="7" t="s">
        <v>4493</v>
      </c>
      <c r="B79089" s="3" t="s">
        <v>1129</v>
      </c>
      <c r="C79089" s="3" t="s">
        <v>1130</v>
      </c>
      <c r="D79089" s="3" t="s">
        <v>427</v>
      </c>
      <c r="E79089" s="3" t="s">
        <v>432</v>
      </c>
      <c r="F79089" s="1">
        <v>1.5</v>
      </c>
      <c r="H79089">
        <v>3500</v>
      </c>
      <c r="I79089" s="3" t="s">
        <v>53</v>
      </c>
      <c r="J79089" s="3"/>
      <c r="K79089" s="3"/>
      <c r="L79089">
        <v>59249</v>
      </c>
      <c r="M79089">
        <v>33105</v>
      </c>
      <c r="N79089" s="2">
        <v>42755</v>
      </c>
      <c r="O79089" s="3"/>
      <c r="Q79089">
        <v>36605</v>
      </c>
      <c r="R79089" s="2">
        <v>43485</v>
      </c>
    </row>
    <row r="79090" spans="1:18" x14ac:dyDescent="0.25">
      <c r="A79090" s="7" t="s">
        <v>4493</v>
      </c>
      <c r="B79090" s="3" t="s">
        <v>1129</v>
      </c>
      <c r="C79090" s="3" t="s">
        <v>1131</v>
      </c>
      <c r="D79090" s="3" t="s">
        <v>427</v>
      </c>
      <c r="E79090" s="3" t="s">
        <v>432</v>
      </c>
      <c r="F79090" s="1">
        <v>1.5</v>
      </c>
      <c r="H79090">
        <v>3500</v>
      </c>
      <c r="I79090" s="3" t="s">
        <v>53</v>
      </c>
      <c r="J79090" s="3"/>
      <c r="K79090" s="3"/>
      <c r="L79090">
        <v>59249</v>
      </c>
      <c r="M79090">
        <v>33105</v>
      </c>
      <c r="N79090" s="2">
        <v>42755</v>
      </c>
      <c r="O79090" s="3"/>
      <c r="Q79090">
        <v>36605</v>
      </c>
      <c r="R79090" s="2">
        <v>43485</v>
      </c>
    </row>
    <row r="79091" spans="1:18" x14ac:dyDescent="0.25">
      <c r="A79091" s="7" t="s">
        <v>4493</v>
      </c>
      <c r="B79091" s="3" t="s">
        <v>1129</v>
      </c>
      <c r="C79091" s="3" t="s">
        <v>1132</v>
      </c>
      <c r="D79091" s="3" t="s">
        <v>427</v>
      </c>
      <c r="E79091" s="3" t="s">
        <v>432</v>
      </c>
      <c r="F79091" s="1">
        <v>1.5</v>
      </c>
      <c r="H79091">
        <v>3500</v>
      </c>
      <c r="I79091" s="3" t="s">
        <v>53</v>
      </c>
      <c r="J79091" s="3"/>
      <c r="K79091" s="3"/>
      <c r="L79091">
        <v>59249</v>
      </c>
      <c r="M79091">
        <v>33105</v>
      </c>
      <c r="N79091" s="2">
        <v>42755</v>
      </c>
      <c r="O79091" s="3"/>
      <c r="Q79091">
        <v>36605</v>
      </c>
      <c r="R79091" s="2">
        <v>43485</v>
      </c>
    </row>
    <row r="79092" spans="1:18" x14ac:dyDescent="0.25">
      <c r="A79092" s="7" t="s">
        <v>4493</v>
      </c>
      <c r="B79092" s="3" t="s">
        <v>1133</v>
      </c>
      <c r="C79092" s="3" t="s">
        <v>133</v>
      </c>
      <c r="D79092" s="3" t="s">
        <v>422</v>
      </c>
      <c r="E79092" s="3" t="s">
        <v>432</v>
      </c>
      <c r="F79092" s="1">
        <v>0.5</v>
      </c>
      <c r="H79092">
        <v>18000</v>
      </c>
      <c r="I79092" s="3" t="s">
        <v>25</v>
      </c>
      <c r="J79092" s="3"/>
      <c r="K79092" s="3"/>
      <c r="L79092">
        <v>46254</v>
      </c>
      <c r="M79092">
        <v>26589</v>
      </c>
      <c r="N79092" s="2">
        <v>41390</v>
      </c>
      <c r="O79092" s="3"/>
      <c r="Q79092">
        <v>44589</v>
      </c>
      <c r="R79092" s="2">
        <v>45773</v>
      </c>
    </row>
    <row r="79093" spans="1:18" x14ac:dyDescent="0.25">
      <c r="A79093" s="7" t="s">
        <v>4493</v>
      </c>
      <c r="B79093" s="3" t="s">
        <v>1134</v>
      </c>
      <c r="C79093" s="3" t="s">
        <v>1135</v>
      </c>
      <c r="D79093" s="3" t="s">
        <v>422</v>
      </c>
      <c r="E79093" s="3" t="s">
        <v>423</v>
      </c>
      <c r="F79093" s="1">
        <v>4</v>
      </c>
      <c r="G79093">
        <v>15000</v>
      </c>
      <c r="I79093" s="3" t="s">
        <v>13</v>
      </c>
      <c r="J79093" s="3"/>
      <c r="K79093" s="3"/>
      <c r="L79093">
        <v>59249</v>
      </c>
      <c r="M79093">
        <v>33105</v>
      </c>
      <c r="N79093" s="2">
        <v>42755</v>
      </c>
      <c r="O79093" s="3"/>
      <c r="P79093">
        <v>74249</v>
      </c>
      <c r="R79093" s="2">
        <v>44946</v>
      </c>
    </row>
    <row r="79094" spans="1:18" x14ac:dyDescent="0.25">
      <c r="A79094" s="7" t="s">
        <v>4493</v>
      </c>
      <c r="B79094" s="3" t="s">
        <v>1136</v>
      </c>
      <c r="C79094" s="3" t="s">
        <v>1137</v>
      </c>
      <c r="D79094" s="3" t="s">
        <v>427</v>
      </c>
      <c r="E79094" s="3" t="s">
        <v>432</v>
      </c>
      <c r="F79094" s="1">
        <v>1</v>
      </c>
      <c r="H79094">
        <v>8000</v>
      </c>
      <c r="I79094" s="3" t="s">
        <v>14</v>
      </c>
      <c r="J79094" s="3"/>
      <c r="K79094" s="3"/>
      <c r="L79094">
        <v>59249</v>
      </c>
      <c r="M79094">
        <v>33105</v>
      </c>
      <c r="N79094" s="2">
        <v>42755</v>
      </c>
      <c r="O79094" s="3"/>
      <c r="Q79094">
        <v>41105</v>
      </c>
      <c r="R79094" s="2">
        <v>43850</v>
      </c>
    </row>
    <row r="79095" spans="1:18" x14ac:dyDescent="0.25">
      <c r="A79095" s="7" t="s">
        <v>4493</v>
      </c>
      <c r="B79095" s="3" t="s">
        <v>1138</v>
      </c>
      <c r="C79095" s="3" t="s">
        <v>1139</v>
      </c>
      <c r="D79095" s="3" t="s">
        <v>422</v>
      </c>
      <c r="E79095" s="3" t="s">
        <v>423</v>
      </c>
      <c r="F79095" s="1">
        <v>0.5</v>
      </c>
      <c r="G79095">
        <v>12000</v>
      </c>
      <c r="I79095" s="3"/>
      <c r="J79095" s="3"/>
      <c r="K79095" s="3"/>
      <c r="L79095">
        <v>59249</v>
      </c>
      <c r="M79095">
        <v>33105</v>
      </c>
      <c r="N79095" s="2">
        <v>42755</v>
      </c>
      <c r="O79095" s="3"/>
      <c r="P79095">
        <v>71249</v>
      </c>
    </row>
    <row r="79096" spans="1:18" x14ac:dyDescent="0.25">
      <c r="A79096" s="7" t="s">
        <v>4493</v>
      </c>
      <c r="B79096" s="3" t="s">
        <v>1140</v>
      </c>
      <c r="C79096" s="3" t="s">
        <v>1141</v>
      </c>
      <c r="D79096" s="3" t="s">
        <v>422</v>
      </c>
      <c r="E79096" s="3" t="s">
        <v>432</v>
      </c>
      <c r="F79096" s="1">
        <v>1</v>
      </c>
      <c r="H79096">
        <v>7500</v>
      </c>
      <c r="I79096" s="3"/>
      <c r="J79096" s="3"/>
      <c r="K79096" s="3"/>
      <c r="L79096">
        <v>53608</v>
      </c>
      <c r="M79096">
        <v>30230</v>
      </c>
      <c r="N79096" s="2">
        <v>42157</v>
      </c>
      <c r="O79096" s="3"/>
      <c r="Q79096">
        <v>37730</v>
      </c>
    </row>
    <row r="79097" spans="1:18" x14ac:dyDescent="0.25">
      <c r="A79097" s="7" t="s">
        <v>4493</v>
      </c>
      <c r="B79097" s="3" t="s">
        <v>1140</v>
      </c>
      <c r="C79097" s="3" t="s">
        <v>1142</v>
      </c>
      <c r="D79097" s="3" t="s">
        <v>422</v>
      </c>
      <c r="E79097" s="3" t="s">
        <v>432</v>
      </c>
      <c r="F79097" s="1">
        <v>1</v>
      </c>
      <c r="H79097">
        <v>7500</v>
      </c>
      <c r="I79097" s="3"/>
      <c r="J79097" s="3"/>
      <c r="K79097" s="3"/>
      <c r="L79097">
        <v>53608</v>
      </c>
      <c r="M79097">
        <v>30230</v>
      </c>
      <c r="N79097" s="2">
        <v>42157</v>
      </c>
      <c r="O79097" s="3"/>
      <c r="Q79097">
        <v>37730</v>
      </c>
    </row>
    <row r="79098" spans="1:18" x14ac:dyDescent="0.25">
      <c r="A79098" s="7" t="s">
        <v>4493</v>
      </c>
      <c r="B79098" s="3" t="s">
        <v>1143</v>
      </c>
      <c r="C79098" s="3" t="s">
        <v>1144</v>
      </c>
      <c r="D79098" s="3" t="s">
        <v>422</v>
      </c>
      <c r="E79098" s="3" t="s">
        <v>432</v>
      </c>
      <c r="F79098" s="1">
        <v>0.5</v>
      </c>
      <c r="H79098">
        <v>7500</v>
      </c>
      <c r="I79098" s="3"/>
      <c r="J79098" s="3"/>
      <c r="K79098" s="3"/>
      <c r="L79098">
        <v>57040</v>
      </c>
      <c r="M79098">
        <v>31960</v>
      </c>
      <c r="N79098" s="2">
        <v>42514</v>
      </c>
      <c r="O79098" s="3"/>
      <c r="Q79098">
        <v>39460</v>
      </c>
    </row>
    <row r="79099" spans="1:18" x14ac:dyDescent="0.25">
      <c r="A79099" s="7" t="s">
        <v>4493</v>
      </c>
      <c r="B79099" s="3" t="s">
        <v>1145</v>
      </c>
      <c r="C79099" s="3" t="s">
        <v>3991</v>
      </c>
      <c r="D79099" s="3" t="s">
        <v>427</v>
      </c>
      <c r="E79099" s="3" t="s">
        <v>432</v>
      </c>
      <c r="F79099" s="1">
        <v>5.5</v>
      </c>
      <c r="I79099" s="3" t="s">
        <v>13</v>
      </c>
      <c r="J79099" s="3"/>
      <c r="K79099" s="3"/>
      <c r="L79099">
        <v>53204</v>
      </c>
      <c r="M79099">
        <v>30023</v>
      </c>
      <c r="N79099" s="2">
        <v>42103</v>
      </c>
      <c r="O79099" s="3"/>
      <c r="R79099" s="2">
        <v>44295</v>
      </c>
    </row>
    <row r="79100" spans="1:18" x14ac:dyDescent="0.25">
      <c r="A79100" s="7" t="s">
        <v>4493</v>
      </c>
      <c r="B79100" s="3" t="s">
        <v>1145</v>
      </c>
      <c r="C79100" s="3" t="s">
        <v>3991</v>
      </c>
      <c r="D79100" s="3" t="s">
        <v>427</v>
      </c>
      <c r="E79100" s="3" t="s">
        <v>432</v>
      </c>
      <c r="F79100" s="1">
        <v>5.5</v>
      </c>
      <c r="I79100" s="3" t="s">
        <v>13</v>
      </c>
      <c r="J79100" s="3"/>
      <c r="K79100" s="3"/>
      <c r="L79100">
        <v>53204</v>
      </c>
      <c r="M79100">
        <v>30023</v>
      </c>
      <c r="N79100" s="2">
        <v>42103</v>
      </c>
      <c r="O79100" s="3"/>
      <c r="R79100" s="2">
        <v>44295</v>
      </c>
    </row>
    <row r="79101" spans="1:18" x14ac:dyDescent="0.25">
      <c r="A79101" s="7" t="s">
        <v>4493</v>
      </c>
      <c r="B79101" s="3" t="s">
        <v>1147</v>
      </c>
      <c r="C79101" s="3" t="s">
        <v>1148</v>
      </c>
      <c r="D79101" s="3" t="s">
        <v>422</v>
      </c>
      <c r="E79101" s="3" t="s">
        <v>432</v>
      </c>
      <c r="F79101" s="1">
        <v>9.5</v>
      </c>
      <c r="H79101">
        <v>15000</v>
      </c>
      <c r="I79101" s="3" t="s">
        <v>64</v>
      </c>
      <c r="J79101" s="3"/>
      <c r="K79101" s="3"/>
      <c r="L79101">
        <v>59249</v>
      </c>
      <c r="M79101">
        <v>33105</v>
      </c>
      <c r="N79101" s="2">
        <v>42755</v>
      </c>
      <c r="O79101" s="3"/>
      <c r="Q79101">
        <v>48105</v>
      </c>
      <c r="R79101" s="2">
        <v>45189</v>
      </c>
    </row>
    <row r="79102" spans="1:18" x14ac:dyDescent="0.25">
      <c r="A79102" s="7" t="s">
        <v>4493</v>
      </c>
      <c r="B79102" s="3" t="s">
        <v>1149</v>
      </c>
      <c r="C79102" s="3" t="s">
        <v>1112</v>
      </c>
      <c r="D79102" s="3" t="s">
        <v>717</v>
      </c>
      <c r="E79102" s="3" t="s">
        <v>419</v>
      </c>
      <c r="F79102" s="1">
        <v>5</v>
      </c>
      <c r="I79102" s="3" t="s">
        <v>13</v>
      </c>
      <c r="J79102" s="3"/>
      <c r="K79102" s="3"/>
      <c r="L79102">
        <v>53204</v>
      </c>
      <c r="M79102">
        <v>30023</v>
      </c>
      <c r="N79102" s="2">
        <v>42103</v>
      </c>
      <c r="O79102" s="3"/>
      <c r="R79102" s="2">
        <v>44295</v>
      </c>
    </row>
    <row r="79103" spans="1:18" x14ac:dyDescent="0.25">
      <c r="A79103" s="7" t="s">
        <v>4493</v>
      </c>
      <c r="B79103" s="3" t="s">
        <v>1149</v>
      </c>
      <c r="C79103" s="3" t="s">
        <v>134</v>
      </c>
      <c r="D79103" s="3" t="s">
        <v>427</v>
      </c>
      <c r="E79103" s="3" t="s">
        <v>432</v>
      </c>
      <c r="F79103" s="1">
        <v>1.5</v>
      </c>
      <c r="I79103" s="3" t="s">
        <v>13</v>
      </c>
      <c r="J79103" s="3"/>
      <c r="K79103" s="3"/>
      <c r="L79103">
        <v>53204</v>
      </c>
      <c r="M79103">
        <v>30023</v>
      </c>
      <c r="N79103" s="2">
        <v>42103</v>
      </c>
      <c r="O79103" s="3"/>
      <c r="R79103" s="2">
        <v>44295</v>
      </c>
    </row>
    <row r="79104" spans="1:18" x14ac:dyDescent="0.25">
      <c r="A79104" s="7" t="s">
        <v>4493</v>
      </c>
      <c r="B79104" s="3" t="s">
        <v>1149</v>
      </c>
      <c r="C79104" s="3" t="s">
        <v>1114</v>
      </c>
      <c r="D79104" s="3" t="s">
        <v>529</v>
      </c>
      <c r="E79104" s="3" t="s">
        <v>419</v>
      </c>
      <c r="F79104" s="1">
        <v>6</v>
      </c>
      <c r="I79104" s="3" t="s">
        <v>13</v>
      </c>
      <c r="J79104" s="3"/>
      <c r="K79104" s="3"/>
      <c r="L79104">
        <v>53204</v>
      </c>
      <c r="M79104">
        <v>30023</v>
      </c>
      <c r="N79104" s="2">
        <v>42103</v>
      </c>
      <c r="O79104" s="3"/>
      <c r="R79104" s="2">
        <v>44295</v>
      </c>
    </row>
    <row r="79105" spans="1:18" x14ac:dyDescent="0.25">
      <c r="A79105" s="7" t="s">
        <v>4493</v>
      </c>
      <c r="B79105" s="3" t="s">
        <v>1151</v>
      </c>
      <c r="C79105" s="3" t="s">
        <v>135</v>
      </c>
      <c r="D79105" s="3" t="s">
        <v>422</v>
      </c>
      <c r="E79105" s="3" t="s">
        <v>432</v>
      </c>
      <c r="F79105" s="1">
        <v>1.5</v>
      </c>
      <c r="G79105">
        <v>7700</v>
      </c>
      <c r="I79105" s="3" t="s">
        <v>14</v>
      </c>
      <c r="J79105" s="3"/>
      <c r="K79105" s="3"/>
      <c r="L79105">
        <v>59249</v>
      </c>
      <c r="M79105">
        <v>33105</v>
      </c>
      <c r="N79105" s="2">
        <v>42755</v>
      </c>
      <c r="O79105" s="3"/>
      <c r="P79105">
        <v>66949</v>
      </c>
      <c r="R79105" s="2">
        <v>43850</v>
      </c>
    </row>
    <row r="79106" spans="1:18" x14ac:dyDescent="0.25">
      <c r="A79106" s="7" t="s">
        <v>4493</v>
      </c>
      <c r="B79106" s="3" t="s">
        <v>1152</v>
      </c>
      <c r="C79106" s="3" t="s">
        <v>1153</v>
      </c>
      <c r="D79106" s="3" t="s">
        <v>422</v>
      </c>
      <c r="E79106" s="3" t="s">
        <v>432</v>
      </c>
      <c r="F79106" s="1">
        <v>2.5</v>
      </c>
      <c r="H79106">
        <v>8000</v>
      </c>
      <c r="I79106" s="3" t="s">
        <v>16</v>
      </c>
      <c r="J79106" s="3"/>
      <c r="K79106" s="3"/>
      <c r="L79106">
        <v>59249</v>
      </c>
      <c r="M79106">
        <v>33105</v>
      </c>
      <c r="N79106" s="2">
        <v>42755</v>
      </c>
      <c r="O79106" s="3"/>
      <c r="Q79106">
        <v>41105</v>
      </c>
      <c r="R79106" s="2">
        <v>44216</v>
      </c>
    </row>
    <row r="79107" spans="1:18" x14ac:dyDescent="0.25">
      <c r="A79107" s="7" t="s">
        <v>4493</v>
      </c>
      <c r="B79107" s="3" t="s">
        <v>1154</v>
      </c>
      <c r="C79107" s="3" t="s">
        <v>1155</v>
      </c>
      <c r="D79107" s="3" t="s">
        <v>422</v>
      </c>
      <c r="E79107" s="3" t="s">
        <v>432</v>
      </c>
      <c r="F79107" s="1">
        <v>0.5</v>
      </c>
      <c r="G79107">
        <v>12000</v>
      </c>
      <c r="H79107">
        <v>8000</v>
      </c>
      <c r="I79107" s="3"/>
      <c r="J79107" s="3"/>
      <c r="K79107" s="3"/>
      <c r="L79107">
        <v>59249</v>
      </c>
      <c r="M79107">
        <v>33105</v>
      </c>
      <c r="N79107" s="2">
        <v>42755</v>
      </c>
      <c r="O79107" s="3"/>
      <c r="P79107">
        <v>71249</v>
      </c>
      <c r="Q79107">
        <v>41105</v>
      </c>
    </row>
    <row r="79108" spans="1:18" x14ac:dyDescent="0.25">
      <c r="A79108" s="7" t="s">
        <v>4493</v>
      </c>
      <c r="B79108" s="3" t="s">
        <v>1156</v>
      </c>
      <c r="C79108" s="3" t="s">
        <v>1157</v>
      </c>
      <c r="D79108" s="3" t="s">
        <v>422</v>
      </c>
      <c r="E79108" s="3" t="s">
        <v>432</v>
      </c>
      <c r="F79108" s="1">
        <v>0.5</v>
      </c>
      <c r="G79108">
        <v>6300</v>
      </c>
      <c r="I79108" s="3"/>
      <c r="J79108" s="3" t="s">
        <v>305</v>
      </c>
      <c r="K79108" s="3"/>
      <c r="L79108">
        <v>61975</v>
      </c>
      <c r="M79108">
        <v>34418</v>
      </c>
      <c r="N79108" s="2">
        <v>43034</v>
      </c>
      <c r="O79108" s="3"/>
      <c r="P79108">
        <v>68275</v>
      </c>
    </row>
    <row r="79109" spans="1:18" x14ac:dyDescent="0.25">
      <c r="A79109" s="7" t="s">
        <v>4493</v>
      </c>
      <c r="B79109" s="3" t="s">
        <v>1158</v>
      </c>
      <c r="C79109" s="3" t="s">
        <v>1159</v>
      </c>
      <c r="D79109" s="3" t="s">
        <v>422</v>
      </c>
      <c r="E79109" s="3" t="s">
        <v>432</v>
      </c>
      <c r="F79109" s="1">
        <v>0.5</v>
      </c>
      <c r="H79109">
        <v>10000</v>
      </c>
      <c r="I79109" s="3"/>
      <c r="J79109" s="3"/>
      <c r="K79109" s="3"/>
      <c r="L79109">
        <v>59249</v>
      </c>
      <c r="M79109">
        <v>33105</v>
      </c>
      <c r="N79109" s="2">
        <v>42755</v>
      </c>
      <c r="O79109" s="3"/>
      <c r="Q79109">
        <v>43105</v>
      </c>
    </row>
    <row r="79110" spans="1:18" x14ac:dyDescent="0.25">
      <c r="A79110" s="7" t="s">
        <v>4493</v>
      </c>
      <c r="B79110" s="3" t="s">
        <v>1160</v>
      </c>
      <c r="C79110" s="3" t="s">
        <v>310</v>
      </c>
      <c r="D79110" s="3" t="s">
        <v>422</v>
      </c>
      <c r="E79110" s="3" t="s">
        <v>432</v>
      </c>
      <c r="F79110" s="1">
        <v>0.2</v>
      </c>
      <c r="H79110">
        <v>1500</v>
      </c>
      <c r="I79110" s="3"/>
      <c r="J79110" s="3" t="s">
        <v>305</v>
      </c>
      <c r="K79110" s="3"/>
      <c r="L79110">
        <v>64086</v>
      </c>
      <c r="M79110">
        <v>35437</v>
      </c>
      <c r="N79110" s="2">
        <v>43267</v>
      </c>
      <c r="O79110" s="3"/>
      <c r="Q79110">
        <v>36937</v>
      </c>
    </row>
    <row r="79111" spans="1:18" x14ac:dyDescent="0.25">
      <c r="A79111" s="7" t="s">
        <v>4493</v>
      </c>
      <c r="B79111" s="3" t="s">
        <v>504</v>
      </c>
      <c r="C79111" s="3" t="s">
        <v>136</v>
      </c>
      <c r="D79111" s="3" t="s">
        <v>427</v>
      </c>
      <c r="E79111" s="3" t="s">
        <v>432</v>
      </c>
      <c r="F79111" s="1">
        <v>0.2</v>
      </c>
      <c r="G79111">
        <v>750</v>
      </c>
      <c r="I79111" s="3" t="s">
        <v>98</v>
      </c>
      <c r="J79111" s="3" t="s">
        <v>305</v>
      </c>
      <c r="K79111" s="3"/>
      <c r="L79111">
        <v>64726</v>
      </c>
      <c r="M79111">
        <v>35745</v>
      </c>
      <c r="N79111" s="2">
        <v>43328</v>
      </c>
      <c r="O79111" s="3"/>
      <c r="P79111">
        <v>65476</v>
      </c>
      <c r="R79111" s="2">
        <v>43450</v>
      </c>
    </row>
    <row r="79112" spans="1:18" x14ac:dyDescent="0.25">
      <c r="A79112" s="7" t="s">
        <v>4493</v>
      </c>
      <c r="B79112" s="3" t="s">
        <v>1161</v>
      </c>
      <c r="C79112" s="3" t="s">
        <v>3638</v>
      </c>
      <c r="D79112" s="3" t="s">
        <v>422</v>
      </c>
      <c r="E79112" s="3" t="s">
        <v>432</v>
      </c>
      <c r="F79112" s="1">
        <v>0.2</v>
      </c>
      <c r="H79112">
        <v>10000</v>
      </c>
      <c r="I79112" s="3" t="s">
        <v>16</v>
      </c>
      <c r="J79112" s="3"/>
      <c r="K79112" s="3"/>
      <c r="L79112">
        <v>59249</v>
      </c>
      <c r="M79112">
        <v>33105</v>
      </c>
      <c r="N79112" s="2">
        <v>42755</v>
      </c>
      <c r="O79112" s="3"/>
      <c r="Q79112">
        <v>43105</v>
      </c>
      <c r="R79112" s="2">
        <v>44216</v>
      </c>
    </row>
    <row r="79113" spans="1:18" x14ac:dyDescent="0.25">
      <c r="A79113" s="7" t="s">
        <v>4493</v>
      </c>
      <c r="B79113" s="3" t="s">
        <v>505</v>
      </c>
      <c r="C79113" s="3" t="s">
        <v>506</v>
      </c>
      <c r="D79113" s="3" t="s">
        <v>422</v>
      </c>
      <c r="E79113" s="3" t="s">
        <v>423</v>
      </c>
      <c r="F79113" s="1">
        <v>0.2</v>
      </c>
      <c r="G79113">
        <v>750</v>
      </c>
      <c r="I79113" s="3"/>
      <c r="J79113" s="3" t="s">
        <v>305</v>
      </c>
      <c r="K79113" s="3"/>
      <c r="L79113">
        <v>64726</v>
      </c>
      <c r="M79113">
        <v>35745</v>
      </c>
      <c r="N79113" s="2">
        <v>43328</v>
      </c>
      <c r="O79113" s="3"/>
      <c r="P79113">
        <v>65476</v>
      </c>
    </row>
    <row r="79114" spans="1:18" x14ac:dyDescent="0.25">
      <c r="A79114" s="7" t="s">
        <v>4493</v>
      </c>
      <c r="B79114" s="3" t="s">
        <v>1163</v>
      </c>
      <c r="C79114" s="3" t="s">
        <v>3992</v>
      </c>
      <c r="D79114" s="3" t="s">
        <v>422</v>
      </c>
      <c r="E79114" s="3" t="s">
        <v>423</v>
      </c>
      <c r="F79114" s="1">
        <v>2.5</v>
      </c>
      <c r="I79114" s="3" t="s">
        <v>72</v>
      </c>
      <c r="J79114" s="3" t="s">
        <v>305</v>
      </c>
      <c r="K79114" s="3"/>
      <c r="L79114">
        <v>64086</v>
      </c>
      <c r="M79114">
        <v>35437</v>
      </c>
      <c r="N79114" s="2">
        <v>43267</v>
      </c>
      <c r="O79114" s="3"/>
      <c r="R79114" s="2">
        <v>43632</v>
      </c>
    </row>
    <row r="79115" spans="1:18" x14ac:dyDescent="0.25">
      <c r="A79115" s="7" t="s">
        <v>4493</v>
      </c>
      <c r="B79115" s="3" t="s">
        <v>1165</v>
      </c>
      <c r="C79115" s="3" t="s">
        <v>3120</v>
      </c>
      <c r="D79115" s="3" t="s">
        <v>427</v>
      </c>
      <c r="E79115" s="3" t="s">
        <v>423</v>
      </c>
      <c r="F79115" s="1">
        <v>2</v>
      </c>
      <c r="G79115">
        <v>15000</v>
      </c>
      <c r="I79115" s="3"/>
      <c r="J79115" s="3"/>
      <c r="K79115" s="3"/>
      <c r="L79115">
        <v>59249</v>
      </c>
      <c r="M79115">
        <v>33105</v>
      </c>
      <c r="N79115" s="2">
        <v>42755</v>
      </c>
      <c r="O79115" s="3"/>
      <c r="P79115">
        <v>74249</v>
      </c>
    </row>
    <row r="79116" spans="1:18" x14ac:dyDescent="0.25">
      <c r="A79116" s="7" t="s">
        <v>4493</v>
      </c>
      <c r="B79116" s="3" t="s">
        <v>1167</v>
      </c>
      <c r="C79116" s="3" t="s">
        <v>1166</v>
      </c>
      <c r="D79116" s="3" t="s">
        <v>427</v>
      </c>
      <c r="E79116" s="3" t="s">
        <v>423</v>
      </c>
      <c r="F79116" s="1">
        <v>5</v>
      </c>
      <c r="G79116">
        <v>24000</v>
      </c>
      <c r="I79116" s="3"/>
      <c r="J79116" s="3"/>
      <c r="K79116" s="3"/>
      <c r="L79116">
        <v>53204</v>
      </c>
      <c r="M79116">
        <v>30023</v>
      </c>
      <c r="N79116" s="2">
        <v>42103</v>
      </c>
      <c r="O79116" s="3"/>
      <c r="P79116">
        <v>77204</v>
      </c>
    </row>
    <row r="79117" spans="1:18" x14ac:dyDescent="0.25">
      <c r="A79117" s="7" t="s">
        <v>4493</v>
      </c>
      <c r="B79117" s="3" t="s">
        <v>1168</v>
      </c>
      <c r="C79117" s="3" t="s">
        <v>1169</v>
      </c>
      <c r="D79117" s="3" t="s">
        <v>422</v>
      </c>
      <c r="E79117" s="3" t="s">
        <v>423</v>
      </c>
      <c r="F79117" s="1">
        <v>0.5</v>
      </c>
      <c r="G79117">
        <v>15000</v>
      </c>
      <c r="I79117" s="3"/>
      <c r="J79117" s="3"/>
      <c r="K79117" s="3"/>
      <c r="L79117">
        <v>59249</v>
      </c>
      <c r="M79117">
        <v>33105</v>
      </c>
      <c r="N79117" s="2">
        <v>42755</v>
      </c>
      <c r="O79117" s="3"/>
      <c r="P79117">
        <v>74249</v>
      </c>
    </row>
    <row r="79118" spans="1:18" x14ac:dyDescent="0.25">
      <c r="A79118" s="7" t="s">
        <v>4493</v>
      </c>
      <c r="B79118" s="3" t="s">
        <v>1170</v>
      </c>
      <c r="C79118" s="3" t="s">
        <v>1171</v>
      </c>
      <c r="D79118" s="3" t="s">
        <v>422</v>
      </c>
      <c r="E79118" s="3" t="s">
        <v>423</v>
      </c>
      <c r="F79118" s="1">
        <v>0.5</v>
      </c>
      <c r="G79118">
        <v>15000</v>
      </c>
      <c r="I79118" s="3"/>
      <c r="J79118" s="3"/>
      <c r="K79118" s="3"/>
      <c r="L79118">
        <v>59249</v>
      </c>
      <c r="M79118">
        <v>33105</v>
      </c>
      <c r="N79118" s="2">
        <v>42755</v>
      </c>
      <c r="O79118" s="3"/>
      <c r="P79118">
        <v>74249</v>
      </c>
    </row>
    <row r="79119" spans="1:18" x14ac:dyDescent="0.25">
      <c r="A79119" s="7" t="s">
        <v>4493</v>
      </c>
      <c r="B79119" s="3" t="s">
        <v>1172</v>
      </c>
      <c r="C79119" s="3" t="s">
        <v>1173</v>
      </c>
      <c r="D79119" s="3" t="s">
        <v>422</v>
      </c>
      <c r="E79119" s="3" t="s">
        <v>423</v>
      </c>
      <c r="F79119" s="1">
        <v>1.5</v>
      </c>
      <c r="G79119">
        <v>15000</v>
      </c>
      <c r="I79119" s="3"/>
      <c r="J79119" s="3"/>
      <c r="K79119" s="3"/>
      <c r="L79119">
        <v>59249</v>
      </c>
      <c r="M79119">
        <v>33105</v>
      </c>
      <c r="N79119" s="2">
        <v>42755</v>
      </c>
      <c r="O79119" s="3"/>
      <c r="P79119">
        <v>74249</v>
      </c>
    </row>
    <row r="79120" spans="1:18" x14ac:dyDescent="0.25">
      <c r="A79120" s="7" t="s">
        <v>4493</v>
      </c>
      <c r="B79120" s="3" t="s">
        <v>1174</v>
      </c>
      <c r="C79120" s="3" t="s">
        <v>1175</v>
      </c>
      <c r="D79120" s="3" t="s">
        <v>422</v>
      </c>
      <c r="E79120" s="3" t="s">
        <v>423</v>
      </c>
      <c r="F79120" s="1">
        <v>1</v>
      </c>
      <c r="G79120">
        <v>12000</v>
      </c>
      <c r="I79120" s="3"/>
      <c r="J79120" s="3"/>
      <c r="K79120" s="3"/>
      <c r="L79120">
        <v>59249</v>
      </c>
      <c r="M79120">
        <v>33105</v>
      </c>
      <c r="N79120" s="2">
        <v>42755</v>
      </c>
      <c r="O79120" s="3"/>
      <c r="P79120">
        <v>71249</v>
      </c>
    </row>
    <row r="79121" spans="1:18" x14ac:dyDescent="0.25">
      <c r="A79121" s="7" t="s">
        <v>4493</v>
      </c>
      <c r="B79121" s="3" t="s">
        <v>1176</v>
      </c>
      <c r="C79121" s="3" t="s">
        <v>1177</v>
      </c>
      <c r="D79121" s="3" t="s">
        <v>418</v>
      </c>
      <c r="E79121" s="3" t="s">
        <v>423</v>
      </c>
      <c r="F79121" s="1">
        <v>1</v>
      </c>
      <c r="G79121">
        <v>7500</v>
      </c>
      <c r="I79121" s="3" t="s">
        <v>53</v>
      </c>
      <c r="J79121" s="3"/>
      <c r="K79121" s="3"/>
      <c r="L79121">
        <v>59249</v>
      </c>
      <c r="M79121">
        <v>33105</v>
      </c>
      <c r="N79121" s="2">
        <v>42755</v>
      </c>
      <c r="O79121" s="3"/>
      <c r="P79121">
        <v>66749</v>
      </c>
      <c r="R79121" s="2">
        <v>43485</v>
      </c>
    </row>
    <row r="79122" spans="1:18" x14ac:dyDescent="0.25">
      <c r="A79122" s="7" t="s">
        <v>4493</v>
      </c>
      <c r="B79122" s="3" t="s">
        <v>1176</v>
      </c>
      <c r="C79122" s="3" t="s">
        <v>1178</v>
      </c>
      <c r="D79122" s="3" t="s">
        <v>422</v>
      </c>
      <c r="E79122" s="3" t="s">
        <v>423</v>
      </c>
      <c r="F79122" s="1">
        <v>0.5</v>
      </c>
      <c r="G79122">
        <v>7500</v>
      </c>
      <c r="I79122" s="3" t="s">
        <v>53</v>
      </c>
      <c r="J79122" s="3"/>
      <c r="K79122" s="3"/>
      <c r="L79122">
        <v>59249</v>
      </c>
      <c r="M79122">
        <v>33105</v>
      </c>
      <c r="N79122" s="2">
        <v>42755</v>
      </c>
      <c r="O79122" s="3"/>
      <c r="P79122">
        <v>66749</v>
      </c>
      <c r="R79122" s="2">
        <v>43485</v>
      </c>
    </row>
    <row r="79123" spans="1:18" x14ac:dyDescent="0.25">
      <c r="A79123" s="7" t="s">
        <v>4493</v>
      </c>
      <c r="B79123" s="3" t="s">
        <v>507</v>
      </c>
      <c r="C79123" s="3" t="s">
        <v>137</v>
      </c>
      <c r="D79123" s="3" t="s">
        <v>418</v>
      </c>
      <c r="E79123" s="3" t="s">
        <v>423</v>
      </c>
      <c r="F79123" s="1">
        <v>0.5</v>
      </c>
      <c r="G79123">
        <v>2250</v>
      </c>
      <c r="I79123" s="3"/>
      <c r="J79123" s="3" t="s">
        <v>305</v>
      </c>
      <c r="K79123" s="3"/>
      <c r="L79123">
        <v>64086</v>
      </c>
      <c r="M79123">
        <v>35437</v>
      </c>
      <c r="N79123" s="2">
        <v>43267</v>
      </c>
      <c r="O79123" s="3"/>
      <c r="P79123">
        <v>66336</v>
      </c>
    </row>
    <row r="79124" spans="1:18" x14ac:dyDescent="0.25">
      <c r="A79124" s="7" t="s">
        <v>4493</v>
      </c>
      <c r="B79124" s="3" t="s">
        <v>507</v>
      </c>
      <c r="C79124" s="3" t="s">
        <v>137</v>
      </c>
      <c r="D79124" s="3" t="s">
        <v>418</v>
      </c>
      <c r="E79124" s="3" t="s">
        <v>423</v>
      </c>
      <c r="F79124" s="1">
        <v>0.5</v>
      </c>
      <c r="G79124">
        <v>2250</v>
      </c>
      <c r="I79124" s="3"/>
      <c r="J79124" s="3" t="s">
        <v>305</v>
      </c>
      <c r="K79124" s="3"/>
      <c r="L79124">
        <v>64726</v>
      </c>
      <c r="M79124">
        <v>35745</v>
      </c>
      <c r="N79124" s="2">
        <v>43328</v>
      </c>
      <c r="O79124" s="3"/>
      <c r="P79124">
        <v>66976</v>
      </c>
    </row>
    <row r="79125" spans="1:18" x14ac:dyDescent="0.25">
      <c r="A79125" s="7" t="s">
        <v>4493</v>
      </c>
      <c r="B79125" s="3" t="s">
        <v>507</v>
      </c>
      <c r="C79125" s="3" t="s">
        <v>137</v>
      </c>
      <c r="D79125" s="3" t="s">
        <v>418</v>
      </c>
      <c r="E79125" s="3" t="s">
        <v>423</v>
      </c>
      <c r="F79125" s="1">
        <v>0.5</v>
      </c>
      <c r="G79125">
        <v>2250</v>
      </c>
      <c r="I79125" s="3"/>
      <c r="J79125" s="3" t="s">
        <v>305</v>
      </c>
      <c r="K79125" s="3"/>
      <c r="L79125">
        <v>63391</v>
      </c>
      <c r="M79125">
        <v>35102</v>
      </c>
      <c r="N79125" s="2">
        <v>43179</v>
      </c>
      <c r="O79125" s="3"/>
      <c r="P79125">
        <v>65641</v>
      </c>
    </row>
    <row r="79126" spans="1:18" x14ac:dyDescent="0.25">
      <c r="A79126" s="7" t="s">
        <v>4493</v>
      </c>
      <c r="B79126" s="3" t="s">
        <v>1179</v>
      </c>
      <c r="C79126" s="3" t="s">
        <v>311</v>
      </c>
      <c r="D79126" s="3" t="s">
        <v>418</v>
      </c>
      <c r="E79126" s="3" t="s">
        <v>423</v>
      </c>
      <c r="F79126" s="1">
        <v>6</v>
      </c>
      <c r="G79126">
        <v>6000</v>
      </c>
      <c r="I79126" s="3" t="s">
        <v>89</v>
      </c>
      <c r="J79126" s="3" t="s">
        <v>305</v>
      </c>
      <c r="K79126" s="3"/>
      <c r="L79126">
        <v>60649</v>
      </c>
      <c r="M79126">
        <v>33764</v>
      </c>
      <c r="N79126" s="2">
        <v>42898</v>
      </c>
      <c r="O79126" s="3"/>
      <c r="P79126">
        <v>66649</v>
      </c>
      <c r="R79126" s="2">
        <v>43508</v>
      </c>
    </row>
    <row r="79127" spans="1:18" x14ac:dyDescent="0.25">
      <c r="A79127" s="7" t="s">
        <v>4493</v>
      </c>
      <c r="B79127" s="3" t="s">
        <v>1179</v>
      </c>
      <c r="C79127" s="3" t="s">
        <v>312</v>
      </c>
      <c r="D79127" s="3" t="s">
        <v>422</v>
      </c>
      <c r="E79127" s="3" t="s">
        <v>423</v>
      </c>
      <c r="F79127" s="1">
        <v>1</v>
      </c>
      <c r="G79127">
        <v>6000</v>
      </c>
      <c r="I79127" s="3" t="s">
        <v>89</v>
      </c>
      <c r="J79127" s="3" t="s">
        <v>305</v>
      </c>
      <c r="K79127" s="3"/>
      <c r="L79127">
        <v>60649</v>
      </c>
      <c r="M79127">
        <v>33764</v>
      </c>
      <c r="N79127" s="2">
        <v>42898</v>
      </c>
      <c r="O79127" s="3"/>
      <c r="P79127">
        <v>66649</v>
      </c>
      <c r="R79127" s="2">
        <v>43508</v>
      </c>
    </row>
    <row r="79128" spans="1:18" x14ac:dyDescent="0.25">
      <c r="A79128" s="7" t="s">
        <v>4493</v>
      </c>
      <c r="B79128" s="3" t="s">
        <v>1180</v>
      </c>
      <c r="C79128" s="3" t="s">
        <v>1181</v>
      </c>
      <c r="D79128" s="3" t="s">
        <v>427</v>
      </c>
      <c r="E79128" s="3" t="s">
        <v>423</v>
      </c>
      <c r="F79128" s="1">
        <v>0.5</v>
      </c>
      <c r="G79128">
        <v>7500</v>
      </c>
      <c r="I79128" s="3"/>
      <c r="J79128" s="3"/>
      <c r="K79128" s="3"/>
      <c r="L79128">
        <v>59249</v>
      </c>
      <c r="M79128">
        <v>33105</v>
      </c>
      <c r="N79128" s="2">
        <v>42755</v>
      </c>
      <c r="O79128" s="3"/>
      <c r="P79128">
        <v>66749</v>
      </c>
    </row>
    <row r="79129" spans="1:18" x14ac:dyDescent="0.25">
      <c r="A79129" s="7" t="s">
        <v>4493</v>
      </c>
      <c r="B79129" s="3" t="s">
        <v>508</v>
      </c>
      <c r="C79129" s="3" t="s">
        <v>509</v>
      </c>
      <c r="D79129" s="3" t="s">
        <v>422</v>
      </c>
      <c r="E79129" s="3" t="s">
        <v>423</v>
      </c>
      <c r="F79129" s="1">
        <v>1.5</v>
      </c>
      <c r="G79129">
        <v>4000</v>
      </c>
      <c r="I79129" s="3"/>
      <c r="J79129" s="3" t="s">
        <v>305</v>
      </c>
      <c r="K79129" s="3"/>
      <c r="L79129">
        <v>64086</v>
      </c>
      <c r="M79129">
        <v>35437</v>
      </c>
      <c r="N79129" s="2">
        <v>43267</v>
      </c>
      <c r="O79129" s="3"/>
      <c r="P79129">
        <v>68086</v>
      </c>
    </row>
    <row r="79130" spans="1:18" x14ac:dyDescent="0.25">
      <c r="A79130" s="7" t="s">
        <v>4493</v>
      </c>
      <c r="B79130" s="3" t="s">
        <v>1182</v>
      </c>
      <c r="C79130" s="3" t="s">
        <v>1183</v>
      </c>
      <c r="D79130" s="3" t="s">
        <v>422</v>
      </c>
      <c r="E79130" s="3" t="s">
        <v>423</v>
      </c>
      <c r="F79130" s="1">
        <v>0.5</v>
      </c>
      <c r="G79130">
        <v>7500</v>
      </c>
      <c r="I79130" s="3"/>
      <c r="J79130" s="3"/>
      <c r="K79130" s="3"/>
      <c r="L79130">
        <v>59249</v>
      </c>
      <c r="M79130">
        <v>33105</v>
      </c>
      <c r="N79130" s="2">
        <v>42755</v>
      </c>
      <c r="O79130" s="3"/>
      <c r="P79130">
        <v>66749</v>
      </c>
    </row>
    <row r="79131" spans="1:18" x14ac:dyDescent="0.25">
      <c r="A79131" s="7" t="s">
        <v>4493</v>
      </c>
      <c r="B79131" s="3" t="s">
        <v>1184</v>
      </c>
      <c r="C79131" s="3" t="s">
        <v>3993</v>
      </c>
      <c r="D79131" s="3" t="s">
        <v>422</v>
      </c>
      <c r="E79131" s="3" t="s">
        <v>423</v>
      </c>
      <c r="F79131" s="1">
        <v>5</v>
      </c>
      <c r="I79131" s="3" t="s">
        <v>53</v>
      </c>
      <c r="J79131" s="3"/>
      <c r="K79131" s="3"/>
      <c r="L79131">
        <v>59249</v>
      </c>
      <c r="M79131">
        <v>33105</v>
      </c>
      <c r="N79131" s="2">
        <v>42755</v>
      </c>
      <c r="O79131" s="3"/>
      <c r="R79131" s="2">
        <v>43485</v>
      </c>
    </row>
    <row r="79132" spans="1:18" x14ac:dyDescent="0.25">
      <c r="A79132" s="7" t="s">
        <v>4493</v>
      </c>
      <c r="B79132" s="3" t="s">
        <v>1186</v>
      </c>
      <c r="C79132" s="3" t="s">
        <v>3994</v>
      </c>
      <c r="D79132" s="3" t="s">
        <v>422</v>
      </c>
      <c r="E79132" s="3" t="s">
        <v>423</v>
      </c>
      <c r="F79132" s="1">
        <v>0.5</v>
      </c>
      <c r="G79132">
        <v>15000</v>
      </c>
      <c r="I79132" s="3"/>
      <c r="J79132" s="3"/>
      <c r="K79132" s="3"/>
      <c r="L79132">
        <v>59249</v>
      </c>
      <c r="M79132">
        <v>33105</v>
      </c>
      <c r="N79132" s="2">
        <v>42755</v>
      </c>
      <c r="O79132" s="3"/>
      <c r="P79132">
        <v>74249</v>
      </c>
    </row>
    <row r="79133" spans="1:18" x14ac:dyDescent="0.25">
      <c r="A79133" s="7" t="s">
        <v>4493</v>
      </c>
      <c r="B79133" s="3" t="s">
        <v>1188</v>
      </c>
      <c r="C79133" s="3" t="s">
        <v>3993</v>
      </c>
      <c r="D79133" s="3" t="s">
        <v>422</v>
      </c>
      <c r="E79133" s="3" t="s">
        <v>423</v>
      </c>
      <c r="F79133" s="1">
        <v>2.5</v>
      </c>
      <c r="I79133" s="3" t="s">
        <v>53</v>
      </c>
      <c r="J79133" s="3"/>
      <c r="K79133" s="3"/>
      <c r="L79133">
        <v>59249</v>
      </c>
      <c r="M79133">
        <v>33105</v>
      </c>
      <c r="N79133" s="2">
        <v>42755</v>
      </c>
      <c r="O79133" s="3"/>
      <c r="R79133" s="2">
        <v>43485</v>
      </c>
    </row>
    <row r="79134" spans="1:18" x14ac:dyDescent="0.25">
      <c r="A79134" s="7" t="s">
        <v>4493</v>
      </c>
      <c r="B79134" s="3" t="s">
        <v>1189</v>
      </c>
      <c r="C79134" s="3" t="s">
        <v>1190</v>
      </c>
      <c r="D79134" s="3" t="s">
        <v>422</v>
      </c>
      <c r="E79134" s="3" t="s">
        <v>419</v>
      </c>
      <c r="F79134" s="1">
        <v>0.5</v>
      </c>
      <c r="I79134" s="3" t="s">
        <v>53</v>
      </c>
      <c r="J79134" s="3"/>
      <c r="K79134" s="3"/>
      <c r="L79134">
        <v>59249</v>
      </c>
      <c r="M79134">
        <v>33105</v>
      </c>
      <c r="N79134" s="2">
        <v>42755</v>
      </c>
      <c r="O79134" s="3"/>
      <c r="R79134" s="2">
        <v>43485</v>
      </c>
    </row>
    <row r="79135" spans="1:18" x14ac:dyDescent="0.25">
      <c r="A79135" s="7" t="s">
        <v>4493</v>
      </c>
      <c r="B79135" s="3" t="s">
        <v>1191</v>
      </c>
      <c r="C79135" s="3" t="s">
        <v>138</v>
      </c>
      <c r="D79135" s="3" t="s">
        <v>422</v>
      </c>
      <c r="E79135" s="3" t="s">
        <v>419</v>
      </c>
      <c r="F79135" s="1">
        <v>0.5</v>
      </c>
      <c r="G79135">
        <v>7500</v>
      </c>
      <c r="I79135" s="3" t="s">
        <v>14</v>
      </c>
      <c r="J79135" s="3"/>
      <c r="K79135" s="3"/>
      <c r="L79135">
        <v>59249</v>
      </c>
      <c r="M79135">
        <v>33105</v>
      </c>
      <c r="N79135" s="2">
        <v>42755</v>
      </c>
      <c r="O79135" s="3"/>
      <c r="P79135">
        <v>66749</v>
      </c>
      <c r="R79135" s="2">
        <v>43850</v>
      </c>
    </row>
    <row r="79136" spans="1:18" x14ac:dyDescent="0.25">
      <c r="A79136" s="7" t="s">
        <v>4493</v>
      </c>
      <c r="B79136" s="3" t="s">
        <v>1192</v>
      </c>
      <c r="C79136" s="3" t="s">
        <v>1193</v>
      </c>
      <c r="D79136" s="3" t="s">
        <v>427</v>
      </c>
      <c r="E79136" s="3" t="s">
        <v>419</v>
      </c>
      <c r="F79136" s="1">
        <v>1.5</v>
      </c>
      <c r="I79136" s="3" t="s">
        <v>139</v>
      </c>
      <c r="J79136" s="3"/>
      <c r="K79136" s="3"/>
      <c r="L79136">
        <v>59249</v>
      </c>
      <c r="M79136">
        <v>33105</v>
      </c>
      <c r="N79136" s="2">
        <v>42755</v>
      </c>
      <c r="O79136" s="3"/>
      <c r="R79136" s="2">
        <v>50060</v>
      </c>
    </row>
    <row r="79137" spans="1:18" x14ac:dyDescent="0.25">
      <c r="A79137" s="7" t="s">
        <v>4493</v>
      </c>
      <c r="B79137" s="3" t="s">
        <v>1194</v>
      </c>
      <c r="C79137" s="3" t="s">
        <v>1195</v>
      </c>
      <c r="D79137" s="3" t="s">
        <v>427</v>
      </c>
      <c r="E79137" s="3" t="s">
        <v>419</v>
      </c>
      <c r="F79137" s="1">
        <v>1</v>
      </c>
      <c r="I79137" s="3" t="s">
        <v>53</v>
      </c>
      <c r="J79137" s="3"/>
      <c r="K79137" s="3"/>
      <c r="L79137">
        <v>59249</v>
      </c>
      <c r="M79137">
        <v>33105</v>
      </c>
      <c r="N79137" s="2">
        <v>42755</v>
      </c>
      <c r="O79137" s="3"/>
      <c r="R79137" s="2">
        <v>43485</v>
      </c>
    </row>
    <row r="79138" spans="1:18" x14ac:dyDescent="0.25">
      <c r="A79138" s="7" t="s">
        <v>4493</v>
      </c>
      <c r="B79138" s="3" t="s">
        <v>1196</v>
      </c>
      <c r="C79138" s="3" t="s">
        <v>3995</v>
      </c>
      <c r="D79138" s="3" t="s">
        <v>422</v>
      </c>
      <c r="E79138" s="3" t="s">
        <v>419</v>
      </c>
      <c r="F79138" s="1">
        <v>0.5</v>
      </c>
      <c r="I79138" s="3" t="s">
        <v>13</v>
      </c>
      <c r="J79138" s="3"/>
      <c r="K79138" s="3"/>
      <c r="L79138">
        <v>53204</v>
      </c>
      <c r="M79138">
        <v>30023</v>
      </c>
      <c r="N79138" s="2">
        <v>42103</v>
      </c>
      <c r="O79138" s="3"/>
      <c r="R79138" s="2">
        <v>44295</v>
      </c>
    </row>
    <row r="79139" spans="1:18" x14ac:dyDescent="0.25">
      <c r="A79139" s="7" t="s">
        <v>4493</v>
      </c>
      <c r="B79139" s="3" t="s">
        <v>1198</v>
      </c>
      <c r="C79139" s="3" t="s">
        <v>1199</v>
      </c>
      <c r="D79139" s="3" t="s">
        <v>422</v>
      </c>
      <c r="E79139" s="3" t="s">
        <v>419</v>
      </c>
      <c r="F79139" s="1">
        <v>1</v>
      </c>
      <c r="G79139">
        <v>8500</v>
      </c>
      <c r="I79139" s="3"/>
      <c r="J79139" s="3"/>
      <c r="K79139" s="3"/>
      <c r="L79139">
        <v>59249</v>
      </c>
      <c r="M79139">
        <v>33105</v>
      </c>
      <c r="N79139" s="2">
        <v>42755</v>
      </c>
      <c r="O79139" s="3"/>
      <c r="P79139">
        <v>67749</v>
      </c>
    </row>
    <row r="79140" spans="1:18" x14ac:dyDescent="0.25">
      <c r="A79140" s="7" t="s">
        <v>4493</v>
      </c>
      <c r="B79140" s="3" t="s">
        <v>1200</v>
      </c>
      <c r="C79140" s="3" t="s">
        <v>140</v>
      </c>
      <c r="D79140" s="3" t="s">
        <v>427</v>
      </c>
      <c r="E79140" s="3" t="s">
        <v>419</v>
      </c>
      <c r="F79140" s="1">
        <v>1.5</v>
      </c>
      <c r="G79140">
        <v>24000</v>
      </c>
      <c r="I79140" s="3" t="s">
        <v>13</v>
      </c>
      <c r="J79140" s="3"/>
      <c r="K79140" s="3"/>
      <c r="L79140">
        <v>53204</v>
      </c>
      <c r="M79140">
        <v>30023</v>
      </c>
      <c r="N79140" s="2">
        <v>42103</v>
      </c>
      <c r="O79140" s="3"/>
      <c r="P79140">
        <v>77204</v>
      </c>
      <c r="R79140" s="2">
        <v>44295</v>
      </c>
    </row>
    <row r="79141" spans="1:18" x14ac:dyDescent="0.25">
      <c r="A79141" s="7" t="s">
        <v>4493</v>
      </c>
      <c r="B79141" s="3" t="s">
        <v>1200</v>
      </c>
      <c r="C79141" s="3" t="s">
        <v>1201</v>
      </c>
      <c r="D79141" s="3" t="s">
        <v>427</v>
      </c>
      <c r="E79141" s="3" t="s">
        <v>419</v>
      </c>
      <c r="F79141" s="1">
        <v>5</v>
      </c>
      <c r="G79141">
        <v>24000</v>
      </c>
      <c r="I79141" s="3" t="s">
        <v>13</v>
      </c>
      <c r="J79141" s="3"/>
      <c r="K79141" s="3"/>
      <c r="L79141">
        <v>53204</v>
      </c>
      <c r="M79141">
        <v>30023</v>
      </c>
      <c r="N79141" s="2">
        <v>42103</v>
      </c>
      <c r="O79141" s="3"/>
      <c r="P79141">
        <v>77204</v>
      </c>
      <c r="R79141" s="2">
        <v>44295</v>
      </c>
    </row>
    <row r="79142" spans="1:18" x14ac:dyDescent="0.25">
      <c r="A79142" s="7" t="s">
        <v>4493</v>
      </c>
      <c r="B79142" s="3" t="s">
        <v>510</v>
      </c>
      <c r="C79142" s="3" t="s">
        <v>511</v>
      </c>
      <c r="D79142" s="3" t="s">
        <v>427</v>
      </c>
      <c r="E79142" s="3" t="s">
        <v>419</v>
      </c>
      <c r="F79142" s="1">
        <v>0.2</v>
      </c>
      <c r="I79142" s="3" t="s">
        <v>98</v>
      </c>
      <c r="J79142" s="3" t="s">
        <v>305</v>
      </c>
      <c r="K79142" s="3"/>
      <c r="L79142">
        <v>64726</v>
      </c>
      <c r="M79142">
        <v>35745</v>
      </c>
      <c r="N79142" s="2">
        <v>43328</v>
      </c>
      <c r="O79142" s="3"/>
      <c r="R79142" s="2">
        <v>43450</v>
      </c>
    </row>
    <row r="79143" spans="1:18" x14ac:dyDescent="0.25">
      <c r="A79143" s="7" t="s">
        <v>4493</v>
      </c>
      <c r="B79143" s="3" t="s">
        <v>1202</v>
      </c>
      <c r="C79143" s="3" t="s">
        <v>1203</v>
      </c>
      <c r="D79143" s="3" t="s">
        <v>427</v>
      </c>
      <c r="E79143" s="3" t="s">
        <v>419</v>
      </c>
      <c r="F79143" s="1">
        <v>0.5</v>
      </c>
      <c r="G79143">
        <v>24000</v>
      </c>
      <c r="I79143" s="3"/>
      <c r="J79143" s="3"/>
      <c r="K79143" s="3"/>
      <c r="L79143">
        <v>53204</v>
      </c>
      <c r="M79143">
        <v>30023</v>
      </c>
      <c r="N79143" s="2">
        <v>42103</v>
      </c>
      <c r="O79143" s="3"/>
      <c r="P79143">
        <v>77204</v>
      </c>
    </row>
    <row r="79144" spans="1:18" x14ac:dyDescent="0.25">
      <c r="A79144" s="7" t="s">
        <v>4493</v>
      </c>
      <c r="B79144" s="3" t="s">
        <v>512</v>
      </c>
      <c r="C79144" s="3" t="s">
        <v>513</v>
      </c>
      <c r="D79144" s="3" t="s">
        <v>427</v>
      </c>
      <c r="E79144" s="3" t="s">
        <v>419</v>
      </c>
      <c r="F79144" s="1">
        <v>0.2</v>
      </c>
      <c r="I79144" s="3" t="s">
        <v>98</v>
      </c>
      <c r="J79144" s="3" t="s">
        <v>305</v>
      </c>
      <c r="K79144" s="3"/>
      <c r="L79144">
        <v>64726</v>
      </c>
      <c r="M79144">
        <v>35745</v>
      </c>
      <c r="N79144" s="2">
        <v>43328</v>
      </c>
      <c r="O79144" s="3"/>
      <c r="R79144" s="2">
        <v>43450</v>
      </c>
    </row>
    <row r="79145" spans="1:18" x14ac:dyDescent="0.25">
      <c r="A79145" s="7" t="s">
        <v>4493</v>
      </c>
      <c r="B79145" s="3" t="s">
        <v>1204</v>
      </c>
      <c r="C79145" s="3" t="s">
        <v>1205</v>
      </c>
      <c r="D79145" s="3" t="s">
        <v>427</v>
      </c>
      <c r="E79145" s="3" t="s">
        <v>419</v>
      </c>
      <c r="F79145" s="1">
        <v>0.5</v>
      </c>
      <c r="I79145" s="3" t="s">
        <v>53</v>
      </c>
      <c r="J79145" s="3"/>
      <c r="K79145" s="3"/>
      <c r="L79145">
        <v>59249</v>
      </c>
      <c r="M79145">
        <v>33105</v>
      </c>
      <c r="N79145" s="2">
        <v>42755</v>
      </c>
      <c r="O79145" s="3"/>
      <c r="R79145" s="2">
        <v>43485</v>
      </c>
    </row>
    <row r="79146" spans="1:18" x14ac:dyDescent="0.25">
      <c r="A79146" s="7" t="s">
        <v>4493</v>
      </c>
      <c r="B79146" s="3" t="s">
        <v>1206</v>
      </c>
      <c r="C79146" s="3" t="s">
        <v>1207</v>
      </c>
      <c r="D79146" s="3" t="s">
        <v>427</v>
      </c>
      <c r="E79146" s="3" t="s">
        <v>432</v>
      </c>
      <c r="F79146" s="1">
        <v>1</v>
      </c>
      <c r="G79146">
        <v>22000</v>
      </c>
      <c r="I79146" s="3" t="s">
        <v>141</v>
      </c>
      <c r="J79146" s="3"/>
      <c r="K79146" s="3"/>
      <c r="L79146">
        <v>59249</v>
      </c>
      <c r="M79146">
        <v>33105</v>
      </c>
      <c r="N79146" s="2">
        <v>42755</v>
      </c>
      <c r="O79146" s="3"/>
      <c r="P79146">
        <v>81249</v>
      </c>
      <c r="R79146" s="2">
        <v>44581</v>
      </c>
    </row>
    <row r="79147" spans="1:18" x14ac:dyDescent="0.25">
      <c r="A79147" s="7" t="s">
        <v>4493</v>
      </c>
      <c r="B79147" s="3" t="s">
        <v>1206</v>
      </c>
      <c r="C79147" s="3" t="s">
        <v>1208</v>
      </c>
      <c r="D79147" s="3" t="s">
        <v>427</v>
      </c>
      <c r="E79147" s="3" t="s">
        <v>432</v>
      </c>
      <c r="F79147" s="1">
        <v>1</v>
      </c>
      <c r="G79147">
        <v>22000</v>
      </c>
      <c r="I79147" s="3" t="s">
        <v>141</v>
      </c>
      <c r="J79147" s="3"/>
      <c r="K79147" s="3"/>
      <c r="L79147">
        <v>59249</v>
      </c>
      <c r="M79147">
        <v>33105</v>
      </c>
      <c r="N79147" s="2">
        <v>42755</v>
      </c>
      <c r="O79147" s="3"/>
      <c r="P79147">
        <v>81249</v>
      </c>
      <c r="R79147" s="2">
        <v>44581</v>
      </c>
    </row>
    <row r="79148" spans="1:18" x14ac:dyDescent="0.25">
      <c r="A79148" s="7" t="s">
        <v>4493</v>
      </c>
      <c r="B79148" s="3" t="s">
        <v>1209</v>
      </c>
      <c r="C79148" s="3" t="s">
        <v>515</v>
      </c>
      <c r="D79148" s="3" t="s">
        <v>427</v>
      </c>
      <c r="E79148" s="3" t="s">
        <v>432</v>
      </c>
      <c r="F79148" s="1">
        <v>0.2</v>
      </c>
      <c r="H79148">
        <v>1800</v>
      </c>
      <c r="I79148" s="3"/>
      <c r="J79148" s="3" t="s">
        <v>305</v>
      </c>
      <c r="K79148" s="3"/>
      <c r="L79148">
        <v>64726</v>
      </c>
      <c r="M79148">
        <v>35745</v>
      </c>
      <c r="N79148" s="2">
        <v>43328</v>
      </c>
      <c r="O79148" s="3"/>
      <c r="Q79148">
        <v>37545</v>
      </c>
    </row>
    <row r="79149" spans="1:18" x14ac:dyDescent="0.25">
      <c r="A79149" s="7" t="s">
        <v>4493</v>
      </c>
      <c r="B79149" s="3" t="s">
        <v>1209</v>
      </c>
      <c r="C79149" s="3" t="s">
        <v>516</v>
      </c>
      <c r="D79149" s="3" t="s">
        <v>427</v>
      </c>
      <c r="E79149" s="3" t="s">
        <v>432</v>
      </c>
      <c r="F79149" s="1">
        <v>0.2</v>
      </c>
      <c r="H79149">
        <v>1800</v>
      </c>
      <c r="I79149" s="3"/>
      <c r="J79149" s="3" t="s">
        <v>305</v>
      </c>
      <c r="K79149" s="3"/>
      <c r="L79149">
        <v>65111</v>
      </c>
      <c r="M79149">
        <v>35931</v>
      </c>
      <c r="N79149" s="2">
        <v>43364</v>
      </c>
      <c r="O79149" s="3"/>
      <c r="Q79149">
        <v>37731</v>
      </c>
    </row>
    <row r="79150" spans="1:18" x14ac:dyDescent="0.25">
      <c r="A79150" s="7" t="s">
        <v>4493</v>
      </c>
      <c r="B79150" s="3" t="s">
        <v>514</v>
      </c>
      <c r="C79150" s="3" t="s">
        <v>515</v>
      </c>
      <c r="D79150" s="3" t="s">
        <v>427</v>
      </c>
      <c r="E79150" s="3" t="s">
        <v>432</v>
      </c>
      <c r="F79150" s="1">
        <v>0.2</v>
      </c>
      <c r="H79150">
        <v>750</v>
      </c>
      <c r="I79150" s="3"/>
      <c r="J79150" s="3" t="s">
        <v>305</v>
      </c>
      <c r="K79150" s="3"/>
      <c r="L79150">
        <v>64086</v>
      </c>
      <c r="M79150">
        <v>35437</v>
      </c>
      <c r="N79150" s="2">
        <v>43267</v>
      </c>
      <c r="O79150" s="3"/>
      <c r="Q79150">
        <v>36187</v>
      </c>
    </row>
    <row r="79151" spans="1:18" x14ac:dyDescent="0.25">
      <c r="A79151" s="7" t="s">
        <v>4493</v>
      </c>
      <c r="B79151" s="3" t="s">
        <v>514</v>
      </c>
      <c r="C79151" s="3" t="s">
        <v>516</v>
      </c>
      <c r="D79151" s="3" t="s">
        <v>427</v>
      </c>
      <c r="E79151" s="3" t="s">
        <v>432</v>
      </c>
      <c r="F79151" s="1">
        <v>0.2</v>
      </c>
      <c r="H79151">
        <v>750</v>
      </c>
      <c r="I79151" s="3"/>
      <c r="J79151" s="3" t="s">
        <v>305</v>
      </c>
      <c r="K79151" s="3"/>
      <c r="L79151">
        <v>65111</v>
      </c>
      <c r="M79151">
        <v>35931</v>
      </c>
      <c r="N79151" s="2">
        <v>43364</v>
      </c>
      <c r="O79151" s="3"/>
      <c r="Q79151">
        <v>36681</v>
      </c>
    </row>
    <row r="79152" spans="1:18" x14ac:dyDescent="0.25">
      <c r="A79152" s="7" t="s">
        <v>4493</v>
      </c>
      <c r="B79152" s="3" t="s">
        <v>1210</v>
      </c>
      <c r="C79152" s="3" t="s">
        <v>1211</v>
      </c>
      <c r="D79152" s="3" t="s">
        <v>427</v>
      </c>
      <c r="E79152" s="3" t="s">
        <v>432</v>
      </c>
      <c r="F79152" s="1">
        <v>0.2</v>
      </c>
      <c r="G79152">
        <v>7500</v>
      </c>
      <c r="I79152" s="3"/>
      <c r="J79152" s="3"/>
      <c r="K79152" s="3"/>
      <c r="L79152">
        <v>59249</v>
      </c>
      <c r="M79152">
        <v>33105</v>
      </c>
      <c r="N79152" s="2">
        <v>42755</v>
      </c>
      <c r="O79152" s="3"/>
      <c r="P79152">
        <v>66749</v>
      </c>
    </row>
    <row r="79153" spans="1:18" x14ac:dyDescent="0.25">
      <c r="A79153" s="7" t="s">
        <v>4493</v>
      </c>
      <c r="B79153" s="3" t="s">
        <v>1210</v>
      </c>
      <c r="C79153" s="3" t="s">
        <v>1212</v>
      </c>
      <c r="D79153" s="3" t="s">
        <v>418</v>
      </c>
      <c r="E79153" s="3" t="s">
        <v>432</v>
      </c>
      <c r="F79153" s="1">
        <v>0.2</v>
      </c>
      <c r="G79153">
        <v>7500</v>
      </c>
      <c r="I79153" s="3"/>
      <c r="J79153" s="3"/>
      <c r="K79153" s="3"/>
      <c r="L79153">
        <v>59249</v>
      </c>
      <c r="M79153">
        <v>33105</v>
      </c>
      <c r="N79153" s="2">
        <v>42755</v>
      </c>
      <c r="O79153" s="3"/>
      <c r="P79153">
        <v>66749</v>
      </c>
    </row>
    <row r="79154" spans="1:18" x14ac:dyDescent="0.25">
      <c r="A79154" s="7" t="s">
        <v>4493</v>
      </c>
      <c r="B79154" s="3" t="s">
        <v>1210</v>
      </c>
      <c r="C79154" s="3" t="s">
        <v>142</v>
      </c>
      <c r="D79154" s="3" t="s">
        <v>422</v>
      </c>
      <c r="E79154" s="3" t="s">
        <v>432</v>
      </c>
      <c r="F79154" s="1">
        <v>0.2</v>
      </c>
      <c r="G79154">
        <v>7500</v>
      </c>
      <c r="I79154" s="3"/>
      <c r="J79154" s="3"/>
      <c r="K79154" s="3"/>
      <c r="L79154">
        <v>59249</v>
      </c>
      <c r="M79154">
        <v>33105</v>
      </c>
      <c r="N79154" s="2">
        <v>42755</v>
      </c>
      <c r="O79154" s="3"/>
      <c r="P79154">
        <v>66749</v>
      </c>
    </row>
    <row r="79155" spans="1:18" x14ac:dyDescent="0.25">
      <c r="A79155" s="7" t="s">
        <v>4493</v>
      </c>
      <c r="B79155" s="3" t="s">
        <v>1210</v>
      </c>
      <c r="C79155" s="3" t="s">
        <v>1213</v>
      </c>
      <c r="D79155" s="3" t="s">
        <v>427</v>
      </c>
      <c r="E79155" s="3" t="s">
        <v>432</v>
      </c>
      <c r="F79155" s="1">
        <v>0.2</v>
      </c>
      <c r="G79155">
        <v>7500</v>
      </c>
      <c r="I79155" s="3"/>
      <c r="J79155" s="3"/>
      <c r="K79155" s="3"/>
      <c r="L79155">
        <v>65111</v>
      </c>
      <c r="M79155">
        <v>35931</v>
      </c>
      <c r="N79155" s="2">
        <v>43364</v>
      </c>
      <c r="O79155" s="3"/>
      <c r="P79155">
        <v>72611</v>
      </c>
    </row>
    <row r="79156" spans="1:18" x14ac:dyDescent="0.25">
      <c r="A79156" s="7" t="s">
        <v>4493</v>
      </c>
      <c r="B79156" s="3" t="s">
        <v>1210</v>
      </c>
      <c r="C79156" s="3" t="s">
        <v>1214</v>
      </c>
      <c r="D79156" s="3" t="s">
        <v>418</v>
      </c>
      <c r="E79156" s="3" t="s">
        <v>432</v>
      </c>
      <c r="F79156" s="1">
        <v>0.2</v>
      </c>
      <c r="G79156">
        <v>7500</v>
      </c>
      <c r="I79156" s="3"/>
      <c r="J79156" s="3"/>
      <c r="K79156" s="3"/>
      <c r="L79156">
        <v>65111</v>
      </c>
      <c r="M79156">
        <v>35931</v>
      </c>
      <c r="N79156" s="2">
        <v>43364</v>
      </c>
      <c r="O79156" s="3"/>
      <c r="P79156">
        <v>72611</v>
      </c>
    </row>
    <row r="79157" spans="1:18" x14ac:dyDescent="0.25">
      <c r="A79157" s="7" t="s">
        <v>4493</v>
      </c>
      <c r="B79157" s="3" t="s">
        <v>1210</v>
      </c>
      <c r="C79157" s="3" t="s">
        <v>3996</v>
      </c>
      <c r="D79157" s="3" t="s">
        <v>422</v>
      </c>
      <c r="E79157" s="3" t="s">
        <v>432</v>
      </c>
      <c r="F79157" s="1">
        <v>0.2</v>
      </c>
      <c r="G79157">
        <v>7500</v>
      </c>
      <c r="I79157" s="3"/>
      <c r="J79157" s="3"/>
      <c r="K79157" s="3"/>
      <c r="L79157">
        <v>65111</v>
      </c>
      <c r="M79157">
        <v>35931</v>
      </c>
      <c r="N79157" s="2">
        <v>43364</v>
      </c>
      <c r="O79157" s="3"/>
      <c r="P79157">
        <v>72611</v>
      </c>
    </row>
    <row r="79158" spans="1:18" x14ac:dyDescent="0.25">
      <c r="A79158" s="7" t="s">
        <v>4493</v>
      </c>
      <c r="B79158" s="3" t="s">
        <v>1215</v>
      </c>
      <c r="C79158" s="3" t="s">
        <v>143</v>
      </c>
      <c r="D79158" s="3" t="s">
        <v>418</v>
      </c>
      <c r="E79158" s="3" t="s">
        <v>432</v>
      </c>
      <c r="F79158" s="1">
        <v>1</v>
      </c>
      <c r="G79158">
        <v>7500</v>
      </c>
      <c r="I79158" s="3"/>
      <c r="J79158" s="3"/>
      <c r="K79158" s="3"/>
      <c r="L79158">
        <v>59249</v>
      </c>
      <c r="M79158">
        <v>33105</v>
      </c>
      <c r="N79158" s="2">
        <v>42755</v>
      </c>
      <c r="O79158" s="3"/>
      <c r="P79158">
        <v>66749</v>
      </c>
    </row>
    <row r="79159" spans="1:18" x14ac:dyDescent="0.25">
      <c r="A79159" s="7" t="s">
        <v>4493</v>
      </c>
      <c r="B79159" s="3" t="s">
        <v>1215</v>
      </c>
      <c r="C79159" s="3" t="s">
        <v>143</v>
      </c>
      <c r="D79159" s="3" t="s">
        <v>418</v>
      </c>
      <c r="E79159" s="3" t="s">
        <v>432</v>
      </c>
      <c r="F79159" s="1">
        <v>1</v>
      </c>
      <c r="G79159">
        <v>7500</v>
      </c>
      <c r="I79159" s="3"/>
      <c r="J79159" s="3"/>
      <c r="K79159" s="3"/>
      <c r="L79159">
        <v>59249</v>
      </c>
      <c r="M79159">
        <v>33105</v>
      </c>
      <c r="N79159" s="2">
        <v>42755</v>
      </c>
      <c r="O79159" s="3"/>
      <c r="P79159">
        <v>66749</v>
      </c>
    </row>
    <row r="79160" spans="1:18" x14ac:dyDescent="0.25">
      <c r="A79160" s="7" t="s">
        <v>4493</v>
      </c>
      <c r="B79160" s="3" t="s">
        <v>1217</v>
      </c>
      <c r="C79160" s="3" t="s">
        <v>144</v>
      </c>
      <c r="D79160" s="3" t="s">
        <v>469</v>
      </c>
      <c r="E79160" s="3" t="s">
        <v>432</v>
      </c>
      <c r="F79160" s="1">
        <v>0.5</v>
      </c>
      <c r="G79160">
        <v>22000</v>
      </c>
      <c r="I79160" s="3"/>
      <c r="J79160" s="3"/>
      <c r="K79160" s="3"/>
      <c r="L79160">
        <v>53204</v>
      </c>
      <c r="M79160">
        <v>30023</v>
      </c>
      <c r="N79160" s="2">
        <v>42103</v>
      </c>
      <c r="O79160" s="3"/>
      <c r="P79160">
        <v>75204</v>
      </c>
    </row>
    <row r="79161" spans="1:18" x14ac:dyDescent="0.25">
      <c r="A79161" s="7" t="s">
        <v>4493</v>
      </c>
      <c r="B79161" s="3" t="s">
        <v>1217</v>
      </c>
      <c r="C79161" s="3" t="s">
        <v>3997</v>
      </c>
      <c r="D79161" s="3" t="s">
        <v>469</v>
      </c>
      <c r="E79161" s="3" t="s">
        <v>432</v>
      </c>
      <c r="F79161" s="1">
        <v>0.5</v>
      </c>
      <c r="G79161">
        <v>22000</v>
      </c>
      <c r="I79161" s="3"/>
      <c r="J79161" s="3"/>
      <c r="K79161" s="3"/>
      <c r="L79161">
        <v>53204</v>
      </c>
      <c r="M79161">
        <v>30023</v>
      </c>
      <c r="N79161" s="2">
        <v>42103</v>
      </c>
      <c r="O79161" s="3"/>
      <c r="P79161">
        <v>75204</v>
      </c>
    </row>
    <row r="79162" spans="1:18" x14ac:dyDescent="0.25">
      <c r="A79162" s="7" t="s">
        <v>4493</v>
      </c>
      <c r="B79162" s="3" t="s">
        <v>1218</v>
      </c>
      <c r="C79162" s="3" t="s">
        <v>1219</v>
      </c>
      <c r="D79162" s="3" t="s">
        <v>422</v>
      </c>
      <c r="E79162" s="3" t="s">
        <v>419</v>
      </c>
      <c r="F79162" s="1">
        <v>0.5</v>
      </c>
      <c r="I79162" s="3" t="s">
        <v>13</v>
      </c>
      <c r="J79162" s="3"/>
      <c r="K79162" s="3"/>
      <c r="L79162">
        <v>59249</v>
      </c>
      <c r="M79162">
        <v>33105</v>
      </c>
      <c r="N79162" s="2">
        <v>42755</v>
      </c>
      <c r="O79162" s="3"/>
      <c r="R79162" s="2">
        <v>44946</v>
      </c>
    </row>
    <row r="79163" spans="1:18" x14ac:dyDescent="0.25">
      <c r="A79163" s="7" t="s">
        <v>4493</v>
      </c>
      <c r="B79163" s="3" t="s">
        <v>1220</v>
      </c>
      <c r="C79163" s="3" t="s">
        <v>3998</v>
      </c>
      <c r="D79163" s="3" t="s">
        <v>427</v>
      </c>
      <c r="E79163" s="3" t="s">
        <v>419</v>
      </c>
      <c r="F79163" s="1">
        <v>1.5</v>
      </c>
      <c r="G79163">
        <v>24000</v>
      </c>
      <c r="I79163" s="3"/>
      <c r="J79163" s="3"/>
      <c r="K79163" s="3"/>
      <c r="L79163">
        <v>53204</v>
      </c>
      <c r="M79163">
        <v>30023</v>
      </c>
      <c r="N79163" s="2">
        <v>42103</v>
      </c>
      <c r="O79163" s="3"/>
      <c r="P79163">
        <v>77204</v>
      </c>
    </row>
    <row r="79164" spans="1:18" x14ac:dyDescent="0.25">
      <c r="A79164" s="7" t="s">
        <v>4493</v>
      </c>
      <c r="B79164" s="3" t="s">
        <v>1220</v>
      </c>
      <c r="C79164" s="3" t="s">
        <v>3999</v>
      </c>
      <c r="D79164" s="3" t="s">
        <v>427</v>
      </c>
      <c r="E79164" s="3" t="s">
        <v>419</v>
      </c>
      <c r="F79164" s="1">
        <v>1.5</v>
      </c>
      <c r="G79164">
        <v>24000</v>
      </c>
      <c r="I79164" s="3"/>
      <c r="J79164" s="3"/>
      <c r="K79164" s="3"/>
      <c r="L79164">
        <v>53204</v>
      </c>
      <c r="M79164">
        <v>30023</v>
      </c>
      <c r="N79164" s="2">
        <v>42103</v>
      </c>
      <c r="O79164" s="3"/>
      <c r="P79164">
        <v>77204</v>
      </c>
    </row>
    <row r="79165" spans="1:18" x14ac:dyDescent="0.25">
      <c r="A79165" s="7" t="s">
        <v>4493</v>
      </c>
      <c r="B79165" s="3" t="s">
        <v>1220</v>
      </c>
      <c r="C79165" s="3" t="s">
        <v>4000</v>
      </c>
      <c r="D79165" s="3" t="s">
        <v>427</v>
      </c>
      <c r="E79165" s="3" t="s">
        <v>432</v>
      </c>
      <c r="F79165" s="1">
        <v>1.5</v>
      </c>
      <c r="G79165">
        <v>24000</v>
      </c>
      <c r="I79165" s="3"/>
      <c r="J79165" s="3"/>
      <c r="K79165" s="3"/>
      <c r="L79165">
        <v>53204</v>
      </c>
      <c r="M79165">
        <v>30023</v>
      </c>
      <c r="N79165" s="2">
        <v>42103</v>
      </c>
      <c r="O79165" s="3"/>
      <c r="P79165">
        <v>77204</v>
      </c>
    </row>
    <row r="79166" spans="1:18" x14ac:dyDescent="0.25">
      <c r="A79166" s="7" t="s">
        <v>4493</v>
      </c>
      <c r="B79166" s="3" t="s">
        <v>1222</v>
      </c>
      <c r="C79166" s="3" t="s">
        <v>145</v>
      </c>
      <c r="D79166" s="3" t="s">
        <v>427</v>
      </c>
      <c r="E79166" s="3" t="s">
        <v>419</v>
      </c>
      <c r="F79166" s="1">
        <v>1.5</v>
      </c>
      <c r="G79166">
        <v>24000</v>
      </c>
      <c r="I79166" s="3"/>
      <c r="J79166" s="3"/>
      <c r="K79166" s="3"/>
      <c r="L79166">
        <v>53204</v>
      </c>
      <c r="M79166">
        <v>30023</v>
      </c>
      <c r="N79166" s="2">
        <v>42103</v>
      </c>
      <c r="O79166" s="3"/>
      <c r="P79166">
        <v>77204</v>
      </c>
    </row>
    <row r="79167" spans="1:18" x14ac:dyDescent="0.25">
      <c r="A79167" s="7" t="s">
        <v>4493</v>
      </c>
      <c r="B79167" s="3" t="s">
        <v>1224</v>
      </c>
      <c r="C79167" s="3" t="s">
        <v>1225</v>
      </c>
      <c r="D79167" s="3" t="s">
        <v>427</v>
      </c>
      <c r="E79167" s="3" t="s">
        <v>419</v>
      </c>
      <c r="F79167" s="1">
        <v>2</v>
      </c>
      <c r="G79167">
        <v>24000</v>
      </c>
      <c r="I79167" s="3"/>
      <c r="J79167" s="3"/>
      <c r="K79167" s="3"/>
      <c r="L79167">
        <v>53204</v>
      </c>
      <c r="M79167">
        <v>30023</v>
      </c>
      <c r="N79167" s="2">
        <v>42103</v>
      </c>
      <c r="O79167" s="3"/>
      <c r="P79167">
        <v>77204</v>
      </c>
    </row>
    <row r="79168" spans="1:18" x14ac:dyDescent="0.25">
      <c r="A79168" s="7" t="s">
        <v>4493</v>
      </c>
      <c r="B79168" s="3" t="s">
        <v>1224</v>
      </c>
      <c r="C79168" s="3" t="s">
        <v>1226</v>
      </c>
      <c r="D79168" s="3" t="s">
        <v>422</v>
      </c>
      <c r="E79168" s="3" t="s">
        <v>419</v>
      </c>
      <c r="F79168" s="1">
        <v>0.5</v>
      </c>
      <c r="G79168">
        <v>24000</v>
      </c>
      <c r="I79168" s="3"/>
      <c r="J79168" s="3"/>
      <c r="K79168" s="3"/>
      <c r="L79168">
        <v>53204</v>
      </c>
      <c r="M79168">
        <v>30023</v>
      </c>
      <c r="N79168" s="2">
        <v>42103</v>
      </c>
      <c r="O79168" s="3"/>
      <c r="P79168">
        <v>77204</v>
      </c>
    </row>
    <row r="79169" spans="1:18" x14ac:dyDescent="0.25">
      <c r="A79169" s="7" t="s">
        <v>4493</v>
      </c>
      <c r="B79169" s="3" t="s">
        <v>1227</v>
      </c>
      <c r="C79169" s="3" t="s">
        <v>4001</v>
      </c>
      <c r="D79169" s="3" t="s">
        <v>427</v>
      </c>
      <c r="E79169" s="3" t="s">
        <v>419</v>
      </c>
      <c r="F79169" s="1">
        <v>3.5</v>
      </c>
      <c r="G79169">
        <v>7500</v>
      </c>
      <c r="I79169" s="3" t="s">
        <v>53</v>
      </c>
      <c r="J79169" s="3"/>
      <c r="K79169" s="3"/>
      <c r="L79169">
        <v>59249</v>
      </c>
      <c r="M79169">
        <v>33105</v>
      </c>
      <c r="N79169" s="2">
        <v>42755</v>
      </c>
      <c r="O79169" s="3"/>
      <c r="P79169">
        <v>66749</v>
      </c>
      <c r="R79169" s="2">
        <v>43485</v>
      </c>
    </row>
    <row r="79170" spans="1:18" x14ac:dyDescent="0.25">
      <c r="A79170" s="7" t="s">
        <v>4493</v>
      </c>
      <c r="B79170" s="3" t="s">
        <v>1228</v>
      </c>
      <c r="C79170" s="3" t="s">
        <v>1229</v>
      </c>
      <c r="D79170" s="3" t="s">
        <v>427</v>
      </c>
      <c r="E79170" s="3" t="s">
        <v>419</v>
      </c>
      <c r="F79170" s="1">
        <v>2</v>
      </c>
      <c r="G79170">
        <v>7500</v>
      </c>
      <c r="I79170" s="3" t="s">
        <v>53</v>
      </c>
      <c r="J79170" s="3"/>
      <c r="K79170" s="3"/>
      <c r="L79170">
        <v>59249</v>
      </c>
      <c r="M79170">
        <v>33105</v>
      </c>
      <c r="N79170" s="2">
        <v>42755</v>
      </c>
      <c r="O79170" s="3"/>
      <c r="P79170">
        <v>66749</v>
      </c>
      <c r="R79170" s="2">
        <v>43485</v>
      </c>
    </row>
    <row r="79171" spans="1:18" x14ac:dyDescent="0.25">
      <c r="A79171" s="7" t="s">
        <v>4493</v>
      </c>
      <c r="B79171" s="3" t="s">
        <v>1230</v>
      </c>
      <c r="C79171" s="3" t="s">
        <v>343</v>
      </c>
      <c r="D79171" s="3" t="s">
        <v>418</v>
      </c>
      <c r="E79171" s="3" t="s">
        <v>419</v>
      </c>
      <c r="F79171" s="1">
        <v>0.2</v>
      </c>
      <c r="G79171">
        <v>1500</v>
      </c>
      <c r="I79171" s="3"/>
      <c r="J79171" s="3" t="s">
        <v>305</v>
      </c>
      <c r="K79171" s="3"/>
      <c r="L79171">
        <v>64086</v>
      </c>
      <c r="M79171">
        <v>35437</v>
      </c>
      <c r="N79171" s="2">
        <v>43267</v>
      </c>
      <c r="O79171" s="3"/>
      <c r="P79171">
        <v>65586</v>
      </c>
    </row>
    <row r="79172" spans="1:18" x14ac:dyDescent="0.25">
      <c r="A79172" s="7" t="s">
        <v>4493</v>
      </c>
      <c r="B79172" s="3" t="s">
        <v>1230</v>
      </c>
      <c r="C79172" s="3" t="s">
        <v>344</v>
      </c>
      <c r="D79172" s="3" t="s">
        <v>418</v>
      </c>
      <c r="E79172" s="3" t="s">
        <v>419</v>
      </c>
      <c r="F79172" s="1">
        <v>0.2</v>
      </c>
      <c r="G79172">
        <v>1500</v>
      </c>
      <c r="I79172" s="3"/>
      <c r="J79172" s="3" t="s">
        <v>305</v>
      </c>
      <c r="K79172" s="3"/>
      <c r="L79172">
        <v>64086</v>
      </c>
      <c r="M79172">
        <v>35437</v>
      </c>
      <c r="N79172" s="2">
        <v>43267</v>
      </c>
      <c r="O79172" s="3"/>
      <c r="P79172">
        <v>65586</v>
      </c>
    </row>
    <row r="79173" spans="1:18" x14ac:dyDescent="0.25">
      <c r="A79173" s="7" t="s">
        <v>4493</v>
      </c>
      <c r="B79173" s="3" t="s">
        <v>1230</v>
      </c>
      <c r="C79173" s="3" t="s">
        <v>345</v>
      </c>
      <c r="D79173" s="3" t="s">
        <v>418</v>
      </c>
      <c r="E79173" s="3" t="s">
        <v>419</v>
      </c>
      <c r="F79173" s="1">
        <v>0.2</v>
      </c>
      <c r="G79173">
        <v>1500</v>
      </c>
      <c r="I79173" s="3"/>
      <c r="J79173" s="3" t="s">
        <v>305</v>
      </c>
      <c r="K79173" s="3"/>
      <c r="L79173">
        <v>64086</v>
      </c>
      <c r="M79173">
        <v>35437</v>
      </c>
      <c r="N79173" s="2">
        <v>43267</v>
      </c>
      <c r="O79173" s="3"/>
      <c r="P79173">
        <v>65586</v>
      </c>
    </row>
    <row r="79174" spans="1:18" x14ac:dyDescent="0.25">
      <c r="A79174" s="7" t="s">
        <v>4493</v>
      </c>
      <c r="B79174" s="3" t="s">
        <v>1231</v>
      </c>
      <c r="C79174" s="3" t="s">
        <v>4002</v>
      </c>
      <c r="D79174" s="3" t="s">
        <v>418</v>
      </c>
      <c r="E79174" s="3" t="s">
        <v>419</v>
      </c>
      <c r="F79174" s="1">
        <v>0.5</v>
      </c>
      <c r="G79174">
        <v>24000</v>
      </c>
      <c r="I79174" s="3" t="s">
        <v>13</v>
      </c>
      <c r="J79174" s="3"/>
      <c r="K79174" s="3"/>
      <c r="L79174">
        <v>53204</v>
      </c>
      <c r="M79174">
        <v>30023</v>
      </c>
      <c r="N79174" s="2">
        <v>42103</v>
      </c>
      <c r="O79174" s="3"/>
      <c r="P79174">
        <v>77204</v>
      </c>
      <c r="R79174" s="2">
        <v>44295</v>
      </c>
    </row>
    <row r="79175" spans="1:18" x14ac:dyDescent="0.25">
      <c r="A79175" s="7" t="s">
        <v>4493</v>
      </c>
      <c r="B79175" s="3" t="s">
        <v>1231</v>
      </c>
      <c r="C79175" s="3" t="s">
        <v>1233</v>
      </c>
      <c r="D79175" s="3" t="s">
        <v>422</v>
      </c>
      <c r="E79175" s="3" t="s">
        <v>419</v>
      </c>
      <c r="F79175" s="1">
        <v>1</v>
      </c>
      <c r="G79175">
        <v>24000</v>
      </c>
      <c r="I79175" s="3" t="s">
        <v>13</v>
      </c>
      <c r="J79175" s="3"/>
      <c r="K79175" s="3"/>
      <c r="L79175">
        <v>53204</v>
      </c>
      <c r="M79175">
        <v>30023</v>
      </c>
      <c r="N79175" s="2">
        <v>42103</v>
      </c>
      <c r="O79175" s="3"/>
      <c r="P79175">
        <v>77204</v>
      </c>
      <c r="R79175" s="2">
        <v>44295</v>
      </c>
    </row>
    <row r="79176" spans="1:18" x14ac:dyDescent="0.25">
      <c r="A79176" s="7" t="s">
        <v>4493</v>
      </c>
      <c r="B79176" s="3" t="s">
        <v>1231</v>
      </c>
      <c r="C79176" s="3" t="s">
        <v>1234</v>
      </c>
      <c r="D79176" s="3" t="s">
        <v>427</v>
      </c>
      <c r="E79176" s="3" t="s">
        <v>419</v>
      </c>
      <c r="F79176" s="1">
        <v>0.5</v>
      </c>
      <c r="G79176">
        <v>24000</v>
      </c>
      <c r="I79176" s="3" t="s">
        <v>13</v>
      </c>
      <c r="J79176" s="3"/>
      <c r="K79176" s="3"/>
      <c r="L79176">
        <v>53204</v>
      </c>
      <c r="M79176">
        <v>30023</v>
      </c>
      <c r="N79176" s="2">
        <v>42103</v>
      </c>
      <c r="O79176" s="3"/>
      <c r="P79176">
        <v>77204</v>
      </c>
      <c r="R79176" s="2">
        <v>44295</v>
      </c>
    </row>
    <row r="79177" spans="1:18" x14ac:dyDescent="0.25">
      <c r="A79177" s="7" t="s">
        <v>4493</v>
      </c>
      <c r="B79177" s="3" t="s">
        <v>1235</v>
      </c>
      <c r="C79177" s="3" t="s">
        <v>1236</v>
      </c>
      <c r="D79177" s="3" t="s">
        <v>427</v>
      </c>
      <c r="E79177" s="3" t="s">
        <v>432</v>
      </c>
      <c r="F79177" s="1">
        <v>1</v>
      </c>
      <c r="I79177" s="3" t="s">
        <v>64</v>
      </c>
      <c r="J79177" s="3"/>
      <c r="K79177" s="3"/>
      <c r="L79177">
        <v>53204</v>
      </c>
      <c r="M79177">
        <v>30023</v>
      </c>
      <c r="N79177" s="2">
        <v>42103</v>
      </c>
      <c r="O79177" s="3"/>
      <c r="R79177" s="2">
        <v>44539</v>
      </c>
    </row>
    <row r="79178" spans="1:18" x14ac:dyDescent="0.25">
      <c r="A79178" s="7" t="s">
        <v>4493</v>
      </c>
      <c r="B79178" s="3" t="s">
        <v>1237</v>
      </c>
      <c r="C79178" s="3" t="s">
        <v>1238</v>
      </c>
      <c r="D79178" s="3" t="s">
        <v>427</v>
      </c>
      <c r="E79178" s="3" t="s">
        <v>432</v>
      </c>
      <c r="F79178" s="1">
        <v>2</v>
      </c>
      <c r="I79178" s="3" t="s">
        <v>53</v>
      </c>
      <c r="J79178" s="3"/>
      <c r="K79178" s="3"/>
      <c r="L79178">
        <v>59249</v>
      </c>
      <c r="M79178">
        <v>33105</v>
      </c>
      <c r="N79178" s="2">
        <v>42755</v>
      </c>
      <c r="O79178" s="3"/>
      <c r="R79178" s="2">
        <v>43485</v>
      </c>
    </row>
    <row r="79179" spans="1:18" x14ac:dyDescent="0.25">
      <c r="A79179" s="7" t="s">
        <v>4493</v>
      </c>
      <c r="B79179" s="3" t="s">
        <v>1239</v>
      </c>
      <c r="C79179" s="3" t="s">
        <v>1240</v>
      </c>
      <c r="D79179" s="3" t="s">
        <v>427</v>
      </c>
      <c r="E79179" s="3" t="s">
        <v>432</v>
      </c>
      <c r="F79179" s="1">
        <v>1</v>
      </c>
      <c r="I79179" s="3" t="s">
        <v>84</v>
      </c>
      <c r="J79179" s="3"/>
      <c r="K79179" s="3"/>
      <c r="L79179">
        <v>59249</v>
      </c>
      <c r="M79179">
        <v>33105</v>
      </c>
      <c r="N79179" s="2">
        <v>42755</v>
      </c>
      <c r="O79179" s="3"/>
      <c r="R79179" s="2">
        <v>43971</v>
      </c>
    </row>
    <row r="79180" spans="1:18" x14ac:dyDescent="0.25">
      <c r="A79180" s="7" t="s">
        <v>4493</v>
      </c>
      <c r="B79180" s="3" t="s">
        <v>1241</v>
      </c>
      <c r="C79180" s="3" t="s">
        <v>1242</v>
      </c>
      <c r="D79180" s="3" t="s">
        <v>422</v>
      </c>
      <c r="E79180" s="3" t="s">
        <v>432</v>
      </c>
      <c r="F79180" s="1">
        <v>0.5</v>
      </c>
      <c r="I79180" s="3" t="s">
        <v>53</v>
      </c>
      <c r="J79180" s="3"/>
      <c r="K79180" s="3"/>
      <c r="L79180">
        <v>59249</v>
      </c>
      <c r="M79180">
        <v>33105</v>
      </c>
      <c r="N79180" s="2">
        <v>42755</v>
      </c>
      <c r="O79180" s="3"/>
      <c r="R79180" s="2">
        <v>43485</v>
      </c>
    </row>
    <row r="79181" spans="1:18" x14ac:dyDescent="0.25">
      <c r="A79181" s="7" t="s">
        <v>4493</v>
      </c>
      <c r="B79181" s="3" t="s">
        <v>517</v>
      </c>
      <c r="C79181" s="3" t="s">
        <v>518</v>
      </c>
      <c r="D79181" s="3" t="s">
        <v>427</v>
      </c>
      <c r="E79181" s="3" t="s">
        <v>432</v>
      </c>
      <c r="F79181" s="1">
        <v>0.5</v>
      </c>
      <c r="G79181">
        <v>750</v>
      </c>
      <c r="H79181">
        <v>750</v>
      </c>
      <c r="I79181" s="3" t="s">
        <v>98</v>
      </c>
      <c r="J79181" s="3" t="s">
        <v>305</v>
      </c>
      <c r="K79181" s="3"/>
      <c r="L79181">
        <v>64726</v>
      </c>
      <c r="M79181">
        <v>35745</v>
      </c>
      <c r="N79181" s="2">
        <v>43328</v>
      </c>
      <c r="O79181" s="3"/>
      <c r="P79181">
        <v>65476</v>
      </c>
      <c r="Q79181">
        <v>36495</v>
      </c>
      <c r="R79181" s="2">
        <v>43450</v>
      </c>
    </row>
    <row r="79182" spans="1:18" x14ac:dyDescent="0.25">
      <c r="A79182" s="7" t="s">
        <v>4493</v>
      </c>
      <c r="B79182" s="3" t="s">
        <v>1243</v>
      </c>
      <c r="C79182" s="3" t="s">
        <v>4003</v>
      </c>
      <c r="D79182" s="3" t="s">
        <v>427</v>
      </c>
      <c r="E79182" s="3" t="s">
        <v>432</v>
      </c>
      <c r="F79182" s="1">
        <v>0.5</v>
      </c>
      <c r="I79182" s="3" t="s">
        <v>53</v>
      </c>
      <c r="J79182" s="3"/>
      <c r="K79182" s="3"/>
      <c r="L79182">
        <v>59249</v>
      </c>
      <c r="M79182">
        <v>33105</v>
      </c>
      <c r="N79182" s="2">
        <v>42755</v>
      </c>
      <c r="O79182" s="3"/>
      <c r="R79182" s="2">
        <v>43485</v>
      </c>
    </row>
    <row r="79183" spans="1:18" x14ac:dyDescent="0.25">
      <c r="A79183" s="7" t="s">
        <v>4493</v>
      </c>
      <c r="B79183" s="3" t="s">
        <v>1245</v>
      </c>
      <c r="C79183" s="3" t="s">
        <v>1246</v>
      </c>
      <c r="D79183" s="3" t="s">
        <v>418</v>
      </c>
      <c r="E79183" s="3" t="s">
        <v>432</v>
      </c>
      <c r="F79183" s="1">
        <v>1</v>
      </c>
      <c r="G79183">
        <v>3000</v>
      </c>
      <c r="I79183" s="3"/>
      <c r="J79183" s="3" t="s">
        <v>305</v>
      </c>
      <c r="K79183" s="3"/>
      <c r="L79183">
        <v>63391</v>
      </c>
      <c r="M79183">
        <v>35102</v>
      </c>
      <c r="N79183" s="2">
        <v>43179</v>
      </c>
      <c r="O79183" s="3"/>
      <c r="P79183">
        <v>66391</v>
      </c>
    </row>
    <row r="79184" spans="1:18" x14ac:dyDescent="0.25">
      <c r="A79184" s="7" t="s">
        <v>4493</v>
      </c>
      <c r="B79184" s="3" t="s">
        <v>1247</v>
      </c>
      <c r="C79184" s="3" t="s">
        <v>1248</v>
      </c>
      <c r="D79184" s="3" t="s">
        <v>422</v>
      </c>
      <c r="E79184" s="3" t="s">
        <v>419</v>
      </c>
      <c r="F79184" s="1">
        <v>0.5</v>
      </c>
      <c r="G79184">
        <v>15000</v>
      </c>
      <c r="H79184">
        <v>10000</v>
      </c>
      <c r="I79184" s="3" t="s">
        <v>64</v>
      </c>
      <c r="J79184" s="3"/>
      <c r="K79184" s="3"/>
      <c r="L79184">
        <v>59249</v>
      </c>
      <c r="M79184">
        <v>33105</v>
      </c>
      <c r="N79184" s="2">
        <v>42755</v>
      </c>
      <c r="O79184" s="3"/>
      <c r="P79184">
        <v>74249</v>
      </c>
      <c r="Q79184">
        <v>43105</v>
      </c>
      <c r="R79184" s="2">
        <v>45189</v>
      </c>
    </row>
    <row r="79185" spans="1:18" x14ac:dyDescent="0.25">
      <c r="A79185" s="7" t="s">
        <v>4493</v>
      </c>
      <c r="B79185" s="3" t="s">
        <v>1247</v>
      </c>
      <c r="C79185" s="3" t="s">
        <v>1249</v>
      </c>
      <c r="D79185" s="3" t="s">
        <v>422</v>
      </c>
      <c r="E79185" s="3" t="s">
        <v>419</v>
      </c>
      <c r="F79185" s="1">
        <v>0.5</v>
      </c>
      <c r="G79185">
        <v>15000</v>
      </c>
      <c r="H79185">
        <v>10000</v>
      </c>
      <c r="I79185" s="3" t="s">
        <v>64</v>
      </c>
      <c r="J79185" s="3"/>
      <c r="K79185" s="3"/>
      <c r="L79185">
        <v>59249</v>
      </c>
      <c r="M79185">
        <v>33105</v>
      </c>
      <c r="N79185" s="2">
        <v>42755</v>
      </c>
      <c r="O79185" s="3"/>
      <c r="P79185">
        <v>74249</v>
      </c>
      <c r="Q79185">
        <v>43105</v>
      </c>
      <c r="R79185" s="2">
        <v>45189</v>
      </c>
    </row>
    <row r="79186" spans="1:18" x14ac:dyDescent="0.25">
      <c r="A79186" s="7" t="s">
        <v>4493</v>
      </c>
      <c r="B79186" s="3" t="s">
        <v>1247</v>
      </c>
      <c r="C79186" s="3" t="s">
        <v>1250</v>
      </c>
      <c r="D79186" s="3" t="s">
        <v>422</v>
      </c>
      <c r="E79186" s="3" t="s">
        <v>419</v>
      </c>
      <c r="F79186" s="1">
        <v>0.5</v>
      </c>
      <c r="G79186">
        <v>15000</v>
      </c>
      <c r="H79186">
        <v>10000</v>
      </c>
      <c r="I79186" s="3" t="s">
        <v>64</v>
      </c>
      <c r="J79186" s="3"/>
      <c r="K79186" s="3"/>
      <c r="L79186">
        <v>59249</v>
      </c>
      <c r="M79186">
        <v>33105</v>
      </c>
      <c r="N79186" s="2">
        <v>42755</v>
      </c>
      <c r="O79186" s="3"/>
      <c r="P79186">
        <v>74249</v>
      </c>
      <c r="Q79186">
        <v>43105</v>
      </c>
      <c r="R79186" s="2">
        <v>45189</v>
      </c>
    </row>
    <row r="79187" spans="1:18" x14ac:dyDescent="0.25">
      <c r="A79187" s="7" t="s">
        <v>4493</v>
      </c>
      <c r="B79187" s="3" t="s">
        <v>1247</v>
      </c>
      <c r="C79187" s="3" t="s">
        <v>1251</v>
      </c>
      <c r="D79187" s="3" t="s">
        <v>422</v>
      </c>
      <c r="E79187" s="3" t="s">
        <v>419</v>
      </c>
      <c r="F79187" s="1">
        <v>0.5</v>
      </c>
      <c r="G79187">
        <v>15000</v>
      </c>
      <c r="H79187">
        <v>10000</v>
      </c>
      <c r="I79187" s="3" t="s">
        <v>64</v>
      </c>
      <c r="J79187" s="3"/>
      <c r="K79187" s="3"/>
      <c r="L79187">
        <v>59249</v>
      </c>
      <c r="M79187">
        <v>33105</v>
      </c>
      <c r="N79187" s="2">
        <v>42755</v>
      </c>
      <c r="O79187" s="3"/>
      <c r="P79187">
        <v>74249</v>
      </c>
      <c r="Q79187">
        <v>43105</v>
      </c>
      <c r="R79187" s="2">
        <v>45189</v>
      </c>
    </row>
    <row r="79188" spans="1:18" x14ac:dyDescent="0.25">
      <c r="A79188" s="7" t="s">
        <v>4493</v>
      </c>
      <c r="B79188" s="3" t="s">
        <v>1252</v>
      </c>
      <c r="C79188" s="3" t="s">
        <v>1253</v>
      </c>
      <c r="D79188" s="3" t="s">
        <v>427</v>
      </c>
      <c r="E79188" s="3" t="s">
        <v>419</v>
      </c>
      <c r="F79188" s="1">
        <v>0.5</v>
      </c>
      <c r="I79188" s="3" t="s">
        <v>16</v>
      </c>
      <c r="J79188" s="3"/>
      <c r="K79188" s="3"/>
      <c r="L79188">
        <v>59249</v>
      </c>
      <c r="M79188">
        <v>33105</v>
      </c>
      <c r="N79188" s="2">
        <v>42755</v>
      </c>
      <c r="O79188" s="3"/>
      <c r="R79188" s="2">
        <v>44216</v>
      </c>
    </row>
    <row r="79189" spans="1:18" x14ac:dyDescent="0.25">
      <c r="A79189" s="7" t="s">
        <v>4493</v>
      </c>
      <c r="B79189" s="3" t="s">
        <v>1252</v>
      </c>
      <c r="C79189" s="3" t="s">
        <v>1254</v>
      </c>
      <c r="D79189" s="3" t="s">
        <v>427</v>
      </c>
      <c r="E79189" s="3" t="s">
        <v>419</v>
      </c>
      <c r="F79189" s="1">
        <v>0.5</v>
      </c>
      <c r="I79189" s="3" t="s">
        <v>16</v>
      </c>
      <c r="J79189" s="3"/>
      <c r="K79189" s="3"/>
      <c r="L79189">
        <v>59249</v>
      </c>
      <c r="M79189">
        <v>33105</v>
      </c>
      <c r="N79189" s="2">
        <v>42755</v>
      </c>
      <c r="O79189" s="3"/>
      <c r="R79189" s="2">
        <v>44216</v>
      </c>
    </row>
    <row r="79190" spans="1:18" x14ac:dyDescent="0.25">
      <c r="A79190" s="7" t="s">
        <v>4493</v>
      </c>
      <c r="B79190" s="3" t="s">
        <v>1252</v>
      </c>
      <c r="C79190" s="3" t="s">
        <v>1255</v>
      </c>
      <c r="D79190" s="3" t="s">
        <v>427</v>
      </c>
      <c r="E79190" s="3" t="s">
        <v>419</v>
      </c>
      <c r="F79190" s="1">
        <v>0.5</v>
      </c>
      <c r="I79190" s="3" t="s">
        <v>16</v>
      </c>
      <c r="J79190" s="3"/>
      <c r="K79190" s="3"/>
      <c r="L79190">
        <v>59249</v>
      </c>
      <c r="M79190">
        <v>33105</v>
      </c>
      <c r="N79190" s="2">
        <v>42755</v>
      </c>
      <c r="O79190" s="3"/>
      <c r="R79190" s="2">
        <v>44216</v>
      </c>
    </row>
    <row r="79191" spans="1:18" x14ac:dyDescent="0.25">
      <c r="A79191" s="7" t="s">
        <v>4493</v>
      </c>
      <c r="B79191" s="3" t="s">
        <v>1252</v>
      </c>
      <c r="C79191" s="3" t="s">
        <v>1256</v>
      </c>
      <c r="D79191" s="3" t="s">
        <v>427</v>
      </c>
      <c r="E79191" s="3" t="s">
        <v>419</v>
      </c>
      <c r="F79191" s="1">
        <v>0.5</v>
      </c>
      <c r="I79191" s="3" t="s">
        <v>16</v>
      </c>
      <c r="J79191" s="3"/>
      <c r="K79191" s="3"/>
      <c r="L79191">
        <v>59249</v>
      </c>
      <c r="M79191">
        <v>33105</v>
      </c>
      <c r="N79191" s="2">
        <v>42755</v>
      </c>
      <c r="O79191" s="3"/>
      <c r="R79191" s="2">
        <v>44216</v>
      </c>
    </row>
    <row r="79192" spans="1:18" x14ac:dyDescent="0.25">
      <c r="A79192" s="7" t="s">
        <v>4493</v>
      </c>
      <c r="B79192" s="3" t="s">
        <v>1257</v>
      </c>
      <c r="C79192" s="3" t="s">
        <v>1258</v>
      </c>
      <c r="D79192" s="3" t="s">
        <v>427</v>
      </c>
      <c r="E79192" s="3" t="s">
        <v>419</v>
      </c>
      <c r="F79192" s="1">
        <v>2.5</v>
      </c>
      <c r="G79192">
        <v>15000</v>
      </c>
      <c r="H79192">
        <v>10000</v>
      </c>
      <c r="I79192" s="3" t="s">
        <v>64</v>
      </c>
      <c r="J79192" s="3"/>
      <c r="K79192" s="3"/>
      <c r="L79192">
        <v>59249</v>
      </c>
      <c r="M79192">
        <v>33105</v>
      </c>
      <c r="N79192" s="2">
        <v>42755</v>
      </c>
      <c r="O79192" s="3"/>
      <c r="P79192">
        <v>74249</v>
      </c>
      <c r="Q79192">
        <v>43105</v>
      </c>
      <c r="R79192" s="2">
        <v>45189</v>
      </c>
    </row>
    <row r="79193" spans="1:18" x14ac:dyDescent="0.25">
      <c r="A79193" s="7" t="s">
        <v>4493</v>
      </c>
      <c r="B79193" s="3" t="s">
        <v>1257</v>
      </c>
      <c r="C79193" s="3" t="s">
        <v>1259</v>
      </c>
      <c r="D79193" s="3" t="s">
        <v>427</v>
      </c>
      <c r="E79193" s="3" t="s">
        <v>419</v>
      </c>
      <c r="F79193" s="1">
        <v>2.5</v>
      </c>
      <c r="G79193">
        <v>15000</v>
      </c>
      <c r="H79193">
        <v>10000</v>
      </c>
      <c r="I79193" s="3" t="s">
        <v>64</v>
      </c>
      <c r="J79193" s="3"/>
      <c r="K79193" s="3"/>
      <c r="L79193">
        <v>59249</v>
      </c>
      <c r="M79193">
        <v>33105</v>
      </c>
      <c r="N79193" s="2">
        <v>42755</v>
      </c>
      <c r="O79193" s="3"/>
      <c r="P79193">
        <v>74249</v>
      </c>
      <c r="Q79193">
        <v>43105</v>
      </c>
      <c r="R79193" s="2">
        <v>45189</v>
      </c>
    </row>
    <row r="79194" spans="1:18" x14ac:dyDescent="0.25">
      <c r="A79194" s="7" t="s">
        <v>4493</v>
      </c>
      <c r="B79194" s="3" t="s">
        <v>1257</v>
      </c>
      <c r="C79194" s="3" t="s">
        <v>1260</v>
      </c>
      <c r="D79194" s="3" t="s">
        <v>427</v>
      </c>
      <c r="E79194" s="3" t="s">
        <v>419</v>
      </c>
      <c r="F79194" s="1">
        <v>2.5</v>
      </c>
      <c r="G79194">
        <v>15000</v>
      </c>
      <c r="H79194">
        <v>10000</v>
      </c>
      <c r="I79194" s="3" t="s">
        <v>64</v>
      </c>
      <c r="J79194" s="3"/>
      <c r="K79194" s="3"/>
      <c r="L79194">
        <v>59249</v>
      </c>
      <c r="M79194">
        <v>33105</v>
      </c>
      <c r="N79194" s="2">
        <v>42755</v>
      </c>
      <c r="O79194" s="3"/>
      <c r="P79194">
        <v>74249</v>
      </c>
      <c r="Q79194">
        <v>43105</v>
      </c>
      <c r="R79194" s="2">
        <v>45189</v>
      </c>
    </row>
    <row r="79195" spans="1:18" x14ac:dyDescent="0.25">
      <c r="A79195" s="7" t="s">
        <v>4493</v>
      </c>
      <c r="B79195" s="3" t="s">
        <v>1257</v>
      </c>
      <c r="C79195" s="3" t="s">
        <v>1261</v>
      </c>
      <c r="D79195" s="3" t="s">
        <v>427</v>
      </c>
      <c r="E79195" s="3" t="s">
        <v>419</v>
      </c>
      <c r="F79195" s="1">
        <v>2.5</v>
      </c>
      <c r="G79195">
        <v>15000</v>
      </c>
      <c r="H79195">
        <v>10000</v>
      </c>
      <c r="I79195" s="3" t="s">
        <v>64</v>
      </c>
      <c r="J79195" s="3"/>
      <c r="K79195" s="3"/>
      <c r="L79195">
        <v>59249</v>
      </c>
      <c r="M79195">
        <v>33105</v>
      </c>
      <c r="N79195" s="2">
        <v>42755</v>
      </c>
      <c r="O79195" s="3"/>
      <c r="P79195">
        <v>74249</v>
      </c>
      <c r="Q79195">
        <v>43105</v>
      </c>
      <c r="R79195" s="2">
        <v>45189</v>
      </c>
    </row>
    <row r="79196" spans="1:18" x14ac:dyDescent="0.25">
      <c r="A79196" s="7" t="s">
        <v>4493</v>
      </c>
      <c r="B79196" s="3" t="s">
        <v>1262</v>
      </c>
      <c r="C79196" s="3" t="s">
        <v>1263</v>
      </c>
      <c r="D79196" s="3" t="s">
        <v>422</v>
      </c>
      <c r="E79196" s="3" t="s">
        <v>419</v>
      </c>
      <c r="F79196" s="1">
        <v>0.5</v>
      </c>
      <c r="G79196">
        <v>15000</v>
      </c>
      <c r="H79196">
        <v>10000</v>
      </c>
      <c r="I79196" s="3" t="s">
        <v>64</v>
      </c>
      <c r="J79196" s="3"/>
      <c r="K79196" s="3"/>
      <c r="L79196">
        <v>59249</v>
      </c>
      <c r="M79196">
        <v>33105</v>
      </c>
      <c r="N79196" s="2">
        <v>42755</v>
      </c>
      <c r="O79196" s="3"/>
      <c r="P79196">
        <v>74249</v>
      </c>
      <c r="Q79196">
        <v>43105</v>
      </c>
      <c r="R79196" s="2">
        <v>45189</v>
      </c>
    </row>
    <row r="79197" spans="1:18" x14ac:dyDescent="0.25">
      <c r="A79197" s="7" t="s">
        <v>4493</v>
      </c>
      <c r="B79197" s="3" t="s">
        <v>1262</v>
      </c>
      <c r="C79197" s="3" t="s">
        <v>1264</v>
      </c>
      <c r="D79197" s="3" t="s">
        <v>422</v>
      </c>
      <c r="E79197" s="3" t="s">
        <v>419</v>
      </c>
      <c r="F79197" s="1">
        <v>0.5</v>
      </c>
      <c r="G79197">
        <v>15000</v>
      </c>
      <c r="H79197">
        <v>10000</v>
      </c>
      <c r="I79197" s="3" t="s">
        <v>64</v>
      </c>
      <c r="J79197" s="3"/>
      <c r="K79197" s="3"/>
      <c r="L79197">
        <v>59249</v>
      </c>
      <c r="M79197">
        <v>33105</v>
      </c>
      <c r="N79197" s="2">
        <v>42755</v>
      </c>
      <c r="O79197" s="3"/>
      <c r="P79197">
        <v>74249</v>
      </c>
      <c r="Q79197">
        <v>43105</v>
      </c>
      <c r="R79197" s="2">
        <v>45189</v>
      </c>
    </row>
    <row r="79198" spans="1:18" x14ac:dyDescent="0.25">
      <c r="A79198" s="7" t="s">
        <v>4493</v>
      </c>
      <c r="B79198" s="3" t="s">
        <v>1262</v>
      </c>
      <c r="C79198" s="3" t="s">
        <v>146</v>
      </c>
      <c r="D79198" s="3" t="s">
        <v>422</v>
      </c>
      <c r="E79198" s="3" t="s">
        <v>419</v>
      </c>
      <c r="F79198" s="1">
        <v>0.5</v>
      </c>
      <c r="G79198">
        <v>15000</v>
      </c>
      <c r="H79198">
        <v>10000</v>
      </c>
      <c r="I79198" s="3" t="s">
        <v>64</v>
      </c>
      <c r="J79198" s="3"/>
      <c r="K79198" s="3"/>
      <c r="L79198">
        <v>59249</v>
      </c>
      <c r="M79198">
        <v>33105</v>
      </c>
      <c r="N79198" s="2">
        <v>42755</v>
      </c>
      <c r="O79198" s="3"/>
      <c r="P79198">
        <v>74249</v>
      </c>
      <c r="Q79198">
        <v>43105</v>
      </c>
      <c r="R79198" s="2">
        <v>45189</v>
      </c>
    </row>
    <row r="79199" spans="1:18" x14ac:dyDescent="0.25">
      <c r="A79199" s="7" t="s">
        <v>4493</v>
      </c>
      <c r="B79199" s="3" t="s">
        <v>1262</v>
      </c>
      <c r="C79199" s="3" t="s">
        <v>147</v>
      </c>
      <c r="D79199" s="3" t="s">
        <v>422</v>
      </c>
      <c r="E79199" s="3" t="s">
        <v>419</v>
      </c>
      <c r="F79199" s="1">
        <v>0.5</v>
      </c>
      <c r="G79199">
        <v>15000</v>
      </c>
      <c r="H79199">
        <v>10000</v>
      </c>
      <c r="I79199" s="3" t="s">
        <v>64</v>
      </c>
      <c r="J79199" s="3"/>
      <c r="K79199" s="3"/>
      <c r="L79199">
        <v>59249</v>
      </c>
      <c r="M79199">
        <v>33105</v>
      </c>
      <c r="N79199" s="2">
        <v>42755</v>
      </c>
      <c r="O79199" s="3"/>
      <c r="P79199">
        <v>74249</v>
      </c>
      <c r="Q79199">
        <v>43105</v>
      </c>
      <c r="R79199" s="2">
        <v>45189</v>
      </c>
    </row>
    <row r="79200" spans="1:18" x14ac:dyDescent="0.25">
      <c r="A79200" s="7" t="s">
        <v>4493</v>
      </c>
      <c r="B79200" s="3" t="s">
        <v>1265</v>
      </c>
      <c r="C79200" s="3" t="s">
        <v>1266</v>
      </c>
      <c r="D79200" s="3" t="s">
        <v>422</v>
      </c>
      <c r="E79200" s="3" t="s">
        <v>419</v>
      </c>
      <c r="F79200" s="1">
        <v>0.5</v>
      </c>
      <c r="G79200">
        <v>15000</v>
      </c>
      <c r="H79200">
        <v>10000</v>
      </c>
      <c r="I79200" s="3" t="s">
        <v>64</v>
      </c>
      <c r="J79200" s="3"/>
      <c r="K79200" s="3"/>
      <c r="L79200">
        <v>59249</v>
      </c>
      <c r="M79200">
        <v>33105</v>
      </c>
      <c r="N79200" s="2">
        <v>42755</v>
      </c>
      <c r="O79200" s="3"/>
      <c r="P79200">
        <v>74249</v>
      </c>
      <c r="Q79200">
        <v>43105</v>
      </c>
      <c r="R79200" s="2">
        <v>45189</v>
      </c>
    </row>
    <row r="79201" spans="1:18" x14ac:dyDescent="0.25">
      <c r="A79201" s="7" t="s">
        <v>4493</v>
      </c>
      <c r="B79201" s="3" t="s">
        <v>1265</v>
      </c>
      <c r="C79201" s="3" t="s">
        <v>1267</v>
      </c>
      <c r="D79201" s="3" t="s">
        <v>422</v>
      </c>
      <c r="E79201" s="3" t="s">
        <v>419</v>
      </c>
      <c r="F79201" s="1">
        <v>0.5</v>
      </c>
      <c r="G79201">
        <v>15000</v>
      </c>
      <c r="H79201">
        <v>10000</v>
      </c>
      <c r="I79201" s="3" t="s">
        <v>64</v>
      </c>
      <c r="J79201" s="3"/>
      <c r="K79201" s="3"/>
      <c r="L79201">
        <v>59249</v>
      </c>
      <c r="M79201">
        <v>33105</v>
      </c>
      <c r="N79201" s="2">
        <v>42755</v>
      </c>
      <c r="O79201" s="3"/>
      <c r="P79201">
        <v>74249</v>
      </c>
      <c r="Q79201">
        <v>43105</v>
      </c>
      <c r="R79201" s="2">
        <v>45189</v>
      </c>
    </row>
    <row r="79202" spans="1:18" x14ac:dyDescent="0.25">
      <c r="A79202" s="7" t="s">
        <v>4493</v>
      </c>
      <c r="B79202" s="3" t="s">
        <v>1265</v>
      </c>
      <c r="C79202" s="3" t="s">
        <v>148</v>
      </c>
      <c r="D79202" s="3" t="s">
        <v>422</v>
      </c>
      <c r="E79202" s="3" t="s">
        <v>419</v>
      </c>
      <c r="F79202" s="1">
        <v>0.5</v>
      </c>
      <c r="G79202">
        <v>15000</v>
      </c>
      <c r="H79202">
        <v>10000</v>
      </c>
      <c r="I79202" s="3" t="s">
        <v>64</v>
      </c>
      <c r="J79202" s="3"/>
      <c r="K79202" s="3"/>
      <c r="L79202">
        <v>59249</v>
      </c>
      <c r="M79202">
        <v>33105</v>
      </c>
      <c r="N79202" s="2">
        <v>42755</v>
      </c>
      <c r="O79202" s="3"/>
      <c r="P79202">
        <v>74249</v>
      </c>
      <c r="Q79202">
        <v>43105</v>
      </c>
      <c r="R79202" s="2">
        <v>45189</v>
      </c>
    </row>
    <row r="79203" spans="1:18" x14ac:dyDescent="0.25">
      <c r="A79203" s="7" t="s">
        <v>4493</v>
      </c>
      <c r="B79203" s="3" t="s">
        <v>1265</v>
      </c>
      <c r="C79203" s="3" t="s">
        <v>149</v>
      </c>
      <c r="D79203" s="3" t="s">
        <v>422</v>
      </c>
      <c r="E79203" s="3" t="s">
        <v>419</v>
      </c>
      <c r="F79203" s="1">
        <v>0.5</v>
      </c>
      <c r="G79203">
        <v>15000</v>
      </c>
      <c r="H79203">
        <v>10000</v>
      </c>
      <c r="I79203" s="3" t="s">
        <v>64</v>
      </c>
      <c r="J79203" s="3"/>
      <c r="K79203" s="3"/>
      <c r="L79203">
        <v>59249</v>
      </c>
      <c r="M79203">
        <v>33105</v>
      </c>
      <c r="N79203" s="2">
        <v>42755</v>
      </c>
      <c r="O79203" s="3"/>
      <c r="P79203">
        <v>74249</v>
      </c>
      <c r="Q79203">
        <v>43105</v>
      </c>
      <c r="R79203" s="2">
        <v>45189</v>
      </c>
    </row>
    <row r="79204" spans="1:18" x14ac:dyDescent="0.25">
      <c r="A79204" s="7" t="s">
        <v>4493</v>
      </c>
      <c r="B79204" s="3" t="s">
        <v>1268</v>
      </c>
      <c r="C79204" s="3" t="s">
        <v>1269</v>
      </c>
      <c r="D79204" s="3" t="s">
        <v>427</v>
      </c>
      <c r="E79204" s="3" t="s">
        <v>419</v>
      </c>
      <c r="F79204" s="1">
        <v>1</v>
      </c>
      <c r="G79204">
        <v>15000</v>
      </c>
      <c r="H79204">
        <v>10000</v>
      </c>
      <c r="I79204" s="3" t="s">
        <v>64</v>
      </c>
      <c r="J79204" s="3"/>
      <c r="K79204" s="3"/>
      <c r="L79204">
        <v>59249</v>
      </c>
      <c r="M79204">
        <v>33105</v>
      </c>
      <c r="N79204" s="2">
        <v>42755</v>
      </c>
      <c r="O79204" s="3"/>
      <c r="P79204">
        <v>74249</v>
      </c>
      <c r="Q79204">
        <v>43105</v>
      </c>
      <c r="R79204" s="2">
        <v>45189</v>
      </c>
    </row>
    <row r="79205" spans="1:18" x14ac:dyDescent="0.25">
      <c r="A79205" s="7" t="s">
        <v>4493</v>
      </c>
      <c r="B79205" s="3" t="s">
        <v>1268</v>
      </c>
      <c r="C79205" s="3" t="s">
        <v>1270</v>
      </c>
      <c r="D79205" s="3" t="s">
        <v>427</v>
      </c>
      <c r="E79205" s="3" t="s">
        <v>419</v>
      </c>
      <c r="F79205" s="1">
        <v>1</v>
      </c>
      <c r="G79205">
        <v>15000</v>
      </c>
      <c r="H79205">
        <v>10000</v>
      </c>
      <c r="I79205" s="3" t="s">
        <v>64</v>
      </c>
      <c r="J79205" s="3"/>
      <c r="K79205" s="3"/>
      <c r="L79205">
        <v>59249</v>
      </c>
      <c r="M79205">
        <v>33105</v>
      </c>
      <c r="N79205" s="2">
        <v>42755</v>
      </c>
      <c r="O79205" s="3"/>
      <c r="P79205">
        <v>74249</v>
      </c>
      <c r="Q79205">
        <v>43105</v>
      </c>
      <c r="R79205" s="2">
        <v>45189</v>
      </c>
    </row>
    <row r="79206" spans="1:18" x14ac:dyDescent="0.25">
      <c r="A79206" s="7" t="s">
        <v>4493</v>
      </c>
      <c r="B79206" s="3" t="s">
        <v>1268</v>
      </c>
      <c r="C79206" s="3" t="s">
        <v>150</v>
      </c>
      <c r="D79206" s="3" t="s">
        <v>427</v>
      </c>
      <c r="E79206" s="3" t="s">
        <v>419</v>
      </c>
      <c r="F79206" s="1">
        <v>1</v>
      </c>
      <c r="G79206">
        <v>15000</v>
      </c>
      <c r="H79206">
        <v>10000</v>
      </c>
      <c r="I79206" s="3" t="s">
        <v>64</v>
      </c>
      <c r="J79206" s="3"/>
      <c r="K79206" s="3"/>
      <c r="L79206">
        <v>59249</v>
      </c>
      <c r="M79206">
        <v>33105</v>
      </c>
      <c r="N79206" s="2">
        <v>42755</v>
      </c>
      <c r="O79206" s="3"/>
      <c r="P79206">
        <v>74249</v>
      </c>
      <c r="Q79206">
        <v>43105</v>
      </c>
      <c r="R79206" s="2">
        <v>45189</v>
      </c>
    </row>
    <row r="79207" spans="1:18" x14ac:dyDescent="0.25">
      <c r="A79207" s="7" t="s">
        <v>4493</v>
      </c>
      <c r="B79207" s="3" t="s">
        <v>1268</v>
      </c>
      <c r="C79207" s="3" t="s">
        <v>151</v>
      </c>
      <c r="D79207" s="3" t="s">
        <v>427</v>
      </c>
      <c r="E79207" s="3" t="s">
        <v>419</v>
      </c>
      <c r="F79207" s="1">
        <v>1</v>
      </c>
      <c r="G79207">
        <v>15000</v>
      </c>
      <c r="H79207">
        <v>10000</v>
      </c>
      <c r="I79207" s="3" t="s">
        <v>64</v>
      </c>
      <c r="J79207" s="3"/>
      <c r="K79207" s="3"/>
      <c r="L79207">
        <v>59249</v>
      </c>
      <c r="M79207">
        <v>33105</v>
      </c>
      <c r="N79207" s="2">
        <v>42755</v>
      </c>
      <c r="O79207" s="3"/>
      <c r="P79207">
        <v>74249</v>
      </c>
      <c r="Q79207">
        <v>43105</v>
      </c>
      <c r="R79207" s="2">
        <v>45189</v>
      </c>
    </row>
    <row r="79208" spans="1:18" x14ac:dyDescent="0.25">
      <c r="A79208" s="7" t="s">
        <v>4493</v>
      </c>
      <c r="B79208" s="3" t="s">
        <v>1271</v>
      </c>
      <c r="C79208" s="3" t="s">
        <v>152</v>
      </c>
      <c r="D79208" s="3" t="s">
        <v>422</v>
      </c>
      <c r="E79208" s="3" t="s">
        <v>419</v>
      </c>
      <c r="F79208" s="1">
        <v>0.5</v>
      </c>
      <c r="G79208">
        <v>15000</v>
      </c>
      <c r="H79208">
        <v>10000</v>
      </c>
      <c r="I79208" s="3" t="s">
        <v>64</v>
      </c>
      <c r="J79208" s="3"/>
      <c r="K79208" s="3"/>
      <c r="L79208">
        <v>59249</v>
      </c>
      <c r="M79208">
        <v>33105</v>
      </c>
      <c r="N79208" s="2">
        <v>42755</v>
      </c>
      <c r="O79208" s="3"/>
      <c r="P79208">
        <v>74249</v>
      </c>
      <c r="Q79208">
        <v>43105</v>
      </c>
      <c r="R79208" s="2">
        <v>45189</v>
      </c>
    </row>
    <row r="79209" spans="1:18" x14ac:dyDescent="0.25">
      <c r="A79209" s="7" t="s">
        <v>4493</v>
      </c>
      <c r="B79209" s="3" t="s">
        <v>1271</v>
      </c>
      <c r="C79209" s="3" t="s">
        <v>4004</v>
      </c>
      <c r="D79209" s="3" t="s">
        <v>422</v>
      </c>
      <c r="E79209" s="3" t="s">
        <v>419</v>
      </c>
      <c r="F79209" s="1">
        <v>0.5</v>
      </c>
      <c r="G79209">
        <v>15000</v>
      </c>
      <c r="H79209">
        <v>10000</v>
      </c>
      <c r="I79209" s="3" t="s">
        <v>64</v>
      </c>
      <c r="J79209" s="3"/>
      <c r="K79209" s="3"/>
      <c r="L79209">
        <v>59249</v>
      </c>
      <c r="M79209">
        <v>33105</v>
      </c>
      <c r="N79209" s="2">
        <v>42755</v>
      </c>
      <c r="O79209" s="3"/>
      <c r="P79209">
        <v>74249</v>
      </c>
      <c r="Q79209">
        <v>43105</v>
      </c>
      <c r="R79209" s="2">
        <v>45189</v>
      </c>
    </row>
    <row r="79210" spans="1:18" x14ac:dyDescent="0.25">
      <c r="A79210" s="7" t="s">
        <v>4493</v>
      </c>
      <c r="B79210" s="3" t="s">
        <v>1271</v>
      </c>
      <c r="C79210" s="3" t="s">
        <v>4005</v>
      </c>
      <c r="D79210" s="3" t="s">
        <v>422</v>
      </c>
      <c r="E79210" s="3" t="s">
        <v>419</v>
      </c>
      <c r="F79210" s="1">
        <v>0.5</v>
      </c>
      <c r="G79210">
        <v>15000</v>
      </c>
      <c r="H79210">
        <v>10000</v>
      </c>
      <c r="I79210" s="3" t="s">
        <v>64</v>
      </c>
      <c r="J79210" s="3"/>
      <c r="K79210" s="3"/>
      <c r="L79210">
        <v>59249</v>
      </c>
      <c r="M79210">
        <v>33105</v>
      </c>
      <c r="N79210" s="2">
        <v>42755</v>
      </c>
      <c r="O79210" s="3"/>
      <c r="P79210">
        <v>74249</v>
      </c>
      <c r="Q79210">
        <v>43105</v>
      </c>
      <c r="R79210" s="2">
        <v>45189</v>
      </c>
    </row>
    <row r="79211" spans="1:18" x14ac:dyDescent="0.25">
      <c r="A79211" s="7" t="s">
        <v>4493</v>
      </c>
      <c r="B79211" s="3" t="s">
        <v>1271</v>
      </c>
      <c r="C79211" s="3" t="s">
        <v>1272</v>
      </c>
      <c r="D79211" s="3" t="s">
        <v>422</v>
      </c>
      <c r="E79211" s="3" t="s">
        <v>419</v>
      </c>
      <c r="F79211" s="1">
        <v>0.5</v>
      </c>
      <c r="G79211">
        <v>15000</v>
      </c>
      <c r="H79211">
        <v>10000</v>
      </c>
      <c r="I79211" s="3" t="s">
        <v>64</v>
      </c>
      <c r="J79211" s="3"/>
      <c r="K79211" s="3"/>
      <c r="L79211">
        <v>59249</v>
      </c>
      <c r="M79211">
        <v>33105</v>
      </c>
      <c r="N79211" s="2">
        <v>42755</v>
      </c>
      <c r="O79211" s="3"/>
      <c r="P79211">
        <v>74249</v>
      </c>
      <c r="Q79211">
        <v>43105</v>
      </c>
      <c r="R79211" s="2">
        <v>45189</v>
      </c>
    </row>
    <row r="79212" spans="1:18" x14ac:dyDescent="0.25">
      <c r="A79212" s="7" t="s">
        <v>4493</v>
      </c>
      <c r="B79212" s="3" t="s">
        <v>1273</v>
      </c>
      <c r="C79212" s="3" t="s">
        <v>153</v>
      </c>
      <c r="D79212" s="3" t="s">
        <v>422</v>
      </c>
      <c r="E79212" s="3" t="s">
        <v>419</v>
      </c>
      <c r="F79212" s="1">
        <v>0.5</v>
      </c>
      <c r="G79212">
        <v>15000</v>
      </c>
      <c r="H79212">
        <v>10000</v>
      </c>
      <c r="I79212" s="3" t="s">
        <v>64</v>
      </c>
      <c r="J79212" s="3"/>
      <c r="K79212" s="3"/>
      <c r="L79212">
        <v>59249</v>
      </c>
      <c r="M79212">
        <v>33105</v>
      </c>
      <c r="N79212" s="2">
        <v>42755</v>
      </c>
      <c r="O79212" s="3"/>
      <c r="P79212">
        <v>74249</v>
      </c>
      <c r="Q79212">
        <v>43105</v>
      </c>
      <c r="R79212" s="2">
        <v>45189</v>
      </c>
    </row>
    <row r="79213" spans="1:18" x14ac:dyDescent="0.25">
      <c r="A79213" s="7" t="s">
        <v>4493</v>
      </c>
      <c r="B79213" s="3" t="s">
        <v>1273</v>
      </c>
      <c r="C79213" s="3" t="s">
        <v>154</v>
      </c>
      <c r="D79213" s="3" t="s">
        <v>422</v>
      </c>
      <c r="E79213" s="3" t="s">
        <v>419</v>
      </c>
      <c r="F79213" s="1">
        <v>0.5</v>
      </c>
      <c r="G79213">
        <v>15000</v>
      </c>
      <c r="H79213">
        <v>10000</v>
      </c>
      <c r="I79213" s="3" t="s">
        <v>64</v>
      </c>
      <c r="J79213" s="3"/>
      <c r="K79213" s="3"/>
      <c r="L79213">
        <v>59249</v>
      </c>
      <c r="M79213">
        <v>33105</v>
      </c>
      <c r="N79213" s="2">
        <v>42755</v>
      </c>
      <c r="O79213" s="3"/>
      <c r="P79213">
        <v>74249</v>
      </c>
      <c r="Q79213">
        <v>43105</v>
      </c>
      <c r="R79213" s="2">
        <v>45189</v>
      </c>
    </row>
    <row r="79214" spans="1:18" x14ac:dyDescent="0.25">
      <c r="A79214" s="7" t="s">
        <v>4493</v>
      </c>
      <c r="B79214" s="3" t="s">
        <v>1273</v>
      </c>
      <c r="C79214" s="3" t="s">
        <v>1274</v>
      </c>
      <c r="D79214" s="3" t="s">
        <v>422</v>
      </c>
      <c r="E79214" s="3" t="s">
        <v>419</v>
      </c>
      <c r="F79214" s="1">
        <v>0.5</v>
      </c>
      <c r="G79214">
        <v>15000</v>
      </c>
      <c r="H79214">
        <v>10000</v>
      </c>
      <c r="I79214" s="3" t="s">
        <v>64</v>
      </c>
      <c r="J79214" s="3"/>
      <c r="K79214" s="3"/>
      <c r="L79214">
        <v>59249</v>
      </c>
      <c r="M79214">
        <v>33105</v>
      </c>
      <c r="N79214" s="2">
        <v>42755</v>
      </c>
      <c r="O79214" s="3"/>
      <c r="P79214">
        <v>74249</v>
      </c>
      <c r="Q79214">
        <v>43105</v>
      </c>
      <c r="R79214" s="2">
        <v>45189</v>
      </c>
    </row>
    <row r="79215" spans="1:18" x14ac:dyDescent="0.25">
      <c r="A79215" s="7" t="s">
        <v>4493</v>
      </c>
      <c r="B79215" s="3" t="s">
        <v>1273</v>
      </c>
      <c r="C79215" s="3" t="s">
        <v>4006</v>
      </c>
      <c r="D79215" s="3" t="s">
        <v>422</v>
      </c>
      <c r="E79215" s="3" t="s">
        <v>419</v>
      </c>
      <c r="F79215" s="1">
        <v>0.5</v>
      </c>
      <c r="G79215">
        <v>15000</v>
      </c>
      <c r="H79215">
        <v>10000</v>
      </c>
      <c r="I79215" s="3" t="s">
        <v>64</v>
      </c>
      <c r="J79215" s="3"/>
      <c r="K79215" s="3"/>
      <c r="L79215">
        <v>59249</v>
      </c>
      <c r="M79215">
        <v>33105</v>
      </c>
      <c r="N79215" s="2">
        <v>42755</v>
      </c>
      <c r="O79215" s="3"/>
      <c r="P79215">
        <v>74249</v>
      </c>
      <c r="Q79215">
        <v>43105</v>
      </c>
      <c r="R79215" s="2">
        <v>45189</v>
      </c>
    </row>
    <row r="79216" spans="1:18" x14ac:dyDescent="0.25">
      <c r="A79216" s="7" t="s">
        <v>4493</v>
      </c>
      <c r="B79216" s="3" t="s">
        <v>1276</v>
      </c>
      <c r="C79216" s="3" t="s">
        <v>1277</v>
      </c>
      <c r="D79216" s="3" t="s">
        <v>422</v>
      </c>
      <c r="E79216" s="3" t="s">
        <v>419</v>
      </c>
      <c r="F79216" s="1">
        <v>0.5</v>
      </c>
      <c r="G79216">
        <v>15000</v>
      </c>
      <c r="H79216">
        <v>10000</v>
      </c>
      <c r="I79216" s="3" t="s">
        <v>64</v>
      </c>
      <c r="J79216" s="3"/>
      <c r="K79216" s="3"/>
      <c r="L79216">
        <v>59249</v>
      </c>
      <c r="M79216">
        <v>33105</v>
      </c>
      <c r="N79216" s="2">
        <v>42755</v>
      </c>
      <c r="O79216" s="3"/>
      <c r="P79216">
        <v>74249</v>
      </c>
      <c r="Q79216">
        <v>43105</v>
      </c>
      <c r="R79216" s="2">
        <v>45189</v>
      </c>
    </row>
    <row r="79217" spans="1:18" x14ac:dyDescent="0.25">
      <c r="A79217" s="7" t="s">
        <v>4493</v>
      </c>
      <c r="B79217" s="3" t="s">
        <v>1276</v>
      </c>
      <c r="C79217" s="3" t="s">
        <v>1278</v>
      </c>
      <c r="D79217" s="3" t="s">
        <v>422</v>
      </c>
      <c r="E79217" s="3" t="s">
        <v>419</v>
      </c>
      <c r="F79217" s="1">
        <v>0.5</v>
      </c>
      <c r="G79217">
        <v>15000</v>
      </c>
      <c r="H79217">
        <v>10000</v>
      </c>
      <c r="I79217" s="3" t="s">
        <v>64</v>
      </c>
      <c r="J79217" s="3"/>
      <c r="K79217" s="3"/>
      <c r="L79217">
        <v>59249</v>
      </c>
      <c r="M79217">
        <v>33105</v>
      </c>
      <c r="N79217" s="2">
        <v>42755</v>
      </c>
      <c r="O79217" s="3"/>
      <c r="P79217">
        <v>74249</v>
      </c>
      <c r="Q79217">
        <v>43105</v>
      </c>
      <c r="R79217" s="2">
        <v>45189</v>
      </c>
    </row>
    <row r="79218" spans="1:18" x14ac:dyDescent="0.25">
      <c r="A79218" s="7" t="s">
        <v>4493</v>
      </c>
      <c r="B79218" s="3" t="s">
        <v>1276</v>
      </c>
      <c r="C79218" s="3" t="s">
        <v>1279</v>
      </c>
      <c r="D79218" s="3" t="s">
        <v>422</v>
      </c>
      <c r="E79218" s="3" t="s">
        <v>419</v>
      </c>
      <c r="F79218" s="1">
        <v>0.5</v>
      </c>
      <c r="G79218">
        <v>15000</v>
      </c>
      <c r="H79218">
        <v>10000</v>
      </c>
      <c r="I79218" s="3" t="s">
        <v>64</v>
      </c>
      <c r="J79218" s="3"/>
      <c r="K79218" s="3"/>
      <c r="L79218">
        <v>59249</v>
      </c>
      <c r="M79218">
        <v>33105</v>
      </c>
      <c r="N79218" s="2">
        <v>42755</v>
      </c>
      <c r="O79218" s="3"/>
      <c r="P79218">
        <v>74249</v>
      </c>
      <c r="Q79218">
        <v>43105</v>
      </c>
      <c r="R79218" s="2">
        <v>45189</v>
      </c>
    </row>
    <row r="79219" spans="1:18" x14ac:dyDescent="0.25">
      <c r="A79219" s="7" t="s">
        <v>4493</v>
      </c>
      <c r="B79219" s="3" t="s">
        <v>1276</v>
      </c>
      <c r="C79219" s="3" t="s">
        <v>1280</v>
      </c>
      <c r="D79219" s="3" t="s">
        <v>422</v>
      </c>
      <c r="E79219" s="3" t="s">
        <v>419</v>
      </c>
      <c r="F79219" s="1">
        <v>0.5</v>
      </c>
      <c r="G79219">
        <v>15000</v>
      </c>
      <c r="H79219">
        <v>10000</v>
      </c>
      <c r="I79219" s="3" t="s">
        <v>64</v>
      </c>
      <c r="J79219" s="3"/>
      <c r="K79219" s="3"/>
      <c r="L79219">
        <v>59249</v>
      </c>
      <c r="M79219">
        <v>33105</v>
      </c>
      <c r="N79219" s="2">
        <v>42755</v>
      </c>
      <c r="O79219" s="3"/>
      <c r="P79219">
        <v>74249</v>
      </c>
      <c r="Q79219">
        <v>43105</v>
      </c>
      <c r="R79219" s="2">
        <v>45189</v>
      </c>
    </row>
    <row r="79220" spans="1:18" x14ac:dyDescent="0.25">
      <c r="A79220" s="7" t="s">
        <v>4493</v>
      </c>
      <c r="B79220" s="3" t="s">
        <v>1281</v>
      </c>
      <c r="C79220" s="3" t="s">
        <v>155</v>
      </c>
      <c r="D79220" s="3" t="s">
        <v>422</v>
      </c>
      <c r="E79220" s="3" t="s">
        <v>419</v>
      </c>
      <c r="F79220" s="1">
        <v>0.5</v>
      </c>
      <c r="G79220">
        <v>15000</v>
      </c>
      <c r="H79220">
        <v>10000</v>
      </c>
      <c r="I79220" s="3" t="s">
        <v>64</v>
      </c>
      <c r="J79220" s="3"/>
      <c r="K79220" s="3"/>
      <c r="L79220">
        <v>59249</v>
      </c>
      <c r="M79220">
        <v>33105</v>
      </c>
      <c r="N79220" s="2">
        <v>42755</v>
      </c>
      <c r="O79220" s="3"/>
      <c r="P79220">
        <v>74249</v>
      </c>
      <c r="Q79220">
        <v>43105</v>
      </c>
      <c r="R79220" s="2">
        <v>45189</v>
      </c>
    </row>
    <row r="79221" spans="1:18" x14ac:dyDescent="0.25">
      <c r="A79221" s="7" t="s">
        <v>4493</v>
      </c>
      <c r="B79221" s="3" t="s">
        <v>1281</v>
      </c>
      <c r="C79221" s="3" t="s">
        <v>156</v>
      </c>
      <c r="D79221" s="3" t="s">
        <v>422</v>
      </c>
      <c r="E79221" s="3" t="s">
        <v>419</v>
      </c>
      <c r="F79221" s="1">
        <v>0.5</v>
      </c>
      <c r="G79221">
        <v>15000</v>
      </c>
      <c r="H79221">
        <v>10000</v>
      </c>
      <c r="I79221" s="3" t="s">
        <v>64</v>
      </c>
      <c r="J79221" s="3"/>
      <c r="K79221" s="3"/>
      <c r="L79221">
        <v>59249</v>
      </c>
      <c r="M79221">
        <v>33105</v>
      </c>
      <c r="N79221" s="2">
        <v>42755</v>
      </c>
      <c r="O79221" s="3"/>
      <c r="P79221">
        <v>74249</v>
      </c>
      <c r="Q79221">
        <v>43105</v>
      </c>
      <c r="R79221" s="2">
        <v>45189</v>
      </c>
    </row>
    <row r="79222" spans="1:18" x14ac:dyDescent="0.25">
      <c r="A79222" s="7" t="s">
        <v>4493</v>
      </c>
      <c r="B79222" s="3" t="s">
        <v>1281</v>
      </c>
      <c r="C79222" s="3" t="s">
        <v>4007</v>
      </c>
      <c r="D79222" s="3" t="s">
        <v>422</v>
      </c>
      <c r="E79222" s="3" t="s">
        <v>419</v>
      </c>
      <c r="F79222" s="1">
        <v>0.5</v>
      </c>
      <c r="G79222">
        <v>15000</v>
      </c>
      <c r="H79222">
        <v>10000</v>
      </c>
      <c r="I79222" s="3" t="s">
        <v>64</v>
      </c>
      <c r="J79222" s="3"/>
      <c r="K79222" s="3"/>
      <c r="L79222">
        <v>59249</v>
      </c>
      <c r="M79222">
        <v>33105</v>
      </c>
      <c r="N79222" s="2">
        <v>42755</v>
      </c>
      <c r="O79222" s="3"/>
      <c r="P79222">
        <v>74249</v>
      </c>
      <c r="Q79222">
        <v>43105</v>
      </c>
      <c r="R79222" s="2">
        <v>45189</v>
      </c>
    </row>
    <row r="79223" spans="1:18" x14ac:dyDescent="0.25">
      <c r="A79223" s="7" t="s">
        <v>4493</v>
      </c>
      <c r="B79223" s="3" t="s">
        <v>1281</v>
      </c>
      <c r="C79223" s="3" t="s">
        <v>4008</v>
      </c>
      <c r="D79223" s="3" t="s">
        <v>422</v>
      </c>
      <c r="E79223" s="3" t="s">
        <v>419</v>
      </c>
      <c r="F79223" s="1">
        <v>0.5</v>
      </c>
      <c r="G79223">
        <v>15000</v>
      </c>
      <c r="H79223">
        <v>10000</v>
      </c>
      <c r="I79223" s="3" t="s">
        <v>64</v>
      </c>
      <c r="J79223" s="3"/>
      <c r="K79223" s="3"/>
      <c r="L79223">
        <v>59249</v>
      </c>
      <c r="M79223">
        <v>33105</v>
      </c>
      <c r="N79223" s="2">
        <v>42755</v>
      </c>
      <c r="O79223" s="3"/>
      <c r="P79223">
        <v>74249</v>
      </c>
      <c r="Q79223">
        <v>43105</v>
      </c>
      <c r="R79223" s="2">
        <v>45189</v>
      </c>
    </row>
    <row r="79224" spans="1:18" x14ac:dyDescent="0.25">
      <c r="A79224" s="7" t="s">
        <v>4493</v>
      </c>
      <c r="B79224" s="3" t="s">
        <v>1284</v>
      </c>
      <c r="C79224" s="3" t="s">
        <v>1285</v>
      </c>
      <c r="D79224" s="3" t="s">
        <v>422</v>
      </c>
      <c r="E79224" s="3" t="s">
        <v>419</v>
      </c>
      <c r="F79224" s="1">
        <v>0.5</v>
      </c>
      <c r="G79224">
        <v>15000</v>
      </c>
      <c r="H79224">
        <v>10000</v>
      </c>
      <c r="I79224" s="3" t="s">
        <v>64</v>
      </c>
      <c r="J79224" s="3"/>
      <c r="K79224" s="3"/>
      <c r="L79224">
        <v>59249</v>
      </c>
      <c r="M79224">
        <v>33105</v>
      </c>
      <c r="N79224" s="2">
        <v>42755</v>
      </c>
      <c r="O79224" s="3"/>
      <c r="P79224">
        <v>74249</v>
      </c>
      <c r="Q79224">
        <v>43105</v>
      </c>
      <c r="R79224" s="2">
        <v>45189</v>
      </c>
    </row>
    <row r="79225" spans="1:18" x14ac:dyDescent="0.25">
      <c r="A79225" s="7" t="s">
        <v>4493</v>
      </c>
      <c r="B79225" s="3" t="s">
        <v>1284</v>
      </c>
      <c r="C79225" s="3" t="s">
        <v>1286</v>
      </c>
      <c r="D79225" s="3" t="s">
        <v>422</v>
      </c>
      <c r="E79225" s="3" t="s">
        <v>419</v>
      </c>
      <c r="F79225" s="1">
        <v>0.5</v>
      </c>
      <c r="G79225">
        <v>15000</v>
      </c>
      <c r="H79225">
        <v>10000</v>
      </c>
      <c r="I79225" s="3" t="s">
        <v>64</v>
      </c>
      <c r="J79225" s="3"/>
      <c r="K79225" s="3"/>
      <c r="L79225">
        <v>59249</v>
      </c>
      <c r="M79225">
        <v>33105</v>
      </c>
      <c r="N79225" s="2">
        <v>42755</v>
      </c>
      <c r="O79225" s="3"/>
      <c r="P79225">
        <v>74249</v>
      </c>
      <c r="Q79225">
        <v>43105</v>
      </c>
      <c r="R79225" s="2">
        <v>45189</v>
      </c>
    </row>
    <row r="79226" spans="1:18" x14ac:dyDescent="0.25">
      <c r="A79226" s="7" t="s">
        <v>4493</v>
      </c>
      <c r="B79226" s="3" t="s">
        <v>1284</v>
      </c>
      <c r="C79226" s="3" t="s">
        <v>1287</v>
      </c>
      <c r="D79226" s="3" t="s">
        <v>422</v>
      </c>
      <c r="E79226" s="3" t="s">
        <v>419</v>
      </c>
      <c r="F79226" s="1">
        <v>0.5</v>
      </c>
      <c r="G79226">
        <v>15000</v>
      </c>
      <c r="H79226">
        <v>10000</v>
      </c>
      <c r="I79226" s="3" t="s">
        <v>64</v>
      </c>
      <c r="J79226" s="3"/>
      <c r="K79226" s="3"/>
      <c r="L79226">
        <v>59249</v>
      </c>
      <c r="M79226">
        <v>33105</v>
      </c>
      <c r="N79226" s="2">
        <v>42755</v>
      </c>
      <c r="O79226" s="3"/>
      <c r="P79226">
        <v>74249</v>
      </c>
      <c r="Q79226">
        <v>43105</v>
      </c>
      <c r="R79226" s="2">
        <v>45189</v>
      </c>
    </row>
    <row r="79227" spans="1:18" x14ac:dyDescent="0.25">
      <c r="A79227" s="7" t="s">
        <v>4493</v>
      </c>
      <c r="B79227" s="3" t="s">
        <v>1284</v>
      </c>
      <c r="C79227" s="3" t="s">
        <v>1288</v>
      </c>
      <c r="D79227" s="3" t="s">
        <v>422</v>
      </c>
      <c r="E79227" s="3" t="s">
        <v>419</v>
      </c>
      <c r="F79227" s="1">
        <v>0.5</v>
      </c>
      <c r="G79227">
        <v>15000</v>
      </c>
      <c r="H79227">
        <v>10000</v>
      </c>
      <c r="I79227" s="3" t="s">
        <v>64</v>
      </c>
      <c r="J79227" s="3"/>
      <c r="K79227" s="3"/>
      <c r="L79227">
        <v>59249</v>
      </c>
      <c r="M79227">
        <v>33105</v>
      </c>
      <c r="N79227" s="2">
        <v>42755</v>
      </c>
      <c r="O79227" s="3"/>
      <c r="P79227">
        <v>74249</v>
      </c>
      <c r="Q79227">
        <v>43105</v>
      </c>
      <c r="R79227" s="2">
        <v>45189</v>
      </c>
    </row>
    <row r="79228" spans="1:18" x14ac:dyDescent="0.25">
      <c r="A79228" s="7" t="s">
        <v>4493</v>
      </c>
      <c r="B79228" s="3" t="s">
        <v>1289</v>
      </c>
      <c r="C79228" s="3" t="s">
        <v>1290</v>
      </c>
      <c r="D79228" s="3" t="s">
        <v>418</v>
      </c>
      <c r="E79228" s="3" t="s">
        <v>419</v>
      </c>
      <c r="F79228" s="1">
        <v>0.5</v>
      </c>
      <c r="I79228" s="3" t="s">
        <v>53</v>
      </c>
      <c r="J79228" s="3"/>
      <c r="K79228" s="3"/>
      <c r="L79228">
        <v>59249</v>
      </c>
      <c r="M79228">
        <v>33105</v>
      </c>
      <c r="N79228" s="2">
        <v>42755</v>
      </c>
      <c r="O79228" s="3"/>
      <c r="R79228" s="2">
        <v>43485</v>
      </c>
    </row>
    <row r="79229" spans="1:18" x14ac:dyDescent="0.25">
      <c r="A79229" s="7" t="s">
        <v>4493</v>
      </c>
      <c r="B79229" s="3" t="s">
        <v>1289</v>
      </c>
      <c r="C79229" s="3" t="s">
        <v>1291</v>
      </c>
      <c r="D79229" s="3" t="s">
        <v>418</v>
      </c>
      <c r="E79229" s="3" t="s">
        <v>419</v>
      </c>
      <c r="F79229" s="1">
        <v>0.5</v>
      </c>
      <c r="I79229" s="3" t="s">
        <v>53</v>
      </c>
      <c r="J79229" s="3"/>
      <c r="K79229" s="3"/>
      <c r="L79229">
        <v>59249</v>
      </c>
      <c r="M79229">
        <v>33105</v>
      </c>
      <c r="N79229" s="2">
        <v>42755</v>
      </c>
      <c r="O79229" s="3"/>
      <c r="R79229" s="2">
        <v>43485</v>
      </c>
    </row>
    <row r="79230" spans="1:18" x14ac:dyDescent="0.25">
      <c r="A79230" s="7" t="s">
        <v>4493</v>
      </c>
      <c r="B79230" s="3" t="s">
        <v>1289</v>
      </c>
      <c r="C79230" s="3" t="s">
        <v>1292</v>
      </c>
      <c r="D79230" s="3" t="s">
        <v>418</v>
      </c>
      <c r="E79230" s="3" t="s">
        <v>419</v>
      </c>
      <c r="F79230" s="1">
        <v>0.5</v>
      </c>
      <c r="I79230" s="3" t="s">
        <v>53</v>
      </c>
      <c r="J79230" s="3"/>
      <c r="K79230" s="3"/>
      <c r="L79230">
        <v>59249</v>
      </c>
      <c r="M79230">
        <v>33105</v>
      </c>
      <c r="N79230" s="2">
        <v>42755</v>
      </c>
      <c r="O79230" s="3"/>
      <c r="R79230" s="2">
        <v>43485</v>
      </c>
    </row>
    <row r="79231" spans="1:18" x14ac:dyDescent="0.25">
      <c r="A79231" s="7" t="s">
        <v>4493</v>
      </c>
      <c r="B79231" s="3" t="s">
        <v>1289</v>
      </c>
      <c r="C79231" s="3" t="s">
        <v>1293</v>
      </c>
      <c r="D79231" s="3" t="s">
        <v>418</v>
      </c>
      <c r="E79231" s="3" t="s">
        <v>419</v>
      </c>
      <c r="F79231" s="1">
        <v>0.5</v>
      </c>
      <c r="I79231" s="3" t="s">
        <v>53</v>
      </c>
      <c r="J79231" s="3"/>
      <c r="K79231" s="3"/>
      <c r="L79231">
        <v>59249</v>
      </c>
      <c r="M79231">
        <v>33105</v>
      </c>
      <c r="N79231" s="2">
        <v>42755</v>
      </c>
      <c r="O79231" s="3"/>
      <c r="R79231" s="2">
        <v>43485</v>
      </c>
    </row>
    <row r="79232" spans="1:18" x14ac:dyDescent="0.25">
      <c r="A79232" s="7" t="s">
        <v>4493</v>
      </c>
      <c r="B79232" s="3" t="s">
        <v>1294</v>
      </c>
      <c r="C79232" s="3" t="s">
        <v>1258</v>
      </c>
      <c r="D79232" s="3" t="s">
        <v>427</v>
      </c>
      <c r="E79232" s="3" t="s">
        <v>419</v>
      </c>
      <c r="F79232" s="1">
        <v>0.5</v>
      </c>
      <c r="I79232" s="3" t="s">
        <v>157</v>
      </c>
      <c r="J79232" s="3"/>
      <c r="K79232" s="3"/>
      <c r="L79232">
        <v>34412</v>
      </c>
      <c r="M79232">
        <v>20563</v>
      </c>
      <c r="N79232" s="2">
        <v>40113</v>
      </c>
      <c r="O79232" s="3"/>
      <c r="R79232" s="2">
        <v>44496</v>
      </c>
    </row>
    <row r="79233" spans="1:18" x14ac:dyDescent="0.25">
      <c r="A79233" s="7" t="s">
        <v>4493</v>
      </c>
      <c r="B79233" s="3" t="s">
        <v>1294</v>
      </c>
      <c r="C79233" s="3" t="s">
        <v>1260</v>
      </c>
      <c r="D79233" s="3" t="s">
        <v>427</v>
      </c>
      <c r="E79233" s="3" t="s">
        <v>419</v>
      </c>
      <c r="F79233" s="1">
        <v>0.5</v>
      </c>
      <c r="I79233" s="3" t="s">
        <v>157</v>
      </c>
      <c r="J79233" s="3"/>
      <c r="K79233" s="3"/>
      <c r="L79233">
        <v>34412</v>
      </c>
      <c r="M79233">
        <v>20563</v>
      </c>
      <c r="N79233" s="2">
        <v>40113</v>
      </c>
      <c r="O79233" s="3"/>
      <c r="R79233" s="2">
        <v>44496</v>
      </c>
    </row>
    <row r="79234" spans="1:18" x14ac:dyDescent="0.25">
      <c r="A79234" s="7" t="s">
        <v>4493</v>
      </c>
      <c r="B79234" s="3" t="s">
        <v>1295</v>
      </c>
      <c r="C79234" s="3" t="s">
        <v>1296</v>
      </c>
      <c r="D79234" s="3" t="s">
        <v>427</v>
      </c>
      <c r="E79234" s="3" t="s">
        <v>68</v>
      </c>
      <c r="F79234" s="1">
        <v>0.2</v>
      </c>
      <c r="H79234">
        <v>27400</v>
      </c>
      <c r="I79234" s="3"/>
      <c r="J79234" s="3"/>
      <c r="K79234" s="3"/>
      <c r="L79234">
        <v>41015</v>
      </c>
      <c r="M79234">
        <v>23968</v>
      </c>
      <c r="N79234" s="2">
        <v>40834</v>
      </c>
      <c r="O79234" s="3"/>
      <c r="Q79234">
        <v>51368</v>
      </c>
    </row>
    <row r="79235" spans="1:18" x14ac:dyDescent="0.25">
      <c r="A79235" s="7" t="s">
        <v>4493</v>
      </c>
      <c r="B79235" s="3" t="s">
        <v>1295</v>
      </c>
      <c r="C79235" s="3" t="s">
        <v>1297</v>
      </c>
      <c r="D79235" s="3" t="s">
        <v>427</v>
      </c>
      <c r="E79235" s="3" t="s">
        <v>68</v>
      </c>
      <c r="F79235" s="1">
        <v>0.2</v>
      </c>
      <c r="H79235">
        <v>27400</v>
      </c>
      <c r="I79235" s="3"/>
      <c r="J79235" s="3"/>
      <c r="K79235" s="3"/>
      <c r="L79235">
        <v>41015</v>
      </c>
      <c r="M79235">
        <v>23968</v>
      </c>
      <c r="N79235" s="2">
        <v>40834</v>
      </c>
      <c r="O79235" s="3"/>
      <c r="Q79235">
        <v>51368</v>
      </c>
    </row>
    <row r="79236" spans="1:18" x14ac:dyDescent="0.25">
      <c r="A79236" s="7" t="s">
        <v>4493</v>
      </c>
      <c r="B79236" s="3" t="s">
        <v>1298</v>
      </c>
      <c r="C79236" s="3" t="s">
        <v>1258</v>
      </c>
      <c r="D79236" s="3" t="s">
        <v>427</v>
      </c>
      <c r="E79236" s="3" t="s">
        <v>419</v>
      </c>
      <c r="F79236" s="1">
        <v>1.5</v>
      </c>
      <c r="I79236" s="3" t="s">
        <v>119</v>
      </c>
      <c r="J79236" s="3"/>
      <c r="K79236" s="3"/>
      <c r="L79236">
        <v>53204</v>
      </c>
      <c r="M79236">
        <v>30023</v>
      </c>
      <c r="N79236" s="2">
        <v>42103</v>
      </c>
      <c r="O79236" s="3"/>
      <c r="R79236" s="2">
        <v>44295</v>
      </c>
    </row>
    <row r="79237" spans="1:18" x14ac:dyDescent="0.25">
      <c r="A79237" s="7" t="s">
        <v>4493</v>
      </c>
      <c r="B79237" s="3" t="s">
        <v>1298</v>
      </c>
      <c r="C79237" s="3" t="s">
        <v>1299</v>
      </c>
      <c r="D79237" s="3" t="s">
        <v>418</v>
      </c>
      <c r="E79237" s="3" t="s">
        <v>419</v>
      </c>
      <c r="F79237" s="1">
        <v>0.1</v>
      </c>
      <c r="I79237" s="3" t="s">
        <v>119</v>
      </c>
      <c r="J79237" s="3"/>
      <c r="K79237" s="3"/>
      <c r="L79237">
        <v>53204</v>
      </c>
      <c r="M79237">
        <v>30023</v>
      </c>
      <c r="N79237" s="2">
        <v>42103</v>
      </c>
      <c r="O79237" s="3"/>
      <c r="R79237" s="2">
        <v>44295</v>
      </c>
    </row>
    <row r="79238" spans="1:18" x14ac:dyDescent="0.25">
      <c r="A79238" s="7" t="s">
        <v>4493</v>
      </c>
      <c r="B79238" s="3" t="s">
        <v>1298</v>
      </c>
      <c r="C79238" s="3" t="s">
        <v>1299</v>
      </c>
      <c r="D79238" s="3" t="s">
        <v>418</v>
      </c>
      <c r="E79238" s="3" t="s">
        <v>634</v>
      </c>
      <c r="F79238" s="1">
        <v>0.5</v>
      </c>
      <c r="I79238" s="3" t="s">
        <v>119</v>
      </c>
      <c r="J79238" s="3"/>
      <c r="K79238" s="3"/>
      <c r="L79238">
        <v>53204</v>
      </c>
      <c r="M79238">
        <v>30023</v>
      </c>
      <c r="N79238" s="2">
        <v>42103</v>
      </c>
      <c r="O79238" s="3"/>
      <c r="R79238" s="2">
        <v>44295</v>
      </c>
    </row>
    <row r="79239" spans="1:18" x14ac:dyDescent="0.25">
      <c r="A79239" s="7" t="s">
        <v>4493</v>
      </c>
      <c r="B79239" s="3" t="s">
        <v>1298</v>
      </c>
      <c r="C79239" s="3" t="s">
        <v>1260</v>
      </c>
      <c r="D79239" s="3" t="s">
        <v>427</v>
      </c>
      <c r="E79239" s="3" t="s">
        <v>419</v>
      </c>
      <c r="F79239" s="1">
        <v>1.5</v>
      </c>
      <c r="I79239" s="3" t="s">
        <v>119</v>
      </c>
      <c r="J79239" s="3"/>
      <c r="K79239" s="3"/>
      <c r="L79239">
        <v>53204</v>
      </c>
      <c r="M79239">
        <v>30023</v>
      </c>
      <c r="N79239" s="2">
        <v>42103</v>
      </c>
      <c r="O79239" s="3"/>
      <c r="R79239" s="2">
        <v>44295</v>
      </c>
    </row>
    <row r="79240" spans="1:18" x14ac:dyDescent="0.25">
      <c r="A79240" s="7" t="s">
        <v>4493</v>
      </c>
      <c r="B79240" s="3" t="s">
        <v>1298</v>
      </c>
      <c r="C79240" s="3" t="s">
        <v>1299</v>
      </c>
      <c r="D79240" s="3" t="s">
        <v>418</v>
      </c>
      <c r="E79240" s="3" t="s">
        <v>419</v>
      </c>
      <c r="F79240" s="1">
        <v>0.1</v>
      </c>
      <c r="I79240" s="3" t="s">
        <v>119</v>
      </c>
      <c r="J79240" s="3"/>
      <c r="K79240" s="3"/>
      <c r="L79240">
        <v>53204</v>
      </c>
      <c r="M79240">
        <v>30023</v>
      </c>
      <c r="N79240" s="2">
        <v>42103</v>
      </c>
      <c r="O79240" s="3"/>
      <c r="R79240" s="2">
        <v>44295</v>
      </c>
    </row>
    <row r="79241" spans="1:18" x14ac:dyDescent="0.25">
      <c r="A79241" s="7" t="s">
        <v>4493</v>
      </c>
      <c r="B79241" s="3" t="s">
        <v>1298</v>
      </c>
      <c r="C79241" s="3" t="s">
        <v>1299</v>
      </c>
      <c r="D79241" s="3" t="s">
        <v>418</v>
      </c>
      <c r="E79241" s="3" t="s">
        <v>634</v>
      </c>
      <c r="F79241" s="1">
        <v>0.5</v>
      </c>
      <c r="I79241" s="3" t="s">
        <v>119</v>
      </c>
      <c r="J79241" s="3"/>
      <c r="K79241" s="3"/>
      <c r="L79241">
        <v>53204</v>
      </c>
      <c r="M79241">
        <v>30023</v>
      </c>
      <c r="N79241" s="2">
        <v>42103</v>
      </c>
      <c r="O79241" s="3"/>
      <c r="R79241" s="2">
        <v>44295</v>
      </c>
    </row>
    <row r="79242" spans="1:18" x14ac:dyDescent="0.25">
      <c r="A79242" s="7" t="s">
        <v>4493</v>
      </c>
      <c r="B79242" s="3" t="s">
        <v>1300</v>
      </c>
      <c r="C79242" s="3" t="s">
        <v>1301</v>
      </c>
      <c r="D79242" s="3" t="s">
        <v>418</v>
      </c>
      <c r="E79242" s="3" t="s">
        <v>419</v>
      </c>
      <c r="F79242" s="1">
        <v>0.5</v>
      </c>
      <c r="I79242" s="3" t="s">
        <v>53</v>
      </c>
      <c r="J79242" s="3"/>
      <c r="K79242" s="3"/>
      <c r="L79242">
        <v>59249</v>
      </c>
      <c r="M79242">
        <v>33105</v>
      </c>
      <c r="N79242" s="2">
        <v>42755</v>
      </c>
      <c r="O79242" s="3"/>
      <c r="R79242" s="2">
        <v>43485</v>
      </c>
    </row>
    <row r="79243" spans="1:18" x14ac:dyDescent="0.25">
      <c r="A79243" s="7" t="s">
        <v>4493</v>
      </c>
      <c r="B79243" s="3" t="s">
        <v>1300</v>
      </c>
      <c r="C79243" s="3" t="s">
        <v>1302</v>
      </c>
      <c r="D79243" s="3" t="s">
        <v>418</v>
      </c>
      <c r="E79243" s="3" t="s">
        <v>419</v>
      </c>
      <c r="F79243" s="1">
        <v>0.5</v>
      </c>
      <c r="I79243" s="3" t="s">
        <v>53</v>
      </c>
      <c r="J79243" s="3"/>
      <c r="K79243" s="3"/>
      <c r="L79243">
        <v>59249</v>
      </c>
      <c r="M79243">
        <v>33105</v>
      </c>
      <c r="N79243" s="2">
        <v>42755</v>
      </c>
      <c r="O79243" s="3"/>
      <c r="R79243" s="2">
        <v>43485</v>
      </c>
    </row>
    <row r="79244" spans="1:18" x14ac:dyDescent="0.25">
      <c r="A79244" s="7" t="s">
        <v>4493</v>
      </c>
      <c r="B79244" s="3" t="s">
        <v>1300</v>
      </c>
      <c r="C79244" s="3" t="s">
        <v>158</v>
      </c>
      <c r="D79244" s="3" t="s">
        <v>418</v>
      </c>
      <c r="E79244" s="3" t="s">
        <v>419</v>
      </c>
      <c r="F79244" s="1">
        <v>0.5</v>
      </c>
      <c r="I79244" s="3" t="s">
        <v>53</v>
      </c>
      <c r="J79244" s="3"/>
      <c r="K79244" s="3"/>
      <c r="L79244">
        <v>59249</v>
      </c>
      <c r="M79244">
        <v>33105</v>
      </c>
      <c r="N79244" s="2">
        <v>42755</v>
      </c>
      <c r="O79244" s="3"/>
      <c r="R79244" s="2">
        <v>43485</v>
      </c>
    </row>
    <row r="79245" spans="1:18" x14ac:dyDescent="0.25">
      <c r="A79245" s="7" t="s">
        <v>4493</v>
      </c>
      <c r="B79245" s="3" t="s">
        <v>1300</v>
      </c>
      <c r="C79245" s="3" t="s">
        <v>159</v>
      </c>
      <c r="D79245" s="3" t="s">
        <v>418</v>
      </c>
      <c r="E79245" s="3" t="s">
        <v>419</v>
      </c>
      <c r="F79245" s="1">
        <v>0.5</v>
      </c>
      <c r="I79245" s="3" t="s">
        <v>53</v>
      </c>
      <c r="J79245" s="3"/>
      <c r="K79245" s="3"/>
      <c r="L79245">
        <v>59249</v>
      </c>
      <c r="M79245">
        <v>33105</v>
      </c>
      <c r="N79245" s="2">
        <v>42755</v>
      </c>
      <c r="O79245" s="3"/>
      <c r="R79245" s="2">
        <v>43485</v>
      </c>
    </row>
    <row r="79246" spans="1:18" x14ac:dyDescent="0.25">
      <c r="A79246" s="7" t="s">
        <v>4493</v>
      </c>
      <c r="B79246" s="3" t="s">
        <v>1303</v>
      </c>
      <c r="C79246" s="3" t="s">
        <v>1301</v>
      </c>
      <c r="D79246" s="3" t="s">
        <v>418</v>
      </c>
      <c r="E79246" s="3" t="s">
        <v>419</v>
      </c>
      <c r="F79246" s="1">
        <v>0.5</v>
      </c>
      <c r="I79246" s="3" t="s">
        <v>14</v>
      </c>
      <c r="J79246" s="3"/>
      <c r="K79246" s="3"/>
      <c r="L79246">
        <v>59249</v>
      </c>
      <c r="M79246">
        <v>33105</v>
      </c>
      <c r="N79246" s="2">
        <v>42755</v>
      </c>
      <c r="O79246" s="3"/>
      <c r="R79246" s="2">
        <v>43850</v>
      </c>
    </row>
    <row r="79247" spans="1:18" x14ac:dyDescent="0.25">
      <c r="A79247" s="7" t="s">
        <v>4493</v>
      </c>
      <c r="B79247" s="3" t="s">
        <v>1303</v>
      </c>
      <c r="C79247" s="3" t="s">
        <v>1302</v>
      </c>
      <c r="D79247" s="3" t="s">
        <v>418</v>
      </c>
      <c r="E79247" s="3" t="s">
        <v>419</v>
      </c>
      <c r="F79247" s="1">
        <v>0.5</v>
      </c>
      <c r="I79247" s="3" t="s">
        <v>14</v>
      </c>
      <c r="J79247" s="3"/>
      <c r="K79247" s="3"/>
      <c r="L79247">
        <v>59249</v>
      </c>
      <c r="M79247">
        <v>33105</v>
      </c>
      <c r="N79247" s="2">
        <v>42755</v>
      </c>
      <c r="O79247" s="3"/>
      <c r="R79247" s="2">
        <v>43850</v>
      </c>
    </row>
    <row r="79248" spans="1:18" x14ac:dyDescent="0.25">
      <c r="A79248" s="7" t="s">
        <v>4493</v>
      </c>
      <c r="B79248" s="3" t="s">
        <v>1303</v>
      </c>
      <c r="C79248" s="3" t="s">
        <v>158</v>
      </c>
      <c r="D79248" s="3" t="s">
        <v>418</v>
      </c>
      <c r="E79248" s="3" t="s">
        <v>419</v>
      </c>
      <c r="F79248" s="1">
        <v>0.5</v>
      </c>
      <c r="I79248" s="3" t="s">
        <v>14</v>
      </c>
      <c r="J79248" s="3"/>
      <c r="K79248" s="3"/>
      <c r="L79248">
        <v>59249</v>
      </c>
      <c r="M79248">
        <v>33105</v>
      </c>
      <c r="N79248" s="2">
        <v>42755</v>
      </c>
      <c r="O79248" s="3"/>
      <c r="R79248" s="2">
        <v>43850</v>
      </c>
    </row>
    <row r="79249" spans="1:18" x14ac:dyDescent="0.25">
      <c r="A79249" s="7" t="s">
        <v>4493</v>
      </c>
      <c r="B79249" s="3" t="s">
        <v>1303</v>
      </c>
      <c r="C79249" s="3" t="s">
        <v>159</v>
      </c>
      <c r="D79249" s="3" t="s">
        <v>418</v>
      </c>
      <c r="E79249" s="3" t="s">
        <v>419</v>
      </c>
      <c r="F79249" s="1">
        <v>0.5</v>
      </c>
      <c r="I79249" s="3" t="s">
        <v>14</v>
      </c>
      <c r="J79249" s="3"/>
      <c r="K79249" s="3"/>
      <c r="L79249">
        <v>59249</v>
      </c>
      <c r="M79249">
        <v>33105</v>
      </c>
      <c r="N79249" s="2">
        <v>42755</v>
      </c>
      <c r="O79249" s="3"/>
      <c r="R79249" s="2">
        <v>43850</v>
      </c>
    </row>
    <row r="79250" spans="1:18" x14ac:dyDescent="0.25">
      <c r="A79250" s="7" t="s">
        <v>4493</v>
      </c>
      <c r="B79250" s="3" t="s">
        <v>1304</v>
      </c>
      <c r="C79250" s="3" t="s">
        <v>1259</v>
      </c>
      <c r="D79250" s="3" t="s">
        <v>427</v>
      </c>
      <c r="E79250" s="3" t="s">
        <v>419</v>
      </c>
      <c r="F79250" s="1">
        <v>0.5</v>
      </c>
      <c r="I79250" s="3" t="s">
        <v>157</v>
      </c>
      <c r="J79250" s="3"/>
      <c r="K79250" s="3"/>
      <c r="L79250">
        <v>34412</v>
      </c>
      <c r="M79250">
        <v>20563</v>
      </c>
      <c r="N79250" s="2">
        <v>40113</v>
      </c>
      <c r="O79250" s="3"/>
      <c r="R79250" s="2">
        <v>44496</v>
      </c>
    </row>
    <row r="79251" spans="1:18" x14ac:dyDescent="0.25">
      <c r="A79251" s="7" t="s">
        <v>4493</v>
      </c>
      <c r="B79251" s="3" t="s">
        <v>1304</v>
      </c>
      <c r="C79251" s="3" t="s">
        <v>1261</v>
      </c>
      <c r="D79251" s="3" t="s">
        <v>427</v>
      </c>
      <c r="E79251" s="3" t="s">
        <v>419</v>
      </c>
      <c r="F79251" s="1">
        <v>0.5</v>
      </c>
      <c r="I79251" s="3" t="s">
        <v>157</v>
      </c>
      <c r="J79251" s="3"/>
      <c r="K79251" s="3"/>
      <c r="L79251">
        <v>34412</v>
      </c>
      <c r="M79251">
        <v>20563</v>
      </c>
      <c r="N79251" s="2">
        <v>40113</v>
      </c>
      <c r="O79251" s="3"/>
      <c r="R79251" s="2">
        <v>44496</v>
      </c>
    </row>
    <row r="79252" spans="1:18" x14ac:dyDescent="0.25">
      <c r="A79252" s="7" t="s">
        <v>4493</v>
      </c>
      <c r="B79252" s="3" t="s">
        <v>1305</v>
      </c>
      <c r="C79252" s="3" t="s">
        <v>4009</v>
      </c>
      <c r="D79252" s="3" t="s">
        <v>427</v>
      </c>
      <c r="E79252" s="3" t="s">
        <v>68</v>
      </c>
      <c r="F79252" s="1">
        <v>0.2</v>
      </c>
      <c r="H79252">
        <v>27400</v>
      </c>
      <c r="I79252" s="3"/>
      <c r="J79252" s="3"/>
      <c r="K79252" s="3"/>
      <c r="L79252">
        <v>41015</v>
      </c>
      <c r="M79252">
        <v>23968</v>
      </c>
      <c r="N79252" s="2">
        <v>40834</v>
      </c>
      <c r="O79252" s="3"/>
      <c r="Q79252">
        <v>51368</v>
      </c>
    </row>
    <row r="79253" spans="1:18" x14ac:dyDescent="0.25">
      <c r="A79253" s="7" t="s">
        <v>4493</v>
      </c>
      <c r="B79253" s="3" t="s">
        <v>1305</v>
      </c>
      <c r="C79253" s="3" t="s">
        <v>4010</v>
      </c>
      <c r="D79253" s="3" t="s">
        <v>427</v>
      </c>
      <c r="E79253" s="3" t="s">
        <v>68</v>
      </c>
      <c r="F79253" s="1">
        <v>0.2</v>
      </c>
      <c r="H79253">
        <v>27400</v>
      </c>
      <c r="I79253" s="3"/>
      <c r="J79253" s="3"/>
      <c r="K79253" s="3"/>
      <c r="L79253">
        <v>41015</v>
      </c>
      <c r="M79253">
        <v>23968</v>
      </c>
      <c r="N79253" s="2">
        <v>40834</v>
      </c>
      <c r="O79253" s="3"/>
      <c r="Q79253">
        <v>51368</v>
      </c>
    </row>
    <row r="79254" spans="1:18" x14ac:dyDescent="0.25">
      <c r="A79254" s="7" t="s">
        <v>4493</v>
      </c>
      <c r="B79254" s="3" t="s">
        <v>1308</v>
      </c>
      <c r="C79254" s="3" t="s">
        <v>1259</v>
      </c>
      <c r="D79254" s="3" t="s">
        <v>427</v>
      </c>
      <c r="E79254" s="3" t="s">
        <v>419</v>
      </c>
      <c r="F79254" s="1">
        <v>0.5</v>
      </c>
      <c r="I79254" s="3" t="s">
        <v>119</v>
      </c>
      <c r="J79254" s="3"/>
      <c r="K79254" s="3"/>
      <c r="L79254">
        <v>53204</v>
      </c>
      <c r="M79254">
        <v>30023</v>
      </c>
      <c r="N79254" s="2">
        <v>42103</v>
      </c>
      <c r="O79254" s="3"/>
      <c r="R79254" s="2">
        <v>44295</v>
      </c>
    </row>
    <row r="79255" spans="1:18" x14ac:dyDescent="0.25">
      <c r="A79255" s="7" t="s">
        <v>4493</v>
      </c>
      <c r="B79255" s="3" t="s">
        <v>1308</v>
      </c>
      <c r="C79255" s="3" t="s">
        <v>1299</v>
      </c>
      <c r="D79255" s="3" t="s">
        <v>418</v>
      </c>
      <c r="E79255" s="3" t="s">
        <v>419</v>
      </c>
      <c r="F79255" s="1">
        <v>0.1</v>
      </c>
      <c r="I79255" s="3" t="s">
        <v>119</v>
      </c>
      <c r="J79255" s="3"/>
      <c r="K79255" s="3"/>
      <c r="L79255">
        <v>53204</v>
      </c>
      <c r="M79255">
        <v>30023</v>
      </c>
      <c r="N79255" s="2">
        <v>42103</v>
      </c>
      <c r="O79255" s="3"/>
      <c r="R79255" s="2">
        <v>44295</v>
      </c>
    </row>
    <row r="79256" spans="1:18" x14ac:dyDescent="0.25">
      <c r="A79256" s="7" t="s">
        <v>4493</v>
      </c>
      <c r="B79256" s="3" t="s">
        <v>1308</v>
      </c>
      <c r="C79256" s="3" t="s">
        <v>1299</v>
      </c>
      <c r="D79256" s="3" t="s">
        <v>418</v>
      </c>
      <c r="E79256" s="3" t="s">
        <v>634</v>
      </c>
      <c r="F79256" s="1">
        <v>0.5</v>
      </c>
      <c r="I79256" s="3" t="s">
        <v>119</v>
      </c>
      <c r="J79256" s="3"/>
      <c r="K79256" s="3"/>
      <c r="L79256">
        <v>53204</v>
      </c>
      <c r="M79256">
        <v>30023</v>
      </c>
      <c r="N79256" s="2">
        <v>42103</v>
      </c>
      <c r="O79256" s="3"/>
      <c r="R79256" s="2">
        <v>44295</v>
      </c>
    </row>
    <row r="79257" spans="1:18" x14ac:dyDescent="0.25">
      <c r="A79257" s="7" t="s">
        <v>4493</v>
      </c>
      <c r="B79257" s="3" t="s">
        <v>1308</v>
      </c>
      <c r="C79257" s="3" t="s">
        <v>1261</v>
      </c>
      <c r="D79257" s="3" t="s">
        <v>427</v>
      </c>
      <c r="E79257" s="3" t="s">
        <v>419</v>
      </c>
      <c r="F79257" s="1">
        <v>0.5</v>
      </c>
      <c r="I79257" s="3" t="s">
        <v>119</v>
      </c>
      <c r="J79257" s="3"/>
      <c r="K79257" s="3"/>
      <c r="L79257">
        <v>53204</v>
      </c>
      <c r="M79257">
        <v>30023</v>
      </c>
      <c r="N79257" s="2">
        <v>42103</v>
      </c>
      <c r="O79257" s="3"/>
      <c r="R79257" s="2">
        <v>44295</v>
      </c>
    </row>
    <row r="79258" spans="1:18" x14ac:dyDescent="0.25">
      <c r="A79258" s="7" t="s">
        <v>4493</v>
      </c>
      <c r="B79258" s="3" t="s">
        <v>1308</v>
      </c>
      <c r="C79258" s="3" t="s">
        <v>1299</v>
      </c>
      <c r="D79258" s="3" t="s">
        <v>418</v>
      </c>
      <c r="E79258" s="3" t="s">
        <v>419</v>
      </c>
      <c r="F79258" s="1">
        <v>0.1</v>
      </c>
      <c r="I79258" s="3" t="s">
        <v>119</v>
      </c>
      <c r="J79258" s="3"/>
      <c r="K79258" s="3"/>
      <c r="L79258">
        <v>53204</v>
      </c>
      <c r="M79258">
        <v>30023</v>
      </c>
      <c r="N79258" s="2">
        <v>42103</v>
      </c>
      <c r="O79258" s="3"/>
      <c r="R79258" s="2">
        <v>44295</v>
      </c>
    </row>
    <row r="79259" spans="1:18" x14ac:dyDescent="0.25">
      <c r="A79259" s="7" t="s">
        <v>4493</v>
      </c>
      <c r="B79259" s="3" t="s">
        <v>1308</v>
      </c>
      <c r="C79259" s="3" t="s">
        <v>1299</v>
      </c>
      <c r="D79259" s="3" t="s">
        <v>418</v>
      </c>
      <c r="E79259" s="3" t="s">
        <v>634</v>
      </c>
      <c r="F79259" s="1">
        <v>0.5</v>
      </c>
      <c r="I79259" s="3" t="s">
        <v>119</v>
      </c>
      <c r="J79259" s="3"/>
      <c r="K79259" s="3"/>
      <c r="L79259">
        <v>53204</v>
      </c>
      <c r="M79259">
        <v>30023</v>
      </c>
      <c r="N79259" s="2">
        <v>42103</v>
      </c>
      <c r="O79259" s="3"/>
      <c r="R79259" s="2">
        <v>44295</v>
      </c>
    </row>
    <row r="79260" spans="1:18" x14ac:dyDescent="0.25">
      <c r="A79260" s="7" t="s">
        <v>4493</v>
      </c>
      <c r="B79260" s="3" t="s">
        <v>3190</v>
      </c>
      <c r="C79260" s="3" t="s">
        <v>4011</v>
      </c>
      <c r="D79260" s="3" t="s">
        <v>422</v>
      </c>
      <c r="E79260" s="3" t="s">
        <v>419</v>
      </c>
      <c r="F79260" s="1">
        <v>1.5</v>
      </c>
      <c r="G79260">
        <v>12000</v>
      </c>
      <c r="I79260" s="3"/>
      <c r="J79260" s="3"/>
      <c r="K79260" s="3"/>
      <c r="L79260">
        <v>59249</v>
      </c>
      <c r="M79260">
        <v>33105</v>
      </c>
      <c r="N79260" s="2">
        <v>42755</v>
      </c>
      <c r="O79260" s="3"/>
      <c r="P79260">
        <v>71249</v>
      </c>
    </row>
    <row r="79261" spans="1:18" x14ac:dyDescent="0.25">
      <c r="A79261" s="7" t="s">
        <v>4493</v>
      </c>
      <c r="B79261" s="3" t="s">
        <v>3190</v>
      </c>
      <c r="C79261" s="3" t="s">
        <v>4012</v>
      </c>
      <c r="D79261" s="3" t="s">
        <v>422</v>
      </c>
      <c r="E79261" s="3" t="s">
        <v>419</v>
      </c>
      <c r="F79261" s="1">
        <v>1.5</v>
      </c>
      <c r="G79261">
        <v>12000</v>
      </c>
      <c r="I79261" s="3"/>
      <c r="J79261" s="3"/>
      <c r="K79261" s="3"/>
      <c r="L79261">
        <v>59249</v>
      </c>
      <c r="M79261">
        <v>33105</v>
      </c>
      <c r="N79261" s="2">
        <v>42755</v>
      </c>
      <c r="O79261" s="3"/>
      <c r="P79261">
        <v>71249</v>
      </c>
    </row>
    <row r="79262" spans="1:18" x14ac:dyDescent="0.25">
      <c r="A79262" s="7" t="s">
        <v>4493</v>
      </c>
      <c r="B79262" s="3" t="s">
        <v>3195</v>
      </c>
      <c r="C79262" s="3" t="s">
        <v>4013</v>
      </c>
      <c r="D79262" s="3" t="s">
        <v>422</v>
      </c>
      <c r="E79262" s="3" t="s">
        <v>419</v>
      </c>
      <c r="F79262" s="1">
        <v>1</v>
      </c>
      <c r="G79262">
        <v>15000</v>
      </c>
      <c r="I79262" s="3"/>
      <c r="J79262" s="3"/>
      <c r="K79262" s="3"/>
      <c r="L79262">
        <v>53204</v>
      </c>
      <c r="M79262">
        <v>30023</v>
      </c>
      <c r="N79262" s="2">
        <v>42103</v>
      </c>
      <c r="O79262" s="3"/>
      <c r="P79262">
        <v>68204</v>
      </c>
    </row>
    <row r="79263" spans="1:18" x14ac:dyDescent="0.25">
      <c r="A79263" s="7" t="s">
        <v>4493</v>
      </c>
      <c r="B79263" s="3" t="s">
        <v>3195</v>
      </c>
      <c r="C79263" s="3" t="s">
        <v>4013</v>
      </c>
      <c r="D79263" s="3" t="s">
        <v>422</v>
      </c>
      <c r="E79263" s="3" t="s">
        <v>419</v>
      </c>
      <c r="F79263" s="1">
        <v>1</v>
      </c>
      <c r="G79263">
        <v>15000</v>
      </c>
      <c r="I79263" s="3"/>
      <c r="J79263" s="3"/>
      <c r="K79263" s="3"/>
      <c r="L79263">
        <v>53204</v>
      </c>
      <c r="M79263">
        <v>30023</v>
      </c>
      <c r="N79263" s="2">
        <v>42103</v>
      </c>
      <c r="O79263" s="3"/>
      <c r="P79263">
        <v>68204</v>
      </c>
    </row>
    <row r="79264" spans="1:18" x14ac:dyDescent="0.25">
      <c r="A79264" s="7" t="s">
        <v>4493</v>
      </c>
      <c r="B79264" s="3" t="s">
        <v>3196</v>
      </c>
      <c r="C79264" s="3" t="s">
        <v>4014</v>
      </c>
      <c r="D79264" s="3" t="s">
        <v>422</v>
      </c>
      <c r="E79264" s="3" t="s">
        <v>419</v>
      </c>
      <c r="F79264" s="1">
        <v>0.5</v>
      </c>
      <c r="G79264">
        <v>15000</v>
      </c>
      <c r="I79264" s="3"/>
      <c r="J79264" s="3"/>
      <c r="K79264" s="3"/>
      <c r="L79264">
        <v>53204</v>
      </c>
      <c r="M79264">
        <v>30023</v>
      </c>
      <c r="N79264" s="2">
        <v>42103</v>
      </c>
      <c r="O79264" s="3"/>
      <c r="P79264">
        <v>68204</v>
      </c>
    </row>
    <row r="79265" spans="1:18" x14ac:dyDescent="0.25">
      <c r="A79265" s="7" t="s">
        <v>4493</v>
      </c>
      <c r="B79265" s="3" t="s">
        <v>3196</v>
      </c>
      <c r="C79265" s="3" t="s">
        <v>4015</v>
      </c>
      <c r="D79265" s="3" t="s">
        <v>422</v>
      </c>
      <c r="E79265" s="3" t="s">
        <v>419</v>
      </c>
      <c r="F79265" s="1">
        <v>0.5</v>
      </c>
      <c r="G79265">
        <v>15000</v>
      </c>
      <c r="I79265" s="3"/>
      <c r="J79265" s="3"/>
      <c r="K79265" s="3"/>
      <c r="L79265">
        <v>53204</v>
      </c>
      <c r="M79265">
        <v>30023</v>
      </c>
      <c r="N79265" s="2">
        <v>42103</v>
      </c>
      <c r="O79265" s="3"/>
      <c r="P79265">
        <v>68204</v>
      </c>
    </row>
    <row r="79266" spans="1:18" x14ac:dyDescent="0.25">
      <c r="A79266" s="7" t="s">
        <v>4493</v>
      </c>
      <c r="B79266" s="3" t="s">
        <v>3124</v>
      </c>
      <c r="C79266" s="3" t="s">
        <v>4016</v>
      </c>
      <c r="D79266" s="3" t="s">
        <v>422</v>
      </c>
      <c r="E79266" s="3" t="s">
        <v>419</v>
      </c>
      <c r="F79266" s="1">
        <v>0.5</v>
      </c>
      <c r="G79266">
        <v>15000</v>
      </c>
      <c r="I79266" s="3"/>
      <c r="J79266" s="3"/>
      <c r="K79266" s="3"/>
      <c r="L79266">
        <v>59249</v>
      </c>
      <c r="M79266">
        <v>33105</v>
      </c>
      <c r="N79266" s="2">
        <v>42755</v>
      </c>
      <c r="O79266" s="3"/>
      <c r="P79266">
        <v>74249</v>
      </c>
    </row>
    <row r="79267" spans="1:18" x14ac:dyDescent="0.25">
      <c r="A79267" s="7" t="s">
        <v>4493</v>
      </c>
      <c r="B79267" s="3" t="s">
        <v>3124</v>
      </c>
      <c r="C79267" s="3" t="s">
        <v>4017</v>
      </c>
      <c r="D79267" s="3" t="s">
        <v>422</v>
      </c>
      <c r="E79267" s="3" t="s">
        <v>419</v>
      </c>
      <c r="F79267" s="1">
        <v>0.5</v>
      </c>
      <c r="G79267">
        <v>15000</v>
      </c>
      <c r="I79267" s="3"/>
      <c r="J79267" s="3"/>
      <c r="K79267" s="3"/>
      <c r="L79267">
        <v>59249</v>
      </c>
      <c r="M79267">
        <v>33105</v>
      </c>
      <c r="N79267" s="2">
        <v>42755</v>
      </c>
      <c r="O79267" s="3"/>
      <c r="P79267">
        <v>74249</v>
      </c>
    </row>
    <row r="79268" spans="1:18" x14ac:dyDescent="0.25">
      <c r="A79268" s="7" t="s">
        <v>4493</v>
      </c>
      <c r="B79268" s="3" t="s">
        <v>4018</v>
      </c>
      <c r="C79268" s="3" t="s">
        <v>4019</v>
      </c>
      <c r="D79268" s="3" t="s">
        <v>427</v>
      </c>
      <c r="E79268" s="3" t="s">
        <v>419</v>
      </c>
      <c r="F79268" s="1">
        <v>1</v>
      </c>
      <c r="H79268">
        <v>11400</v>
      </c>
      <c r="I79268" s="3" t="s">
        <v>119</v>
      </c>
      <c r="J79268" s="3"/>
      <c r="K79268" s="3"/>
      <c r="L79268">
        <v>53204</v>
      </c>
      <c r="M79268">
        <v>30023</v>
      </c>
      <c r="N79268" s="2">
        <v>42103</v>
      </c>
      <c r="O79268" s="3"/>
      <c r="Q79268">
        <v>41423</v>
      </c>
      <c r="R79268" s="2">
        <v>44295</v>
      </c>
    </row>
    <row r="79269" spans="1:18" x14ac:dyDescent="0.25">
      <c r="A79269" s="7" t="s">
        <v>4493</v>
      </c>
      <c r="B79269" s="3" t="s">
        <v>4018</v>
      </c>
      <c r="C79269" s="3" t="s">
        <v>1299</v>
      </c>
      <c r="D79269" s="3" t="s">
        <v>418</v>
      </c>
      <c r="E79269" s="3" t="s">
        <v>419</v>
      </c>
      <c r="F79269" s="1">
        <v>0.1</v>
      </c>
      <c r="H79269">
        <v>11400</v>
      </c>
      <c r="I79269" s="3" t="s">
        <v>119</v>
      </c>
      <c r="J79269" s="3"/>
      <c r="K79269" s="3"/>
      <c r="L79269">
        <v>53204</v>
      </c>
      <c r="M79269">
        <v>30023</v>
      </c>
      <c r="N79269" s="2">
        <v>42103</v>
      </c>
      <c r="O79269" s="3"/>
      <c r="Q79269">
        <v>41423</v>
      </c>
      <c r="R79269" s="2">
        <v>44295</v>
      </c>
    </row>
    <row r="79270" spans="1:18" x14ac:dyDescent="0.25">
      <c r="A79270" s="7" t="s">
        <v>4493</v>
      </c>
      <c r="B79270" s="3" t="s">
        <v>4018</v>
      </c>
      <c r="C79270" s="3" t="s">
        <v>1299</v>
      </c>
      <c r="D79270" s="3" t="s">
        <v>418</v>
      </c>
      <c r="E79270" s="3" t="s">
        <v>634</v>
      </c>
      <c r="F79270" s="1">
        <v>0.5</v>
      </c>
      <c r="H79270">
        <v>11400</v>
      </c>
      <c r="I79270" s="3" t="s">
        <v>119</v>
      </c>
      <c r="J79270" s="3"/>
      <c r="K79270" s="3"/>
      <c r="L79270">
        <v>53204</v>
      </c>
      <c r="M79270">
        <v>30023</v>
      </c>
      <c r="N79270" s="2">
        <v>42103</v>
      </c>
      <c r="O79270" s="3"/>
      <c r="Q79270">
        <v>41423</v>
      </c>
      <c r="R79270" s="2">
        <v>44295</v>
      </c>
    </row>
    <row r="79271" spans="1:18" x14ac:dyDescent="0.25">
      <c r="A79271" s="7" t="s">
        <v>4493</v>
      </c>
      <c r="B79271" s="3" t="s">
        <v>4018</v>
      </c>
      <c r="C79271" s="3" t="s">
        <v>4020</v>
      </c>
      <c r="D79271" s="3" t="s">
        <v>427</v>
      </c>
      <c r="E79271" s="3" t="s">
        <v>419</v>
      </c>
      <c r="F79271" s="1">
        <v>1</v>
      </c>
      <c r="H79271">
        <v>11400</v>
      </c>
      <c r="I79271" s="3" t="s">
        <v>119</v>
      </c>
      <c r="J79271" s="3"/>
      <c r="K79271" s="3"/>
      <c r="L79271">
        <v>53204</v>
      </c>
      <c r="M79271">
        <v>30023</v>
      </c>
      <c r="N79271" s="2">
        <v>42103</v>
      </c>
      <c r="O79271" s="3"/>
      <c r="Q79271">
        <v>41423</v>
      </c>
      <c r="R79271" s="2">
        <v>44295</v>
      </c>
    </row>
    <row r="79272" spans="1:18" x14ac:dyDescent="0.25">
      <c r="A79272" s="7" t="s">
        <v>4493</v>
      </c>
      <c r="B79272" s="3" t="s">
        <v>4018</v>
      </c>
      <c r="C79272" s="3" t="s">
        <v>1299</v>
      </c>
      <c r="D79272" s="3" t="s">
        <v>418</v>
      </c>
      <c r="E79272" s="3" t="s">
        <v>419</v>
      </c>
      <c r="F79272" s="1">
        <v>0.1</v>
      </c>
      <c r="H79272">
        <v>11400</v>
      </c>
      <c r="I79272" s="3" t="s">
        <v>119</v>
      </c>
      <c r="J79272" s="3"/>
      <c r="K79272" s="3"/>
      <c r="L79272">
        <v>53204</v>
      </c>
      <c r="M79272">
        <v>30023</v>
      </c>
      <c r="N79272" s="2">
        <v>42103</v>
      </c>
      <c r="O79272" s="3"/>
      <c r="Q79272">
        <v>41423</v>
      </c>
      <c r="R79272" s="2">
        <v>44295</v>
      </c>
    </row>
    <row r="79273" spans="1:18" x14ac:dyDescent="0.25">
      <c r="A79273" s="7" t="s">
        <v>4493</v>
      </c>
      <c r="B79273" s="3" t="s">
        <v>4018</v>
      </c>
      <c r="C79273" s="3" t="s">
        <v>1299</v>
      </c>
      <c r="D79273" s="3" t="s">
        <v>418</v>
      </c>
      <c r="E79273" s="3" t="s">
        <v>634</v>
      </c>
      <c r="F79273" s="1">
        <v>0.5</v>
      </c>
      <c r="H79273">
        <v>11400</v>
      </c>
      <c r="I79273" s="3" t="s">
        <v>119</v>
      </c>
      <c r="J79273" s="3"/>
      <c r="K79273" s="3"/>
      <c r="L79273">
        <v>53204</v>
      </c>
      <c r="M79273">
        <v>30023</v>
      </c>
      <c r="N79273" s="2">
        <v>42103</v>
      </c>
      <c r="O79273" s="3"/>
      <c r="Q79273">
        <v>41423</v>
      </c>
      <c r="R79273" s="2">
        <v>44295</v>
      </c>
    </row>
    <row r="79274" spans="1:18" x14ac:dyDescent="0.25">
      <c r="A79274" s="7" t="s">
        <v>4493</v>
      </c>
      <c r="B79274" s="3" t="s">
        <v>1337</v>
      </c>
      <c r="C79274" s="3" t="s">
        <v>1338</v>
      </c>
      <c r="D79274" s="3" t="s">
        <v>418</v>
      </c>
      <c r="E79274" s="3" t="s">
        <v>419</v>
      </c>
      <c r="F79274" s="1">
        <v>0.5</v>
      </c>
      <c r="H79274">
        <v>5000</v>
      </c>
      <c r="I79274" s="3" t="s">
        <v>53</v>
      </c>
      <c r="J79274" s="3"/>
      <c r="K79274" s="3"/>
      <c r="L79274">
        <v>59249</v>
      </c>
      <c r="M79274">
        <v>33105</v>
      </c>
      <c r="N79274" s="2">
        <v>42755</v>
      </c>
      <c r="O79274" s="3"/>
      <c r="Q79274">
        <v>38105</v>
      </c>
      <c r="R79274" s="2">
        <v>43485</v>
      </c>
    </row>
    <row r="79275" spans="1:18" x14ac:dyDescent="0.25">
      <c r="A79275" s="7" t="s">
        <v>4493</v>
      </c>
      <c r="B79275" s="3" t="s">
        <v>1337</v>
      </c>
      <c r="C79275" s="3" t="s">
        <v>1339</v>
      </c>
      <c r="D79275" s="3" t="s">
        <v>418</v>
      </c>
      <c r="E79275" s="3" t="s">
        <v>419</v>
      </c>
      <c r="F79275" s="1">
        <v>0.5</v>
      </c>
      <c r="H79275">
        <v>5000</v>
      </c>
      <c r="I79275" s="3" t="s">
        <v>53</v>
      </c>
      <c r="J79275" s="3"/>
      <c r="K79275" s="3"/>
      <c r="L79275">
        <v>59249</v>
      </c>
      <c r="M79275">
        <v>33105</v>
      </c>
      <c r="N79275" s="2">
        <v>42755</v>
      </c>
      <c r="O79275" s="3"/>
      <c r="Q79275">
        <v>38105</v>
      </c>
      <c r="R79275" s="2">
        <v>43485</v>
      </c>
    </row>
    <row r="79276" spans="1:18" x14ac:dyDescent="0.25">
      <c r="A79276" s="7" t="s">
        <v>4493</v>
      </c>
      <c r="B79276" s="3" t="s">
        <v>1340</v>
      </c>
      <c r="C79276" s="3" t="s">
        <v>4021</v>
      </c>
      <c r="D79276" s="3" t="s">
        <v>418</v>
      </c>
      <c r="E79276" s="3" t="s">
        <v>419</v>
      </c>
      <c r="F79276" s="1">
        <v>0.5</v>
      </c>
      <c r="H79276">
        <v>5000</v>
      </c>
      <c r="I79276" s="3" t="s">
        <v>53</v>
      </c>
      <c r="J79276" s="3"/>
      <c r="K79276" s="3"/>
      <c r="L79276">
        <v>59249</v>
      </c>
      <c r="M79276">
        <v>33105</v>
      </c>
      <c r="N79276" s="2">
        <v>42755</v>
      </c>
      <c r="O79276" s="3"/>
      <c r="Q79276">
        <v>38105</v>
      </c>
      <c r="R79276" s="2">
        <v>43485</v>
      </c>
    </row>
    <row r="79277" spans="1:18" x14ac:dyDescent="0.25">
      <c r="A79277" s="7" t="s">
        <v>4493</v>
      </c>
      <c r="B79277" s="3" t="s">
        <v>1340</v>
      </c>
      <c r="C79277" s="3" t="s">
        <v>4022</v>
      </c>
      <c r="D79277" s="3" t="s">
        <v>418</v>
      </c>
      <c r="E79277" s="3" t="s">
        <v>419</v>
      </c>
      <c r="F79277" s="1">
        <v>0.5</v>
      </c>
      <c r="H79277">
        <v>5000</v>
      </c>
      <c r="I79277" s="3" t="s">
        <v>53</v>
      </c>
      <c r="J79277" s="3"/>
      <c r="K79277" s="3"/>
      <c r="L79277">
        <v>59249</v>
      </c>
      <c r="M79277">
        <v>33105</v>
      </c>
      <c r="N79277" s="2">
        <v>42755</v>
      </c>
      <c r="O79277" s="3"/>
      <c r="Q79277">
        <v>38105</v>
      </c>
      <c r="R79277" s="2">
        <v>43485</v>
      </c>
    </row>
    <row r="79278" spans="1:18" x14ac:dyDescent="0.25">
      <c r="A79278" s="7" t="s">
        <v>4493</v>
      </c>
      <c r="B79278" s="3" t="s">
        <v>1343</v>
      </c>
      <c r="C79278" s="3" t="s">
        <v>1344</v>
      </c>
      <c r="D79278" s="3" t="s">
        <v>422</v>
      </c>
      <c r="E79278" s="3" t="s">
        <v>419</v>
      </c>
      <c r="F79278" s="1">
        <v>2</v>
      </c>
      <c r="G79278">
        <v>15000</v>
      </c>
      <c r="H79278">
        <v>10000</v>
      </c>
      <c r="I79278" s="3" t="s">
        <v>16</v>
      </c>
      <c r="J79278" s="3"/>
      <c r="K79278" s="3"/>
      <c r="L79278">
        <v>59249</v>
      </c>
      <c r="M79278">
        <v>33105</v>
      </c>
      <c r="N79278" s="2">
        <v>42755</v>
      </c>
      <c r="O79278" s="3"/>
      <c r="P79278">
        <v>74249</v>
      </c>
      <c r="Q79278">
        <v>43105</v>
      </c>
      <c r="R79278" s="2">
        <v>44216</v>
      </c>
    </row>
    <row r="79279" spans="1:18" x14ac:dyDescent="0.25">
      <c r="A79279" s="7" t="s">
        <v>4493</v>
      </c>
      <c r="B79279" s="3" t="s">
        <v>1345</v>
      </c>
      <c r="C79279" s="3" t="s">
        <v>160</v>
      </c>
      <c r="D79279" s="3" t="s">
        <v>717</v>
      </c>
      <c r="E79279" s="3" t="s">
        <v>419</v>
      </c>
      <c r="F79279" s="1">
        <v>1</v>
      </c>
      <c r="I79279" s="3" t="s">
        <v>119</v>
      </c>
      <c r="J79279" s="3"/>
      <c r="K79279" s="3"/>
      <c r="L79279">
        <v>53204</v>
      </c>
      <c r="M79279">
        <v>30023</v>
      </c>
      <c r="N79279" s="2">
        <v>42103</v>
      </c>
      <c r="O79279" s="3"/>
      <c r="R79279" s="2">
        <v>44295</v>
      </c>
    </row>
    <row r="79280" spans="1:18" x14ac:dyDescent="0.25">
      <c r="A79280" s="7" t="s">
        <v>4493</v>
      </c>
      <c r="B79280" s="3" t="s">
        <v>1345</v>
      </c>
      <c r="C79280" s="3" t="s">
        <v>1346</v>
      </c>
      <c r="D79280" s="3" t="s">
        <v>427</v>
      </c>
      <c r="E79280" s="3" t="s">
        <v>419</v>
      </c>
      <c r="F79280" s="1">
        <v>0.5</v>
      </c>
      <c r="I79280" s="3" t="s">
        <v>119</v>
      </c>
      <c r="J79280" s="3"/>
      <c r="K79280" s="3"/>
      <c r="L79280">
        <v>53204</v>
      </c>
      <c r="M79280">
        <v>30023</v>
      </c>
      <c r="N79280" s="2">
        <v>42103</v>
      </c>
      <c r="O79280" s="3"/>
      <c r="R79280" s="2">
        <v>44295</v>
      </c>
    </row>
    <row r="79281" spans="1:18" x14ac:dyDescent="0.25">
      <c r="A79281" s="7" t="s">
        <v>4493</v>
      </c>
      <c r="B79281" s="3" t="s">
        <v>1345</v>
      </c>
      <c r="C79281" s="3" t="s">
        <v>1299</v>
      </c>
      <c r="D79281" s="3" t="s">
        <v>418</v>
      </c>
      <c r="E79281" s="3" t="s">
        <v>419</v>
      </c>
      <c r="F79281" s="1">
        <v>0.1</v>
      </c>
      <c r="I79281" s="3" t="s">
        <v>119</v>
      </c>
      <c r="J79281" s="3"/>
      <c r="K79281" s="3"/>
      <c r="L79281">
        <v>53204</v>
      </c>
      <c r="M79281">
        <v>30023</v>
      </c>
      <c r="N79281" s="2">
        <v>42103</v>
      </c>
      <c r="O79281" s="3"/>
      <c r="R79281" s="2">
        <v>44295</v>
      </c>
    </row>
    <row r="79282" spans="1:18" x14ac:dyDescent="0.25">
      <c r="A79282" s="7" t="s">
        <v>4493</v>
      </c>
      <c r="B79282" s="3" t="s">
        <v>1345</v>
      </c>
      <c r="C79282" s="3" t="s">
        <v>1299</v>
      </c>
      <c r="D79282" s="3" t="s">
        <v>418</v>
      </c>
      <c r="E79282" s="3" t="s">
        <v>634</v>
      </c>
      <c r="F79282" s="1">
        <v>0.5</v>
      </c>
      <c r="I79282" s="3" t="s">
        <v>119</v>
      </c>
      <c r="J79282" s="3"/>
      <c r="K79282" s="3"/>
      <c r="L79282">
        <v>53204</v>
      </c>
      <c r="M79282">
        <v>30023</v>
      </c>
      <c r="N79282" s="2">
        <v>42103</v>
      </c>
      <c r="O79282" s="3"/>
      <c r="R79282" s="2">
        <v>44295</v>
      </c>
    </row>
    <row r="79283" spans="1:18" x14ac:dyDescent="0.25">
      <c r="A79283" s="7" t="s">
        <v>4493</v>
      </c>
      <c r="B79283" s="3" t="s">
        <v>1345</v>
      </c>
      <c r="C79283" s="3" t="s">
        <v>161</v>
      </c>
      <c r="D79283" s="3" t="s">
        <v>529</v>
      </c>
      <c r="E79283" s="3" t="s">
        <v>419</v>
      </c>
      <c r="F79283" s="1">
        <v>2</v>
      </c>
      <c r="I79283" s="3" t="s">
        <v>119</v>
      </c>
      <c r="J79283" s="3"/>
      <c r="K79283" s="3"/>
      <c r="L79283">
        <v>53204</v>
      </c>
      <c r="M79283">
        <v>30023</v>
      </c>
      <c r="N79283" s="2">
        <v>42103</v>
      </c>
      <c r="O79283" s="3"/>
      <c r="R79283" s="2">
        <v>44295</v>
      </c>
    </row>
    <row r="79284" spans="1:18" x14ac:dyDescent="0.25">
      <c r="A79284" s="7" t="s">
        <v>4493</v>
      </c>
      <c r="B79284" s="3" t="s">
        <v>1347</v>
      </c>
      <c r="C79284" s="3" t="s">
        <v>1348</v>
      </c>
      <c r="D79284" s="3" t="s">
        <v>427</v>
      </c>
      <c r="E79284" s="3" t="s">
        <v>419</v>
      </c>
      <c r="F79284" s="1">
        <v>0.5</v>
      </c>
      <c r="H79284">
        <v>14500</v>
      </c>
      <c r="I79284" s="3" t="s">
        <v>157</v>
      </c>
      <c r="J79284" s="3"/>
      <c r="K79284" s="3"/>
      <c r="L79284">
        <v>59249</v>
      </c>
      <c r="M79284">
        <v>33105</v>
      </c>
      <c r="N79284" s="2">
        <v>42755</v>
      </c>
      <c r="O79284" s="3"/>
      <c r="Q79284">
        <v>47605</v>
      </c>
      <c r="R79284" s="2">
        <v>47138</v>
      </c>
    </row>
    <row r="79285" spans="1:18" x14ac:dyDescent="0.25">
      <c r="A79285" s="7" t="s">
        <v>4493</v>
      </c>
      <c r="B79285" s="3" t="s">
        <v>1347</v>
      </c>
      <c r="C79285" s="3" t="s">
        <v>1299</v>
      </c>
      <c r="D79285" s="3" t="s">
        <v>418</v>
      </c>
      <c r="E79285" s="3" t="s">
        <v>419</v>
      </c>
      <c r="F79285" s="1">
        <v>0.1</v>
      </c>
      <c r="H79285">
        <v>14500</v>
      </c>
      <c r="I79285" s="3" t="s">
        <v>157</v>
      </c>
      <c r="J79285" s="3"/>
      <c r="K79285" s="3"/>
      <c r="L79285">
        <v>59249</v>
      </c>
      <c r="M79285">
        <v>33105</v>
      </c>
      <c r="N79285" s="2">
        <v>42755</v>
      </c>
      <c r="O79285" s="3"/>
      <c r="Q79285">
        <v>47605</v>
      </c>
      <c r="R79285" s="2">
        <v>47138</v>
      </c>
    </row>
    <row r="79286" spans="1:18" x14ac:dyDescent="0.25">
      <c r="A79286" s="7" t="s">
        <v>4493</v>
      </c>
      <c r="B79286" s="3" t="s">
        <v>1347</v>
      </c>
      <c r="C79286" s="3" t="s">
        <v>1299</v>
      </c>
      <c r="D79286" s="3" t="s">
        <v>418</v>
      </c>
      <c r="E79286" s="3" t="s">
        <v>634</v>
      </c>
      <c r="F79286" s="1">
        <v>0.5</v>
      </c>
      <c r="H79286">
        <v>14500</v>
      </c>
      <c r="I79286" s="3" t="s">
        <v>157</v>
      </c>
      <c r="J79286" s="3"/>
      <c r="K79286" s="3"/>
      <c r="L79286">
        <v>59249</v>
      </c>
      <c r="M79286">
        <v>33105</v>
      </c>
      <c r="N79286" s="2">
        <v>42755</v>
      </c>
      <c r="O79286" s="3"/>
      <c r="Q79286">
        <v>47605</v>
      </c>
      <c r="R79286" s="2">
        <v>47138</v>
      </c>
    </row>
    <row r="79287" spans="1:18" x14ac:dyDescent="0.25">
      <c r="A79287" s="7" t="s">
        <v>4493</v>
      </c>
      <c r="B79287" s="3" t="s">
        <v>1349</v>
      </c>
      <c r="C79287" s="3" t="s">
        <v>1350</v>
      </c>
      <c r="D79287" s="3" t="s">
        <v>427</v>
      </c>
      <c r="E79287" s="3" t="s">
        <v>419</v>
      </c>
      <c r="F79287" s="1">
        <v>3</v>
      </c>
      <c r="I79287" s="3" t="s">
        <v>119</v>
      </c>
      <c r="J79287" s="3"/>
      <c r="K79287" s="3"/>
      <c r="L79287">
        <v>53204</v>
      </c>
      <c r="M79287">
        <v>30023</v>
      </c>
      <c r="N79287" s="2">
        <v>42103</v>
      </c>
      <c r="O79287" s="3"/>
      <c r="R79287" s="2">
        <v>44295</v>
      </c>
    </row>
    <row r="79288" spans="1:18" x14ac:dyDescent="0.25">
      <c r="A79288" s="7" t="s">
        <v>4493</v>
      </c>
      <c r="B79288" s="3" t="s">
        <v>1349</v>
      </c>
      <c r="C79288" s="3" t="s">
        <v>1299</v>
      </c>
      <c r="D79288" s="3" t="s">
        <v>418</v>
      </c>
      <c r="E79288" s="3" t="s">
        <v>419</v>
      </c>
      <c r="F79288" s="1">
        <v>0.1</v>
      </c>
      <c r="I79288" s="3" t="s">
        <v>119</v>
      </c>
      <c r="J79288" s="3"/>
      <c r="K79288" s="3"/>
      <c r="L79288">
        <v>53204</v>
      </c>
      <c r="M79288">
        <v>30023</v>
      </c>
      <c r="N79288" s="2">
        <v>42103</v>
      </c>
      <c r="O79288" s="3"/>
      <c r="R79288" s="2">
        <v>44295</v>
      </c>
    </row>
    <row r="79289" spans="1:18" x14ac:dyDescent="0.25">
      <c r="A79289" s="7" t="s">
        <v>4493</v>
      </c>
      <c r="B79289" s="3" t="s">
        <v>1349</v>
      </c>
      <c r="C79289" s="3" t="s">
        <v>1299</v>
      </c>
      <c r="D79289" s="3" t="s">
        <v>418</v>
      </c>
      <c r="E79289" s="3" t="s">
        <v>634</v>
      </c>
      <c r="F79289" s="1">
        <v>0.9</v>
      </c>
      <c r="I79289" s="3" t="s">
        <v>119</v>
      </c>
      <c r="J79289" s="3"/>
      <c r="K79289" s="3"/>
      <c r="L79289">
        <v>53204</v>
      </c>
      <c r="M79289">
        <v>30023</v>
      </c>
      <c r="N79289" s="2">
        <v>42103</v>
      </c>
      <c r="O79289" s="3"/>
      <c r="R79289" s="2">
        <v>44295</v>
      </c>
    </row>
    <row r="79290" spans="1:18" x14ac:dyDescent="0.25">
      <c r="A79290" s="7" t="s">
        <v>4493</v>
      </c>
      <c r="B79290" s="3" t="s">
        <v>4023</v>
      </c>
      <c r="C79290" s="3" t="s">
        <v>1112</v>
      </c>
      <c r="D79290" s="3" t="s">
        <v>717</v>
      </c>
      <c r="E79290" s="3" t="s">
        <v>419</v>
      </c>
      <c r="F79290" s="1">
        <v>3</v>
      </c>
      <c r="H79290">
        <v>13000</v>
      </c>
      <c r="I79290" s="3" t="s">
        <v>157</v>
      </c>
      <c r="J79290" s="3"/>
      <c r="K79290" s="3"/>
      <c r="O79290" s="3"/>
      <c r="Q79290">
        <v>48000</v>
      </c>
      <c r="R79290" s="2">
        <v>44847</v>
      </c>
    </row>
    <row r="79291" spans="1:18" x14ac:dyDescent="0.25">
      <c r="A79291" s="7" t="s">
        <v>4493</v>
      </c>
      <c r="B79291" s="3" t="s">
        <v>4023</v>
      </c>
      <c r="C79291" s="3" t="s">
        <v>1352</v>
      </c>
      <c r="D79291" s="3" t="s">
        <v>427</v>
      </c>
      <c r="E79291" s="3" t="s">
        <v>419</v>
      </c>
      <c r="F79291" s="1">
        <v>0.5</v>
      </c>
      <c r="H79291">
        <v>13000</v>
      </c>
      <c r="I79291" s="3" t="s">
        <v>157</v>
      </c>
      <c r="J79291" s="3"/>
      <c r="K79291" s="3"/>
      <c r="O79291" s="3"/>
      <c r="Q79291">
        <v>48000</v>
      </c>
      <c r="R79291" s="2">
        <v>44847</v>
      </c>
    </row>
    <row r="79292" spans="1:18" x14ac:dyDescent="0.25">
      <c r="A79292" s="7" t="s">
        <v>4493</v>
      </c>
      <c r="B79292" s="3" t="s">
        <v>4023</v>
      </c>
      <c r="C79292" s="3" t="s">
        <v>4024</v>
      </c>
      <c r="D79292" s="3" t="s">
        <v>427</v>
      </c>
      <c r="E79292" s="3" t="s">
        <v>1363</v>
      </c>
      <c r="F79292" s="1">
        <v>1.5</v>
      </c>
      <c r="H79292">
        <v>13000</v>
      </c>
      <c r="I79292" s="3" t="s">
        <v>157</v>
      </c>
      <c r="J79292" s="3"/>
      <c r="K79292" s="3"/>
      <c r="O79292" s="3"/>
      <c r="Q79292">
        <v>48000</v>
      </c>
      <c r="R79292" s="2">
        <v>44847</v>
      </c>
    </row>
    <row r="79293" spans="1:18" x14ac:dyDescent="0.25">
      <c r="A79293" s="7" t="s">
        <v>4493</v>
      </c>
      <c r="B79293" s="3" t="s">
        <v>4023</v>
      </c>
      <c r="C79293" s="3" t="s">
        <v>1114</v>
      </c>
      <c r="D79293" s="3" t="s">
        <v>529</v>
      </c>
      <c r="E79293" s="3" t="s">
        <v>419</v>
      </c>
      <c r="F79293" s="1">
        <v>3.5</v>
      </c>
      <c r="H79293">
        <v>13000</v>
      </c>
      <c r="I79293" s="3" t="s">
        <v>157</v>
      </c>
      <c r="J79293" s="3"/>
      <c r="K79293" s="3"/>
      <c r="O79293" s="3"/>
      <c r="Q79293">
        <v>48000</v>
      </c>
      <c r="R79293" s="2">
        <v>44847</v>
      </c>
    </row>
    <row r="79294" spans="1:18" x14ac:dyDescent="0.25">
      <c r="A79294" s="7" t="s">
        <v>4493</v>
      </c>
      <c r="B79294" s="3" t="s">
        <v>1356</v>
      </c>
      <c r="C79294" s="3" t="s">
        <v>1357</v>
      </c>
      <c r="D79294" s="3" t="s">
        <v>427</v>
      </c>
      <c r="E79294" s="3" t="s">
        <v>419</v>
      </c>
      <c r="F79294" s="1">
        <v>2.5</v>
      </c>
      <c r="G79294">
        <v>15000</v>
      </c>
      <c r="H79294">
        <v>10000</v>
      </c>
      <c r="I79294" s="3" t="s">
        <v>16</v>
      </c>
      <c r="J79294" s="3"/>
      <c r="K79294" s="3"/>
      <c r="L79294">
        <v>59249</v>
      </c>
      <c r="M79294">
        <v>33105</v>
      </c>
      <c r="N79294" s="2">
        <v>42755</v>
      </c>
      <c r="O79294" s="3"/>
      <c r="P79294">
        <v>74249</v>
      </c>
      <c r="Q79294">
        <v>43105</v>
      </c>
      <c r="R79294" s="2">
        <v>44216</v>
      </c>
    </row>
    <row r="79295" spans="1:18" x14ac:dyDescent="0.25">
      <c r="A79295" s="7" t="s">
        <v>4493</v>
      </c>
      <c r="B79295" s="3" t="s">
        <v>4025</v>
      </c>
      <c r="C79295" s="3" t="s">
        <v>1352</v>
      </c>
      <c r="D79295" s="3" t="s">
        <v>427</v>
      </c>
      <c r="E79295" s="3" t="s">
        <v>419</v>
      </c>
      <c r="F79295" s="1">
        <v>4.5</v>
      </c>
      <c r="I79295" s="3" t="s">
        <v>119</v>
      </c>
      <c r="J79295" s="3"/>
      <c r="K79295" s="3"/>
      <c r="L79295">
        <v>53204</v>
      </c>
      <c r="M79295">
        <v>30023</v>
      </c>
      <c r="N79295" s="2">
        <v>42103</v>
      </c>
      <c r="O79295" s="3"/>
      <c r="R79295" s="2">
        <v>44295</v>
      </c>
    </row>
    <row r="79296" spans="1:18" x14ac:dyDescent="0.25">
      <c r="A79296" s="7" t="s">
        <v>4493</v>
      </c>
      <c r="B79296" s="3" t="s">
        <v>4025</v>
      </c>
      <c r="C79296" s="3" t="s">
        <v>1299</v>
      </c>
      <c r="D79296" s="3" t="s">
        <v>418</v>
      </c>
      <c r="E79296" s="3" t="s">
        <v>419</v>
      </c>
      <c r="F79296" s="1">
        <v>0.1</v>
      </c>
      <c r="I79296" s="3" t="s">
        <v>119</v>
      </c>
      <c r="J79296" s="3"/>
      <c r="K79296" s="3"/>
      <c r="L79296">
        <v>53204</v>
      </c>
      <c r="M79296">
        <v>30023</v>
      </c>
      <c r="N79296" s="2">
        <v>42103</v>
      </c>
      <c r="O79296" s="3"/>
      <c r="R79296" s="2">
        <v>44295</v>
      </c>
    </row>
    <row r="79297" spans="1:18" x14ac:dyDescent="0.25">
      <c r="A79297" s="7" t="s">
        <v>4493</v>
      </c>
      <c r="B79297" s="3" t="s">
        <v>4025</v>
      </c>
      <c r="C79297" s="3" t="s">
        <v>1299</v>
      </c>
      <c r="D79297" s="3" t="s">
        <v>418</v>
      </c>
      <c r="E79297" s="3" t="s">
        <v>634</v>
      </c>
      <c r="F79297" s="1">
        <v>0.5</v>
      </c>
      <c r="I79297" s="3" t="s">
        <v>119</v>
      </c>
      <c r="J79297" s="3"/>
      <c r="K79297" s="3"/>
      <c r="L79297">
        <v>53204</v>
      </c>
      <c r="M79297">
        <v>30023</v>
      </c>
      <c r="N79297" s="2">
        <v>42103</v>
      </c>
      <c r="O79297" s="3"/>
      <c r="R79297" s="2">
        <v>44295</v>
      </c>
    </row>
    <row r="79298" spans="1:18" x14ac:dyDescent="0.25">
      <c r="A79298" s="7" t="s">
        <v>4493</v>
      </c>
      <c r="B79298" s="3" t="s">
        <v>4026</v>
      </c>
      <c r="C79298" s="3" t="s">
        <v>1352</v>
      </c>
      <c r="D79298" s="3" t="s">
        <v>427</v>
      </c>
      <c r="E79298" s="3" t="s">
        <v>419</v>
      </c>
      <c r="F79298" s="1">
        <v>0.5</v>
      </c>
      <c r="I79298" s="3" t="s">
        <v>157</v>
      </c>
      <c r="J79298" s="3"/>
      <c r="K79298" s="3"/>
      <c r="L79298">
        <v>34412</v>
      </c>
      <c r="M79298">
        <v>20563</v>
      </c>
      <c r="N79298" s="2">
        <v>40113</v>
      </c>
      <c r="O79298" s="3"/>
      <c r="R79298" s="2">
        <v>44496</v>
      </c>
    </row>
    <row r="79299" spans="1:18" x14ac:dyDescent="0.25">
      <c r="A79299" s="7" t="s">
        <v>4493</v>
      </c>
      <c r="B79299" s="3" t="s">
        <v>4026</v>
      </c>
      <c r="C79299" s="3" t="s">
        <v>1299</v>
      </c>
      <c r="D79299" s="3" t="s">
        <v>418</v>
      </c>
      <c r="E79299" s="3" t="s">
        <v>419</v>
      </c>
      <c r="F79299" s="1">
        <v>0.1</v>
      </c>
      <c r="I79299" s="3" t="s">
        <v>157</v>
      </c>
      <c r="J79299" s="3"/>
      <c r="K79299" s="3"/>
      <c r="L79299">
        <v>34412</v>
      </c>
      <c r="M79299">
        <v>20563</v>
      </c>
      <c r="N79299" s="2">
        <v>40113</v>
      </c>
      <c r="O79299" s="3"/>
      <c r="R79299" s="2">
        <v>44496</v>
      </c>
    </row>
    <row r="79300" spans="1:18" x14ac:dyDescent="0.25">
      <c r="A79300" s="7" t="s">
        <v>4493</v>
      </c>
      <c r="B79300" s="3" t="s">
        <v>4026</v>
      </c>
      <c r="C79300" s="3" t="s">
        <v>1299</v>
      </c>
      <c r="D79300" s="3" t="s">
        <v>418</v>
      </c>
      <c r="E79300" s="3" t="s">
        <v>634</v>
      </c>
      <c r="F79300" s="1">
        <v>0.5</v>
      </c>
      <c r="I79300" s="3" t="s">
        <v>157</v>
      </c>
      <c r="J79300" s="3"/>
      <c r="K79300" s="3"/>
      <c r="L79300">
        <v>34412</v>
      </c>
      <c r="M79300">
        <v>20563</v>
      </c>
      <c r="N79300" s="2">
        <v>40113</v>
      </c>
      <c r="O79300" s="3"/>
      <c r="R79300" s="2">
        <v>44496</v>
      </c>
    </row>
    <row r="79301" spans="1:18" x14ac:dyDescent="0.25">
      <c r="A79301" s="7" t="s">
        <v>4493</v>
      </c>
      <c r="B79301" s="3" t="s">
        <v>4027</v>
      </c>
      <c r="C79301" s="3" t="s">
        <v>1352</v>
      </c>
      <c r="D79301" s="3" t="s">
        <v>427</v>
      </c>
      <c r="E79301" s="3" t="s">
        <v>419</v>
      </c>
      <c r="F79301" s="1">
        <v>3.5</v>
      </c>
      <c r="I79301" s="3" t="s">
        <v>119</v>
      </c>
      <c r="J79301" s="3"/>
      <c r="K79301" s="3"/>
      <c r="L79301">
        <v>53204</v>
      </c>
      <c r="M79301">
        <v>30023</v>
      </c>
      <c r="N79301" s="2">
        <v>42103</v>
      </c>
      <c r="O79301" s="3"/>
      <c r="R79301" s="2">
        <v>44295</v>
      </c>
    </row>
    <row r="79302" spans="1:18" x14ac:dyDescent="0.25">
      <c r="A79302" s="7" t="s">
        <v>4493</v>
      </c>
      <c r="B79302" s="3" t="s">
        <v>4027</v>
      </c>
      <c r="C79302" s="3" t="s">
        <v>1299</v>
      </c>
      <c r="D79302" s="3" t="s">
        <v>418</v>
      </c>
      <c r="E79302" s="3" t="s">
        <v>419</v>
      </c>
      <c r="F79302" s="1">
        <v>0.1</v>
      </c>
      <c r="I79302" s="3" t="s">
        <v>119</v>
      </c>
      <c r="J79302" s="3"/>
      <c r="K79302" s="3"/>
      <c r="L79302">
        <v>53204</v>
      </c>
      <c r="M79302">
        <v>30023</v>
      </c>
      <c r="N79302" s="2">
        <v>42103</v>
      </c>
      <c r="O79302" s="3"/>
      <c r="R79302" s="2">
        <v>44295</v>
      </c>
    </row>
    <row r="79303" spans="1:18" x14ac:dyDescent="0.25">
      <c r="A79303" s="7" t="s">
        <v>4493</v>
      </c>
      <c r="B79303" s="3" t="s">
        <v>4027</v>
      </c>
      <c r="C79303" s="3" t="s">
        <v>1299</v>
      </c>
      <c r="D79303" s="3" t="s">
        <v>418</v>
      </c>
      <c r="E79303" s="3" t="s">
        <v>634</v>
      </c>
      <c r="F79303" s="1">
        <v>0.5</v>
      </c>
      <c r="I79303" s="3" t="s">
        <v>119</v>
      </c>
      <c r="J79303" s="3"/>
      <c r="K79303" s="3"/>
      <c r="L79303">
        <v>53204</v>
      </c>
      <c r="M79303">
        <v>30023</v>
      </c>
      <c r="N79303" s="2">
        <v>42103</v>
      </c>
      <c r="O79303" s="3"/>
      <c r="R79303" s="2">
        <v>44295</v>
      </c>
    </row>
    <row r="79304" spans="1:18" x14ac:dyDescent="0.25">
      <c r="A79304" s="7" t="s">
        <v>4493</v>
      </c>
      <c r="B79304" s="3" t="s">
        <v>4028</v>
      </c>
      <c r="C79304" s="3" t="s">
        <v>4029</v>
      </c>
      <c r="D79304" s="3" t="s">
        <v>422</v>
      </c>
      <c r="E79304" s="3" t="s">
        <v>419</v>
      </c>
      <c r="F79304" s="1">
        <v>1.5</v>
      </c>
      <c r="H79304">
        <v>10000</v>
      </c>
      <c r="I79304" s="3" t="s">
        <v>13</v>
      </c>
      <c r="J79304" s="3"/>
      <c r="K79304" s="3"/>
      <c r="L79304">
        <v>59249</v>
      </c>
      <c r="M79304">
        <v>33105</v>
      </c>
      <c r="N79304" s="2">
        <v>42755</v>
      </c>
      <c r="O79304" s="3"/>
      <c r="Q79304">
        <v>43105</v>
      </c>
      <c r="R79304" s="2">
        <v>44946</v>
      </c>
    </row>
    <row r="79305" spans="1:18" x14ac:dyDescent="0.25">
      <c r="A79305" s="7" t="s">
        <v>4493</v>
      </c>
      <c r="B79305" s="3" t="s">
        <v>1365</v>
      </c>
      <c r="C79305" s="3" t="s">
        <v>1366</v>
      </c>
      <c r="D79305" s="3" t="s">
        <v>427</v>
      </c>
      <c r="E79305" s="3" t="s">
        <v>419</v>
      </c>
      <c r="F79305" s="1">
        <v>0.5</v>
      </c>
      <c r="I79305" s="3" t="s">
        <v>16</v>
      </c>
      <c r="J79305" s="3"/>
      <c r="K79305" s="3"/>
      <c r="L79305">
        <v>59249</v>
      </c>
      <c r="M79305">
        <v>33105</v>
      </c>
      <c r="N79305" s="2">
        <v>42755</v>
      </c>
      <c r="O79305" s="3"/>
      <c r="R79305" s="2">
        <v>44216</v>
      </c>
    </row>
    <row r="79306" spans="1:18" x14ac:dyDescent="0.25">
      <c r="A79306" s="7" t="s">
        <v>4493</v>
      </c>
      <c r="B79306" s="3" t="s">
        <v>1365</v>
      </c>
      <c r="C79306" s="3" t="s">
        <v>1367</v>
      </c>
      <c r="D79306" s="3" t="s">
        <v>427</v>
      </c>
      <c r="E79306" s="3" t="s">
        <v>419</v>
      </c>
      <c r="F79306" s="1">
        <v>0.5</v>
      </c>
      <c r="I79306" s="3" t="s">
        <v>16</v>
      </c>
      <c r="J79306" s="3"/>
      <c r="K79306" s="3"/>
      <c r="L79306">
        <v>59249</v>
      </c>
      <c r="M79306">
        <v>33105</v>
      </c>
      <c r="N79306" s="2">
        <v>42755</v>
      </c>
      <c r="O79306" s="3"/>
      <c r="R79306" s="2">
        <v>44216</v>
      </c>
    </row>
    <row r="79307" spans="1:18" x14ac:dyDescent="0.25">
      <c r="A79307" s="7" t="s">
        <v>4493</v>
      </c>
      <c r="B79307" s="3" t="s">
        <v>1365</v>
      </c>
      <c r="C79307" s="3" t="s">
        <v>1367</v>
      </c>
      <c r="D79307" s="3" t="s">
        <v>427</v>
      </c>
      <c r="E79307" s="3" t="s">
        <v>419</v>
      </c>
      <c r="F79307" s="1">
        <v>0.5</v>
      </c>
      <c r="I79307" s="3" t="s">
        <v>16</v>
      </c>
      <c r="J79307" s="3"/>
      <c r="K79307" s="3"/>
      <c r="L79307">
        <v>59249</v>
      </c>
      <c r="M79307">
        <v>33105</v>
      </c>
      <c r="N79307" s="2">
        <v>42755</v>
      </c>
      <c r="O79307" s="3"/>
      <c r="R79307" s="2">
        <v>44216</v>
      </c>
    </row>
    <row r="79308" spans="1:18" x14ac:dyDescent="0.25">
      <c r="A79308" s="7" t="s">
        <v>4493</v>
      </c>
      <c r="B79308" s="3" t="s">
        <v>1365</v>
      </c>
      <c r="C79308" s="3" t="s">
        <v>1368</v>
      </c>
      <c r="D79308" s="3" t="s">
        <v>427</v>
      </c>
      <c r="E79308" s="3" t="s">
        <v>419</v>
      </c>
      <c r="F79308" s="1">
        <v>0.5</v>
      </c>
      <c r="I79308" s="3" t="s">
        <v>16</v>
      </c>
      <c r="J79308" s="3"/>
      <c r="K79308" s="3"/>
      <c r="L79308">
        <v>59249</v>
      </c>
      <c r="M79308">
        <v>33105</v>
      </c>
      <c r="N79308" s="2">
        <v>42755</v>
      </c>
      <c r="O79308" s="3"/>
      <c r="R79308" s="2">
        <v>44216</v>
      </c>
    </row>
    <row r="79309" spans="1:18" x14ac:dyDescent="0.25">
      <c r="A79309" s="7" t="s">
        <v>4493</v>
      </c>
      <c r="B79309" s="3" t="s">
        <v>1369</v>
      </c>
      <c r="C79309" s="3" t="s">
        <v>162</v>
      </c>
      <c r="D79309" s="3" t="s">
        <v>418</v>
      </c>
      <c r="E79309" s="3" t="s">
        <v>419</v>
      </c>
      <c r="F79309" s="1">
        <v>0.5</v>
      </c>
      <c r="I79309" s="3" t="s">
        <v>14</v>
      </c>
      <c r="J79309" s="3"/>
      <c r="K79309" s="3"/>
      <c r="L79309">
        <v>59249</v>
      </c>
      <c r="M79309">
        <v>33105</v>
      </c>
      <c r="N79309" s="2">
        <v>42755</v>
      </c>
      <c r="O79309" s="3"/>
      <c r="R79309" s="2">
        <v>43850</v>
      </c>
    </row>
    <row r="79310" spans="1:18" x14ac:dyDescent="0.25">
      <c r="A79310" s="7" t="s">
        <v>4493</v>
      </c>
      <c r="B79310" s="3" t="s">
        <v>1369</v>
      </c>
      <c r="C79310" s="3" t="s">
        <v>163</v>
      </c>
      <c r="D79310" s="3" t="s">
        <v>418</v>
      </c>
      <c r="E79310" s="3" t="s">
        <v>419</v>
      </c>
      <c r="F79310" s="1">
        <v>0.5</v>
      </c>
      <c r="I79310" s="3" t="s">
        <v>14</v>
      </c>
      <c r="J79310" s="3"/>
      <c r="K79310" s="3"/>
      <c r="L79310">
        <v>59249</v>
      </c>
      <c r="M79310">
        <v>33105</v>
      </c>
      <c r="N79310" s="2">
        <v>42755</v>
      </c>
      <c r="O79310" s="3"/>
      <c r="R79310" s="2">
        <v>43850</v>
      </c>
    </row>
    <row r="79311" spans="1:18" x14ac:dyDescent="0.25">
      <c r="A79311" s="7" t="s">
        <v>4493</v>
      </c>
      <c r="B79311" s="3" t="s">
        <v>1369</v>
      </c>
      <c r="C79311" s="3" t="s">
        <v>163</v>
      </c>
      <c r="D79311" s="3" t="s">
        <v>418</v>
      </c>
      <c r="E79311" s="3" t="s">
        <v>419</v>
      </c>
      <c r="F79311" s="1">
        <v>0.5</v>
      </c>
      <c r="I79311" s="3" t="s">
        <v>14</v>
      </c>
      <c r="J79311" s="3"/>
      <c r="K79311" s="3"/>
      <c r="L79311">
        <v>59249</v>
      </c>
      <c r="M79311">
        <v>33105</v>
      </c>
      <c r="N79311" s="2">
        <v>42755</v>
      </c>
      <c r="O79311" s="3"/>
      <c r="R79311" s="2">
        <v>43850</v>
      </c>
    </row>
    <row r="79312" spans="1:18" x14ac:dyDescent="0.25">
      <c r="A79312" s="7" t="s">
        <v>4493</v>
      </c>
      <c r="B79312" s="3" t="s">
        <v>1369</v>
      </c>
      <c r="C79312" s="3" t="s">
        <v>1370</v>
      </c>
      <c r="D79312" s="3" t="s">
        <v>418</v>
      </c>
      <c r="E79312" s="3" t="s">
        <v>419</v>
      </c>
      <c r="F79312" s="1">
        <v>0.5</v>
      </c>
      <c r="I79312" s="3" t="s">
        <v>14</v>
      </c>
      <c r="J79312" s="3"/>
      <c r="K79312" s="3"/>
      <c r="L79312">
        <v>59249</v>
      </c>
      <c r="M79312">
        <v>33105</v>
      </c>
      <c r="N79312" s="2">
        <v>42755</v>
      </c>
      <c r="O79312" s="3"/>
      <c r="R79312" s="2">
        <v>43850</v>
      </c>
    </row>
    <row r="79313" spans="1:18" x14ac:dyDescent="0.25">
      <c r="A79313" s="7" t="s">
        <v>4493</v>
      </c>
      <c r="B79313" s="3" t="s">
        <v>1371</v>
      </c>
      <c r="C79313" s="3" t="s">
        <v>1372</v>
      </c>
      <c r="D79313" s="3" t="s">
        <v>427</v>
      </c>
      <c r="E79313" s="3" t="s">
        <v>419</v>
      </c>
      <c r="F79313" s="1">
        <v>0.5</v>
      </c>
      <c r="I79313" s="3" t="s">
        <v>157</v>
      </c>
      <c r="J79313" s="3"/>
      <c r="K79313" s="3"/>
      <c r="L79313">
        <v>53204</v>
      </c>
      <c r="M79313">
        <v>30023</v>
      </c>
      <c r="N79313" s="2">
        <v>42103</v>
      </c>
      <c r="O79313" s="3"/>
      <c r="R79313" s="2">
        <v>46486</v>
      </c>
    </row>
    <row r="79314" spans="1:18" x14ac:dyDescent="0.25">
      <c r="A79314" s="7" t="s">
        <v>4493</v>
      </c>
      <c r="B79314" s="3" t="s">
        <v>1371</v>
      </c>
      <c r="C79314" s="3" t="s">
        <v>1299</v>
      </c>
      <c r="D79314" s="3" t="s">
        <v>418</v>
      </c>
      <c r="E79314" s="3" t="s">
        <v>419</v>
      </c>
      <c r="F79314" s="1">
        <v>0.1</v>
      </c>
      <c r="I79314" s="3" t="s">
        <v>157</v>
      </c>
      <c r="J79314" s="3"/>
      <c r="K79314" s="3"/>
      <c r="L79314">
        <v>53204</v>
      </c>
      <c r="M79314">
        <v>30023</v>
      </c>
      <c r="N79314" s="2">
        <v>42103</v>
      </c>
      <c r="O79314" s="3"/>
      <c r="R79314" s="2">
        <v>46486</v>
      </c>
    </row>
    <row r="79315" spans="1:18" x14ac:dyDescent="0.25">
      <c r="A79315" s="7" t="s">
        <v>4493</v>
      </c>
      <c r="B79315" s="3" t="s">
        <v>1371</v>
      </c>
      <c r="C79315" s="3" t="s">
        <v>1299</v>
      </c>
      <c r="D79315" s="3" t="s">
        <v>418</v>
      </c>
      <c r="E79315" s="3" t="s">
        <v>634</v>
      </c>
      <c r="F79315" s="1">
        <v>0.5</v>
      </c>
      <c r="I79315" s="3" t="s">
        <v>157</v>
      </c>
      <c r="J79315" s="3"/>
      <c r="K79315" s="3"/>
      <c r="L79315">
        <v>53204</v>
      </c>
      <c r="M79315">
        <v>30023</v>
      </c>
      <c r="N79315" s="2">
        <v>42103</v>
      </c>
      <c r="O79315" s="3"/>
      <c r="R79315" s="2">
        <v>46486</v>
      </c>
    </row>
    <row r="79316" spans="1:18" x14ac:dyDescent="0.25">
      <c r="A79316" s="7" t="s">
        <v>4493</v>
      </c>
      <c r="B79316" s="3" t="s">
        <v>1373</v>
      </c>
      <c r="C79316" s="3" t="s">
        <v>1374</v>
      </c>
      <c r="D79316" s="3" t="s">
        <v>427</v>
      </c>
      <c r="E79316" s="3" t="s">
        <v>419</v>
      </c>
      <c r="F79316" s="1">
        <v>0.5</v>
      </c>
      <c r="I79316" s="3" t="s">
        <v>119</v>
      </c>
      <c r="J79316" s="3"/>
      <c r="K79316" s="3"/>
      <c r="L79316">
        <v>53204</v>
      </c>
      <c r="M79316">
        <v>30023</v>
      </c>
      <c r="N79316" s="2">
        <v>42103</v>
      </c>
      <c r="O79316" s="3"/>
      <c r="R79316" s="2">
        <v>44295</v>
      </c>
    </row>
    <row r="79317" spans="1:18" x14ac:dyDescent="0.25">
      <c r="A79317" s="7" t="s">
        <v>4493</v>
      </c>
      <c r="B79317" s="3" t="s">
        <v>1373</v>
      </c>
      <c r="C79317" s="3" t="s">
        <v>1299</v>
      </c>
      <c r="D79317" s="3" t="s">
        <v>418</v>
      </c>
      <c r="E79317" s="3" t="s">
        <v>419</v>
      </c>
      <c r="F79317" s="1">
        <v>0.1</v>
      </c>
      <c r="I79317" s="3" t="s">
        <v>119</v>
      </c>
      <c r="J79317" s="3"/>
      <c r="K79317" s="3"/>
      <c r="L79317">
        <v>53204</v>
      </c>
      <c r="M79317">
        <v>30023</v>
      </c>
      <c r="N79317" s="2">
        <v>42103</v>
      </c>
      <c r="O79317" s="3"/>
      <c r="R79317" s="2">
        <v>44295</v>
      </c>
    </row>
    <row r="79318" spans="1:18" x14ac:dyDescent="0.25">
      <c r="A79318" s="7" t="s">
        <v>4493</v>
      </c>
      <c r="B79318" s="3" t="s">
        <v>1373</v>
      </c>
      <c r="C79318" s="3" t="s">
        <v>1299</v>
      </c>
      <c r="D79318" s="3" t="s">
        <v>418</v>
      </c>
      <c r="E79318" s="3" t="s">
        <v>634</v>
      </c>
      <c r="F79318" s="1">
        <v>0.5</v>
      </c>
      <c r="I79318" s="3" t="s">
        <v>119</v>
      </c>
      <c r="J79318" s="3"/>
      <c r="K79318" s="3"/>
      <c r="L79318">
        <v>53204</v>
      </c>
      <c r="M79318">
        <v>30023</v>
      </c>
      <c r="N79318" s="2">
        <v>42103</v>
      </c>
      <c r="O79318" s="3"/>
      <c r="R79318" s="2">
        <v>44295</v>
      </c>
    </row>
    <row r="79319" spans="1:18" x14ac:dyDescent="0.25">
      <c r="A79319" s="7" t="s">
        <v>4493</v>
      </c>
      <c r="B79319" s="3" t="s">
        <v>1375</v>
      </c>
      <c r="C79319" s="3" t="s">
        <v>1376</v>
      </c>
      <c r="D79319" s="3" t="s">
        <v>427</v>
      </c>
      <c r="E79319" s="3" t="s">
        <v>419</v>
      </c>
      <c r="F79319" s="1">
        <v>0.5</v>
      </c>
      <c r="I79319" s="3" t="s">
        <v>119</v>
      </c>
      <c r="J79319" s="3"/>
      <c r="K79319" s="3"/>
      <c r="L79319">
        <v>53204</v>
      </c>
      <c r="M79319">
        <v>30023</v>
      </c>
      <c r="N79319" s="2">
        <v>42103</v>
      </c>
      <c r="O79319" s="3"/>
      <c r="R79319" s="2">
        <v>44295</v>
      </c>
    </row>
    <row r="79320" spans="1:18" x14ac:dyDescent="0.25">
      <c r="A79320" s="7" t="s">
        <v>4493</v>
      </c>
      <c r="B79320" s="3" t="s">
        <v>1375</v>
      </c>
      <c r="C79320" s="3" t="s">
        <v>1299</v>
      </c>
      <c r="D79320" s="3" t="s">
        <v>418</v>
      </c>
      <c r="E79320" s="3" t="s">
        <v>419</v>
      </c>
      <c r="F79320" s="1">
        <v>0.1</v>
      </c>
      <c r="I79320" s="3" t="s">
        <v>119</v>
      </c>
      <c r="J79320" s="3"/>
      <c r="K79320" s="3"/>
      <c r="L79320">
        <v>53204</v>
      </c>
      <c r="M79320">
        <v>30023</v>
      </c>
      <c r="N79320" s="2">
        <v>42103</v>
      </c>
      <c r="O79320" s="3"/>
      <c r="R79320" s="2">
        <v>44295</v>
      </c>
    </row>
    <row r="79321" spans="1:18" x14ac:dyDescent="0.25">
      <c r="A79321" s="7" t="s">
        <v>4493</v>
      </c>
      <c r="B79321" s="3" t="s">
        <v>1375</v>
      </c>
      <c r="C79321" s="3" t="s">
        <v>1299</v>
      </c>
      <c r="D79321" s="3" t="s">
        <v>418</v>
      </c>
      <c r="E79321" s="3" t="s">
        <v>634</v>
      </c>
      <c r="F79321" s="1">
        <v>0.5</v>
      </c>
      <c r="I79321" s="3" t="s">
        <v>119</v>
      </c>
      <c r="J79321" s="3"/>
      <c r="K79321" s="3"/>
      <c r="L79321">
        <v>53204</v>
      </c>
      <c r="M79321">
        <v>30023</v>
      </c>
      <c r="N79321" s="2">
        <v>42103</v>
      </c>
      <c r="O79321" s="3"/>
      <c r="R79321" s="2">
        <v>44295</v>
      </c>
    </row>
    <row r="79322" spans="1:18" x14ac:dyDescent="0.25">
      <c r="A79322" s="7" t="s">
        <v>4493</v>
      </c>
      <c r="B79322" s="3" t="s">
        <v>1377</v>
      </c>
      <c r="C79322" s="3" t="s">
        <v>1378</v>
      </c>
      <c r="D79322" s="3" t="s">
        <v>427</v>
      </c>
      <c r="E79322" s="3" t="s">
        <v>419</v>
      </c>
      <c r="F79322" s="1">
        <v>0.5</v>
      </c>
      <c r="I79322" s="3" t="s">
        <v>119</v>
      </c>
      <c r="J79322" s="3"/>
      <c r="K79322" s="3"/>
      <c r="L79322">
        <v>53204</v>
      </c>
      <c r="M79322">
        <v>30023</v>
      </c>
      <c r="N79322" s="2">
        <v>42103</v>
      </c>
      <c r="O79322" s="3"/>
      <c r="R79322" s="2">
        <v>44295</v>
      </c>
    </row>
    <row r="79323" spans="1:18" x14ac:dyDescent="0.25">
      <c r="A79323" s="7" t="s">
        <v>4493</v>
      </c>
      <c r="B79323" s="3" t="s">
        <v>1377</v>
      </c>
      <c r="C79323" s="3" t="s">
        <v>1299</v>
      </c>
      <c r="D79323" s="3" t="s">
        <v>418</v>
      </c>
      <c r="E79323" s="3" t="s">
        <v>419</v>
      </c>
      <c r="F79323" s="1">
        <v>0.1</v>
      </c>
      <c r="I79323" s="3" t="s">
        <v>119</v>
      </c>
      <c r="J79323" s="3"/>
      <c r="K79323" s="3"/>
      <c r="L79323">
        <v>53204</v>
      </c>
      <c r="M79323">
        <v>30023</v>
      </c>
      <c r="N79323" s="2">
        <v>42103</v>
      </c>
      <c r="O79323" s="3"/>
      <c r="R79323" s="2">
        <v>44295</v>
      </c>
    </row>
    <row r="79324" spans="1:18" x14ac:dyDescent="0.25">
      <c r="A79324" s="7" t="s">
        <v>4493</v>
      </c>
      <c r="B79324" s="3" t="s">
        <v>1377</v>
      </c>
      <c r="C79324" s="3" t="s">
        <v>1299</v>
      </c>
      <c r="D79324" s="3" t="s">
        <v>418</v>
      </c>
      <c r="E79324" s="3" t="s">
        <v>634</v>
      </c>
      <c r="F79324" s="1">
        <v>0.5</v>
      </c>
      <c r="I79324" s="3" t="s">
        <v>119</v>
      </c>
      <c r="J79324" s="3"/>
      <c r="K79324" s="3"/>
      <c r="L79324">
        <v>53204</v>
      </c>
      <c r="M79324">
        <v>30023</v>
      </c>
      <c r="N79324" s="2">
        <v>42103</v>
      </c>
      <c r="O79324" s="3"/>
      <c r="R79324" s="2">
        <v>44295</v>
      </c>
    </row>
    <row r="79325" spans="1:18" x14ac:dyDescent="0.25">
      <c r="A79325" s="7" t="s">
        <v>4493</v>
      </c>
      <c r="B79325" s="3" t="s">
        <v>1379</v>
      </c>
      <c r="C79325" s="3" t="s">
        <v>1380</v>
      </c>
      <c r="D79325" s="3" t="s">
        <v>427</v>
      </c>
      <c r="E79325" s="3" t="s">
        <v>419</v>
      </c>
      <c r="F79325" s="1">
        <v>1.5</v>
      </c>
      <c r="G79325">
        <v>15000</v>
      </c>
      <c r="I79325" s="3"/>
      <c r="J79325" s="3"/>
      <c r="K79325" s="3"/>
      <c r="L79325">
        <v>53204</v>
      </c>
      <c r="M79325">
        <v>30023</v>
      </c>
      <c r="N79325" s="2">
        <v>42103</v>
      </c>
      <c r="O79325" s="3"/>
      <c r="P79325">
        <v>68204</v>
      </c>
    </row>
    <row r="79326" spans="1:18" x14ac:dyDescent="0.25">
      <c r="A79326" s="7" t="s">
        <v>4493</v>
      </c>
      <c r="B79326" s="3" t="s">
        <v>1381</v>
      </c>
      <c r="C79326" s="3" t="s">
        <v>164</v>
      </c>
      <c r="D79326" s="3" t="s">
        <v>422</v>
      </c>
      <c r="E79326" s="3" t="s">
        <v>423</v>
      </c>
      <c r="F79326" s="1">
        <v>0.5</v>
      </c>
      <c r="G79326">
        <v>15000</v>
      </c>
      <c r="I79326" s="3" t="s">
        <v>16</v>
      </c>
      <c r="J79326" s="3"/>
      <c r="K79326" s="3"/>
      <c r="L79326">
        <v>53204</v>
      </c>
      <c r="M79326">
        <v>30023</v>
      </c>
      <c r="N79326" s="2">
        <v>42103</v>
      </c>
      <c r="O79326" s="3"/>
      <c r="P79326">
        <v>68204</v>
      </c>
      <c r="R79326" s="2">
        <v>43564</v>
      </c>
    </row>
    <row r="79327" spans="1:18" x14ac:dyDescent="0.25">
      <c r="A79327" s="7" t="s">
        <v>4493</v>
      </c>
      <c r="B79327" s="3" t="s">
        <v>1382</v>
      </c>
      <c r="C79327" s="3" t="s">
        <v>1383</v>
      </c>
      <c r="D79327" s="3" t="s">
        <v>422</v>
      </c>
      <c r="E79327" s="3" t="s">
        <v>423</v>
      </c>
      <c r="F79327" s="1">
        <v>0.5</v>
      </c>
      <c r="G79327">
        <v>15000</v>
      </c>
      <c r="I79327" s="3" t="s">
        <v>16</v>
      </c>
      <c r="J79327" s="3"/>
      <c r="K79327" s="3"/>
      <c r="L79327">
        <v>53204</v>
      </c>
      <c r="M79327">
        <v>30023</v>
      </c>
      <c r="N79327" s="2">
        <v>42103</v>
      </c>
      <c r="O79327" s="3"/>
      <c r="P79327">
        <v>68204</v>
      </c>
      <c r="R79327" s="2">
        <v>43564</v>
      </c>
    </row>
    <row r="79328" spans="1:18" x14ac:dyDescent="0.25">
      <c r="A79328" s="7" t="s">
        <v>4493</v>
      </c>
      <c r="B79328" s="3" t="s">
        <v>1384</v>
      </c>
      <c r="C79328" s="3" t="s">
        <v>1383</v>
      </c>
      <c r="D79328" s="3" t="s">
        <v>422</v>
      </c>
      <c r="E79328" s="3" t="s">
        <v>423</v>
      </c>
      <c r="F79328" s="1">
        <v>0.5</v>
      </c>
      <c r="G79328">
        <v>15000</v>
      </c>
      <c r="I79328" s="3" t="s">
        <v>16</v>
      </c>
      <c r="J79328" s="3"/>
      <c r="K79328" s="3"/>
      <c r="L79328">
        <v>53204</v>
      </c>
      <c r="M79328">
        <v>30023</v>
      </c>
      <c r="N79328" s="2">
        <v>42103</v>
      </c>
      <c r="O79328" s="3"/>
      <c r="P79328">
        <v>68204</v>
      </c>
      <c r="R79328" s="2">
        <v>43564</v>
      </c>
    </row>
    <row r="79329" spans="1:18" x14ac:dyDescent="0.25">
      <c r="A79329" s="7" t="s">
        <v>4493</v>
      </c>
      <c r="B79329" s="3" t="s">
        <v>1385</v>
      </c>
      <c r="C79329" s="3" t="s">
        <v>165</v>
      </c>
      <c r="D79329" s="3" t="s">
        <v>422</v>
      </c>
      <c r="E79329" s="3" t="s">
        <v>419</v>
      </c>
      <c r="F79329" s="1">
        <v>0.5</v>
      </c>
      <c r="I79329" s="3" t="s">
        <v>13</v>
      </c>
      <c r="J79329" s="3"/>
      <c r="K79329" s="3"/>
      <c r="L79329">
        <v>53204</v>
      </c>
      <c r="M79329">
        <v>30023</v>
      </c>
      <c r="N79329" s="2">
        <v>42103</v>
      </c>
      <c r="O79329" s="3"/>
      <c r="R79329" s="2">
        <v>44295</v>
      </c>
    </row>
    <row r="79330" spans="1:18" x14ac:dyDescent="0.25">
      <c r="A79330" s="7" t="s">
        <v>4493</v>
      </c>
      <c r="B79330" s="3" t="s">
        <v>1386</v>
      </c>
      <c r="C79330" s="3" t="s">
        <v>1387</v>
      </c>
      <c r="D79330" s="3" t="s">
        <v>422</v>
      </c>
      <c r="E79330" s="3" t="s">
        <v>423</v>
      </c>
      <c r="F79330" s="1">
        <v>1.5</v>
      </c>
      <c r="G79330">
        <v>7500</v>
      </c>
      <c r="I79330" s="3" t="s">
        <v>84</v>
      </c>
      <c r="J79330" s="3"/>
      <c r="K79330" s="3"/>
      <c r="L79330">
        <v>59249</v>
      </c>
      <c r="M79330">
        <v>33105</v>
      </c>
      <c r="N79330" s="2">
        <v>42755</v>
      </c>
      <c r="O79330" s="3"/>
      <c r="P79330">
        <v>66749</v>
      </c>
      <c r="R79330" s="2">
        <v>43971</v>
      </c>
    </row>
    <row r="79331" spans="1:18" x14ac:dyDescent="0.25">
      <c r="A79331" s="7" t="s">
        <v>4493</v>
      </c>
      <c r="B79331" s="3" t="s">
        <v>1388</v>
      </c>
      <c r="C79331" s="3" t="s">
        <v>1389</v>
      </c>
      <c r="D79331" s="3" t="s">
        <v>418</v>
      </c>
      <c r="E79331" s="3" t="s">
        <v>419</v>
      </c>
      <c r="F79331" s="1">
        <v>0.2</v>
      </c>
      <c r="I79331" s="3" t="s">
        <v>110</v>
      </c>
      <c r="J79331" s="3" t="s">
        <v>305</v>
      </c>
      <c r="K79331" s="3"/>
      <c r="L79331">
        <v>62654</v>
      </c>
      <c r="M79331">
        <v>34749</v>
      </c>
      <c r="N79331" s="2">
        <v>43104</v>
      </c>
      <c r="O79331" s="3"/>
      <c r="R79331" s="2">
        <v>43650</v>
      </c>
    </row>
    <row r="79332" spans="1:18" x14ac:dyDescent="0.25">
      <c r="A79332" s="7" t="s">
        <v>4493</v>
      </c>
      <c r="B79332" s="3" t="s">
        <v>1388</v>
      </c>
      <c r="C79332" s="3" t="s">
        <v>1389</v>
      </c>
      <c r="D79332" s="3" t="s">
        <v>418</v>
      </c>
      <c r="E79332" s="3" t="s">
        <v>419</v>
      </c>
      <c r="F79332" s="1">
        <v>0.2</v>
      </c>
      <c r="I79332" s="3" t="s">
        <v>110</v>
      </c>
      <c r="J79332" s="3" t="s">
        <v>305</v>
      </c>
      <c r="K79332" s="3"/>
      <c r="L79332">
        <v>62654</v>
      </c>
      <c r="M79332">
        <v>34749</v>
      </c>
      <c r="N79332" s="2">
        <v>43104</v>
      </c>
      <c r="O79332" s="3"/>
      <c r="R79332" s="2">
        <v>43650</v>
      </c>
    </row>
    <row r="79333" spans="1:18" x14ac:dyDescent="0.25">
      <c r="A79333" s="7" t="s">
        <v>4493</v>
      </c>
      <c r="B79333" s="3" t="s">
        <v>1388</v>
      </c>
      <c r="C79333" s="3" t="s">
        <v>1389</v>
      </c>
      <c r="D79333" s="3" t="s">
        <v>418</v>
      </c>
      <c r="E79333" s="3" t="s">
        <v>419</v>
      </c>
      <c r="F79333" s="1">
        <v>0.2</v>
      </c>
      <c r="I79333" s="3" t="s">
        <v>110</v>
      </c>
      <c r="J79333" s="3" t="s">
        <v>305</v>
      </c>
      <c r="K79333" s="3"/>
      <c r="L79333">
        <v>62654</v>
      </c>
      <c r="M79333">
        <v>34749</v>
      </c>
      <c r="N79333" s="2">
        <v>43104</v>
      </c>
      <c r="O79333" s="3"/>
      <c r="R79333" s="2">
        <v>43650</v>
      </c>
    </row>
    <row r="79334" spans="1:18" x14ac:dyDescent="0.25">
      <c r="A79334" s="7" t="s">
        <v>4493</v>
      </c>
      <c r="B79334" s="3" t="s">
        <v>1388</v>
      </c>
      <c r="C79334" s="3" t="s">
        <v>1389</v>
      </c>
      <c r="D79334" s="3" t="s">
        <v>418</v>
      </c>
      <c r="E79334" s="3" t="s">
        <v>419</v>
      </c>
      <c r="F79334" s="1">
        <v>0.2</v>
      </c>
      <c r="I79334" s="3" t="s">
        <v>110</v>
      </c>
      <c r="J79334" s="3" t="s">
        <v>305</v>
      </c>
      <c r="K79334" s="3"/>
      <c r="L79334">
        <v>62654</v>
      </c>
      <c r="M79334">
        <v>34749</v>
      </c>
      <c r="N79334" s="2">
        <v>43104</v>
      </c>
      <c r="O79334" s="3"/>
      <c r="R79334" s="2">
        <v>43650</v>
      </c>
    </row>
    <row r="79335" spans="1:18" x14ac:dyDescent="0.25">
      <c r="A79335" s="7" t="s">
        <v>4493</v>
      </c>
      <c r="B79335" s="3" t="s">
        <v>1390</v>
      </c>
      <c r="C79335" s="3" t="s">
        <v>166</v>
      </c>
      <c r="D79335" s="3" t="s">
        <v>422</v>
      </c>
      <c r="E79335" s="3" t="s">
        <v>423</v>
      </c>
      <c r="F79335" s="1">
        <v>2</v>
      </c>
      <c r="G79335">
        <v>7500</v>
      </c>
      <c r="I79335" s="3" t="s">
        <v>84</v>
      </c>
      <c r="J79335" s="3"/>
      <c r="K79335" s="3"/>
      <c r="L79335">
        <v>59249</v>
      </c>
      <c r="M79335">
        <v>33105</v>
      </c>
      <c r="N79335" s="2">
        <v>42755</v>
      </c>
      <c r="O79335" s="3"/>
      <c r="P79335">
        <v>66749</v>
      </c>
      <c r="R79335" s="2">
        <v>43971</v>
      </c>
    </row>
    <row r="79336" spans="1:18" x14ac:dyDescent="0.25">
      <c r="A79336" s="7" t="s">
        <v>4493</v>
      </c>
      <c r="B79336" s="3" t="s">
        <v>1391</v>
      </c>
      <c r="C79336" s="3" t="s">
        <v>167</v>
      </c>
      <c r="D79336" s="3" t="s">
        <v>422</v>
      </c>
      <c r="E79336" s="3" t="s">
        <v>423</v>
      </c>
      <c r="F79336" s="1">
        <v>2</v>
      </c>
      <c r="H79336">
        <v>18000</v>
      </c>
      <c r="I79336" s="3" t="s">
        <v>64</v>
      </c>
      <c r="J79336" s="3"/>
      <c r="K79336" s="3"/>
      <c r="L79336">
        <v>53204</v>
      </c>
      <c r="M79336">
        <v>30023</v>
      </c>
      <c r="N79336" s="2">
        <v>42103</v>
      </c>
      <c r="O79336" s="3"/>
      <c r="Q79336">
        <v>48023</v>
      </c>
      <c r="R79336" s="2">
        <v>44539</v>
      </c>
    </row>
    <row r="79337" spans="1:18" x14ac:dyDescent="0.25">
      <c r="A79337" s="7" t="s">
        <v>4493</v>
      </c>
      <c r="B79337" s="3" t="s">
        <v>1392</v>
      </c>
      <c r="C79337" s="3" t="s">
        <v>1393</v>
      </c>
      <c r="D79337" s="3" t="s">
        <v>427</v>
      </c>
      <c r="E79337" s="3" t="s">
        <v>432</v>
      </c>
      <c r="F79337" s="1">
        <v>0.5</v>
      </c>
      <c r="I79337" s="3" t="s">
        <v>119</v>
      </c>
      <c r="J79337" s="3"/>
      <c r="K79337" s="3"/>
      <c r="L79337">
        <v>53204</v>
      </c>
      <c r="M79337">
        <v>30023</v>
      </c>
      <c r="N79337" s="2">
        <v>42103</v>
      </c>
      <c r="O79337" s="3"/>
      <c r="R79337" s="2">
        <v>44295</v>
      </c>
    </row>
    <row r="79338" spans="1:18" x14ac:dyDescent="0.25">
      <c r="A79338" s="7" t="s">
        <v>4493</v>
      </c>
      <c r="B79338" s="3" t="s">
        <v>1392</v>
      </c>
      <c r="C79338" s="3" t="s">
        <v>1299</v>
      </c>
      <c r="D79338" s="3" t="s">
        <v>418</v>
      </c>
      <c r="E79338" s="3" t="s">
        <v>432</v>
      </c>
      <c r="F79338" s="1">
        <v>0.1</v>
      </c>
      <c r="I79338" s="3" t="s">
        <v>119</v>
      </c>
      <c r="J79338" s="3"/>
      <c r="K79338" s="3"/>
      <c r="L79338">
        <v>53204</v>
      </c>
      <c r="M79338">
        <v>30023</v>
      </c>
      <c r="N79338" s="2">
        <v>42103</v>
      </c>
      <c r="O79338" s="3"/>
      <c r="R79338" s="2">
        <v>44295</v>
      </c>
    </row>
    <row r="79339" spans="1:18" x14ac:dyDescent="0.25">
      <c r="A79339" s="7" t="s">
        <v>4493</v>
      </c>
      <c r="B79339" s="3" t="s">
        <v>1392</v>
      </c>
      <c r="C79339" s="3" t="s">
        <v>1299</v>
      </c>
      <c r="D79339" s="3" t="s">
        <v>418</v>
      </c>
      <c r="E79339" s="3" t="s">
        <v>634</v>
      </c>
      <c r="F79339" s="1">
        <v>0.5</v>
      </c>
      <c r="I79339" s="3" t="s">
        <v>119</v>
      </c>
      <c r="J79339" s="3"/>
      <c r="K79339" s="3"/>
      <c r="L79339">
        <v>53204</v>
      </c>
      <c r="M79339">
        <v>30023</v>
      </c>
      <c r="N79339" s="2">
        <v>42103</v>
      </c>
      <c r="O79339" s="3"/>
      <c r="R79339" s="2">
        <v>44295</v>
      </c>
    </row>
    <row r="79340" spans="1:18" x14ac:dyDescent="0.25">
      <c r="A79340" s="7" t="s">
        <v>4493</v>
      </c>
      <c r="B79340" s="3" t="s">
        <v>1392</v>
      </c>
      <c r="C79340" s="3" t="s">
        <v>1394</v>
      </c>
      <c r="D79340" s="3" t="s">
        <v>427</v>
      </c>
      <c r="E79340" s="3" t="s">
        <v>432</v>
      </c>
      <c r="F79340" s="1">
        <v>0.5</v>
      </c>
      <c r="I79340" s="3" t="s">
        <v>119</v>
      </c>
      <c r="J79340" s="3"/>
      <c r="K79340" s="3"/>
      <c r="L79340">
        <v>53204</v>
      </c>
      <c r="M79340">
        <v>30023</v>
      </c>
      <c r="N79340" s="2">
        <v>42103</v>
      </c>
      <c r="O79340" s="3"/>
      <c r="R79340" s="2">
        <v>44295</v>
      </c>
    </row>
    <row r="79341" spans="1:18" x14ac:dyDescent="0.25">
      <c r="A79341" s="7" t="s">
        <v>4493</v>
      </c>
      <c r="B79341" s="3" t="s">
        <v>1392</v>
      </c>
      <c r="C79341" s="3" t="s">
        <v>1299</v>
      </c>
      <c r="D79341" s="3" t="s">
        <v>418</v>
      </c>
      <c r="E79341" s="3" t="s">
        <v>432</v>
      </c>
      <c r="F79341" s="1">
        <v>0.1</v>
      </c>
      <c r="I79341" s="3" t="s">
        <v>119</v>
      </c>
      <c r="J79341" s="3"/>
      <c r="K79341" s="3"/>
      <c r="L79341">
        <v>53204</v>
      </c>
      <c r="M79341">
        <v>30023</v>
      </c>
      <c r="N79341" s="2">
        <v>42103</v>
      </c>
      <c r="O79341" s="3"/>
      <c r="R79341" s="2">
        <v>44295</v>
      </c>
    </row>
    <row r="79342" spans="1:18" x14ac:dyDescent="0.25">
      <c r="A79342" s="7" t="s">
        <v>4493</v>
      </c>
      <c r="B79342" s="3" t="s">
        <v>1392</v>
      </c>
      <c r="C79342" s="3" t="s">
        <v>1299</v>
      </c>
      <c r="D79342" s="3" t="s">
        <v>418</v>
      </c>
      <c r="E79342" s="3" t="s">
        <v>634</v>
      </c>
      <c r="F79342" s="1">
        <v>0.5</v>
      </c>
      <c r="I79342" s="3" t="s">
        <v>119</v>
      </c>
      <c r="J79342" s="3"/>
      <c r="K79342" s="3"/>
      <c r="L79342">
        <v>53204</v>
      </c>
      <c r="M79342">
        <v>30023</v>
      </c>
      <c r="N79342" s="2">
        <v>42103</v>
      </c>
      <c r="O79342" s="3"/>
      <c r="R79342" s="2">
        <v>44295</v>
      </c>
    </row>
    <row r="79343" spans="1:18" x14ac:dyDescent="0.25">
      <c r="A79343" s="7" t="s">
        <v>4493</v>
      </c>
      <c r="B79343" s="3" t="s">
        <v>1395</v>
      </c>
      <c r="C79343" s="3" t="s">
        <v>1112</v>
      </c>
      <c r="D79343" s="3" t="s">
        <v>717</v>
      </c>
      <c r="E79343" s="3" t="s">
        <v>432</v>
      </c>
      <c r="F79343" s="1">
        <v>0.5</v>
      </c>
      <c r="H79343">
        <v>4600</v>
      </c>
      <c r="I79343" s="3"/>
      <c r="J79343" s="3"/>
      <c r="K79343" s="3"/>
      <c r="O79343" s="3"/>
      <c r="Q79343">
        <v>48000</v>
      </c>
    </row>
    <row r="79344" spans="1:18" x14ac:dyDescent="0.25">
      <c r="A79344" s="7" t="s">
        <v>4493</v>
      </c>
      <c r="B79344" s="3" t="s">
        <v>1395</v>
      </c>
      <c r="C79344" s="3" t="s">
        <v>4030</v>
      </c>
      <c r="D79344" s="3" t="s">
        <v>427</v>
      </c>
      <c r="E79344" s="3" t="s">
        <v>1363</v>
      </c>
      <c r="F79344" s="1">
        <v>0.5</v>
      </c>
      <c r="H79344">
        <v>4600</v>
      </c>
      <c r="I79344" s="3"/>
      <c r="J79344" s="3"/>
      <c r="K79344" s="3"/>
      <c r="O79344" s="3"/>
      <c r="Q79344">
        <v>48000</v>
      </c>
    </row>
    <row r="79345" spans="1:18" x14ac:dyDescent="0.25">
      <c r="A79345" s="7" t="s">
        <v>4493</v>
      </c>
      <c r="B79345" s="3" t="s">
        <v>1395</v>
      </c>
      <c r="C79345" s="3" t="s">
        <v>4030</v>
      </c>
      <c r="D79345" s="3" t="s">
        <v>427</v>
      </c>
      <c r="E79345" s="3" t="s">
        <v>1363</v>
      </c>
      <c r="F79345" s="1">
        <v>0.5</v>
      </c>
      <c r="H79345">
        <v>4600</v>
      </c>
      <c r="I79345" s="3"/>
      <c r="J79345" s="3"/>
      <c r="K79345" s="3"/>
      <c r="O79345" s="3"/>
      <c r="Q79345">
        <v>48000</v>
      </c>
    </row>
    <row r="79346" spans="1:18" x14ac:dyDescent="0.25">
      <c r="A79346" s="7" t="s">
        <v>4493</v>
      </c>
      <c r="B79346" s="3" t="s">
        <v>1395</v>
      </c>
      <c r="C79346" s="3" t="s">
        <v>1114</v>
      </c>
      <c r="D79346" s="3" t="s">
        <v>529</v>
      </c>
      <c r="E79346" s="3" t="s">
        <v>432</v>
      </c>
      <c r="F79346" s="1">
        <v>0.5</v>
      </c>
      <c r="H79346">
        <v>4600</v>
      </c>
      <c r="I79346" s="3"/>
      <c r="J79346" s="3"/>
      <c r="K79346" s="3"/>
      <c r="O79346" s="3"/>
      <c r="Q79346">
        <v>48000</v>
      </c>
    </row>
    <row r="79347" spans="1:18" x14ac:dyDescent="0.25">
      <c r="A79347" s="7" t="s">
        <v>4493</v>
      </c>
      <c r="B79347" s="3" t="s">
        <v>1395</v>
      </c>
      <c r="C79347" s="3" t="s">
        <v>1112</v>
      </c>
      <c r="D79347" s="3" t="s">
        <v>717</v>
      </c>
      <c r="E79347" s="3" t="s">
        <v>432</v>
      </c>
      <c r="F79347" s="1">
        <v>0.5</v>
      </c>
      <c r="H79347">
        <v>4600</v>
      </c>
      <c r="I79347" s="3"/>
      <c r="J79347" s="3"/>
      <c r="K79347" s="3"/>
      <c r="O79347" s="3"/>
      <c r="Q79347">
        <v>48000</v>
      </c>
    </row>
    <row r="79348" spans="1:18" x14ac:dyDescent="0.25">
      <c r="A79348" s="7" t="s">
        <v>4493</v>
      </c>
      <c r="B79348" s="3" t="s">
        <v>1395</v>
      </c>
      <c r="C79348" s="3" t="s">
        <v>4030</v>
      </c>
      <c r="D79348" s="3" t="s">
        <v>427</v>
      </c>
      <c r="E79348" s="3" t="s">
        <v>1363</v>
      </c>
      <c r="F79348" s="1">
        <v>0.5</v>
      </c>
      <c r="H79348">
        <v>4600</v>
      </c>
      <c r="I79348" s="3"/>
      <c r="J79348" s="3"/>
      <c r="K79348" s="3"/>
      <c r="O79348" s="3"/>
      <c r="Q79348">
        <v>48000</v>
      </c>
    </row>
    <row r="79349" spans="1:18" x14ac:dyDescent="0.25">
      <c r="A79349" s="7" t="s">
        <v>4493</v>
      </c>
      <c r="B79349" s="3" t="s">
        <v>1395</v>
      </c>
      <c r="C79349" s="3" t="s">
        <v>4030</v>
      </c>
      <c r="D79349" s="3" t="s">
        <v>427</v>
      </c>
      <c r="E79349" s="3" t="s">
        <v>1363</v>
      </c>
      <c r="F79349" s="1">
        <v>0.5</v>
      </c>
      <c r="H79349">
        <v>4600</v>
      </c>
      <c r="I79349" s="3"/>
      <c r="J79349" s="3"/>
      <c r="K79349" s="3"/>
      <c r="O79349" s="3"/>
      <c r="Q79349">
        <v>48000</v>
      </c>
    </row>
    <row r="79350" spans="1:18" x14ac:dyDescent="0.25">
      <c r="A79350" s="7" t="s">
        <v>4493</v>
      </c>
      <c r="B79350" s="3" t="s">
        <v>1395</v>
      </c>
      <c r="C79350" s="3" t="s">
        <v>1114</v>
      </c>
      <c r="D79350" s="3" t="s">
        <v>529</v>
      </c>
      <c r="E79350" s="3" t="s">
        <v>432</v>
      </c>
      <c r="F79350" s="1">
        <v>0.5</v>
      </c>
      <c r="H79350">
        <v>4600</v>
      </c>
      <c r="I79350" s="3"/>
      <c r="J79350" s="3"/>
      <c r="K79350" s="3"/>
      <c r="O79350" s="3"/>
      <c r="Q79350">
        <v>48000</v>
      </c>
    </row>
    <row r="79351" spans="1:18" x14ac:dyDescent="0.25">
      <c r="A79351" s="7" t="s">
        <v>4493</v>
      </c>
      <c r="B79351" s="3" t="s">
        <v>1398</v>
      </c>
      <c r="C79351" s="3" t="s">
        <v>1399</v>
      </c>
      <c r="D79351" s="3" t="s">
        <v>427</v>
      </c>
      <c r="E79351" s="3" t="s">
        <v>432</v>
      </c>
      <c r="F79351" s="1">
        <v>0.5</v>
      </c>
      <c r="H79351">
        <v>4400</v>
      </c>
      <c r="I79351" s="3"/>
      <c r="J79351" s="3"/>
      <c r="K79351" s="3"/>
      <c r="O79351" s="3"/>
      <c r="Q79351">
        <v>48000</v>
      </c>
    </row>
    <row r="79352" spans="1:18" x14ac:dyDescent="0.25">
      <c r="A79352" s="7" t="s">
        <v>4493</v>
      </c>
      <c r="B79352" s="3" t="s">
        <v>1398</v>
      </c>
      <c r="C79352" s="3" t="s">
        <v>1399</v>
      </c>
      <c r="D79352" s="3" t="s">
        <v>427</v>
      </c>
      <c r="E79352" s="3" t="s">
        <v>432</v>
      </c>
      <c r="F79352" s="1">
        <v>0.5</v>
      </c>
      <c r="H79352">
        <v>4400</v>
      </c>
      <c r="I79352" s="3"/>
      <c r="J79352" s="3"/>
      <c r="K79352" s="3"/>
      <c r="O79352" s="3"/>
      <c r="Q79352">
        <v>48000</v>
      </c>
    </row>
    <row r="79353" spans="1:18" x14ac:dyDescent="0.25">
      <c r="A79353" s="7" t="s">
        <v>4493</v>
      </c>
      <c r="B79353" s="3" t="s">
        <v>1400</v>
      </c>
      <c r="C79353" s="3" t="s">
        <v>1401</v>
      </c>
      <c r="D79353" s="3" t="s">
        <v>427</v>
      </c>
      <c r="E79353" s="3" t="s">
        <v>432</v>
      </c>
      <c r="F79353" s="1">
        <v>0.5</v>
      </c>
      <c r="I79353" s="3" t="s">
        <v>119</v>
      </c>
      <c r="J79353" s="3"/>
      <c r="K79353" s="3"/>
      <c r="L79353">
        <v>53204</v>
      </c>
      <c r="M79353">
        <v>30023</v>
      </c>
      <c r="N79353" s="2">
        <v>42103</v>
      </c>
      <c r="O79353" s="3"/>
      <c r="R79353" s="2">
        <v>44295</v>
      </c>
    </row>
    <row r="79354" spans="1:18" x14ac:dyDescent="0.25">
      <c r="A79354" s="7" t="s">
        <v>4493</v>
      </c>
      <c r="B79354" s="3" t="s">
        <v>1400</v>
      </c>
      <c r="C79354" s="3" t="s">
        <v>1299</v>
      </c>
      <c r="D79354" s="3" t="s">
        <v>418</v>
      </c>
      <c r="E79354" s="3" t="s">
        <v>432</v>
      </c>
      <c r="F79354" s="1">
        <v>0.1</v>
      </c>
      <c r="I79354" s="3" t="s">
        <v>119</v>
      </c>
      <c r="J79354" s="3"/>
      <c r="K79354" s="3"/>
      <c r="L79354">
        <v>53204</v>
      </c>
      <c r="M79354">
        <v>30023</v>
      </c>
      <c r="N79354" s="2">
        <v>42103</v>
      </c>
      <c r="O79354" s="3"/>
      <c r="R79354" s="2">
        <v>44295</v>
      </c>
    </row>
    <row r="79355" spans="1:18" x14ac:dyDescent="0.25">
      <c r="A79355" s="7" t="s">
        <v>4493</v>
      </c>
      <c r="B79355" s="3" t="s">
        <v>1400</v>
      </c>
      <c r="C79355" s="3" t="s">
        <v>1299</v>
      </c>
      <c r="D79355" s="3" t="s">
        <v>418</v>
      </c>
      <c r="E79355" s="3" t="s">
        <v>634</v>
      </c>
      <c r="F79355" s="1">
        <v>0.5</v>
      </c>
      <c r="I79355" s="3" t="s">
        <v>119</v>
      </c>
      <c r="J79355" s="3"/>
      <c r="K79355" s="3"/>
      <c r="L79355">
        <v>53204</v>
      </c>
      <c r="M79355">
        <v>30023</v>
      </c>
      <c r="N79355" s="2">
        <v>42103</v>
      </c>
      <c r="O79355" s="3"/>
      <c r="R79355" s="2">
        <v>44295</v>
      </c>
    </row>
    <row r="79356" spans="1:18" x14ac:dyDescent="0.25">
      <c r="A79356" s="7" t="s">
        <v>4493</v>
      </c>
      <c r="B79356" s="3" t="s">
        <v>1402</v>
      </c>
      <c r="C79356" s="3" t="s">
        <v>1403</v>
      </c>
      <c r="D79356" s="3" t="s">
        <v>427</v>
      </c>
      <c r="E79356" s="3" t="s">
        <v>432</v>
      </c>
      <c r="F79356" s="1">
        <v>0.5</v>
      </c>
      <c r="I79356" s="3" t="s">
        <v>119</v>
      </c>
      <c r="J79356" s="3"/>
      <c r="K79356" s="3"/>
      <c r="L79356">
        <v>53204</v>
      </c>
      <c r="M79356">
        <v>30023</v>
      </c>
      <c r="N79356" s="2">
        <v>42103</v>
      </c>
      <c r="O79356" s="3"/>
      <c r="R79356" s="2">
        <v>44295</v>
      </c>
    </row>
    <row r="79357" spans="1:18" x14ac:dyDescent="0.25">
      <c r="A79357" s="7" t="s">
        <v>4493</v>
      </c>
      <c r="B79357" s="3" t="s">
        <v>1402</v>
      </c>
      <c r="C79357" s="3" t="s">
        <v>1299</v>
      </c>
      <c r="D79357" s="3" t="s">
        <v>418</v>
      </c>
      <c r="E79357" s="3" t="s">
        <v>432</v>
      </c>
      <c r="F79357" s="1">
        <v>0.1</v>
      </c>
      <c r="I79357" s="3" t="s">
        <v>119</v>
      </c>
      <c r="J79357" s="3"/>
      <c r="K79357" s="3"/>
      <c r="L79357">
        <v>53204</v>
      </c>
      <c r="M79357">
        <v>30023</v>
      </c>
      <c r="N79357" s="2">
        <v>42103</v>
      </c>
      <c r="O79357" s="3"/>
      <c r="R79357" s="2">
        <v>44295</v>
      </c>
    </row>
    <row r="79358" spans="1:18" x14ac:dyDescent="0.25">
      <c r="A79358" s="7" t="s">
        <v>4493</v>
      </c>
      <c r="B79358" s="3" t="s">
        <v>1402</v>
      </c>
      <c r="C79358" s="3" t="s">
        <v>1299</v>
      </c>
      <c r="D79358" s="3" t="s">
        <v>418</v>
      </c>
      <c r="E79358" s="3" t="s">
        <v>634</v>
      </c>
      <c r="F79358" s="1">
        <v>0.5</v>
      </c>
      <c r="I79358" s="3" t="s">
        <v>119</v>
      </c>
      <c r="J79358" s="3"/>
      <c r="K79358" s="3"/>
      <c r="L79358">
        <v>53204</v>
      </c>
      <c r="M79358">
        <v>30023</v>
      </c>
      <c r="N79358" s="2">
        <v>42103</v>
      </c>
      <c r="O79358" s="3"/>
      <c r="R79358" s="2">
        <v>44295</v>
      </c>
    </row>
    <row r="79359" spans="1:18" x14ac:dyDescent="0.25">
      <c r="A79359" s="7" t="s">
        <v>4493</v>
      </c>
      <c r="B79359" s="3" t="s">
        <v>1404</v>
      </c>
      <c r="C79359" s="3" t="s">
        <v>1405</v>
      </c>
      <c r="D79359" s="3" t="s">
        <v>427</v>
      </c>
      <c r="E79359" s="3" t="s">
        <v>432</v>
      </c>
      <c r="F79359" s="1">
        <v>0.5</v>
      </c>
      <c r="H79359">
        <v>7500</v>
      </c>
      <c r="I79359" s="3"/>
      <c r="J79359" s="3"/>
      <c r="K79359" s="3"/>
      <c r="L79359">
        <v>53204</v>
      </c>
      <c r="M79359">
        <v>30023</v>
      </c>
      <c r="N79359" s="2">
        <v>42103</v>
      </c>
      <c r="O79359" s="3"/>
      <c r="Q79359">
        <v>37523</v>
      </c>
    </row>
    <row r="79360" spans="1:18" x14ac:dyDescent="0.25">
      <c r="A79360" s="7" t="s">
        <v>4493</v>
      </c>
      <c r="B79360" s="3" t="s">
        <v>1404</v>
      </c>
      <c r="C79360" s="3" t="s">
        <v>1405</v>
      </c>
      <c r="D79360" s="3" t="s">
        <v>427</v>
      </c>
      <c r="E79360" s="3" t="s">
        <v>432</v>
      </c>
      <c r="F79360" s="1">
        <v>0.5</v>
      </c>
      <c r="H79360">
        <v>7500</v>
      </c>
      <c r="I79360" s="3"/>
      <c r="J79360" s="3"/>
      <c r="K79360" s="3"/>
      <c r="L79360">
        <v>53204</v>
      </c>
      <c r="M79360">
        <v>30023</v>
      </c>
      <c r="N79360" s="2">
        <v>42103</v>
      </c>
      <c r="O79360" s="3"/>
      <c r="Q79360">
        <v>37523</v>
      </c>
    </row>
    <row r="79361" spans="1:18" x14ac:dyDescent="0.25">
      <c r="A79361" s="7" t="s">
        <v>4493</v>
      </c>
      <c r="B79361" s="3" t="s">
        <v>1406</v>
      </c>
      <c r="C79361" s="3" t="s">
        <v>1407</v>
      </c>
      <c r="D79361" s="3" t="s">
        <v>427</v>
      </c>
      <c r="E79361" s="3" t="s">
        <v>419</v>
      </c>
      <c r="F79361" s="1">
        <v>1</v>
      </c>
      <c r="I79361" s="3" t="s">
        <v>13</v>
      </c>
      <c r="J79361" s="3"/>
      <c r="K79361" s="3"/>
      <c r="L79361">
        <v>53204</v>
      </c>
      <c r="M79361">
        <v>30023</v>
      </c>
      <c r="N79361" s="2">
        <v>42103</v>
      </c>
      <c r="O79361" s="3"/>
      <c r="R79361" s="2">
        <v>44295</v>
      </c>
    </row>
    <row r="79362" spans="1:18" x14ac:dyDescent="0.25">
      <c r="A79362" s="7" t="s">
        <v>4493</v>
      </c>
      <c r="B79362" s="3" t="s">
        <v>1408</v>
      </c>
      <c r="C79362" s="3" t="s">
        <v>1112</v>
      </c>
      <c r="D79362" s="3" t="s">
        <v>717</v>
      </c>
      <c r="E79362" s="3" t="s">
        <v>605</v>
      </c>
      <c r="F79362" s="1">
        <v>6</v>
      </c>
      <c r="H79362">
        <v>9800</v>
      </c>
      <c r="I79362" s="3"/>
      <c r="J79362" s="3"/>
      <c r="K79362" s="3"/>
      <c r="L79362">
        <v>59249</v>
      </c>
      <c r="M79362">
        <v>33105</v>
      </c>
      <c r="N79362" s="2">
        <v>42755</v>
      </c>
      <c r="O79362" s="3"/>
      <c r="Q79362">
        <v>42905</v>
      </c>
    </row>
    <row r="79363" spans="1:18" x14ac:dyDescent="0.25">
      <c r="A79363" s="7" t="s">
        <v>4493</v>
      </c>
      <c r="B79363" s="3" t="s">
        <v>1408</v>
      </c>
      <c r="C79363" s="3" t="s">
        <v>1409</v>
      </c>
      <c r="D79363" s="3" t="s">
        <v>427</v>
      </c>
      <c r="E79363" s="3" t="s">
        <v>419</v>
      </c>
      <c r="F79363" s="1">
        <v>1</v>
      </c>
      <c r="H79363">
        <v>9800</v>
      </c>
      <c r="I79363" s="3"/>
      <c r="J79363" s="3"/>
      <c r="K79363" s="3"/>
      <c r="L79363">
        <v>59249</v>
      </c>
      <c r="M79363">
        <v>33105</v>
      </c>
      <c r="N79363" s="2">
        <v>42755</v>
      </c>
      <c r="O79363" s="3"/>
      <c r="Q79363">
        <v>42905</v>
      </c>
    </row>
    <row r="79364" spans="1:18" x14ac:dyDescent="0.25">
      <c r="A79364" s="7" t="s">
        <v>4493</v>
      </c>
      <c r="B79364" s="3" t="s">
        <v>1408</v>
      </c>
      <c r="C79364" s="3" t="s">
        <v>1114</v>
      </c>
      <c r="D79364" s="3" t="s">
        <v>529</v>
      </c>
      <c r="E79364" s="3" t="s">
        <v>605</v>
      </c>
      <c r="F79364" s="1">
        <v>8</v>
      </c>
      <c r="H79364">
        <v>9800</v>
      </c>
      <c r="I79364" s="3"/>
      <c r="J79364" s="3"/>
      <c r="K79364" s="3"/>
      <c r="L79364">
        <v>59249</v>
      </c>
      <c r="M79364">
        <v>33105</v>
      </c>
      <c r="N79364" s="2">
        <v>42755</v>
      </c>
      <c r="O79364" s="3"/>
      <c r="Q79364">
        <v>42905</v>
      </c>
    </row>
    <row r="79365" spans="1:18" x14ac:dyDescent="0.25">
      <c r="A79365" s="7" t="s">
        <v>4493</v>
      </c>
      <c r="B79365" s="3" t="s">
        <v>1410</v>
      </c>
      <c r="C79365" s="3" t="s">
        <v>4031</v>
      </c>
      <c r="D79365" s="3" t="s">
        <v>427</v>
      </c>
      <c r="E79365" s="3" t="s">
        <v>68</v>
      </c>
      <c r="F79365" s="1">
        <v>1</v>
      </c>
      <c r="H79365">
        <v>15300</v>
      </c>
      <c r="I79365" s="3" t="s">
        <v>119</v>
      </c>
      <c r="J79365" s="3"/>
      <c r="K79365" s="3"/>
      <c r="L79365">
        <v>53204</v>
      </c>
      <c r="M79365">
        <v>30023</v>
      </c>
      <c r="N79365" s="2">
        <v>42103</v>
      </c>
      <c r="O79365" s="3"/>
      <c r="Q79365">
        <v>45323</v>
      </c>
      <c r="R79365" s="2">
        <v>44295</v>
      </c>
    </row>
    <row r="79366" spans="1:18" x14ac:dyDescent="0.25">
      <c r="A79366" s="7" t="s">
        <v>4493</v>
      </c>
      <c r="B79366" s="3" t="s">
        <v>1413</v>
      </c>
      <c r="C79366" s="3" t="s">
        <v>1112</v>
      </c>
      <c r="D79366" s="3" t="s">
        <v>717</v>
      </c>
      <c r="E79366" s="3" t="s">
        <v>419</v>
      </c>
      <c r="F79366" s="1">
        <v>6</v>
      </c>
      <c r="H79366">
        <v>16800</v>
      </c>
      <c r="I79366" s="3"/>
      <c r="J79366" s="3"/>
      <c r="K79366" s="3"/>
      <c r="L79366">
        <v>64086</v>
      </c>
      <c r="M79366">
        <v>35437</v>
      </c>
      <c r="N79366" s="2">
        <v>43267</v>
      </c>
      <c r="O79366" s="3"/>
      <c r="Q79366">
        <v>52237</v>
      </c>
    </row>
    <row r="79367" spans="1:18" x14ac:dyDescent="0.25">
      <c r="A79367" s="7" t="s">
        <v>4493</v>
      </c>
      <c r="B79367" s="3" t="s">
        <v>1413</v>
      </c>
      <c r="C79367" s="3" t="s">
        <v>1414</v>
      </c>
      <c r="D79367" s="3" t="s">
        <v>427</v>
      </c>
      <c r="E79367" s="3" t="s">
        <v>419</v>
      </c>
      <c r="F79367" s="1">
        <v>0.5</v>
      </c>
      <c r="H79367">
        <v>16800</v>
      </c>
      <c r="I79367" s="3"/>
      <c r="J79367" s="3"/>
      <c r="K79367" s="3"/>
      <c r="L79367">
        <v>64086</v>
      </c>
      <c r="M79367">
        <v>35437</v>
      </c>
      <c r="N79367" s="2">
        <v>43267</v>
      </c>
      <c r="O79367" s="3"/>
      <c r="Q79367">
        <v>52237</v>
      </c>
    </row>
    <row r="79368" spans="1:18" x14ac:dyDescent="0.25">
      <c r="A79368" s="7" t="s">
        <v>4493</v>
      </c>
      <c r="B79368" s="3" t="s">
        <v>1413</v>
      </c>
      <c r="C79368" s="3" t="s">
        <v>168</v>
      </c>
      <c r="D79368" s="3" t="s">
        <v>427</v>
      </c>
      <c r="E79368" s="3" t="s">
        <v>1363</v>
      </c>
      <c r="F79368" s="1">
        <v>1.5</v>
      </c>
      <c r="H79368">
        <v>16800</v>
      </c>
      <c r="I79368" s="3"/>
      <c r="J79368" s="3"/>
      <c r="K79368" s="3"/>
      <c r="L79368">
        <v>64086</v>
      </c>
      <c r="M79368">
        <v>35437</v>
      </c>
      <c r="N79368" s="2">
        <v>43267</v>
      </c>
      <c r="O79368" s="3"/>
      <c r="Q79368">
        <v>52237</v>
      </c>
    </row>
    <row r="79369" spans="1:18" x14ac:dyDescent="0.25">
      <c r="A79369" s="7" t="s">
        <v>4493</v>
      </c>
      <c r="B79369" s="3" t="s">
        <v>1413</v>
      </c>
      <c r="C79369" s="3" t="s">
        <v>1114</v>
      </c>
      <c r="D79369" s="3" t="s">
        <v>529</v>
      </c>
      <c r="E79369" s="3" t="s">
        <v>419</v>
      </c>
      <c r="F79369" s="1">
        <v>8</v>
      </c>
      <c r="H79369">
        <v>16800</v>
      </c>
      <c r="I79369" s="3"/>
      <c r="J79369" s="3"/>
      <c r="K79369" s="3"/>
      <c r="L79369">
        <v>64086</v>
      </c>
      <c r="M79369">
        <v>35437</v>
      </c>
      <c r="N79369" s="2">
        <v>43267</v>
      </c>
      <c r="O79369" s="3"/>
      <c r="Q79369">
        <v>52237</v>
      </c>
    </row>
    <row r="79370" spans="1:18" x14ac:dyDescent="0.25">
      <c r="A79370" s="7" t="s">
        <v>4493</v>
      </c>
      <c r="B79370" s="3" t="s">
        <v>519</v>
      </c>
      <c r="C79370" s="3" t="s">
        <v>520</v>
      </c>
      <c r="D79370" s="3" t="s">
        <v>427</v>
      </c>
      <c r="E79370" s="3" t="s">
        <v>419</v>
      </c>
      <c r="F79370" s="1">
        <v>0.5</v>
      </c>
      <c r="H79370">
        <v>890</v>
      </c>
      <c r="I79370" s="3"/>
      <c r="J79370" s="3" t="s">
        <v>305</v>
      </c>
      <c r="K79370" s="3"/>
      <c r="L79370">
        <v>64726</v>
      </c>
      <c r="M79370">
        <v>35745</v>
      </c>
      <c r="N79370" s="2">
        <v>43328</v>
      </c>
      <c r="O79370" s="3"/>
      <c r="Q79370">
        <v>36635</v>
      </c>
    </row>
    <row r="79371" spans="1:18" x14ac:dyDescent="0.25">
      <c r="A79371" s="7" t="s">
        <v>4493</v>
      </c>
      <c r="B79371" s="3" t="s">
        <v>1415</v>
      </c>
      <c r="C79371" s="3" t="s">
        <v>1416</v>
      </c>
      <c r="D79371" s="3" t="s">
        <v>427</v>
      </c>
      <c r="E79371" s="3" t="s">
        <v>68</v>
      </c>
      <c r="F79371" s="1">
        <v>1</v>
      </c>
      <c r="H79371">
        <v>10700</v>
      </c>
      <c r="I79371" s="3"/>
      <c r="J79371" s="3"/>
      <c r="K79371" s="3"/>
      <c r="L79371">
        <v>59249</v>
      </c>
      <c r="M79371">
        <v>33105</v>
      </c>
      <c r="N79371" s="2">
        <v>42755</v>
      </c>
      <c r="O79371" s="3"/>
      <c r="Q79371">
        <v>43805</v>
      </c>
    </row>
    <row r="79372" spans="1:18" x14ac:dyDescent="0.25">
      <c r="A79372" s="7" t="s">
        <v>4493</v>
      </c>
      <c r="B79372" s="3" t="s">
        <v>1419</v>
      </c>
      <c r="C79372" s="3" t="s">
        <v>1420</v>
      </c>
      <c r="D79372" s="3" t="s">
        <v>717</v>
      </c>
      <c r="E79372" s="3" t="s">
        <v>432</v>
      </c>
      <c r="F79372" s="1">
        <v>0.5</v>
      </c>
      <c r="G79372">
        <v>39900</v>
      </c>
      <c r="H79372">
        <v>19900</v>
      </c>
      <c r="I79372" s="3"/>
      <c r="J79372" s="3"/>
      <c r="K79372" s="3"/>
      <c r="O79372" s="3"/>
      <c r="P79372">
        <v>109200</v>
      </c>
      <c r="Q79372">
        <v>54600</v>
      </c>
    </row>
    <row r="79373" spans="1:18" x14ac:dyDescent="0.25">
      <c r="A79373" s="7" t="s">
        <v>4493</v>
      </c>
      <c r="B79373" s="3" t="s">
        <v>1419</v>
      </c>
      <c r="C79373" s="3" t="s">
        <v>1421</v>
      </c>
      <c r="D79373" s="3" t="s">
        <v>427</v>
      </c>
      <c r="E79373" s="3" t="s">
        <v>432</v>
      </c>
      <c r="F79373" s="1">
        <v>0.5</v>
      </c>
      <c r="G79373">
        <v>39900</v>
      </c>
      <c r="H79373">
        <v>19900</v>
      </c>
      <c r="I79373" s="3"/>
      <c r="J79373" s="3"/>
      <c r="K79373" s="3"/>
      <c r="O79373" s="3"/>
      <c r="P79373">
        <v>109200</v>
      </c>
      <c r="Q79373">
        <v>54600</v>
      </c>
    </row>
    <row r="79374" spans="1:18" x14ac:dyDescent="0.25">
      <c r="A79374" s="7" t="s">
        <v>4493</v>
      </c>
      <c r="B79374" s="3" t="s">
        <v>1419</v>
      </c>
      <c r="C79374" s="3" t="s">
        <v>169</v>
      </c>
      <c r="D79374" s="3" t="s">
        <v>427</v>
      </c>
      <c r="E79374" s="3" t="s">
        <v>1363</v>
      </c>
      <c r="F79374" s="1">
        <v>0.5</v>
      </c>
      <c r="G79374">
        <v>39900</v>
      </c>
      <c r="H79374">
        <v>19900</v>
      </c>
      <c r="I79374" s="3"/>
      <c r="J79374" s="3"/>
      <c r="K79374" s="3"/>
      <c r="O79374" s="3"/>
      <c r="P79374">
        <v>109200</v>
      </c>
      <c r="Q79374">
        <v>54600</v>
      </c>
    </row>
    <row r="79375" spans="1:18" x14ac:dyDescent="0.25">
      <c r="A79375" s="7" t="s">
        <v>4493</v>
      </c>
      <c r="B79375" s="3" t="s">
        <v>1419</v>
      </c>
      <c r="C79375" s="3" t="s">
        <v>1422</v>
      </c>
      <c r="D79375" s="3" t="s">
        <v>529</v>
      </c>
      <c r="E79375" s="3" t="s">
        <v>432</v>
      </c>
      <c r="F79375" s="1">
        <v>0.5</v>
      </c>
      <c r="G79375">
        <v>39900</v>
      </c>
      <c r="H79375">
        <v>19900</v>
      </c>
      <c r="I79375" s="3"/>
      <c r="J79375" s="3"/>
      <c r="K79375" s="3"/>
      <c r="O79375" s="3"/>
      <c r="P79375">
        <v>109200</v>
      </c>
      <c r="Q79375">
        <v>54600</v>
      </c>
    </row>
    <row r="79376" spans="1:18" x14ac:dyDescent="0.25">
      <c r="A79376" s="7" t="s">
        <v>4493</v>
      </c>
      <c r="B79376" s="3" t="s">
        <v>521</v>
      </c>
      <c r="C79376" s="3" t="s">
        <v>522</v>
      </c>
      <c r="D79376" s="3" t="s">
        <v>427</v>
      </c>
      <c r="E79376" s="3" t="s">
        <v>68</v>
      </c>
      <c r="F79376" s="1">
        <v>1</v>
      </c>
      <c r="H79376">
        <v>1500</v>
      </c>
      <c r="I79376" s="3"/>
      <c r="J79376" s="3" t="s">
        <v>305</v>
      </c>
      <c r="K79376" s="3"/>
      <c r="L79376">
        <v>64726</v>
      </c>
      <c r="M79376">
        <v>35745</v>
      </c>
      <c r="N79376" s="2">
        <v>43328</v>
      </c>
      <c r="O79376" s="3"/>
      <c r="Q79376">
        <v>37245</v>
      </c>
    </row>
    <row r="79377" spans="1:18" x14ac:dyDescent="0.25">
      <c r="A79377" s="7" t="s">
        <v>4493</v>
      </c>
      <c r="B79377" s="3" t="s">
        <v>1423</v>
      </c>
      <c r="C79377" s="3" t="s">
        <v>1424</v>
      </c>
      <c r="D79377" s="3" t="s">
        <v>427</v>
      </c>
      <c r="E79377" s="3" t="s">
        <v>68</v>
      </c>
      <c r="F79377" s="1">
        <v>0.5</v>
      </c>
      <c r="G79377">
        <v>39600</v>
      </c>
      <c r="H79377">
        <v>19800</v>
      </c>
      <c r="I79377" s="3"/>
      <c r="J79377" s="3"/>
      <c r="K79377" s="3"/>
      <c r="L79377">
        <v>53204</v>
      </c>
      <c r="M79377">
        <v>30023</v>
      </c>
      <c r="N79377" s="2">
        <v>42103</v>
      </c>
      <c r="O79377" s="3"/>
      <c r="P79377">
        <v>92804</v>
      </c>
      <c r="Q79377">
        <v>49823</v>
      </c>
    </row>
    <row r="79378" spans="1:18" x14ac:dyDescent="0.25">
      <c r="A79378" s="7" t="s">
        <v>4493</v>
      </c>
      <c r="B79378" s="3" t="s">
        <v>1425</v>
      </c>
      <c r="C79378" s="3" t="s">
        <v>170</v>
      </c>
      <c r="D79378" s="3" t="s">
        <v>427</v>
      </c>
      <c r="E79378" s="3" t="s">
        <v>68</v>
      </c>
      <c r="F79378" s="1">
        <v>0.5</v>
      </c>
      <c r="H79378">
        <v>6500</v>
      </c>
      <c r="I79378" s="3"/>
      <c r="J79378" s="3"/>
      <c r="K79378" s="3"/>
      <c r="L79378">
        <v>59249</v>
      </c>
      <c r="M79378">
        <v>33105</v>
      </c>
      <c r="N79378" s="2">
        <v>42755</v>
      </c>
      <c r="O79378" s="3"/>
      <c r="Q79378">
        <v>39605</v>
      </c>
    </row>
    <row r="79379" spans="1:18" x14ac:dyDescent="0.25">
      <c r="A79379" s="7" t="s">
        <v>4493</v>
      </c>
      <c r="B79379" s="3" t="s">
        <v>1426</v>
      </c>
      <c r="C79379" s="3" t="s">
        <v>1427</v>
      </c>
      <c r="D79379" s="3" t="s">
        <v>427</v>
      </c>
      <c r="E79379" s="3" t="s">
        <v>68</v>
      </c>
      <c r="F79379" s="1">
        <v>1</v>
      </c>
      <c r="H79379">
        <v>5700</v>
      </c>
      <c r="I79379" s="3"/>
      <c r="J79379" s="3"/>
      <c r="K79379" s="3"/>
      <c r="O79379" s="3"/>
      <c r="Q79379">
        <v>38805</v>
      </c>
    </row>
    <row r="79380" spans="1:18" x14ac:dyDescent="0.25">
      <c r="A79380" s="7" t="s">
        <v>4493</v>
      </c>
      <c r="B79380" s="3" t="s">
        <v>1428</v>
      </c>
      <c r="C79380" s="3" t="s">
        <v>1429</v>
      </c>
      <c r="D79380" s="3" t="s">
        <v>427</v>
      </c>
      <c r="E79380" s="3" t="s">
        <v>68</v>
      </c>
      <c r="F79380" s="1">
        <v>0.5</v>
      </c>
      <c r="H79380">
        <v>14500</v>
      </c>
      <c r="I79380" s="3"/>
      <c r="J79380" s="3"/>
      <c r="K79380" s="3"/>
      <c r="L79380">
        <v>38887</v>
      </c>
      <c r="M79380">
        <v>22875</v>
      </c>
      <c r="N79380" s="2">
        <v>40618</v>
      </c>
      <c r="O79380" s="3"/>
      <c r="Q79380">
        <v>37375</v>
      </c>
    </row>
    <row r="79381" spans="1:18" x14ac:dyDescent="0.25">
      <c r="A79381" s="7" t="s">
        <v>4493</v>
      </c>
      <c r="B79381" s="3" t="s">
        <v>1430</v>
      </c>
      <c r="C79381" s="3" t="s">
        <v>1431</v>
      </c>
      <c r="D79381" s="3" t="s">
        <v>427</v>
      </c>
      <c r="E79381" s="3" t="s">
        <v>68</v>
      </c>
      <c r="F79381" s="1">
        <v>0.5</v>
      </c>
      <c r="H79381">
        <v>10500</v>
      </c>
      <c r="I79381" s="3"/>
      <c r="J79381" s="3"/>
      <c r="K79381" s="3"/>
      <c r="L79381">
        <v>53204</v>
      </c>
      <c r="M79381">
        <v>30023</v>
      </c>
      <c r="N79381" s="2">
        <v>42103</v>
      </c>
      <c r="O79381" s="3"/>
      <c r="Q79381">
        <v>40523</v>
      </c>
    </row>
    <row r="79382" spans="1:18" x14ac:dyDescent="0.25">
      <c r="A79382" s="7" t="s">
        <v>4493</v>
      </c>
      <c r="B79382" s="3" t="s">
        <v>3203</v>
      </c>
      <c r="C79382" s="3" t="s">
        <v>1433</v>
      </c>
      <c r="D79382" s="3" t="s">
        <v>427</v>
      </c>
      <c r="E79382" s="3" t="s">
        <v>68</v>
      </c>
      <c r="F79382" s="1">
        <v>0.5</v>
      </c>
      <c r="H79382">
        <v>10200</v>
      </c>
      <c r="I79382" s="3"/>
      <c r="J79382" s="3"/>
      <c r="K79382" s="3"/>
      <c r="L79382">
        <v>59249</v>
      </c>
      <c r="M79382">
        <v>33105</v>
      </c>
      <c r="N79382" s="2">
        <v>42755</v>
      </c>
      <c r="O79382" s="3"/>
      <c r="Q79382">
        <v>43305</v>
      </c>
    </row>
    <row r="79383" spans="1:18" x14ac:dyDescent="0.25">
      <c r="A79383" s="7" t="s">
        <v>4493</v>
      </c>
      <c r="B79383" s="3" t="s">
        <v>1438</v>
      </c>
      <c r="C79383" s="3" t="s">
        <v>1439</v>
      </c>
      <c r="D79383" s="3" t="s">
        <v>427</v>
      </c>
      <c r="E79383" s="3" t="s">
        <v>68</v>
      </c>
      <c r="F79383" s="1">
        <v>1</v>
      </c>
      <c r="I79383" s="3" t="s">
        <v>119</v>
      </c>
      <c r="J79383" s="3"/>
      <c r="K79383" s="3"/>
      <c r="O79383" s="3"/>
      <c r="R79383" s="2">
        <v>44847</v>
      </c>
    </row>
    <row r="79384" spans="1:18" x14ac:dyDescent="0.25">
      <c r="A79384" s="7" t="s">
        <v>4493</v>
      </c>
      <c r="B79384" s="3" t="s">
        <v>1440</v>
      </c>
      <c r="C79384" s="3" t="s">
        <v>4032</v>
      </c>
      <c r="D79384" s="3" t="s">
        <v>427</v>
      </c>
      <c r="E79384" s="3" t="s">
        <v>419</v>
      </c>
      <c r="F79384" s="1">
        <v>1</v>
      </c>
      <c r="H79384">
        <v>7900</v>
      </c>
      <c r="I79384" s="3"/>
      <c r="J79384" s="3"/>
      <c r="K79384" s="3"/>
      <c r="L79384">
        <v>59249</v>
      </c>
      <c r="M79384">
        <v>33105</v>
      </c>
      <c r="N79384" s="2">
        <v>42755</v>
      </c>
      <c r="O79384" s="3"/>
      <c r="Q79384">
        <v>41005</v>
      </c>
    </row>
    <row r="79385" spans="1:18" x14ac:dyDescent="0.25">
      <c r="A79385" s="7" t="s">
        <v>4493</v>
      </c>
      <c r="B79385" s="3" t="s">
        <v>1442</v>
      </c>
      <c r="C79385" s="3" t="s">
        <v>1443</v>
      </c>
      <c r="D79385" s="3" t="s">
        <v>427</v>
      </c>
      <c r="E79385" s="3" t="s">
        <v>419</v>
      </c>
      <c r="F79385" s="1">
        <v>0.5</v>
      </c>
      <c r="H79385">
        <v>29800</v>
      </c>
      <c r="I79385" s="3"/>
      <c r="J79385" s="3"/>
      <c r="K79385" s="3"/>
      <c r="O79385" s="3"/>
      <c r="Q79385">
        <v>48000</v>
      </c>
    </row>
    <row r="79386" spans="1:18" x14ac:dyDescent="0.25">
      <c r="A79386" s="7" t="s">
        <v>4493</v>
      </c>
      <c r="B79386" s="3" t="s">
        <v>1444</v>
      </c>
      <c r="C79386" s="3" t="s">
        <v>1112</v>
      </c>
      <c r="D79386" s="3" t="s">
        <v>717</v>
      </c>
      <c r="E79386" s="3" t="s">
        <v>419</v>
      </c>
      <c r="F79386" s="1">
        <v>6</v>
      </c>
      <c r="I79386" s="3"/>
      <c r="J79386" s="3"/>
      <c r="K79386" s="3"/>
      <c r="O79386" s="3"/>
    </row>
    <row r="79387" spans="1:18" x14ac:dyDescent="0.25">
      <c r="A79387" s="7" t="s">
        <v>4493</v>
      </c>
      <c r="B79387" s="3" t="s">
        <v>1444</v>
      </c>
      <c r="C79387" s="3" t="s">
        <v>1445</v>
      </c>
      <c r="D79387" s="3" t="s">
        <v>427</v>
      </c>
      <c r="E79387" s="3" t="s">
        <v>1363</v>
      </c>
      <c r="F79387" s="1">
        <v>1</v>
      </c>
      <c r="I79387" s="3"/>
      <c r="J79387" s="3"/>
      <c r="K79387" s="3"/>
      <c r="O79387" s="3"/>
    </row>
    <row r="79388" spans="1:18" x14ac:dyDescent="0.25">
      <c r="A79388" s="7" t="s">
        <v>4493</v>
      </c>
      <c r="B79388" s="3" t="s">
        <v>1444</v>
      </c>
      <c r="C79388" s="3" t="s">
        <v>1446</v>
      </c>
      <c r="D79388" s="3" t="s">
        <v>529</v>
      </c>
      <c r="E79388" s="3" t="s">
        <v>419</v>
      </c>
      <c r="F79388" s="1">
        <v>7</v>
      </c>
      <c r="I79388" s="3"/>
      <c r="J79388" s="3"/>
      <c r="K79388" s="3"/>
      <c r="O79388" s="3"/>
    </row>
    <row r="79389" spans="1:18" x14ac:dyDescent="0.25">
      <c r="A79389" s="7" t="s">
        <v>4493</v>
      </c>
      <c r="B79389" s="3" t="s">
        <v>1447</v>
      </c>
      <c r="C79389" s="3" t="s">
        <v>1112</v>
      </c>
      <c r="D79389" s="3" t="s">
        <v>717</v>
      </c>
      <c r="E79389" s="3" t="s">
        <v>419</v>
      </c>
      <c r="F79389" s="1">
        <v>6</v>
      </c>
      <c r="H79389">
        <v>7200</v>
      </c>
      <c r="I79389" s="3"/>
      <c r="J79389" s="3"/>
      <c r="K79389" s="3"/>
      <c r="L79389">
        <v>59249</v>
      </c>
      <c r="M79389">
        <v>33105</v>
      </c>
      <c r="N79389" s="2">
        <v>42755</v>
      </c>
      <c r="O79389" s="3"/>
      <c r="Q79389">
        <v>40305</v>
      </c>
    </row>
    <row r="79390" spans="1:18" x14ac:dyDescent="0.25">
      <c r="A79390" s="7" t="s">
        <v>4493</v>
      </c>
      <c r="B79390" s="3" t="s">
        <v>1447</v>
      </c>
      <c r="C79390" s="3" t="s">
        <v>171</v>
      </c>
      <c r="D79390" s="3" t="s">
        <v>427</v>
      </c>
      <c r="E79390" s="3" t="s">
        <v>1363</v>
      </c>
      <c r="F79390" s="1">
        <v>0.5</v>
      </c>
      <c r="H79390">
        <v>7200</v>
      </c>
      <c r="I79390" s="3"/>
      <c r="J79390" s="3"/>
      <c r="K79390" s="3"/>
      <c r="L79390">
        <v>59249</v>
      </c>
      <c r="M79390">
        <v>33105</v>
      </c>
      <c r="N79390" s="2">
        <v>42755</v>
      </c>
      <c r="O79390" s="3"/>
      <c r="Q79390">
        <v>40305</v>
      </c>
    </row>
    <row r="79391" spans="1:18" x14ac:dyDescent="0.25">
      <c r="A79391" s="7" t="s">
        <v>4493</v>
      </c>
      <c r="B79391" s="3" t="s">
        <v>1447</v>
      </c>
      <c r="C79391" s="3" t="s">
        <v>1114</v>
      </c>
      <c r="D79391" s="3" t="s">
        <v>529</v>
      </c>
      <c r="E79391" s="3" t="s">
        <v>419</v>
      </c>
      <c r="F79391" s="1">
        <v>7</v>
      </c>
      <c r="H79391">
        <v>7200</v>
      </c>
      <c r="I79391" s="3"/>
      <c r="J79391" s="3"/>
      <c r="K79391" s="3"/>
      <c r="L79391">
        <v>59249</v>
      </c>
      <c r="M79391">
        <v>33105</v>
      </c>
      <c r="N79391" s="2">
        <v>42755</v>
      </c>
      <c r="O79391" s="3"/>
      <c r="Q79391">
        <v>40305</v>
      </c>
    </row>
    <row r="79392" spans="1:18" x14ac:dyDescent="0.25">
      <c r="A79392" s="7" t="s">
        <v>4493</v>
      </c>
      <c r="B79392" s="3" t="s">
        <v>1448</v>
      </c>
      <c r="C79392" s="3" t="s">
        <v>1112</v>
      </c>
      <c r="D79392" s="3" t="s">
        <v>717</v>
      </c>
      <c r="E79392" s="3" t="s">
        <v>419</v>
      </c>
      <c r="F79392" s="1">
        <v>14.7</v>
      </c>
      <c r="H79392">
        <v>8800</v>
      </c>
      <c r="I79392" s="3"/>
      <c r="J79392" s="3"/>
      <c r="K79392" s="3"/>
      <c r="L79392">
        <v>53204</v>
      </c>
      <c r="M79392">
        <v>30023</v>
      </c>
      <c r="N79392" s="2">
        <v>42103</v>
      </c>
      <c r="O79392" s="3"/>
      <c r="Q79392">
        <v>38823</v>
      </c>
    </row>
    <row r="79393" spans="1:17" x14ac:dyDescent="0.25">
      <c r="A79393" s="7" t="s">
        <v>4493</v>
      </c>
      <c r="B79393" s="3" t="s">
        <v>1448</v>
      </c>
      <c r="C79393" s="3" t="s">
        <v>1112</v>
      </c>
      <c r="D79393" s="3" t="s">
        <v>717</v>
      </c>
      <c r="E79393" s="3" t="s">
        <v>423</v>
      </c>
      <c r="F79393" s="1">
        <v>0.3</v>
      </c>
      <c r="H79393">
        <v>8800</v>
      </c>
      <c r="I79393" s="3"/>
      <c r="J79393" s="3"/>
      <c r="K79393" s="3"/>
      <c r="L79393">
        <v>53204</v>
      </c>
      <c r="M79393">
        <v>30023</v>
      </c>
      <c r="N79393" s="2">
        <v>42103</v>
      </c>
      <c r="O79393" s="3"/>
      <c r="Q79393">
        <v>38823</v>
      </c>
    </row>
    <row r="79394" spans="1:17" x14ac:dyDescent="0.25">
      <c r="A79394" s="7" t="s">
        <v>4493</v>
      </c>
      <c r="B79394" s="3" t="s">
        <v>1448</v>
      </c>
      <c r="C79394" s="3" t="s">
        <v>172</v>
      </c>
      <c r="D79394" s="3" t="s">
        <v>427</v>
      </c>
      <c r="E79394" s="3" t="s">
        <v>1363</v>
      </c>
      <c r="F79394" s="1">
        <v>1</v>
      </c>
      <c r="H79394">
        <v>8800</v>
      </c>
      <c r="I79394" s="3"/>
      <c r="J79394" s="3"/>
      <c r="K79394" s="3"/>
      <c r="L79394">
        <v>53204</v>
      </c>
      <c r="M79394">
        <v>30023</v>
      </c>
      <c r="N79394" s="2">
        <v>42103</v>
      </c>
      <c r="O79394" s="3"/>
      <c r="Q79394">
        <v>38823</v>
      </c>
    </row>
    <row r="79395" spans="1:17" x14ac:dyDescent="0.25">
      <c r="A79395" s="7" t="s">
        <v>4493</v>
      </c>
      <c r="B79395" s="3" t="s">
        <v>1448</v>
      </c>
      <c r="C79395" s="3" t="s">
        <v>1114</v>
      </c>
      <c r="D79395" s="3" t="s">
        <v>529</v>
      </c>
      <c r="E79395" s="3" t="s">
        <v>419</v>
      </c>
      <c r="F79395" s="1">
        <v>14.5</v>
      </c>
      <c r="H79395">
        <v>8800</v>
      </c>
      <c r="I79395" s="3"/>
      <c r="J79395" s="3"/>
      <c r="K79395" s="3"/>
      <c r="L79395">
        <v>53204</v>
      </c>
      <c r="M79395">
        <v>30023</v>
      </c>
      <c r="N79395" s="2">
        <v>42103</v>
      </c>
      <c r="O79395" s="3"/>
      <c r="Q79395">
        <v>38823</v>
      </c>
    </row>
    <row r="79396" spans="1:17" x14ac:dyDescent="0.25">
      <c r="A79396" s="7" t="s">
        <v>4493</v>
      </c>
      <c r="B79396" s="3" t="s">
        <v>1448</v>
      </c>
      <c r="C79396" s="3" t="s">
        <v>1114</v>
      </c>
      <c r="D79396" s="3" t="s">
        <v>529</v>
      </c>
      <c r="E79396" s="3" t="s">
        <v>423</v>
      </c>
      <c r="F79396" s="1">
        <v>0.5</v>
      </c>
      <c r="H79396">
        <v>8800</v>
      </c>
      <c r="I79396" s="3"/>
      <c r="J79396" s="3"/>
      <c r="K79396" s="3"/>
      <c r="L79396">
        <v>53204</v>
      </c>
      <c r="M79396">
        <v>30023</v>
      </c>
      <c r="N79396" s="2">
        <v>42103</v>
      </c>
      <c r="O79396" s="3"/>
      <c r="Q79396">
        <v>38823</v>
      </c>
    </row>
    <row r="79397" spans="1:17" x14ac:dyDescent="0.25">
      <c r="A79397" s="7" t="s">
        <v>4493</v>
      </c>
      <c r="B79397" s="3" t="s">
        <v>1449</v>
      </c>
      <c r="C79397" s="3" t="s">
        <v>1112</v>
      </c>
      <c r="D79397" s="3" t="s">
        <v>717</v>
      </c>
      <c r="E79397" s="3" t="s">
        <v>419</v>
      </c>
      <c r="F79397" s="1">
        <v>1.5</v>
      </c>
      <c r="H79397">
        <v>13800</v>
      </c>
      <c r="I79397" s="3"/>
      <c r="J79397" s="3"/>
      <c r="K79397" s="3"/>
      <c r="O79397" s="3"/>
      <c r="Q79397">
        <v>48000</v>
      </c>
    </row>
    <row r="79398" spans="1:17" x14ac:dyDescent="0.25">
      <c r="A79398" s="7" t="s">
        <v>4493</v>
      </c>
      <c r="B79398" s="3" t="s">
        <v>1449</v>
      </c>
      <c r="C79398" s="3" t="s">
        <v>3205</v>
      </c>
      <c r="D79398" s="3" t="s">
        <v>427</v>
      </c>
      <c r="E79398" s="3" t="s">
        <v>419</v>
      </c>
      <c r="F79398" s="1">
        <v>0.5</v>
      </c>
      <c r="H79398">
        <v>13800</v>
      </c>
      <c r="I79398" s="3"/>
      <c r="J79398" s="3"/>
      <c r="K79398" s="3"/>
      <c r="O79398" s="3"/>
      <c r="Q79398">
        <v>48000</v>
      </c>
    </row>
    <row r="79399" spans="1:17" x14ac:dyDescent="0.25">
      <c r="A79399" s="7" t="s">
        <v>4493</v>
      </c>
      <c r="B79399" s="3" t="s">
        <v>1449</v>
      </c>
      <c r="C79399" s="3" t="s">
        <v>3206</v>
      </c>
      <c r="D79399" s="3" t="s">
        <v>427</v>
      </c>
      <c r="E79399" s="3" t="s">
        <v>1363</v>
      </c>
      <c r="F79399" s="1">
        <v>1</v>
      </c>
      <c r="H79399">
        <v>13800</v>
      </c>
      <c r="I79399" s="3"/>
      <c r="J79399" s="3"/>
      <c r="K79399" s="3"/>
      <c r="O79399" s="3"/>
      <c r="Q79399">
        <v>48000</v>
      </c>
    </row>
    <row r="79400" spans="1:17" x14ac:dyDescent="0.25">
      <c r="A79400" s="7" t="s">
        <v>4493</v>
      </c>
      <c r="B79400" s="3" t="s">
        <v>1449</v>
      </c>
      <c r="C79400" s="3" t="s">
        <v>1114</v>
      </c>
      <c r="D79400" s="3" t="s">
        <v>529</v>
      </c>
      <c r="E79400" s="3" t="s">
        <v>419</v>
      </c>
      <c r="F79400" s="1">
        <v>2</v>
      </c>
      <c r="H79400">
        <v>13800</v>
      </c>
      <c r="I79400" s="3"/>
      <c r="J79400" s="3"/>
      <c r="K79400" s="3"/>
      <c r="O79400" s="3"/>
      <c r="Q79400">
        <v>48000</v>
      </c>
    </row>
    <row r="79401" spans="1:17" x14ac:dyDescent="0.25">
      <c r="A79401" s="7" t="s">
        <v>4493</v>
      </c>
      <c r="B79401" s="3" t="s">
        <v>1452</v>
      </c>
      <c r="C79401" s="3" t="s">
        <v>1112</v>
      </c>
      <c r="D79401" s="3" t="s">
        <v>717</v>
      </c>
      <c r="E79401" s="3" t="s">
        <v>68</v>
      </c>
      <c r="F79401" s="1">
        <v>1</v>
      </c>
      <c r="H79401">
        <v>12600</v>
      </c>
      <c r="I79401" s="3"/>
      <c r="J79401" s="3"/>
      <c r="K79401" s="3"/>
      <c r="L79401">
        <v>59249</v>
      </c>
      <c r="M79401">
        <v>33105</v>
      </c>
      <c r="N79401" s="2">
        <v>42755</v>
      </c>
      <c r="O79401" s="3"/>
      <c r="Q79401">
        <v>45705</v>
      </c>
    </row>
    <row r="79402" spans="1:17" x14ac:dyDescent="0.25">
      <c r="A79402" s="7" t="s">
        <v>4493</v>
      </c>
      <c r="B79402" s="3" t="s">
        <v>1452</v>
      </c>
      <c r="C79402" s="3" t="s">
        <v>1112</v>
      </c>
      <c r="D79402" s="3" t="s">
        <v>717</v>
      </c>
      <c r="E79402" s="3" t="s">
        <v>419</v>
      </c>
      <c r="F79402" s="1">
        <v>9</v>
      </c>
      <c r="H79402">
        <v>12600</v>
      </c>
      <c r="I79402" s="3"/>
      <c r="J79402" s="3"/>
      <c r="K79402" s="3"/>
      <c r="L79402">
        <v>59249</v>
      </c>
      <c r="M79402">
        <v>33105</v>
      </c>
      <c r="N79402" s="2">
        <v>42755</v>
      </c>
      <c r="O79402" s="3"/>
      <c r="Q79402">
        <v>45705</v>
      </c>
    </row>
    <row r="79403" spans="1:17" x14ac:dyDescent="0.25">
      <c r="A79403" s="7" t="s">
        <v>4493</v>
      </c>
      <c r="B79403" s="3" t="s">
        <v>1452</v>
      </c>
      <c r="C79403" s="3" t="s">
        <v>1453</v>
      </c>
      <c r="D79403" s="3" t="s">
        <v>427</v>
      </c>
      <c r="E79403" s="3" t="s">
        <v>419</v>
      </c>
      <c r="F79403" s="1">
        <v>0.5</v>
      </c>
      <c r="H79403">
        <v>12600</v>
      </c>
      <c r="I79403" s="3"/>
      <c r="J79403" s="3"/>
      <c r="K79403" s="3"/>
      <c r="L79403">
        <v>59249</v>
      </c>
      <c r="M79403">
        <v>33105</v>
      </c>
      <c r="N79403" s="2">
        <v>42755</v>
      </c>
      <c r="O79403" s="3"/>
      <c r="Q79403">
        <v>45705</v>
      </c>
    </row>
    <row r="79404" spans="1:17" x14ac:dyDescent="0.25">
      <c r="A79404" s="7" t="s">
        <v>4493</v>
      </c>
      <c r="B79404" s="3" t="s">
        <v>1452</v>
      </c>
      <c r="C79404" s="3" t="s">
        <v>1454</v>
      </c>
      <c r="D79404" s="3" t="s">
        <v>427</v>
      </c>
      <c r="E79404" s="3" t="s">
        <v>1363</v>
      </c>
      <c r="F79404" s="1">
        <v>0.5</v>
      </c>
      <c r="H79404">
        <v>12600</v>
      </c>
      <c r="I79404" s="3"/>
      <c r="J79404" s="3"/>
      <c r="K79404" s="3"/>
      <c r="L79404">
        <v>59249</v>
      </c>
      <c r="M79404">
        <v>33105</v>
      </c>
      <c r="N79404" s="2">
        <v>42755</v>
      </c>
      <c r="O79404" s="3"/>
      <c r="Q79404">
        <v>45705</v>
      </c>
    </row>
    <row r="79405" spans="1:17" x14ac:dyDescent="0.25">
      <c r="A79405" s="7" t="s">
        <v>4493</v>
      </c>
      <c r="B79405" s="3" t="s">
        <v>1452</v>
      </c>
      <c r="C79405" s="3" t="s">
        <v>1114</v>
      </c>
      <c r="D79405" s="3" t="s">
        <v>529</v>
      </c>
      <c r="E79405" s="3" t="s">
        <v>68</v>
      </c>
      <c r="F79405" s="1">
        <v>1.5</v>
      </c>
      <c r="H79405">
        <v>12600</v>
      </c>
      <c r="I79405" s="3"/>
      <c r="J79405" s="3"/>
      <c r="K79405" s="3"/>
      <c r="L79405">
        <v>59249</v>
      </c>
      <c r="M79405">
        <v>33105</v>
      </c>
      <c r="N79405" s="2">
        <v>42755</v>
      </c>
      <c r="O79405" s="3"/>
      <c r="Q79405">
        <v>45705</v>
      </c>
    </row>
    <row r="79406" spans="1:17" x14ac:dyDescent="0.25">
      <c r="A79406" s="7" t="s">
        <v>4493</v>
      </c>
      <c r="B79406" s="3" t="s">
        <v>1452</v>
      </c>
      <c r="C79406" s="3" t="s">
        <v>1114</v>
      </c>
      <c r="D79406" s="3" t="s">
        <v>529</v>
      </c>
      <c r="E79406" s="3" t="s">
        <v>419</v>
      </c>
      <c r="F79406" s="1">
        <v>12</v>
      </c>
      <c r="H79406">
        <v>12600</v>
      </c>
      <c r="I79406" s="3"/>
      <c r="J79406" s="3"/>
      <c r="K79406" s="3"/>
      <c r="L79406">
        <v>59249</v>
      </c>
      <c r="M79406">
        <v>33105</v>
      </c>
      <c r="N79406" s="2">
        <v>42755</v>
      </c>
      <c r="O79406" s="3"/>
      <c r="Q79406">
        <v>45705</v>
      </c>
    </row>
    <row r="79407" spans="1:17" x14ac:dyDescent="0.25">
      <c r="A79407" s="7" t="s">
        <v>4493</v>
      </c>
      <c r="B79407" s="3" t="s">
        <v>1452</v>
      </c>
      <c r="C79407" s="3" t="s">
        <v>1114</v>
      </c>
      <c r="D79407" s="3" t="s">
        <v>529</v>
      </c>
      <c r="E79407" s="3" t="s">
        <v>605</v>
      </c>
      <c r="F79407" s="1">
        <v>1</v>
      </c>
      <c r="H79407">
        <v>12600</v>
      </c>
      <c r="I79407" s="3"/>
      <c r="J79407" s="3"/>
      <c r="K79407" s="3"/>
      <c r="L79407">
        <v>59249</v>
      </c>
      <c r="M79407">
        <v>33105</v>
      </c>
      <c r="N79407" s="2">
        <v>42755</v>
      </c>
      <c r="O79407" s="3"/>
      <c r="Q79407">
        <v>45705</v>
      </c>
    </row>
    <row r="79408" spans="1:17" x14ac:dyDescent="0.25">
      <c r="A79408" s="7" t="s">
        <v>4493</v>
      </c>
      <c r="B79408" s="3" t="s">
        <v>1452</v>
      </c>
      <c r="C79408" s="3" t="s">
        <v>1114</v>
      </c>
      <c r="D79408" s="3" t="s">
        <v>529</v>
      </c>
      <c r="E79408" s="3" t="s">
        <v>173</v>
      </c>
      <c r="F79408" s="1">
        <v>1</v>
      </c>
      <c r="H79408">
        <v>12600</v>
      </c>
      <c r="I79408" s="3"/>
      <c r="J79408" s="3"/>
      <c r="K79408" s="3"/>
      <c r="L79408">
        <v>59249</v>
      </c>
      <c r="M79408">
        <v>33105</v>
      </c>
      <c r="N79408" s="2">
        <v>42755</v>
      </c>
      <c r="O79408" s="3"/>
      <c r="Q79408">
        <v>45705</v>
      </c>
    </row>
    <row r="79409" spans="1:18" x14ac:dyDescent="0.25">
      <c r="A79409" s="7" t="s">
        <v>4493</v>
      </c>
      <c r="B79409" s="3" t="s">
        <v>1455</v>
      </c>
      <c r="C79409" s="3" t="s">
        <v>174</v>
      </c>
      <c r="D79409" s="3" t="s">
        <v>427</v>
      </c>
      <c r="E79409" s="3" t="s">
        <v>419</v>
      </c>
      <c r="F79409" s="1">
        <v>1.5</v>
      </c>
      <c r="H79409">
        <v>1100</v>
      </c>
      <c r="I79409" s="3"/>
      <c r="J79409" s="3" t="s">
        <v>305</v>
      </c>
      <c r="K79409" s="3"/>
      <c r="L79409">
        <v>64726</v>
      </c>
      <c r="M79409">
        <v>35745</v>
      </c>
      <c r="N79409" s="2">
        <v>43328</v>
      </c>
      <c r="O79409" s="3"/>
      <c r="Q79409">
        <v>36845</v>
      </c>
    </row>
    <row r="79410" spans="1:18" x14ac:dyDescent="0.25">
      <c r="A79410" s="7" t="s">
        <v>4493</v>
      </c>
      <c r="B79410" s="3" t="s">
        <v>1456</v>
      </c>
      <c r="C79410" s="3" t="s">
        <v>1112</v>
      </c>
      <c r="D79410" s="3" t="s">
        <v>717</v>
      </c>
      <c r="E79410" s="3" t="s">
        <v>419</v>
      </c>
      <c r="F79410" s="1">
        <v>1</v>
      </c>
      <c r="H79410">
        <v>11000</v>
      </c>
      <c r="I79410" s="3"/>
      <c r="J79410" s="3"/>
      <c r="K79410" s="3"/>
      <c r="L79410">
        <v>46254</v>
      </c>
      <c r="M79410">
        <v>26589</v>
      </c>
      <c r="N79410" s="2">
        <v>41390</v>
      </c>
      <c r="O79410" s="3"/>
      <c r="Q79410">
        <v>37589</v>
      </c>
    </row>
    <row r="79411" spans="1:18" x14ac:dyDescent="0.25">
      <c r="A79411" s="7" t="s">
        <v>4493</v>
      </c>
      <c r="B79411" s="3" t="s">
        <v>1456</v>
      </c>
      <c r="C79411" s="3" t="s">
        <v>4033</v>
      </c>
      <c r="D79411" s="3" t="s">
        <v>427</v>
      </c>
      <c r="E79411" s="3" t="s">
        <v>1363</v>
      </c>
      <c r="F79411" s="1">
        <v>0.5</v>
      </c>
      <c r="H79411">
        <v>11000</v>
      </c>
      <c r="I79411" s="3"/>
      <c r="J79411" s="3"/>
      <c r="K79411" s="3"/>
      <c r="L79411">
        <v>46254</v>
      </c>
      <c r="M79411">
        <v>26589</v>
      </c>
      <c r="N79411" s="2">
        <v>41390</v>
      </c>
      <c r="O79411" s="3"/>
      <c r="Q79411">
        <v>37589</v>
      </c>
    </row>
    <row r="79412" spans="1:18" x14ac:dyDescent="0.25">
      <c r="A79412" s="7" t="s">
        <v>4493</v>
      </c>
      <c r="B79412" s="3" t="s">
        <v>1456</v>
      </c>
      <c r="C79412" s="3" t="s">
        <v>1114</v>
      </c>
      <c r="D79412" s="3" t="s">
        <v>529</v>
      </c>
      <c r="E79412" s="3" t="s">
        <v>419</v>
      </c>
      <c r="F79412" s="1">
        <v>1</v>
      </c>
      <c r="H79412">
        <v>11000</v>
      </c>
      <c r="I79412" s="3"/>
      <c r="J79412" s="3"/>
      <c r="K79412" s="3"/>
      <c r="L79412">
        <v>46254</v>
      </c>
      <c r="M79412">
        <v>26589</v>
      </c>
      <c r="N79412" s="2">
        <v>41390</v>
      </c>
      <c r="O79412" s="3"/>
      <c r="Q79412">
        <v>37589</v>
      </c>
    </row>
    <row r="79413" spans="1:18" x14ac:dyDescent="0.25">
      <c r="A79413" s="7" t="s">
        <v>4493</v>
      </c>
      <c r="B79413" s="3" t="s">
        <v>1458</v>
      </c>
      <c r="C79413" s="3" t="s">
        <v>1459</v>
      </c>
      <c r="D79413" s="3" t="s">
        <v>427</v>
      </c>
      <c r="E79413" s="3" t="s">
        <v>419</v>
      </c>
      <c r="F79413" s="1">
        <v>1</v>
      </c>
      <c r="I79413" s="3" t="s">
        <v>157</v>
      </c>
      <c r="J79413" s="3"/>
      <c r="K79413" s="3"/>
      <c r="L79413">
        <v>34412</v>
      </c>
      <c r="M79413">
        <v>20563</v>
      </c>
      <c r="N79413" s="2">
        <v>40113</v>
      </c>
      <c r="O79413" s="3"/>
      <c r="R79413" s="2">
        <v>44496</v>
      </c>
    </row>
    <row r="79414" spans="1:18" x14ac:dyDescent="0.25">
      <c r="A79414" s="7" t="s">
        <v>4493</v>
      </c>
      <c r="B79414" s="3" t="s">
        <v>1458</v>
      </c>
      <c r="C79414" s="3" t="s">
        <v>1460</v>
      </c>
      <c r="D79414" s="3" t="s">
        <v>427</v>
      </c>
      <c r="E79414" s="3" t="s">
        <v>419</v>
      </c>
      <c r="F79414" s="1">
        <v>1</v>
      </c>
      <c r="I79414" s="3" t="s">
        <v>157</v>
      </c>
      <c r="J79414" s="3"/>
      <c r="K79414" s="3"/>
      <c r="L79414">
        <v>34412</v>
      </c>
      <c r="M79414">
        <v>20563</v>
      </c>
      <c r="N79414" s="2">
        <v>40113</v>
      </c>
      <c r="O79414" s="3"/>
      <c r="R79414" s="2">
        <v>44496</v>
      </c>
    </row>
    <row r="79415" spans="1:18" x14ac:dyDescent="0.25">
      <c r="A79415" s="7" t="s">
        <v>4493</v>
      </c>
      <c r="B79415" s="3" t="s">
        <v>1461</v>
      </c>
      <c r="C79415" s="3" t="s">
        <v>1112</v>
      </c>
      <c r="D79415" s="3" t="s">
        <v>717</v>
      </c>
      <c r="E79415" s="3" t="s">
        <v>68</v>
      </c>
      <c r="F79415" s="1">
        <v>2.5</v>
      </c>
      <c r="H79415">
        <v>6800</v>
      </c>
      <c r="I79415" s="3"/>
      <c r="J79415" s="3"/>
      <c r="K79415" s="3"/>
      <c r="L79415">
        <v>59249</v>
      </c>
      <c r="M79415">
        <v>33105</v>
      </c>
      <c r="N79415" s="2">
        <v>42755</v>
      </c>
      <c r="O79415" s="3"/>
      <c r="Q79415">
        <v>39905</v>
      </c>
    </row>
    <row r="79416" spans="1:18" x14ac:dyDescent="0.25">
      <c r="A79416" s="7" t="s">
        <v>4493</v>
      </c>
      <c r="B79416" s="3" t="s">
        <v>1461</v>
      </c>
      <c r="C79416" s="3" t="s">
        <v>1112</v>
      </c>
      <c r="D79416" s="3" t="s">
        <v>717</v>
      </c>
      <c r="E79416" s="3" t="s">
        <v>419</v>
      </c>
      <c r="F79416" s="1">
        <v>1.5</v>
      </c>
      <c r="H79416">
        <v>6800</v>
      </c>
      <c r="I79416" s="3"/>
      <c r="J79416" s="3"/>
      <c r="K79416" s="3"/>
      <c r="L79416">
        <v>59249</v>
      </c>
      <c r="M79416">
        <v>33105</v>
      </c>
      <c r="N79416" s="2">
        <v>42755</v>
      </c>
      <c r="O79416" s="3"/>
      <c r="Q79416">
        <v>39905</v>
      </c>
    </row>
    <row r="79417" spans="1:18" x14ac:dyDescent="0.25">
      <c r="A79417" s="7" t="s">
        <v>4493</v>
      </c>
      <c r="B79417" s="3" t="s">
        <v>1461</v>
      </c>
      <c r="C79417" s="3" t="s">
        <v>1112</v>
      </c>
      <c r="D79417" s="3" t="s">
        <v>717</v>
      </c>
      <c r="E79417" s="3" t="s">
        <v>605</v>
      </c>
      <c r="F79417" s="1">
        <v>1</v>
      </c>
      <c r="H79417">
        <v>6800</v>
      </c>
      <c r="I79417" s="3"/>
      <c r="J79417" s="3"/>
      <c r="K79417" s="3"/>
      <c r="L79417">
        <v>59249</v>
      </c>
      <c r="M79417">
        <v>33105</v>
      </c>
      <c r="N79417" s="2">
        <v>42755</v>
      </c>
      <c r="O79417" s="3"/>
      <c r="Q79417">
        <v>39905</v>
      </c>
    </row>
    <row r="79418" spans="1:18" x14ac:dyDescent="0.25">
      <c r="A79418" s="7" t="s">
        <v>4493</v>
      </c>
      <c r="B79418" s="3" t="s">
        <v>1461</v>
      </c>
      <c r="C79418" s="3" t="s">
        <v>1462</v>
      </c>
      <c r="D79418" s="3" t="s">
        <v>427</v>
      </c>
      <c r="E79418" s="3" t="s">
        <v>419</v>
      </c>
      <c r="F79418" s="1">
        <v>0.5</v>
      </c>
      <c r="H79418">
        <v>6800</v>
      </c>
      <c r="I79418" s="3"/>
      <c r="J79418" s="3"/>
      <c r="K79418" s="3"/>
      <c r="L79418">
        <v>59249</v>
      </c>
      <c r="M79418">
        <v>33105</v>
      </c>
      <c r="N79418" s="2">
        <v>42755</v>
      </c>
      <c r="O79418" s="3"/>
      <c r="Q79418">
        <v>39905</v>
      </c>
    </row>
    <row r="79419" spans="1:18" x14ac:dyDescent="0.25">
      <c r="A79419" s="7" t="s">
        <v>4493</v>
      </c>
      <c r="B79419" s="3" t="s">
        <v>1461</v>
      </c>
      <c r="C79419" s="3" t="s">
        <v>1463</v>
      </c>
      <c r="D79419" s="3" t="s">
        <v>427</v>
      </c>
      <c r="E79419" s="3" t="s">
        <v>1363</v>
      </c>
      <c r="F79419" s="1">
        <v>2</v>
      </c>
      <c r="H79419">
        <v>6800</v>
      </c>
      <c r="I79419" s="3"/>
      <c r="J79419" s="3"/>
      <c r="K79419" s="3"/>
      <c r="L79419">
        <v>59249</v>
      </c>
      <c r="M79419">
        <v>33105</v>
      </c>
      <c r="N79419" s="2">
        <v>42755</v>
      </c>
      <c r="O79419" s="3"/>
      <c r="Q79419">
        <v>39905</v>
      </c>
    </row>
    <row r="79420" spans="1:18" x14ac:dyDescent="0.25">
      <c r="A79420" s="7" t="s">
        <v>4493</v>
      </c>
      <c r="B79420" s="3" t="s">
        <v>1461</v>
      </c>
      <c r="C79420" s="3" t="s">
        <v>1114</v>
      </c>
      <c r="D79420" s="3" t="s">
        <v>529</v>
      </c>
      <c r="E79420" s="3" t="s">
        <v>68</v>
      </c>
      <c r="F79420" s="1">
        <v>2.5</v>
      </c>
      <c r="H79420">
        <v>6800</v>
      </c>
      <c r="I79420" s="3"/>
      <c r="J79420" s="3"/>
      <c r="K79420" s="3"/>
      <c r="L79420">
        <v>59249</v>
      </c>
      <c r="M79420">
        <v>33105</v>
      </c>
      <c r="N79420" s="2">
        <v>42755</v>
      </c>
      <c r="O79420" s="3"/>
      <c r="Q79420">
        <v>39905</v>
      </c>
    </row>
    <row r="79421" spans="1:18" x14ac:dyDescent="0.25">
      <c r="A79421" s="7" t="s">
        <v>4493</v>
      </c>
      <c r="B79421" s="3" t="s">
        <v>1461</v>
      </c>
      <c r="C79421" s="3" t="s">
        <v>1114</v>
      </c>
      <c r="D79421" s="3" t="s">
        <v>529</v>
      </c>
      <c r="E79421" s="3" t="s">
        <v>419</v>
      </c>
      <c r="F79421" s="1">
        <v>2</v>
      </c>
      <c r="H79421">
        <v>6800</v>
      </c>
      <c r="I79421" s="3"/>
      <c r="J79421" s="3"/>
      <c r="K79421" s="3"/>
      <c r="L79421">
        <v>59249</v>
      </c>
      <c r="M79421">
        <v>33105</v>
      </c>
      <c r="N79421" s="2">
        <v>42755</v>
      </c>
      <c r="O79421" s="3"/>
      <c r="Q79421">
        <v>39905</v>
      </c>
    </row>
    <row r="79422" spans="1:18" x14ac:dyDescent="0.25">
      <c r="A79422" s="7" t="s">
        <v>4493</v>
      </c>
      <c r="B79422" s="3" t="s">
        <v>1461</v>
      </c>
      <c r="C79422" s="3" t="s">
        <v>1114</v>
      </c>
      <c r="D79422" s="3" t="s">
        <v>529</v>
      </c>
      <c r="E79422" s="3" t="s">
        <v>605</v>
      </c>
      <c r="F79422" s="1">
        <v>1</v>
      </c>
      <c r="H79422">
        <v>6800</v>
      </c>
      <c r="I79422" s="3"/>
      <c r="J79422" s="3"/>
      <c r="K79422" s="3"/>
      <c r="L79422">
        <v>59249</v>
      </c>
      <c r="M79422">
        <v>33105</v>
      </c>
      <c r="N79422" s="2">
        <v>42755</v>
      </c>
      <c r="O79422" s="3"/>
      <c r="Q79422">
        <v>39905</v>
      </c>
    </row>
    <row r="79423" spans="1:18" x14ac:dyDescent="0.25">
      <c r="A79423" s="7" t="s">
        <v>4493</v>
      </c>
      <c r="B79423" s="3" t="s">
        <v>1461</v>
      </c>
      <c r="C79423" s="3" t="s">
        <v>1112</v>
      </c>
      <c r="D79423" s="3" t="s">
        <v>717</v>
      </c>
      <c r="E79423" s="3" t="s">
        <v>68</v>
      </c>
      <c r="F79423" s="1">
        <v>2.5</v>
      </c>
      <c r="H79423">
        <v>6800</v>
      </c>
      <c r="I79423" s="3"/>
      <c r="J79423" s="3"/>
      <c r="K79423" s="3"/>
      <c r="L79423">
        <v>59249</v>
      </c>
      <c r="M79423">
        <v>33105</v>
      </c>
      <c r="N79423" s="2">
        <v>42755</v>
      </c>
      <c r="O79423" s="3"/>
      <c r="Q79423">
        <v>39905</v>
      </c>
    </row>
    <row r="79424" spans="1:18" x14ac:dyDescent="0.25">
      <c r="A79424" s="7" t="s">
        <v>4493</v>
      </c>
      <c r="B79424" s="3" t="s">
        <v>1461</v>
      </c>
      <c r="C79424" s="3" t="s">
        <v>1112</v>
      </c>
      <c r="D79424" s="3" t="s">
        <v>717</v>
      </c>
      <c r="E79424" s="3" t="s">
        <v>419</v>
      </c>
      <c r="F79424" s="1">
        <v>1.5</v>
      </c>
      <c r="H79424">
        <v>6800</v>
      </c>
      <c r="I79424" s="3"/>
      <c r="J79424" s="3"/>
      <c r="K79424" s="3"/>
      <c r="L79424">
        <v>59249</v>
      </c>
      <c r="M79424">
        <v>33105</v>
      </c>
      <c r="N79424" s="2">
        <v>42755</v>
      </c>
      <c r="O79424" s="3"/>
      <c r="Q79424">
        <v>39905</v>
      </c>
    </row>
    <row r="79425" spans="1:17" x14ac:dyDescent="0.25">
      <c r="A79425" s="7" t="s">
        <v>4493</v>
      </c>
      <c r="B79425" s="3" t="s">
        <v>1461</v>
      </c>
      <c r="C79425" s="3" t="s">
        <v>1112</v>
      </c>
      <c r="D79425" s="3" t="s">
        <v>717</v>
      </c>
      <c r="E79425" s="3" t="s">
        <v>605</v>
      </c>
      <c r="F79425" s="1">
        <v>1</v>
      </c>
      <c r="H79425">
        <v>6800</v>
      </c>
      <c r="I79425" s="3"/>
      <c r="J79425" s="3"/>
      <c r="K79425" s="3"/>
      <c r="L79425">
        <v>59249</v>
      </c>
      <c r="M79425">
        <v>33105</v>
      </c>
      <c r="N79425" s="2">
        <v>42755</v>
      </c>
      <c r="O79425" s="3"/>
      <c r="Q79425">
        <v>39905</v>
      </c>
    </row>
    <row r="79426" spans="1:17" x14ac:dyDescent="0.25">
      <c r="A79426" s="7" t="s">
        <v>4493</v>
      </c>
      <c r="B79426" s="3" t="s">
        <v>1461</v>
      </c>
      <c r="C79426" s="3" t="s">
        <v>1464</v>
      </c>
      <c r="D79426" s="3" t="s">
        <v>427</v>
      </c>
      <c r="E79426" s="3" t="s">
        <v>419</v>
      </c>
      <c r="F79426" s="1">
        <v>0.5</v>
      </c>
      <c r="H79426">
        <v>6800</v>
      </c>
      <c r="I79426" s="3"/>
      <c r="J79426" s="3"/>
      <c r="K79426" s="3"/>
      <c r="L79426">
        <v>59249</v>
      </c>
      <c r="M79426">
        <v>33105</v>
      </c>
      <c r="N79426" s="2">
        <v>42755</v>
      </c>
      <c r="O79426" s="3"/>
      <c r="Q79426">
        <v>39905</v>
      </c>
    </row>
    <row r="79427" spans="1:17" x14ac:dyDescent="0.25">
      <c r="A79427" s="7" t="s">
        <v>4493</v>
      </c>
      <c r="B79427" s="3" t="s">
        <v>1461</v>
      </c>
      <c r="C79427" s="3" t="s">
        <v>1465</v>
      </c>
      <c r="D79427" s="3" t="s">
        <v>427</v>
      </c>
      <c r="E79427" s="3" t="s">
        <v>1363</v>
      </c>
      <c r="F79427" s="1">
        <v>2</v>
      </c>
      <c r="H79427">
        <v>6800</v>
      </c>
      <c r="I79427" s="3"/>
      <c r="J79427" s="3"/>
      <c r="K79427" s="3"/>
      <c r="L79427">
        <v>59249</v>
      </c>
      <c r="M79427">
        <v>33105</v>
      </c>
      <c r="N79427" s="2">
        <v>42755</v>
      </c>
      <c r="O79427" s="3"/>
      <c r="Q79427">
        <v>39905</v>
      </c>
    </row>
    <row r="79428" spans="1:17" x14ac:dyDescent="0.25">
      <c r="A79428" s="7" t="s">
        <v>4493</v>
      </c>
      <c r="B79428" s="3" t="s">
        <v>1461</v>
      </c>
      <c r="C79428" s="3" t="s">
        <v>1114</v>
      </c>
      <c r="D79428" s="3" t="s">
        <v>529</v>
      </c>
      <c r="E79428" s="3" t="s">
        <v>68</v>
      </c>
      <c r="F79428" s="1">
        <v>2.5</v>
      </c>
      <c r="H79428">
        <v>6800</v>
      </c>
      <c r="I79428" s="3"/>
      <c r="J79428" s="3"/>
      <c r="K79428" s="3"/>
      <c r="L79428">
        <v>59249</v>
      </c>
      <c r="M79428">
        <v>33105</v>
      </c>
      <c r="N79428" s="2">
        <v>42755</v>
      </c>
      <c r="O79428" s="3"/>
      <c r="Q79428">
        <v>39905</v>
      </c>
    </row>
    <row r="79429" spans="1:17" x14ac:dyDescent="0.25">
      <c r="A79429" s="7" t="s">
        <v>4493</v>
      </c>
      <c r="B79429" s="3" t="s">
        <v>1461</v>
      </c>
      <c r="C79429" s="3" t="s">
        <v>1114</v>
      </c>
      <c r="D79429" s="3" t="s">
        <v>529</v>
      </c>
      <c r="E79429" s="3" t="s">
        <v>419</v>
      </c>
      <c r="F79429" s="1">
        <v>2</v>
      </c>
      <c r="H79429">
        <v>6800</v>
      </c>
      <c r="I79429" s="3"/>
      <c r="J79429" s="3"/>
      <c r="K79429" s="3"/>
      <c r="L79429">
        <v>59249</v>
      </c>
      <c r="M79429">
        <v>33105</v>
      </c>
      <c r="N79429" s="2">
        <v>42755</v>
      </c>
      <c r="O79429" s="3"/>
      <c r="Q79429">
        <v>39905</v>
      </c>
    </row>
    <row r="79430" spans="1:17" x14ac:dyDescent="0.25">
      <c r="A79430" s="7" t="s">
        <v>4493</v>
      </c>
      <c r="B79430" s="3" t="s">
        <v>1461</v>
      </c>
      <c r="C79430" s="3" t="s">
        <v>1114</v>
      </c>
      <c r="D79430" s="3" t="s">
        <v>529</v>
      </c>
      <c r="E79430" s="3" t="s">
        <v>605</v>
      </c>
      <c r="F79430" s="1">
        <v>1</v>
      </c>
      <c r="H79430">
        <v>6800</v>
      </c>
      <c r="I79430" s="3"/>
      <c r="J79430" s="3"/>
      <c r="K79430" s="3"/>
      <c r="L79430">
        <v>59249</v>
      </c>
      <c r="M79430">
        <v>33105</v>
      </c>
      <c r="N79430" s="2">
        <v>42755</v>
      </c>
      <c r="O79430" s="3"/>
      <c r="Q79430">
        <v>39905</v>
      </c>
    </row>
    <row r="79431" spans="1:17" x14ac:dyDescent="0.25">
      <c r="A79431" s="7" t="s">
        <v>4493</v>
      </c>
      <c r="B79431" s="3" t="s">
        <v>1466</v>
      </c>
      <c r="C79431" s="3" t="s">
        <v>1467</v>
      </c>
      <c r="D79431" s="3" t="s">
        <v>717</v>
      </c>
      <c r="E79431" s="3" t="s">
        <v>419</v>
      </c>
      <c r="F79431" s="1">
        <v>10</v>
      </c>
      <c r="H79431">
        <v>16800</v>
      </c>
      <c r="I79431" s="3"/>
      <c r="J79431" s="3"/>
      <c r="K79431" s="3"/>
      <c r="O79431" s="3"/>
      <c r="Q79431">
        <v>48000</v>
      </c>
    </row>
    <row r="79432" spans="1:17" x14ac:dyDescent="0.25">
      <c r="A79432" s="7" t="s">
        <v>4493</v>
      </c>
      <c r="B79432" s="3" t="s">
        <v>1466</v>
      </c>
      <c r="C79432" s="3" t="s">
        <v>1468</v>
      </c>
      <c r="D79432" s="3" t="s">
        <v>427</v>
      </c>
      <c r="E79432" s="3" t="s">
        <v>1363</v>
      </c>
      <c r="F79432" s="1">
        <v>2</v>
      </c>
      <c r="H79432">
        <v>16800</v>
      </c>
      <c r="I79432" s="3"/>
      <c r="J79432" s="3"/>
      <c r="K79432" s="3"/>
      <c r="O79432" s="3"/>
      <c r="Q79432">
        <v>48000</v>
      </c>
    </row>
    <row r="79433" spans="1:17" x14ac:dyDescent="0.25">
      <c r="A79433" s="7" t="s">
        <v>4493</v>
      </c>
      <c r="B79433" s="3" t="s">
        <v>1466</v>
      </c>
      <c r="C79433" s="3" t="s">
        <v>1446</v>
      </c>
      <c r="D79433" s="3" t="s">
        <v>529</v>
      </c>
      <c r="E79433" s="3" t="s">
        <v>419</v>
      </c>
      <c r="F79433" s="1">
        <v>15</v>
      </c>
      <c r="H79433">
        <v>16800</v>
      </c>
      <c r="I79433" s="3"/>
      <c r="J79433" s="3"/>
      <c r="K79433" s="3"/>
      <c r="O79433" s="3"/>
      <c r="Q79433">
        <v>48000</v>
      </c>
    </row>
    <row r="79434" spans="1:17" x14ac:dyDescent="0.25">
      <c r="A79434" s="7" t="s">
        <v>4493</v>
      </c>
      <c r="B79434" s="3" t="s">
        <v>1469</v>
      </c>
      <c r="C79434" s="3" t="s">
        <v>1112</v>
      </c>
      <c r="D79434" s="3" t="s">
        <v>717</v>
      </c>
      <c r="E79434" s="3" t="s">
        <v>68</v>
      </c>
      <c r="F79434" s="1">
        <v>2.5</v>
      </c>
      <c r="H79434">
        <v>8900</v>
      </c>
      <c r="I79434" s="3"/>
      <c r="J79434" s="3"/>
      <c r="K79434" s="3"/>
      <c r="L79434">
        <v>59249</v>
      </c>
      <c r="M79434">
        <v>33105</v>
      </c>
      <c r="N79434" s="2">
        <v>42755</v>
      </c>
      <c r="O79434" s="3"/>
      <c r="Q79434">
        <v>42005</v>
      </c>
    </row>
    <row r="79435" spans="1:17" x14ac:dyDescent="0.25">
      <c r="A79435" s="7" t="s">
        <v>4493</v>
      </c>
      <c r="B79435" s="3" t="s">
        <v>1469</v>
      </c>
      <c r="C79435" s="3" t="s">
        <v>1112</v>
      </c>
      <c r="D79435" s="3" t="s">
        <v>717</v>
      </c>
      <c r="E79435" s="3" t="s">
        <v>419</v>
      </c>
      <c r="F79435" s="1">
        <v>1.5</v>
      </c>
      <c r="H79435">
        <v>8900</v>
      </c>
      <c r="I79435" s="3"/>
      <c r="J79435" s="3"/>
      <c r="K79435" s="3"/>
      <c r="L79435">
        <v>59249</v>
      </c>
      <c r="M79435">
        <v>33105</v>
      </c>
      <c r="N79435" s="2">
        <v>42755</v>
      </c>
      <c r="O79435" s="3"/>
      <c r="Q79435">
        <v>42005</v>
      </c>
    </row>
    <row r="79436" spans="1:17" x14ac:dyDescent="0.25">
      <c r="A79436" s="7" t="s">
        <v>4493</v>
      </c>
      <c r="B79436" s="3" t="s">
        <v>1469</v>
      </c>
      <c r="C79436" s="3" t="s">
        <v>1112</v>
      </c>
      <c r="D79436" s="3" t="s">
        <v>717</v>
      </c>
      <c r="E79436" s="3" t="s">
        <v>605</v>
      </c>
      <c r="F79436" s="1">
        <v>1</v>
      </c>
      <c r="H79436">
        <v>8900</v>
      </c>
      <c r="I79436" s="3"/>
      <c r="J79436" s="3"/>
      <c r="K79436" s="3"/>
      <c r="L79436">
        <v>59249</v>
      </c>
      <c r="M79436">
        <v>33105</v>
      </c>
      <c r="N79436" s="2">
        <v>42755</v>
      </c>
      <c r="O79436" s="3"/>
      <c r="Q79436">
        <v>42005</v>
      </c>
    </row>
    <row r="79437" spans="1:17" x14ac:dyDescent="0.25">
      <c r="A79437" s="7" t="s">
        <v>4493</v>
      </c>
      <c r="B79437" s="3" t="s">
        <v>1469</v>
      </c>
      <c r="C79437" s="3" t="s">
        <v>1462</v>
      </c>
      <c r="D79437" s="3" t="s">
        <v>427</v>
      </c>
      <c r="E79437" s="3" t="s">
        <v>419</v>
      </c>
      <c r="F79437" s="1">
        <v>0.5</v>
      </c>
      <c r="H79437">
        <v>8900</v>
      </c>
      <c r="I79437" s="3"/>
      <c r="J79437" s="3"/>
      <c r="K79437" s="3"/>
      <c r="L79437">
        <v>59249</v>
      </c>
      <c r="M79437">
        <v>33105</v>
      </c>
      <c r="N79437" s="2">
        <v>42755</v>
      </c>
      <c r="O79437" s="3"/>
      <c r="Q79437">
        <v>42005</v>
      </c>
    </row>
    <row r="79438" spans="1:17" x14ac:dyDescent="0.25">
      <c r="A79438" s="7" t="s">
        <v>4493</v>
      </c>
      <c r="B79438" s="3" t="s">
        <v>1469</v>
      </c>
      <c r="C79438" s="3" t="s">
        <v>1463</v>
      </c>
      <c r="D79438" s="3" t="s">
        <v>427</v>
      </c>
      <c r="E79438" s="3" t="s">
        <v>1363</v>
      </c>
      <c r="F79438" s="1">
        <v>1.5</v>
      </c>
      <c r="H79438">
        <v>8900</v>
      </c>
      <c r="I79438" s="3"/>
      <c r="J79438" s="3"/>
      <c r="K79438" s="3"/>
      <c r="L79438">
        <v>59249</v>
      </c>
      <c r="M79438">
        <v>33105</v>
      </c>
      <c r="N79438" s="2">
        <v>42755</v>
      </c>
      <c r="O79438" s="3"/>
      <c r="Q79438">
        <v>42005</v>
      </c>
    </row>
    <row r="79439" spans="1:17" x14ac:dyDescent="0.25">
      <c r="A79439" s="7" t="s">
        <v>4493</v>
      </c>
      <c r="B79439" s="3" t="s">
        <v>1469</v>
      </c>
      <c r="C79439" s="3" t="s">
        <v>1114</v>
      </c>
      <c r="D79439" s="3" t="s">
        <v>529</v>
      </c>
      <c r="E79439" s="3" t="s">
        <v>68</v>
      </c>
      <c r="F79439" s="1">
        <v>2.5</v>
      </c>
      <c r="H79439">
        <v>8900</v>
      </c>
      <c r="I79439" s="3"/>
      <c r="J79439" s="3"/>
      <c r="K79439" s="3"/>
      <c r="L79439">
        <v>59249</v>
      </c>
      <c r="M79439">
        <v>33105</v>
      </c>
      <c r="N79439" s="2">
        <v>42755</v>
      </c>
      <c r="O79439" s="3"/>
      <c r="Q79439">
        <v>42005</v>
      </c>
    </row>
    <row r="79440" spans="1:17" x14ac:dyDescent="0.25">
      <c r="A79440" s="7" t="s">
        <v>4493</v>
      </c>
      <c r="B79440" s="3" t="s">
        <v>1469</v>
      </c>
      <c r="C79440" s="3" t="s">
        <v>1114</v>
      </c>
      <c r="D79440" s="3" t="s">
        <v>529</v>
      </c>
      <c r="E79440" s="3" t="s">
        <v>419</v>
      </c>
      <c r="F79440" s="1">
        <v>2</v>
      </c>
      <c r="H79440">
        <v>8900</v>
      </c>
      <c r="I79440" s="3"/>
      <c r="J79440" s="3"/>
      <c r="K79440" s="3"/>
      <c r="L79440">
        <v>59249</v>
      </c>
      <c r="M79440">
        <v>33105</v>
      </c>
      <c r="N79440" s="2">
        <v>42755</v>
      </c>
      <c r="O79440" s="3"/>
      <c r="Q79440">
        <v>42005</v>
      </c>
    </row>
    <row r="79441" spans="1:18" x14ac:dyDescent="0.25">
      <c r="A79441" s="7" t="s">
        <v>4493</v>
      </c>
      <c r="B79441" s="3" t="s">
        <v>1469</v>
      </c>
      <c r="C79441" s="3" t="s">
        <v>1114</v>
      </c>
      <c r="D79441" s="3" t="s">
        <v>529</v>
      </c>
      <c r="E79441" s="3" t="s">
        <v>605</v>
      </c>
      <c r="F79441" s="1">
        <v>1</v>
      </c>
      <c r="H79441">
        <v>8900</v>
      </c>
      <c r="I79441" s="3"/>
      <c r="J79441" s="3"/>
      <c r="K79441" s="3"/>
      <c r="L79441">
        <v>59249</v>
      </c>
      <c r="M79441">
        <v>33105</v>
      </c>
      <c r="N79441" s="2">
        <v>42755</v>
      </c>
      <c r="O79441" s="3"/>
      <c r="Q79441">
        <v>42005</v>
      </c>
    </row>
    <row r="79442" spans="1:18" x14ac:dyDescent="0.25">
      <c r="A79442" s="7" t="s">
        <v>4493</v>
      </c>
      <c r="B79442" s="3" t="s">
        <v>1469</v>
      </c>
      <c r="C79442" s="3" t="s">
        <v>1112</v>
      </c>
      <c r="D79442" s="3" t="s">
        <v>717</v>
      </c>
      <c r="E79442" s="3" t="s">
        <v>68</v>
      </c>
      <c r="F79442" s="1">
        <v>2.5</v>
      </c>
      <c r="H79442">
        <v>8900</v>
      </c>
      <c r="I79442" s="3"/>
      <c r="J79442" s="3"/>
      <c r="K79442" s="3"/>
      <c r="L79442">
        <v>59249</v>
      </c>
      <c r="M79442">
        <v>33105</v>
      </c>
      <c r="N79442" s="2">
        <v>42755</v>
      </c>
      <c r="O79442" s="3"/>
      <c r="Q79442">
        <v>42005</v>
      </c>
    </row>
    <row r="79443" spans="1:18" x14ac:dyDescent="0.25">
      <c r="A79443" s="7" t="s">
        <v>4493</v>
      </c>
      <c r="B79443" s="3" t="s">
        <v>1469</v>
      </c>
      <c r="C79443" s="3" t="s">
        <v>1112</v>
      </c>
      <c r="D79443" s="3" t="s">
        <v>717</v>
      </c>
      <c r="E79443" s="3" t="s">
        <v>419</v>
      </c>
      <c r="F79443" s="1">
        <v>1.5</v>
      </c>
      <c r="H79443">
        <v>8900</v>
      </c>
      <c r="I79443" s="3"/>
      <c r="J79443" s="3"/>
      <c r="K79443" s="3"/>
      <c r="L79443">
        <v>59249</v>
      </c>
      <c r="M79443">
        <v>33105</v>
      </c>
      <c r="N79443" s="2">
        <v>42755</v>
      </c>
      <c r="O79443" s="3"/>
      <c r="Q79443">
        <v>42005</v>
      </c>
    </row>
    <row r="79444" spans="1:18" x14ac:dyDescent="0.25">
      <c r="A79444" s="7" t="s">
        <v>4493</v>
      </c>
      <c r="B79444" s="3" t="s">
        <v>1469</v>
      </c>
      <c r="C79444" s="3" t="s">
        <v>1112</v>
      </c>
      <c r="D79444" s="3" t="s">
        <v>717</v>
      </c>
      <c r="E79444" s="3" t="s">
        <v>605</v>
      </c>
      <c r="F79444" s="1">
        <v>1</v>
      </c>
      <c r="H79444">
        <v>8900</v>
      </c>
      <c r="I79444" s="3"/>
      <c r="J79444" s="3"/>
      <c r="K79444" s="3"/>
      <c r="L79444">
        <v>59249</v>
      </c>
      <c r="M79444">
        <v>33105</v>
      </c>
      <c r="N79444" s="2">
        <v>42755</v>
      </c>
      <c r="O79444" s="3"/>
      <c r="Q79444">
        <v>42005</v>
      </c>
    </row>
    <row r="79445" spans="1:18" x14ac:dyDescent="0.25">
      <c r="A79445" s="7" t="s">
        <v>4493</v>
      </c>
      <c r="B79445" s="3" t="s">
        <v>1469</v>
      </c>
      <c r="C79445" s="3" t="s">
        <v>1464</v>
      </c>
      <c r="D79445" s="3" t="s">
        <v>427</v>
      </c>
      <c r="E79445" s="3" t="s">
        <v>419</v>
      </c>
      <c r="F79445" s="1">
        <v>0.5</v>
      </c>
      <c r="H79445">
        <v>8900</v>
      </c>
      <c r="I79445" s="3"/>
      <c r="J79445" s="3"/>
      <c r="K79445" s="3"/>
      <c r="L79445">
        <v>59249</v>
      </c>
      <c r="M79445">
        <v>33105</v>
      </c>
      <c r="N79445" s="2">
        <v>42755</v>
      </c>
      <c r="O79445" s="3"/>
      <c r="Q79445">
        <v>42005</v>
      </c>
    </row>
    <row r="79446" spans="1:18" x14ac:dyDescent="0.25">
      <c r="A79446" s="7" t="s">
        <v>4493</v>
      </c>
      <c r="B79446" s="3" t="s">
        <v>1469</v>
      </c>
      <c r="C79446" s="3" t="s">
        <v>1465</v>
      </c>
      <c r="D79446" s="3" t="s">
        <v>427</v>
      </c>
      <c r="E79446" s="3" t="s">
        <v>1363</v>
      </c>
      <c r="F79446" s="1">
        <v>1.5</v>
      </c>
      <c r="H79446">
        <v>8900</v>
      </c>
      <c r="I79446" s="3"/>
      <c r="J79446" s="3"/>
      <c r="K79446" s="3"/>
      <c r="L79446">
        <v>59249</v>
      </c>
      <c r="M79446">
        <v>33105</v>
      </c>
      <c r="N79446" s="2">
        <v>42755</v>
      </c>
      <c r="O79446" s="3"/>
      <c r="Q79446">
        <v>42005</v>
      </c>
    </row>
    <row r="79447" spans="1:18" x14ac:dyDescent="0.25">
      <c r="A79447" s="7" t="s">
        <v>4493</v>
      </c>
      <c r="B79447" s="3" t="s">
        <v>1469</v>
      </c>
      <c r="C79447" s="3" t="s">
        <v>1114</v>
      </c>
      <c r="D79447" s="3" t="s">
        <v>529</v>
      </c>
      <c r="E79447" s="3" t="s">
        <v>68</v>
      </c>
      <c r="F79447" s="1">
        <v>2.5</v>
      </c>
      <c r="H79447">
        <v>8900</v>
      </c>
      <c r="I79447" s="3"/>
      <c r="J79447" s="3"/>
      <c r="K79447" s="3"/>
      <c r="L79447">
        <v>59249</v>
      </c>
      <c r="M79447">
        <v>33105</v>
      </c>
      <c r="N79447" s="2">
        <v>42755</v>
      </c>
      <c r="O79447" s="3"/>
      <c r="Q79447">
        <v>42005</v>
      </c>
    </row>
    <row r="79448" spans="1:18" x14ac:dyDescent="0.25">
      <c r="A79448" s="7" t="s">
        <v>4493</v>
      </c>
      <c r="B79448" s="3" t="s">
        <v>1469</v>
      </c>
      <c r="C79448" s="3" t="s">
        <v>1114</v>
      </c>
      <c r="D79448" s="3" t="s">
        <v>529</v>
      </c>
      <c r="E79448" s="3" t="s">
        <v>419</v>
      </c>
      <c r="F79448" s="1">
        <v>2</v>
      </c>
      <c r="H79448">
        <v>8900</v>
      </c>
      <c r="I79448" s="3"/>
      <c r="J79448" s="3"/>
      <c r="K79448" s="3"/>
      <c r="L79448">
        <v>59249</v>
      </c>
      <c r="M79448">
        <v>33105</v>
      </c>
      <c r="N79448" s="2">
        <v>42755</v>
      </c>
      <c r="O79448" s="3"/>
      <c r="Q79448">
        <v>42005</v>
      </c>
    </row>
    <row r="79449" spans="1:18" x14ac:dyDescent="0.25">
      <c r="A79449" s="7" t="s">
        <v>4493</v>
      </c>
      <c r="B79449" s="3" t="s">
        <v>1469</v>
      </c>
      <c r="C79449" s="3" t="s">
        <v>1114</v>
      </c>
      <c r="D79449" s="3" t="s">
        <v>529</v>
      </c>
      <c r="E79449" s="3" t="s">
        <v>605</v>
      </c>
      <c r="F79449" s="1">
        <v>1</v>
      </c>
      <c r="H79449">
        <v>8900</v>
      </c>
      <c r="I79449" s="3"/>
      <c r="J79449" s="3"/>
      <c r="K79449" s="3"/>
      <c r="L79449">
        <v>59249</v>
      </c>
      <c r="M79449">
        <v>33105</v>
      </c>
      <c r="N79449" s="2">
        <v>42755</v>
      </c>
      <c r="O79449" s="3"/>
      <c r="Q79449">
        <v>42005</v>
      </c>
    </row>
    <row r="79450" spans="1:18" x14ac:dyDescent="0.25">
      <c r="A79450" s="7" t="s">
        <v>4493</v>
      </c>
      <c r="B79450" s="3" t="s">
        <v>1470</v>
      </c>
      <c r="C79450" s="3" t="s">
        <v>175</v>
      </c>
      <c r="D79450" s="3" t="s">
        <v>427</v>
      </c>
      <c r="E79450" s="3" t="s">
        <v>419</v>
      </c>
      <c r="F79450" s="1">
        <v>1.5</v>
      </c>
      <c r="H79450">
        <v>7000</v>
      </c>
      <c r="I79450" s="3"/>
      <c r="J79450" s="3"/>
      <c r="K79450" s="3"/>
      <c r="L79450">
        <v>59249</v>
      </c>
      <c r="M79450">
        <v>33105</v>
      </c>
      <c r="N79450" s="2">
        <v>42755</v>
      </c>
      <c r="O79450" s="3"/>
      <c r="Q79450">
        <v>40105</v>
      </c>
    </row>
    <row r="79451" spans="1:18" x14ac:dyDescent="0.25">
      <c r="A79451" s="7" t="s">
        <v>4493</v>
      </c>
      <c r="B79451" s="3" t="s">
        <v>1471</v>
      </c>
      <c r="C79451" s="3" t="s">
        <v>1472</v>
      </c>
      <c r="D79451" s="3" t="s">
        <v>427</v>
      </c>
      <c r="E79451" s="3" t="s">
        <v>432</v>
      </c>
      <c r="F79451" s="1">
        <v>1</v>
      </c>
      <c r="I79451" s="3" t="s">
        <v>157</v>
      </c>
      <c r="J79451" s="3"/>
      <c r="K79451" s="3"/>
      <c r="L79451">
        <v>53204</v>
      </c>
      <c r="M79451">
        <v>30023</v>
      </c>
      <c r="N79451" s="2">
        <v>42103</v>
      </c>
      <c r="O79451" s="3"/>
      <c r="R79451" s="2">
        <v>46486</v>
      </c>
    </row>
    <row r="79452" spans="1:18" x14ac:dyDescent="0.25">
      <c r="A79452" s="7" t="s">
        <v>4493</v>
      </c>
      <c r="B79452" s="3" t="s">
        <v>1471</v>
      </c>
      <c r="C79452" s="3" t="s">
        <v>1299</v>
      </c>
      <c r="D79452" s="3" t="s">
        <v>418</v>
      </c>
      <c r="E79452" s="3" t="s">
        <v>432</v>
      </c>
      <c r="F79452" s="1">
        <v>0.1</v>
      </c>
      <c r="I79452" s="3" t="s">
        <v>157</v>
      </c>
      <c r="J79452" s="3"/>
      <c r="K79452" s="3"/>
      <c r="L79452">
        <v>53204</v>
      </c>
      <c r="M79452">
        <v>30023</v>
      </c>
      <c r="N79452" s="2">
        <v>42103</v>
      </c>
      <c r="O79452" s="3"/>
      <c r="R79452" s="2">
        <v>46486</v>
      </c>
    </row>
    <row r="79453" spans="1:18" x14ac:dyDescent="0.25">
      <c r="A79453" s="7" t="s">
        <v>4493</v>
      </c>
      <c r="B79453" s="3" t="s">
        <v>1471</v>
      </c>
      <c r="C79453" s="3" t="s">
        <v>1299</v>
      </c>
      <c r="D79453" s="3" t="s">
        <v>418</v>
      </c>
      <c r="E79453" s="3" t="s">
        <v>634</v>
      </c>
      <c r="F79453" s="1">
        <v>0.5</v>
      </c>
      <c r="I79453" s="3" t="s">
        <v>157</v>
      </c>
      <c r="J79453" s="3"/>
      <c r="K79453" s="3"/>
      <c r="L79453">
        <v>53204</v>
      </c>
      <c r="M79453">
        <v>30023</v>
      </c>
      <c r="N79453" s="2">
        <v>42103</v>
      </c>
      <c r="O79453" s="3"/>
      <c r="R79453" s="2">
        <v>46486</v>
      </c>
    </row>
    <row r="79454" spans="1:18" x14ac:dyDescent="0.25">
      <c r="A79454" s="7" t="s">
        <v>4493</v>
      </c>
      <c r="B79454" s="3" t="s">
        <v>1474</v>
      </c>
      <c r="C79454" s="3" t="s">
        <v>1475</v>
      </c>
      <c r="D79454" s="3" t="s">
        <v>427</v>
      </c>
      <c r="E79454" s="3" t="s">
        <v>419</v>
      </c>
      <c r="F79454" s="1">
        <v>5</v>
      </c>
      <c r="I79454" s="3" t="s">
        <v>119</v>
      </c>
      <c r="J79454" s="3"/>
      <c r="K79454" s="3"/>
      <c r="L79454">
        <v>53204</v>
      </c>
      <c r="M79454">
        <v>30023</v>
      </c>
      <c r="N79454" s="2">
        <v>42103</v>
      </c>
      <c r="O79454" s="3"/>
      <c r="R79454" s="2">
        <v>44295</v>
      </c>
    </row>
    <row r="79455" spans="1:18" x14ac:dyDescent="0.25">
      <c r="A79455" s="7" t="s">
        <v>4493</v>
      </c>
      <c r="B79455" s="3" t="s">
        <v>1474</v>
      </c>
      <c r="C79455" s="3" t="s">
        <v>1475</v>
      </c>
      <c r="D79455" s="3" t="s">
        <v>427</v>
      </c>
      <c r="E79455" s="3" t="s">
        <v>605</v>
      </c>
      <c r="F79455" s="1">
        <v>2</v>
      </c>
      <c r="I79455" s="3" t="s">
        <v>119</v>
      </c>
      <c r="J79455" s="3"/>
      <c r="K79455" s="3"/>
      <c r="L79455">
        <v>53204</v>
      </c>
      <c r="M79455">
        <v>30023</v>
      </c>
      <c r="N79455" s="2">
        <v>42103</v>
      </c>
      <c r="O79455" s="3"/>
      <c r="R79455" s="2">
        <v>44295</v>
      </c>
    </row>
    <row r="79456" spans="1:18" x14ac:dyDescent="0.25">
      <c r="A79456" s="7" t="s">
        <v>4493</v>
      </c>
      <c r="B79456" s="3" t="s">
        <v>1474</v>
      </c>
      <c r="C79456" s="3" t="s">
        <v>1299</v>
      </c>
      <c r="D79456" s="3" t="s">
        <v>418</v>
      </c>
      <c r="E79456" s="3" t="s">
        <v>419</v>
      </c>
      <c r="F79456" s="1">
        <v>0.1</v>
      </c>
      <c r="I79456" s="3" t="s">
        <v>119</v>
      </c>
      <c r="J79456" s="3"/>
      <c r="K79456" s="3"/>
      <c r="L79456">
        <v>53204</v>
      </c>
      <c r="M79456">
        <v>30023</v>
      </c>
      <c r="N79456" s="2">
        <v>42103</v>
      </c>
      <c r="O79456" s="3"/>
      <c r="R79456" s="2">
        <v>44295</v>
      </c>
    </row>
    <row r="79457" spans="1:18" x14ac:dyDescent="0.25">
      <c r="A79457" s="7" t="s">
        <v>4493</v>
      </c>
      <c r="B79457" s="3" t="s">
        <v>1474</v>
      </c>
      <c r="C79457" s="3" t="s">
        <v>1299</v>
      </c>
      <c r="D79457" s="3" t="s">
        <v>418</v>
      </c>
      <c r="E79457" s="3" t="s">
        <v>634</v>
      </c>
      <c r="F79457" s="1">
        <v>0.5</v>
      </c>
      <c r="I79457" s="3" t="s">
        <v>119</v>
      </c>
      <c r="J79457" s="3"/>
      <c r="K79457" s="3"/>
      <c r="L79457">
        <v>53204</v>
      </c>
      <c r="M79457">
        <v>30023</v>
      </c>
      <c r="N79457" s="2">
        <v>42103</v>
      </c>
      <c r="O79457" s="3"/>
      <c r="R79457" s="2">
        <v>44295</v>
      </c>
    </row>
    <row r="79458" spans="1:18" x14ac:dyDescent="0.25">
      <c r="A79458" s="7" t="s">
        <v>4493</v>
      </c>
      <c r="B79458" s="3" t="s">
        <v>1474</v>
      </c>
      <c r="C79458" s="3" t="s">
        <v>1476</v>
      </c>
      <c r="D79458" s="3" t="s">
        <v>427</v>
      </c>
      <c r="E79458" s="3" t="s">
        <v>419</v>
      </c>
      <c r="F79458" s="1">
        <v>5</v>
      </c>
      <c r="I79458" s="3" t="s">
        <v>119</v>
      </c>
      <c r="J79458" s="3"/>
      <c r="K79458" s="3"/>
      <c r="L79458">
        <v>53204</v>
      </c>
      <c r="M79458">
        <v>30023</v>
      </c>
      <c r="N79458" s="2">
        <v>42103</v>
      </c>
      <c r="O79458" s="3"/>
      <c r="R79458" s="2">
        <v>44295</v>
      </c>
    </row>
    <row r="79459" spans="1:18" x14ac:dyDescent="0.25">
      <c r="A79459" s="7" t="s">
        <v>4493</v>
      </c>
      <c r="B79459" s="3" t="s">
        <v>1474</v>
      </c>
      <c r="C79459" s="3" t="s">
        <v>1476</v>
      </c>
      <c r="D79459" s="3" t="s">
        <v>427</v>
      </c>
      <c r="E79459" s="3" t="s">
        <v>605</v>
      </c>
      <c r="F79459" s="1">
        <v>2</v>
      </c>
      <c r="I79459" s="3" t="s">
        <v>119</v>
      </c>
      <c r="J79459" s="3"/>
      <c r="K79459" s="3"/>
      <c r="L79459">
        <v>53204</v>
      </c>
      <c r="M79459">
        <v>30023</v>
      </c>
      <c r="N79459" s="2">
        <v>42103</v>
      </c>
      <c r="O79459" s="3"/>
      <c r="R79459" s="2">
        <v>44295</v>
      </c>
    </row>
    <row r="79460" spans="1:18" x14ac:dyDescent="0.25">
      <c r="A79460" s="7" t="s">
        <v>4493</v>
      </c>
      <c r="B79460" s="3" t="s">
        <v>1474</v>
      </c>
      <c r="C79460" s="3" t="s">
        <v>1299</v>
      </c>
      <c r="D79460" s="3" t="s">
        <v>418</v>
      </c>
      <c r="E79460" s="3" t="s">
        <v>419</v>
      </c>
      <c r="F79460" s="1">
        <v>0.1</v>
      </c>
      <c r="I79460" s="3" t="s">
        <v>119</v>
      </c>
      <c r="J79460" s="3"/>
      <c r="K79460" s="3"/>
      <c r="L79460">
        <v>53204</v>
      </c>
      <c r="M79460">
        <v>30023</v>
      </c>
      <c r="N79460" s="2">
        <v>42103</v>
      </c>
      <c r="O79460" s="3"/>
      <c r="R79460" s="2">
        <v>44295</v>
      </c>
    </row>
    <row r="79461" spans="1:18" x14ac:dyDescent="0.25">
      <c r="A79461" s="7" t="s">
        <v>4493</v>
      </c>
      <c r="B79461" s="3" t="s">
        <v>1474</v>
      </c>
      <c r="C79461" s="3" t="s">
        <v>1299</v>
      </c>
      <c r="D79461" s="3" t="s">
        <v>418</v>
      </c>
      <c r="E79461" s="3" t="s">
        <v>634</v>
      </c>
      <c r="F79461" s="1">
        <v>0.9</v>
      </c>
      <c r="I79461" s="3" t="s">
        <v>119</v>
      </c>
      <c r="J79461" s="3"/>
      <c r="K79461" s="3"/>
      <c r="L79461">
        <v>53204</v>
      </c>
      <c r="M79461">
        <v>30023</v>
      </c>
      <c r="N79461" s="2">
        <v>42103</v>
      </c>
      <c r="O79461" s="3"/>
      <c r="R79461" s="2">
        <v>44295</v>
      </c>
    </row>
    <row r="79462" spans="1:18" x14ac:dyDescent="0.25">
      <c r="A79462" s="7" t="s">
        <v>4493</v>
      </c>
      <c r="B79462" s="3" t="s">
        <v>1477</v>
      </c>
      <c r="C79462" s="3" t="s">
        <v>1478</v>
      </c>
      <c r="D79462" s="3" t="s">
        <v>427</v>
      </c>
      <c r="E79462" s="3" t="s">
        <v>419</v>
      </c>
      <c r="F79462" s="1">
        <v>2</v>
      </c>
      <c r="I79462" s="3" t="s">
        <v>119</v>
      </c>
      <c r="J79462" s="3"/>
      <c r="K79462" s="3"/>
      <c r="L79462">
        <v>53204</v>
      </c>
      <c r="M79462">
        <v>30023</v>
      </c>
      <c r="N79462" s="2">
        <v>42103</v>
      </c>
      <c r="O79462" s="3"/>
      <c r="R79462" s="2">
        <v>44295</v>
      </c>
    </row>
    <row r="79463" spans="1:18" x14ac:dyDescent="0.25">
      <c r="A79463" s="7" t="s">
        <v>4493</v>
      </c>
      <c r="B79463" s="3" t="s">
        <v>1477</v>
      </c>
      <c r="C79463" s="3" t="s">
        <v>1299</v>
      </c>
      <c r="D79463" s="3" t="s">
        <v>418</v>
      </c>
      <c r="E79463" s="3" t="s">
        <v>419</v>
      </c>
      <c r="F79463" s="1">
        <v>0.1</v>
      </c>
      <c r="I79463" s="3" t="s">
        <v>119</v>
      </c>
      <c r="J79463" s="3"/>
      <c r="K79463" s="3"/>
      <c r="L79463">
        <v>53204</v>
      </c>
      <c r="M79463">
        <v>30023</v>
      </c>
      <c r="N79463" s="2">
        <v>42103</v>
      </c>
      <c r="O79463" s="3"/>
      <c r="R79463" s="2">
        <v>44295</v>
      </c>
    </row>
    <row r="79464" spans="1:18" x14ac:dyDescent="0.25">
      <c r="A79464" s="7" t="s">
        <v>4493</v>
      </c>
      <c r="B79464" s="3" t="s">
        <v>1477</v>
      </c>
      <c r="C79464" s="3" t="s">
        <v>1299</v>
      </c>
      <c r="D79464" s="3" t="s">
        <v>418</v>
      </c>
      <c r="E79464" s="3" t="s">
        <v>634</v>
      </c>
      <c r="F79464" s="1">
        <v>0.5</v>
      </c>
      <c r="I79464" s="3" t="s">
        <v>119</v>
      </c>
      <c r="J79464" s="3"/>
      <c r="K79464" s="3"/>
      <c r="L79464">
        <v>53204</v>
      </c>
      <c r="M79464">
        <v>30023</v>
      </c>
      <c r="N79464" s="2">
        <v>42103</v>
      </c>
      <c r="O79464" s="3"/>
      <c r="R79464" s="2">
        <v>44295</v>
      </c>
    </row>
    <row r="79465" spans="1:18" x14ac:dyDescent="0.25">
      <c r="A79465" s="7" t="s">
        <v>4493</v>
      </c>
      <c r="B79465" s="3" t="s">
        <v>3839</v>
      </c>
      <c r="C79465" s="3" t="s">
        <v>1480</v>
      </c>
      <c r="D79465" s="3" t="s">
        <v>427</v>
      </c>
      <c r="E79465" s="3" t="s">
        <v>419</v>
      </c>
      <c r="F79465" s="1">
        <v>3.5</v>
      </c>
      <c r="I79465" s="3" t="s">
        <v>300</v>
      </c>
      <c r="J79465" s="3"/>
      <c r="K79465" s="3"/>
      <c r="L79465">
        <v>59249</v>
      </c>
      <c r="M79465">
        <v>33105</v>
      </c>
      <c r="N79465" s="2">
        <v>42755</v>
      </c>
      <c r="O79465" s="3"/>
      <c r="R79465" s="2">
        <v>44581</v>
      </c>
    </row>
    <row r="79466" spans="1:18" x14ac:dyDescent="0.25">
      <c r="A79466" s="7" t="s">
        <v>4493</v>
      </c>
      <c r="B79466" s="3" t="s">
        <v>3839</v>
      </c>
      <c r="C79466" s="3" t="s">
        <v>1299</v>
      </c>
      <c r="D79466" s="3" t="s">
        <v>418</v>
      </c>
      <c r="E79466" s="3" t="s">
        <v>419</v>
      </c>
      <c r="F79466" s="1">
        <v>0.1</v>
      </c>
      <c r="I79466" s="3" t="s">
        <v>300</v>
      </c>
      <c r="J79466" s="3"/>
      <c r="K79466" s="3"/>
      <c r="L79466">
        <v>59249</v>
      </c>
      <c r="M79466">
        <v>33105</v>
      </c>
      <c r="N79466" s="2">
        <v>42755</v>
      </c>
      <c r="O79466" s="3"/>
      <c r="R79466" s="2">
        <v>44581</v>
      </c>
    </row>
    <row r="79467" spans="1:18" x14ac:dyDescent="0.25">
      <c r="A79467" s="7" t="s">
        <v>4493</v>
      </c>
      <c r="B79467" s="3" t="s">
        <v>3839</v>
      </c>
      <c r="C79467" s="3" t="s">
        <v>1299</v>
      </c>
      <c r="D79467" s="3" t="s">
        <v>418</v>
      </c>
      <c r="E79467" s="3" t="s">
        <v>634</v>
      </c>
      <c r="F79467" s="1">
        <v>0.5</v>
      </c>
      <c r="I79467" s="3" t="s">
        <v>300</v>
      </c>
      <c r="J79467" s="3"/>
      <c r="K79467" s="3"/>
      <c r="L79467">
        <v>59249</v>
      </c>
      <c r="M79467">
        <v>33105</v>
      </c>
      <c r="N79467" s="2">
        <v>42755</v>
      </c>
      <c r="O79467" s="3"/>
      <c r="R79467" s="2">
        <v>44581</v>
      </c>
    </row>
    <row r="79468" spans="1:18" x14ac:dyDescent="0.25">
      <c r="A79468" s="7" t="s">
        <v>4493</v>
      </c>
      <c r="B79468" s="3" t="s">
        <v>3839</v>
      </c>
      <c r="C79468" s="3" t="s">
        <v>176</v>
      </c>
      <c r="D79468" s="3" t="s">
        <v>427</v>
      </c>
      <c r="E79468" s="3" t="s">
        <v>419</v>
      </c>
      <c r="F79468" s="1">
        <v>3.5</v>
      </c>
      <c r="I79468" s="3" t="s">
        <v>300</v>
      </c>
      <c r="J79468" s="3"/>
      <c r="K79468" s="3"/>
      <c r="L79468">
        <v>59249</v>
      </c>
      <c r="M79468">
        <v>33105</v>
      </c>
      <c r="N79468" s="2">
        <v>42755</v>
      </c>
      <c r="O79468" s="3"/>
      <c r="R79468" s="2">
        <v>44581</v>
      </c>
    </row>
    <row r="79469" spans="1:18" x14ac:dyDescent="0.25">
      <c r="A79469" s="7" t="s">
        <v>4493</v>
      </c>
      <c r="B79469" s="3" t="s">
        <v>3839</v>
      </c>
      <c r="C79469" s="3" t="s">
        <v>1299</v>
      </c>
      <c r="D79469" s="3" t="s">
        <v>418</v>
      </c>
      <c r="E79469" s="3" t="s">
        <v>419</v>
      </c>
      <c r="F79469" s="1">
        <v>0.1</v>
      </c>
      <c r="I79469" s="3" t="s">
        <v>300</v>
      </c>
      <c r="J79469" s="3"/>
      <c r="K79469" s="3"/>
      <c r="L79469">
        <v>59249</v>
      </c>
      <c r="M79469">
        <v>33105</v>
      </c>
      <c r="N79469" s="2">
        <v>42755</v>
      </c>
      <c r="O79469" s="3"/>
      <c r="R79469" s="2">
        <v>44581</v>
      </c>
    </row>
    <row r="79470" spans="1:18" x14ac:dyDescent="0.25">
      <c r="A79470" s="7" t="s">
        <v>4493</v>
      </c>
      <c r="B79470" s="3" t="s">
        <v>3839</v>
      </c>
      <c r="C79470" s="3" t="s">
        <v>1299</v>
      </c>
      <c r="D79470" s="3" t="s">
        <v>418</v>
      </c>
      <c r="E79470" s="3" t="s">
        <v>634</v>
      </c>
      <c r="F79470" s="1">
        <v>0.5</v>
      </c>
      <c r="I79470" s="3" t="s">
        <v>300</v>
      </c>
      <c r="J79470" s="3"/>
      <c r="K79470" s="3"/>
      <c r="L79470">
        <v>59249</v>
      </c>
      <c r="M79470">
        <v>33105</v>
      </c>
      <c r="N79470" s="2">
        <v>42755</v>
      </c>
      <c r="O79470" s="3"/>
      <c r="R79470" s="2">
        <v>44581</v>
      </c>
    </row>
    <row r="79471" spans="1:18" x14ac:dyDescent="0.25">
      <c r="A79471" s="7" t="s">
        <v>4493</v>
      </c>
      <c r="B79471" s="3" t="s">
        <v>1481</v>
      </c>
      <c r="C79471" s="3" t="s">
        <v>1478</v>
      </c>
      <c r="D79471" s="3" t="s">
        <v>427</v>
      </c>
      <c r="E79471" s="3" t="s">
        <v>419</v>
      </c>
      <c r="F79471" s="1">
        <v>1</v>
      </c>
      <c r="I79471" s="3" t="s">
        <v>119</v>
      </c>
      <c r="J79471" s="3"/>
      <c r="K79471" s="3"/>
      <c r="L79471">
        <v>53204</v>
      </c>
      <c r="M79471">
        <v>30023</v>
      </c>
      <c r="N79471" s="2">
        <v>42103</v>
      </c>
      <c r="O79471" s="3"/>
      <c r="R79471" s="2">
        <v>44295</v>
      </c>
    </row>
    <row r="79472" spans="1:18" x14ac:dyDescent="0.25">
      <c r="A79472" s="7" t="s">
        <v>4493</v>
      </c>
      <c r="B79472" s="3" t="s">
        <v>1481</v>
      </c>
      <c r="C79472" s="3" t="s">
        <v>1299</v>
      </c>
      <c r="D79472" s="3" t="s">
        <v>418</v>
      </c>
      <c r="E79472" s="3" t="s">
        <v>419</v>
      </c>
      <c r="F79472" s="1">
        <v>0.1</v>
      </c>
      <c r="I79472" s="3" t="s">
        <v>119</v>
      </c>
      <c r="J79472" s="3"/>
      <c r="K79472" s="3"/>
      <c r="L79472">
        <v>53204</v>
      </c>
      <c r="M79472">
        <v>30023</v>
      </c>
      <c r="N79472" s="2">
        <v>42103</v>
      </c>
      <c r="O79472" s="3"/>
      <c r="R79472" s="2">
        <v>44295</v>
      </c>
    </row>
    <row r="79473" spans="1:18" x14ac:dyDescent="0.25">
      <c r="A79473" s="7" t="s">
        <v>4493</v>
      </c>
      <c r="B79473" s="3" t="s">
        <v>1481</v>
      </c>
      <c r="C79473" s="3" t="s">
        <v>1299</v>
      </c>
      <c r="D79473" s="3" t="s">
        <v>418</v>
      </c>
      <c r="E79473" s="3" t="s">
        <v>634</v>
      </c>
      <c r="F79473" s="1">
        <v>0.5</v>
      </c>
      <c r="I79473" s="3" t="s">
        <v>119</v>
      </c>
      <c r="J79473" s="3"/>
      <c r="K79473" s="3"/>
      <c r="L79473">
        <v>53204</v>
      </c>
      <c r="M79473">
        <v>30023</v>
      </c>
      <c r="N79473" s="2">
        <v>42103</v>
      </c>
      <c r="O79473" s="3"/>
      <c r="R79473" s="2">
        <v>44295</v>
      </c>
    </row>
    <row r="79474" spans="1:18" x14ac:dyDescent="0.25">
      <c r="A79474" s="7" t="s">
        <v>4493</v>
      </c>
      <c r="B79474" s="3" t="s">
        <v>1482</v>
      </c>
      <c r="C79474" s="3" t="s">
        <v>177</v>
      </c>
      <c r="D79474" s="3" t="s">
        <v>427</v>
      </c>
      <c r="E79474" s="3" t="s">
        <v>419</v>
      </c>
      <c r="F79474" s="1">
        <v>1.5</v>
      </c>
      <c r="I79474" s="3" t="s">
        <v>119</v>
      </c>
      <c r="J79474" s="3"/>
      <c r="K79474" s="3"/>
      <c r="L79474">
        <v>53204</v>
      </c>
      <c r="M79474">
        <v>30023</v>
      </c>
      <c r="N79474" s="2">
        <v>42103</v>
      </c>
      <c r="O79474" s="3"/>
      <c r="R79474" s="2">
        <v>44295</v>
      </c>
    </row>
    <row r="79475" spans="1:18" x14ac:dyDescent="0.25">
      <c r="A79475" s="7" t="s">
        <v>4493</v>
      </c>
      <c r="B79475" s="3" t="s">
        <v>1482</v>
      </c>
      <c r="C79475" s="3" t="s">
        <v>1299</v>
      </c>
      <c r="D79475" s="3" t="s">
        <v>418</v>
      </c>
      <c r="E79475" s="3" t="s">
        <v>419</v>
      </c>
      <c r="F79475" s="1">
        <v>0.1</v>
      </c>
      <c r="I79475" s="3" t="s">
        <v>119</v>
      </c>
      <c r="J79475" s="3"/>
      <c r="K79475" s="3"/>
      <c r="L79475">
        <v>53204</v>
      </c>
      <c r="M79475">
        <v>30023</v>
      </c>
      <c r="N79475" s="2">
        <v>42103</v>
      </c>
      <c r="O79475" s="3"/>
      <c r="R79475" s="2">
        <v>44295</v>
      </c>
    </row>
    <row r="79476" spans="1:18" x14ac:dyDescent="0.25">
      <c r="A79476" s="7" t="s">
        <v>4493</v>
      </c>
      <c r="B79476" s="3" t="s">
        <v>1482</v>
      </c>
      <c r="C79476" s="3" t="s">
        <v>1299</v>
      </c>
      <c r="D79476" s="3" t="s">
        <v>418</v>
      </c>
      <c r="E79476" s="3" t="s">
        <v>634</v>
      </c>
      <c r="F79476" s="1">
        <v>0.5</v>
      </c>
      <c r="I79476" s="3" t="s">
        <v>119</v>
      </c>
      <c r="J79476" s="3"/>
      <c r="K79476" s="3"/>
      <c r="L79476">
        <v>53204</v>
      </c>
      <c r="M79476">
        <v>30023</v>
      </c>
      <c r="N79476" s="2">
        <v>42103</v>
      </c>
      <c r="O79476" s="3"/>
      <c r="R79476" s="2">
        <v>44295</v>
      </c>
    </row>
    <row r="79477" spans="1:18" x14ac:dyDescent="0.25">
      <c r="A79477" s="7" t="s">
        <v>4493</v>
      </c>
      <c r="B79477" s="3" t="s">
        <v>1483</v>
      </c>
      <c r="C79477" s="3" t="s">
        <v>1484</v>
      </c>
      <c r="D79477" s="3" t="s">
        <v>427</v>
      </c>
      <c r="E79477" s="3" t="s">
        <v>419</v>
      </c>
      <c r="F79477" s="1">
        <v>2.5</v>
      </c>
      <c r="H79477">
        <v>4000</v>
      </c>
      <c r="I79477" s="3"/>
      <c r="J79477" s="3"/>
      <c r="K79477" s="3"/>
      <c r="L79477">
        <v>64086</v>
      </c>
      <c r="M79477">
        <v>35437</v>
      </c>
      <c r="N79477" s="2">
        <v>43267</v>
      </c>
      <c r="O79477" s="3"/>
      <c r="Q79477">
        <v>39437</v>
      </c>
    </row>
    <row r="79478" spans="1:18" x14ac:dyDescent="0.25">
      <c r="A79478" s="7" t="s">
        <v>4493</v>
      </c>
      <c r="B79478" s="3" t="s">
        <v>1483</v>
      </c>
      <c r="C79478" s="3" t="s">
        <v>1485</v>
      </c>
      <c r="D79478" s="3" t="s">
        <v>427</v>
      </c>
      <c r="E79478" s="3" t="s">
        <v>419</v>
      </c>
      <c r="F79478" s="1">
        <v>1</v>
      </c>
      <c r="H79478">
        <v>4000</v>
      </c>
      <c r="I79478" s="3"/>
      <c r="J79478" s="3"/>
      <c r="K79478" s="3"/>
      <c r="L79478">
        <v>64086</v>
      </c>
      <c r="M79478">
        <v>35437</v>
      </c>
      <c r="N79478" s="2">
        <v>43267</v>
      </c>
      <c r="O79478" s="3"/>
      <c r="Q79478">
        <v>39437</v>
      </c>
    </row>
    <row r="79479" spans="1:18" x14ac:dyDescent="0.25">
      <c r="A79479" s="7" t="s">
        <v>4493</v>
      </c>
      <c r="B79479" s="3" t="s">
        <v>1483</v>
      </c>
      <c r="C79479" s="3" t="s">
        <v>1486</v>
      </c>
      <c r="D79479" s="3" t="s">
        <v>529</v>
      </c>
      <c r="E79479" s="3" t="s">
        <v>419</v>
      </c>
      <c r="F79479" s="1">
        <v>3.5</v>
      </c>
      <c r="H79479">
        <v>4000</v>
      </c>
      <c r="I79479" s="3"/>
      <c r="J79479" s="3"/>
      <c r="K79479" s="3"/>
      <c r="L79479">
        <v>64086</v>
      </c>
      <c r="M79479">
        <v>35437</v>
      </c>
      <c r="N79479" s="2">
        <v>43267</v>
      </c>
      <c r="O79479" s="3"/>
      <c r="Q79479">
        <v>39437</v>
      </c>
    </row>
    <row r="79480" spans="1:18" x14ac:dyDescent="0.25">
      <c r="A79480" s="7" t="s">
        <v>4493</v>
      </c>
      <c r="B79480" s="3" t="s">
        <v>1487</v>
      </c>
      <c r="C79480" s="3" t="s">
        <v>1488</v>
      </c>
      <c r="D79480" s="3" t="s">
        <v>427</v>
      </c>
      <c r="E79480" s="3" t="s">
        <v>432</v>
      </c>
      <c r="F79480" s="1">
        <v>0.5</v>
      </c>
      <c r="I79480" s="3" t="s">
        <v>119</v>
      </c>
      <c r="J79480" s="3"/>
      <c r="K79480" s="3"/>
      <c r="L79480">
        <v>53204</v>
      </c>
      <c r="M79480">
        <v>30023</v>
      </c>
      <c r="N79480" s="2">
        <v>42103</v>
      </c>
      <c r="O79480" s="3"/>
      <c r="R79480" s="2">
        <v>44295</v>
      </c>
    </row>
    <row r="79481" spans="1:18" x14ac:dyDescent="0.25">
      <c r="A79481" s="7" t="s">
        <v>4493</v>
      </c>
      <c r="B79481" s="3" t="s">
        <v>1487</v>
      </c>
      <c r="C79481" s="3" t="s">
        <v>1299</v>
      </c>
      <c r="D79481" s="3" t="s">
        <v>418</v>
      </c>
      <c r="E79481" s="3" t="s">
        <v>432</v>
      </c>
      <c r="F79481" s="1">
        <v>0.1</v>
      </c>
      <c r="I79481" s="3" t="s">
        <v>119</v>
      </c>
      <c r="J79481" s="3"/>
      <c r="K79481" s="3"/>
      <c r="L79481">
        <v>53204</v>
      </c>
      <c r="M79481">
        <v>30023</v>
      </c>
      <c r="N79481" s="2">
        <v>42103</v>
      </c>
      <c r="O79481" s="3"/>
      <c r="R79481" s="2">
        <v>44295</v>
      </c>
    </row>
    <row r="79482" spans="1:18" x14ac:dyDescent="0.25">
      <c r="A79482" s="7" t="s">
        <v>4493</v>
      </c>
      <c r="B79482" s="3" t="s">
        <v>1487</v>
      </c>
      <c r="C79482" s="3" t="s">
        <v>1299</v>
      </c>
      <c r="D79482" s="3" t="s">
        <v>418</v>
      </c>
      <c r="E79482" s="3" t="s">
        <v>634</v>
      </c>
      <c r="F79482" s="1">
        <v>0.5</v>
      </c>
      <c r="I79482" s="3" t="s">
        <v>119</v>
      </c>
      <c r="J79482" s="3"/>
      <c r="K79482" s="3"/>
      <c r="L79482">
        <v>53204</v>
      </c>
      <c r="M79482">
        <v>30023</v>
      </c>
      <c r="N79482" s="2">
        <v>42103</v>
      </c>
      <c r="O79482" s="3"/>
      <c r="R79482" s="2">
        <v>44295</v>
      </c>
    </row>
    <row r="79483" spans="1:18" x14ac:dyDescent="0.25">
      <c r="A79483" s="7" t="s">
        <v>4493</v>
      </c>
      <c r="B79483" s="3" t="s">
        <v>1491</v>
      </c>
      <c r="C79483" s="3" t="s">
        <v>1492</v>
      </c>
      <c r="D79483" s="3" t="s">
        <v>427</v>
      </c>
      <c r="E79483" s="3" t="s">
        <v>419</v>
      </c>
      <c r="F79483" s="1">
        <v>0.5</v>
      </c>
      <c r="I79483" s="3" t="s">
        <v>157</v>
      </c>
      <c r="J79483" s="3"/>
      <c r="K79483" s="3"/>
      <c r="O79483" s="3"/>
      <c r="R79483" s="2">
        <v>44847</v>
      </c>
    </row>
    <row r="79484" spans="1:18" x14ac:dyDescent="0.25">
      <c r="A79484" s="7" t="s">
        <v>4493</v>
      </c>
      <c r="B79484" s="3" t="s">
        <v>1493</v>
      </c>
      <c r="C79484" s="3" t="s">
        <v>1494</v>
      </c>
      <c r="D79484" s="3" t="s">
        <v>427</v>
      </c>
      <c r="E79484" s="3" t="s">
        <v>68</v>
      </c>
      <c r="F79484" s="1">
        <v>1.5</v>
      </c>
      <c r="I79484" s="3" t="s">
        <v>119</v>
      </c>
      <c r="J79484" s="3"/>
      <c r="K79484" s="3"/>
      <c r="L79484">
        <v>53204</v>
      </c>
      <c r="M79484">
        <v>30023</v>
      </c>
      <c r="N79484" s="2">
        <v>42103</v>
      </c>
      <c r="O79484" s="3"/>
      <c r="R79484" s="2">
        <v>44295</v>
      </c>
    </row>
    <row r="79485" spans="1:18" x14ac:dyDescent="0.25">
      <c r="A79485" s="7" t="s">
        <v>4493</v>
      </c>
      <c r="B79485" s="3" t="s">
        <v>1495</v>
      </c>
      <c r="C79485" s="3" t="s">
        <v>4035</v>
      </c>
      <c r="D79485" s="3" t="s">
        <v>717</v>
      </c>
      <c r="E79485" s="3" t="s">
        <v>419</v>
      </c>
      <c r="F79485" s="1">
        <v>13</v>
      </c>
      <c r="I79485" s="3" t="s">
        <v>157</v>
      </c>
      <c r="J79485" s="3"/>
      <c r="K79485" s="3"/>
      <c r="L79485">
        <v>34412</v>
      </c>
      <c r="M79485">
        <v>20563</v>
      </c>
      <c r="N79485" s="2">
        <v>40113</v>
      </c>
      <c r="O79485" s="3"/>
      <c r="R79485" s="2">
        <v>44496</v>
      </c>
    </row>
    <row r="79486" spans="1:18" x14ac:dyDescent="0.25">
      <c r="A79486" s="7" t="s">
        <v>4493</v>
      </c>
      <c r="B79486" s="3" t="s">
        <v>1495</v>
      </c>
      <c r="C79486" s="3" t="s">
        <v>1497</v>
      </c>
      <c r="D79486" s="3" t="s">
        <v>427</v>
      </c>
      <c r="E79486" s="3" t="s">
        <v>419</v>
      </c>
      <c r="F79486" s="1">
        <v>3.5</v>
      </c>
      <c r="I79486" s="3" t="s">
        <v>157</v>
      </c>
      <c r="J79486" s="3"/>
      <c r="K79486" s="3"/>
      <c r="L79486">
        <v>34412</v>
      </c>
      <c r="M79486">
        <v>20563</v>
      </c>
      <c r="N79486" s="2">
        <v>40113</v>
      </c>
      <c r="O79486" s="3"/>
      <c r="R79486" s="2">
        <v>44496</v>
      </c>
    </row>
    <row r="79487" spans="1:18" x14ac:dyDescent="0.25">
      <c r="A79487" s="7" t="s">
        <v>4493</v>
      </c>
      <c r="B79487" s="3" t="s">
        <v>1495</v>
      </c>
      <c r="C79487" s="3" t="s">
        <v>1498</v>
      </c>
      <c r="D79487" s="3" t="s">
        <v>529</v>
      </c>
      <c r="E79487" s="3" t="s">
        <v>419</v>
      </c>
      <c r="F79487" s="1">
        <v>11.5</v>
      </c>
      <c r="I79487" s="3" t="s">
        <v>157</v>
      </c>
      <c r="J79487" s="3"/>
      <c r="K79487" s="3"/>
      <c r="L79487">
        <v>34412</v>
      </c>
      <c r="M79487">
        <v>20563</v>
      </c>
      <c r="N79487" s="2">
        <v>40113</v>
      </c>
      <c r="O79487" s="3"/>
      <c r="R79487" s="2">
        <v>44496</v>
      </c>
    </row>
    <row r="79488" spans="1:18" x14ac:dyDescent="0.25">
      <c r="A79488" s="7" t="s">
        <v>4493</v>
      </c>
      <c r="B79488" s="3" t="s">
        <v>1499</v>
      </c>
      <c r="C79488" s="3" t="s">
        <v>1500</v>
      </c>
      <c r="D79488" s="3" t="s">
        <v>427</v>
      </c>
      <c r="E79488" s="3" t="s">
        <v>68</v>
      </c>
      <c r="F79488" s="1">
        <v>1.5</v>
      </c>
      <c r="I79488" s="3" t="s">
        <v>119</v>
      </c>
      <c r="J79488" s="3"/>
      <c r="K79488" s="3"/>
      <c r="L79488">
        <v>53204</v>
      </c>
      <c r="M79488">
        <v>30023</v>
      </c>
      <c r="N79488" s="2">
        <v>42103</v>
      </c>
      <c r="O79488" s="3"/>
      <c r="R79488" s="2">
        <v>44295</v>
      </c>
    </row>
    <row r="79489" spans="1:18" x14ac:dyDescent="0.25">
      <c r="A79489" s="7" t="s">
        <v>4493</v>
      </c>
      <c r="B79489" s="3" t="s">
        <v>1501</v>
      </c>
      <c r="C79489" s="3" t="s">
        <v>1502</v>
      </c>
      <c r="D79489" s="3" t="s">
        <v>427</v>
      </c>
      <c r="E79489" s="3" t="s">
        <v>419</v>
      </c>
      <c r="F79489" s="1">
        <v>3</v>
      </c>
      <c r="I79489" s="3" t="s">
        <v>157</v>
      </c>
      <c r="J79489" s="3"/>
      <c r="K79489" s="3"/>
      <c r="L79489">
        <v>34412</v>
      </c>
      <c r="M79489">
        <v>20563</v>
      </c>
      <c r="N79489" s="2">
        <v>40113</v>
      </c>
      <c r="O79489" s="3"/>
      <c r="R79489" s="2">
        <v>44496</v>
      </c>
    </row>
    <row r="79490" spans="1:18" x14ac:dyDescent="0.25">
      <c r="A79490" s="7" t="s">
        <v>4493</v>
      </c>
      <c r="B79490" s="3" t="s">
        <v>1501</v>
      </c>
      <c r="C79490" s="3" t="s">
        <v>1503</v>
      </c>
      <c r="D79490" s="3" t="s">
        <v>529</v>
      </c>
      <c r="E79490" s="3" t="s">
        <v>68</v>
      </c>
      <c r="F79490" s="1">
        <v>0.5</v>
      </c>
      <c r="I79490" s="3" t="s">
        <v>157</v>
      </c>
      <c r="J79490" s="3"/>
      <c r="K79490" s="3"/>
      <c r="L79490">
        <v>34412</v>
      </c>
      <c r="M79490">
        <v>20563</v>
      </c>
      <c r="N79490" s="2">
        <v>40113</v>
      </c>
      <c r="O79490" s="3"/>
      <c r="R79490" s="2">
        <v>44496</v>
      </c>
    </row>
    <row r="79491" spans="1:18" x14ac:dyDescent="0.25">
      <c r="A79491" s="7" t="s">
        <v>4493</v>
      </c>
      <c r="B79491" s="3" t="s">
        <v>1501</v>
      </c>
      <c r="C79491" s="3" t="s">
        <v>1503</v>
      </c>
      <c r="D79491" s="3" t="s">
        <v>529</v>
      </c>
      <c r="E79491" s="3" t="s">
        <v>419</v>
      </c>
      <c r="F79491" s="1">
        <v>2.5</v>
      </c>
      <c r="I79491" s="3" t="s">
        <v>157</v>
      </c>
      <c r="J79491" s="3"/>
      <c r="K79491" s="3"/>
      <c r="L79491">
        <v>34412</v>
      </c>
      <c r="M79491">
        <v>20563</v>
      </c>
      <c r="N79491" s="2">
        <v>40113</v>
      </c>
      <c r="O79491" s="3"/>
      <c r="R79491" s="2">
        <v>44496</v>
      </c>
    </row>
    <row r="79492" spans="1:18" x14ac:dyDescent="0.25">
      <c r="A79492" s="7" t="s">
        <v>4493</v>
      </c>
      <c r="B79492" s="3" t="s">
        <v>1501</v>
      </c>
      <c r="C79492" s="3" t="s">
        <v>1504</v>
      </c>
      <c r="D79492" s="3" t="s">
        <v>427</v>
      </c>
      <c r="E79492" s="3" t="s">
        <v>419</v>
      </c>
      <c r="F79492" s="1">
        <v>3</v>
      </c>
      <c r="I79492" s="3" t="s">
        <v>157</v>
      </c>
      <c r="J79492" s="3"/>
      <c r="K79492" s="3"/>
      <c r="L79492">
        <v>34412</v>
      </c>
      <c r="M79492">
        <v>20563</v>
      </c>
      <c r="N79492" s="2">
        <v>40113</v>
      </c>
      <c r="O79492" s="3"/>
      <c r="R79492" s="2">
        <v>44496</v>
      </c>
    </row>
    <row r="79493" spans="1:18" x14ac:dyDescent="0.25">
      <c r="A79493" s="7" t="s">
        <v>4493</v>
      </c>
      <c r="B79493" s="3" t="s">
        <v>1501</v>
      </c>
      <c r="C79493" s="3" t="s">
        <v>1505</v>
      </c>
      <c r="D79493" s="3" t="s">
        <v>529</v>
      </c>
      <c r="E79493" s="3" t="s">
        <v>68</v>
      </c>
      <c r="F79493" s="1">
        <v>0.5</v>
      </c>
      <c r="I79493" s="3" t="s">
        <v>157</v>
      </c>
      <c r="J79493" s="3"/>
      <c r="K79493" s="3"/>
      <c r="L79493">
        <v>34412</v>
      </c>
      <c r="M79493">
        <v>20563</v>
      </c>
      <c r="N79493" s="2">
        <v>40113</v>
      </c>
      <c r="O79493" s="3"/>
      <c r="R79493" s="2">
        <v>44496</v>
      </c>
    </row>
    <row r="79494" spans="1:18" x14ac:dyDescent="0.25">
      <c r="A79494" s="7" t="s">
        <v>4493</v>
      </c>
      <c r="B79494" s="3" t="s">
        <v>1501</v>
      </c>
      <c r="C79494" s="3" t="s">
        <v>1505</v>
      </c>
      <c r="D79494" s="3" t="s">
        <v>529</v>
      </c>
      <c r="E79494" s="3" t="s">
        <v>419</v>
      </c>
      <c r="F79494" s="1">
        <v>2.5</v>
      </c>
      <c r="I79494" s="3" t="s">
        <v>157</v>
      </c>
      <c r="J79494" s="3"/>
      <c r="K79494" s="3"/>
      <c r="L79494">
        <v>34412</v>
      </c>
      <c r="M79494">
        <v>20563</v>
      </c>
      <c r="N79494" s="2">
        <v>40113</v>
      </c>
      <c r="O79494" s="3"/>
      <c r="R79494" s="2">
        <v>44496</v>
      </c>
    </row>
    <row r="79495" spans="1:18" x14ac:dyDescent="0.25">
      <c r="A79495" s="7" t="s">
        <v>4493</v>
      </c>
      <c r="B79495" s="3" t="s">
        <v>1506</v>
      </c>
      <c r="C79495" s="3" t="s">
        <v>1507</v>
      </c>
      <c r="D79495" s="3" t="s">
        <v>717</v>
      </c>
      <c r="E79495" s="3" t="s">
        <v>419</v>
      </c>
      <c r="F79495" s="1">
        <v>6.5</v>
      </c>
      <c r="I79495" s="3" t="s">
        <v>119</v>
      </c>
      <c r="J79495" s="3"/>
      <c r="K79495" s="3"/>
      <c r="L79495">
        <v>53204</v>
      </c>
      <c r="M79495">
        <v>30023</v>
      </c>
      <c r="N79495" s="2">
        <v>42103</v>
      </c>
      <c r="O79495" s="3"/>
      <c r="R79495" s="2">
        <v>44295</v>
      </c>
    </row>
    <row r="79496" spans="1:18" x14ac:dyDescent="0.25">
      <c r="A79496" s="7" t="s">
        <v>4493</v>
      </c>
      <c r="B79496" s="3" t="s">
        <v>1506</v>
      </c>
      <c r="C79496" s="3" t="s">
        <v>1508</v>
      </c>
      <c r="D79496" s="3" t="s">
        <v>717</v>
      </c>
      <c r="E79496" s="3" t="s">
        <v>419</v>
      </c>
      <c r="F79496" s="1">
        <v>9.5</v>
      </c>
      <c r="I79496" s="3" t="s">
        <v>119</v>
      </c>
      <c r="J79496" s="3"/>
      <c r="K79496" s="3"/>
      <c r="L79496">
        <v>53204</v>
      </c>
      <c r="M79496">
        <v>30023</v>
      </c>
      <c r="N79496" s="2">
        <v>42103</v>
      </c>
      <c r="O79496" s="3"/>
      <c r="R79496" s="2">
        <v>44295</v>
      </c>
    </row>
    <row r="79497" spans="1:18" x14ac:dyDescent="0.25">
      <c r="A79497" s="7" t="s">
        <v>4493</v>
      </c>
      <c r="B79497" s="3" t="s">
        <v>1506</v>
      </c>
      <c r="C79497" s="3" t="s">
        <v>1509</v>
      </c>
      <c r="D79497" s="3" t="s">
        <v>717</v>
      </c>
      <c r="E79497" s="3" t="s">
        <v>423</v>
      </c>
      <c r="F79497" s="1">
        <v>0.1</v>
      </c>
      <c r="I79497" s="3" t="s">
        <v>119</v>
      </c>
      <c r="J79497" s="3"/>
      <c r="K79497" s="3"/>
      <c r="L79497">
        <v>53204</v>
      </c>
      <c r="M79497">
        <v>30023</v>
      </c>
      <c r="N79497" s="2">
        <v>42103</v>
      </c>
      <c r="O79497" s="3"/>
      <c r="R79497" s="2">
        <v>44295</v>
      </c>
    </row>
    <row r="79498" spans="1:18" x14ac:dyDescent="0.25">
      <c r="A79498" s="7" t="s">
        <v>4493</v>
      </c>
      <c r="B79498" s="3" t="s">
        <v>1506</v>
      </c>
      <c r="C79498" s="3" t="s">
        <v>1510</v>
      </c>
      <c r="D79498" s="3" t="s">
        <v>717</v>
      </c>
      <c r="E79498" s="3" t="s">
        <v>423</v>
      </c>
      <c r="F79498" s="1">
        <v>0.1</v>
      </c>
      <c r="I79498" s="3" t="s">
        <v>119</v>
      </c>
      <c r="J79498" s="3"/>
      <c r="K79498" s="3"/>
      <c r="L79498">
        <v>53204</v>
      </c>
      <c r="M79498">
        <v>30023</v>
      </c>
      <c r="N79498" s="2">
        <v>42103</v>
      </c>
      <c r="O79498" s="3"/>
      <c r="R79498" s="2">
        <v>44295</v>
      </c>
    </row>
    <row r="79499" spans="1:18" x14ac:dyDescent="0.25">
      <c r="A79499" s="7" t="s">
        <v>4493</v>
      </c>
      <c r="B79499" s="3" t="s">
        <v>1506</v>
      </c>
      <c r="C79499" s="3" t="s">
        <v>1511</v>
      </c>
      <c r="D79499" s="3" t="s">
        <v>717</v>
      </c>
      <c r="E79499" s="3" t="s">
        <v>419</v>
      </c>
      <c r="F79499" s="1">
        <v>5</v>
      </c>
      <c r="I79499" s="3" t="s">
        <v>119</v>
      </c>
      <c r="J79499" s="3"/>
      <c r="K79499" s="3"/>
      <c r="L79499">
        <v>53204</v>
      </c>
      <c r="M79499">
        <v>30023</v>
      </c>
      <c r="N79499" s="2">
        <v>42103</v>
      </c>
      <c r="O79499" s="3"/>
      <c r="R79499" s="2">
        <v>44295</v>
      </c>
    </row>
    <row r="79500" spans="1:18" x14ac:dyDescent="0.25">
      <c r="A79500" s="7" t="s">
        <v>4493</v>
      </c>
      <c r="B79500" s="3" t="s">
        <v>1506</v>
      </c>
      <c r="C79500" s="3" t="s">
        <v>1478</v>
      </c>
      <c r="D79500" s="3" t="s">
        <v>427</v>
      </c>
      <c r="E79500" s="3" t="s">
        <v>419</v>
      </c>
      <c r="F79500" s="1">
        <v>8</v>
      </c>
      <c r="I79500" s="3" t="s">
        <v>119</v>
      </c>
      <c r="J79500" s="3"/>
      <c r="K79500" s="3"/>
      <c r="L79500">
        <v>53204</v>
      </c>
      <c r="M79500">
        <v>30023</v>
      </c>
      <c r="N79500" s="2">
        <v>42103</v>
      </c>
      <c r="O79500" s="3"/>
      <c r="R79500" s="2">
        <v>44295</v>
      </c>
    </row>
    <row r="79501" spans="1:18" x14ac:dyDescent="0.25">
      <c r="A79501" s="7" t="s">
        <v>4493</v>
      </c>
      <c r="B79501" s="3" t="s">
        <v>1506</v>
      </c>
      <c r="C79501" s="3" t="s">
        <v>1299</v>
      </c>
      <c r="D79501" s="3" t="s">
        <v>418</v>
      </c>
      <c r="E79501" s="3" t="s">
        <v>419</v>
      </c>
      <c r="F79501" s="1">
        <v>0.1</v>
      </c>
      <c r="I79501" s="3" t="s">
        <v>119</v>
      </c>
      <c r="J79501" s="3"/>
      <c r="K79501" s="3"/>
      <c r="L79501">
        <v>53204</v>
      </c>
      <c r="M79501">
        <v>30023</v>
      </c>
      <c r="N79501" s="2">
        <v>42103</v>
      </c>
      <c r="O79501" s="3"/>
      <c r="R79501" s="2">
        <v>44295</v>
      </c>
    </row>
    <row r="79502" spans="1:18" x14ac:dyDescent="0.25">
      <c r="A79502" s="7" t="s">
        <v>4493</v>
      </c>
      <c r="B79502" s="3" t="s">
        <v>1506</v>
      </c>
      <c r="C79502" s="3" t="s">
        <v>1299</v>
      </c>
      <c r="D79502" s="3" t="s">
        <v>418</v>
      </c>
      <c r="E79502" s="3" t="s">
        <v>634</v>
      </c>
      <c r="F79502" s="1">
        <v>0.5</v>
      </c>
      <c r="I79502" s="3" t="s">
        <v>119</v>
      </c>
      <c r="J79502" s="3"/>
      <c r="K79502" s="3"/>
      <c r="L79502">
        <v>53204</v>
      </c>
      <c r="M79502">
        <v>30023</v>
      </c>
      <c r="N79502" s="2">
        <v>42103</v>
      </c>
      <c r="O79502" s="3"/>
      <c r="R79502" s="2">
        <v>44295</v>
      </c>
    </row>
    <row r="79503" spans="1:18" x14ac:dyDescent="0.25">
      <c r="A79503" s="7" t="s">
        <v>4493</v>
      </c>
      <c r="B79503" s="3" t="s">
        <v>1506</v>
      </c>
      <c r="C79503" s="3" t="s">
        <v>1512</v>
      </c>
      <c r="D79503" s="3" t="s">
        <v>529</v>
      </c>
      <c r="E79503" s="3" t="s">
        <v>419</v>
      </c>
      <c r="F79503" s="1">
        <v>15.5</v>
      </c>
      <c r="I79503" s="3" t="s">
        <v>119</v>
      </c>
      <c r="J79503" s="3"/>
      <c r="K79503" s="3"/>
      <c r="L79503">
        <v>53204</v>
      </c>
      <c r="M79503">
        <v>30023</v>
      </c>
      <c r="N79503" s="2">
        <v>42103</v>
      </c>
      <c r="O79503" s="3"/>
      <c r="R79503" s="2">
        <v>44295</v>
      </c>
    </row>
    <row r="79504" spans="1:18" x14ac:dyDescent="0.25">
      <c r="A79504" s="7" t="s">
        <v>4493</v>
      </c>
      <c r="B79504" s="3" t="s">
        <v>1506</v>
      </c>
      <c r="C79504" s="3" t="s">
        <v>1513</v>
      </c>
      <c r="D79504" s="3" t="s">
        <v>529</v>
      </c>
      <c r="E79504" s="3" t="s">
        <v>419</v>
      </c>
      <c r="F79504" s="1">
        <v>7.5</v>
      </c>
      <c r="I79504" s="3" t="s">
        <v>119</v>
      </c>
      <c r="J79504" s="3"/>
      <c r="K79504" s="3"/>
      <c r="L79504">
        <v>53204</v>
      </c>
      <c r="M79504">
        <v>30023</v>
      </c>
      <c r="N79504" s="2">
        <v>42103</v>
      </c>
      <c r="O79504" s="3"/>
      <c r="R79504" s="2">
        <v>44295</v>
      </c>
    </row>
    <row r="79505" spans="1:18" x14ac:dyDescent="0.25">
      <c r="A79505" s="7" t="s">
        <v>4493</v>
      </c>
      <c r="B79505" s="3" t="s">
        <v>1506</v>
      </c>
      <c r="C79505" s="3" t="s">
        <v>1514</v>
      </c>
      <c r="D79505" s="3" t="s">
        <v>529</v>
      </c>
      <c r="E79505" s="3" t="s">
        <v>419</v>
      </c>
      <c r="F79505" s="1">
        <v>8.5</v>
      </c>
      <c r="I79505" s="3" t="s">
        <v>119</v>
      </c>
      <c r="J79505" s="3"/>
      <c r="K79505" s="3"/>
      <c r="L79505">
        <v>53204</v>
      </c>
      <c r="M79505">
        <v>30023</v>
      </c>
      <c r="N79505" s="2">
        <v>42103</v>
      </c>
      <c r="O79505" s="3"/>
      <c r="R79505" s="2">
        <v>44295</v>
      </c>
    </row>
    <row r="79506" spans="1:18" x14ac:dyDescent="0.25">
      <c r="A79506" s="7" t="s">
        <v>4493</v>
      </c>
      <c r="B79506" s="3" t="s">
        <v>1506</v>
      </c>
      <c r="C79506" s="3" t="s">
        <v>1515</v>
      </c>
      <c r="D79506" s="3" t="s">
        <v>529</v>
      </c>
      <c r="E79506" s="3" t="s">
        <v>423</v>
      </c>
      <c r="F79506" s="1">
        <v>0.1</v>
      </c>
      <c r="I79506" s="3" t="s">
        <v>119</v>
      </c>
      <c r="J79506" s="3"/>
      <c r="K79506" s="3"/>
      <c r="L79506">
        <v>53204</v>
      </c>
      <c r="M79506">
        <v>30023</v>
      </c>
      <c r="N79506" s="2">
        <v>42103</v>
      </c>
      <c r="O79506" s="3"/>
      <c r="R79506" s="2">
        <v>44295</v>
      </c>
    </row>
    <row r="79507" spans="1:18" x14ac:dyDescent="0.25">
      <c r="A79507" s="7" t="s">
        <v>4493</v>
      </c>
      <c r="B79507" s="3" t="s">
        <v>1506</v>
      </c>
      <c r="C79507" s="3" t="s">
        <v>1516</v>
      </c>
      <c r="D79507" s="3" t="s">
        <v>529</v>
      </c>
      <c r="E79507" s="3" t="s">
        <v>423</v>
      </c>
      <c r="F79507" s="1">
        <v>0.1</v>
      </c>
      <c r="I79507" s="3" t="s">
        <v>119</v>
      </c>
      <c r="J79507" s="3"/>
      <c r="K79507" s="3"/>
      <c r="L79507">
        <v>53204</v>
      </c>
      <c r="M79507">
        <v>30023</v>
      </c>
      <c r="N79507" s="2">
        <v>42103</v>
      </c>
      <c r="O79507" s="3"/>
      <c r="R79507" s="2">
        <v>44295</v>
      </c>
    </row>
    <row r="79508" spans="1:18" x14ac:dyDescent="0.25">
      <c r="A79508" s="7" t="s">
        <v>4493</v>
      </c>
      <c r="B79508" s="3" t="s">
        <v>1517</v>
      </c>
      <c r="C79508" s="3" t="s">
        <v>1518</v>
      </c>
      <c r="D79508" s="3" t="s">
        <v>427</v>
      </c>
      <c r="E79508" s="3" t="s">
        <v>419</v>
      </c>
      <c r="F79508" s="1">
        <v>0.5</v>
      </c>
      <c r="H79508">
        <v>11900</v>
      </c>
      <c r="I79508" s="3"/>
      <c r="J79508" s="3"/>
      <c r="K79508" s="3"/>
      <c r="L79508">
        <v>53204</v>
      </c>
      <c r="M79508">
        <v>30023</v>
      </c>
      <c r="N79508" s="2">
        <v>42103</v>
      </c>
      <c r="O79508" s="3"/>
      <c r="Q79508">
        <v>41923</v>
      </c>
    </row>
    <row r="79509" spans="1:18" x14ac:dyDescent="0.25">
      <c r="A79509" s="7" t="s">
        <v>4493</v>
      </c>
      <c r="B79509" s="3" t="s">
        <v>1517</v>
      </c>
      <c r="C79509" s="3" t="s">
        <v>1518</v>
      </c>
      <c r="D79509" s="3" t="s">
        <v>427</v>
      </c>
      <c r="E79509" s="3" t="s">
        <v>605</v>
      </c>
      <c r="F79509" s="1">
        <v>1</v>
      </c>
      <c r="H79509">
        <v>11900</v>
      </c>
      <c r="I79509" s="3"/>
      <c r="J79509" s="3"/>
      <c r="K79509" s="3"/>
      <c r="L79509">
        <v>53204</v>
      </c>
      <c r="M79509">
        <v>30023</v>
      </c>
      <c r="N79509" s="2">
        <v>42103</v>
      </c>
      <c r="O79509" s="3"/>
      <c r="Q79509">
        <v>41923</v>
      </c>
    </row>
    <row r="79510" spans="1:18" x14ac:dyDescent="0.25">
      <c r="A79510" s="7" t="s">
        <v>4493</v>
      </c>
      <c r="B79510" s="3" t="s">
        <v>1519</v>
      </c>
      <c r="C79510" s="3" t="s">
        <v>1112</v>
      </c>
      <c r="D79510" s="3" t="s">
        <v>717</v>
      </c>
      <c r="E79510" s="3" t="s">
        <v>419</v>
      </c>
      <c r="F79510" s="1">
        <v>16.5</v>
      </c>
      <c r="I79510" s="3" t="s">
        <v>157</v>
      </c>
      <c r="J79510" s="3"/>
      <c r="K79510" s="3"/>
      <c r="O79510" s="3"/>
      <c r="R79510" s="2">
        <v>44847</v>
      </c>
    </row>
    <row r="79511" spans="1:18" x14ac:dyDescent="0.25">
      <c r="A79511" s="7" t="s">
        <v>4493</v>
      </c>
      <c r="B79511" s="3" t="s">
        <v>1519</v>
      </c>
      <c r="C79511" s="3" t="s">
        <v>4036</v>
      </c>
      <c r="D79511" s="3" t="s">
        <v>427</v>
      </c>
      <c r="E79511" s="3" t="s">
        <v>419</v>
      </c>
      <c r="F79511" s="1">
        <v>5</v>
      </c>
      <c r="I79511" s="3" t="s">
        <v>157</v>
      </c>
      <c r="J79511" s="3"/>
      <c r="K79511" s="3"/>
      <c r="O79511" s="3"/>
      <c r="R79511" s="2">
        <v>44847</v>
      </c>
    </row>
    <row r="79512" spans="1:18" x14ac:dyDescent="0.25">
      <c r="A79512" s="7" t="s">
        <v>4493</v>
      </c>
      <c r="B79512" s="3" t="s">
        <v>1519</v>
      </c>
      <c r="C79512" s="3" t="s">
        <v>1114</v>
      </c>
      <c r="D79512" s="3" t="s">
        <v>529</v>
      </c>
      <c r="E79512" s="3" t="s">
        <v>419</v>
      </c>
      <c r="F79512" s="1">
        <v>9.5</v>
      </c>
      <c r="I79512" s="3" t="s">
        <v>157</v>
      </c>
      <c r="J79512" s="3"/>
      <c r="K79512" s="3"/>
      <c r="O79512" s="3"/>
      <c r="R79512" s="2">
        <v>44847</v>
      </c>
    </row>
    <row r="79513" spans="1:18" x14ac:dyDescent="0.25">
      <c r="A79513" s="7" t="s">
        <v>4493</v>
      </c>
      <c r="B79513" s="3" t="s">
        <v>1521</v>
      </c>
      <c r="C79513" s="3" t="s">
        <v>1522</v>
      </c>
      <c r="D79513" s="3" t="s">
        <v>427</v>
      </c>
      <c r="E79513" s="3" t="s">
        <v>419</v>
      </c>
      <c r="F79513" s="1">
        <v>3</v>
      </c>
      <c r="I79513" s="3" t="s">
        <v>157</v>
      </c>
      <c r="J79513" s="3"/>
      <c r="K79513" s="3"/>
      <c r="O79513" s="3"/>
      <c r="R79513" s="2">
        <v>44847</v>
      </c>
    </row>
    <row r="79514" spans="1:18" x14ac:dyDescent="0.25">
      <c r="A79514" s="7" t="s">
        <v>4493</v>
      </c>
      <c r="B79514" s="3" t="s">
        <v>1521</v>
      </c>
      <c r="C79514" s="3" t="s">
        <v>1522</v>
      </c>
      <c r="D79514" s="3" t="s">
        <v>427</v>
      </c>
      <c r="E79514" s="3" t="s">
        <v>423</v>
      </c>
      <c r="F79514" s="1">
        <v>1.5</v>
      </c>
      <c r="I79514" s="3" t="s">
        <v>157</v>
      </c>
      <c r="J79514" s="3"/>
      <c r="K79514" s="3"/>
      <c r="O79514" s="3"/>
      <c r="R79514" s="2">
        <v>44847</v>
      </c>
    </row>
    <row r="79515" spans="1:18" x14ac:dyDescent="0.25">
      <c r="A79515" s="7" t="s">
        <v>4493</v>
      </c>
      <c r="B79515" s="3" t="s">
        <v>1523</v>
      </c>
      <c r="C79515" s="3" t="s">
        <v>1524</v>
      </c>
      <c r="D79515" s="3" t="s">
        <v>427</v>
      </c>
      <c r="E79515" s="3" t="s">
        <v>419</v>
      </c>
      <c r="F79515" s="1">
        <v>1.5</v>
      </c>
      <c r="I79515" s="3" t="s">
        <v>157</v>
      </c>
      <c r="J79515" s="3"/>
      <c r="K79515" s="3"/>
      <c r="O79515" s="3"/>
      <c r="R79515" s="2">
        <v>44847</v>
      </c>
    </row>
    <row r="79516" spans="1:18" x14ac:dyDescent="0.25">
      <c r="A79516" s="7" t="s">
        <v>4493</v>
      </c>
      <c r="B79516" s="3" t="s">
        <v>1523</v>
      </c>
      <c r="C79516" s="3" t="s">
        <v>1525</v>
      </c>
      <c r="D79516" s="3" t="s">
        <v>427</v>
      </c>
      <c r="E79516" s="3" t="s">
        <v>419</v>
      </c>
      <c r="F79516" s="1">
        <v>1.5</v>
      </c>
      <c r="I79516" s="3" t="s">
        <v>157</v>
      </c>
      <c r="J79516" s="3"/>
      <c r="K79516" s="3"/>
      <c r="O79516" s="3"/>
      <c r="R79516" s="2">
        <v>44847</v>
      </c>
    </row>
    <row r="79517" spans="1:18" x14ac:dyDescent="0.25">
      <c r="A79517" s="7" t="s">
        <v>4493</v>
      </c>
      <c r="B79517" s="3" t="s">
        <v>1526</v>
      </c>
      <c r="C79517" s="3" t="s">
        <v>1527</v>
      </c>
      <c r="D79517" s="3" t="s">
        <v>717</v>
      </c>
      <c r="E79517" s="3" t="s">
        <v>419</v>
      </c>
      <c r="F79517" s="1">
        <v>1</v>
      </c>
      <c r="I79517" s="3" t="s">
        <v>157</v>
      </c>
      <c r="J79517" s="3"/>
      <c r="K79517" s="3"/>
      <c r="L79517">
        <v>34412</v>
      </c>
      <c r="M79517">
        <v>20563</v>
      </c>
      <c r="N79517" s="2">
        <v>40113</v>
      </c>
      <c r="O79517" s="3"/>
      <c r="R79517" s="2">
        <v>44496</v>
      </c>
    </row>
    <row r="79518" spans="1:18" x14ac:dyDescent="0.25">
      <c r="A79518" s="7" t="s">
        <v>4493</v>
      </c>
      <c r="B79518" s="3" t="s">
        <v>1526</v>
      </c>
      <c r="C79518" s="3" t="s">
        <v>1528</v>
      </c>
      <c r="D79518" s="3" t="s">
        <v>717</v>
      </c>
      <c r="E79518" s="3" t="s">
        <v>419</v>
      </c>
      <c r="F79518" s="1">
        <v>6</v>
      </c>
      <c r="I79518" s="3" t="s">
        <v>157</v>
      </c>
      <c r="J79518" s="3"/>
      <c r="K79518" s="3"/>
      <c r="L79518">
        <v>34412</v>
      </c>
      <c r="M79518">
        <v>20563</v>
      </c>
      <c r="N79518" s="2">
        <v>40113</v>
      </c>
      <c r="O79518" s="3"/>
      <c r="R79518" s="2">
        <v>44496</v>
      </c>
    </row>
    <row r="79519" spans="1:18" x14ac:dyDescent="0.25">
      <c r="A79519" s="7" t="s">
        <v>4493</v>
      </c>
      <c r="B79519" s="3" t="s">
        <v>1526</v>
      </c>
      <c r="C79519" s="3" t="s">
        <v>1529</v>
      </c>
      <c r="D79519" s="3" t="s">
        <v>427</v>
      </c>
      <c r="E79519" s="3" t="s">
        <v>419</v>
      </c>
      <c r="F79519" s="1">
        <v>2.5</v>
      </c>
      <c r="I79519" s="3" t="s">
        <v>157</v>
      </c>
      <c r="J79519" s="3"/>
      <c r="K79519" s="3"/>
      <c r="L79519">
        <v>34412</v>
      </c>
      <c r="M79519">
        <v>20563</v>
      </c>
      <c r="N79519" s="2">
        <v>40113</v>
      </c>
      <c r="O79519" s="3"/>
      <c r="R79519" s="2">
        <v>44496</v>
      </c>
    </row>
    <row r="79520" spans="1:18" x14ac:dyDescent="0.25">
      <c r="A79520" s="7" t="s">
        <v>4493</v>
      </c>
      <c r="B79520" s="3" t="s">
        <v>1526</v>
      </c>
      <c r="C79520" s="3" t="s">
        <v>1299</v>
      </c>
      <c r="D79520" s="3" t="s">
        <v>418</v>
      </c>
      <c r="E79520" s="3" t="s">
        <v>419</v>
      </c>
      <c r="F79520" s="1">
        <v>0.1</v>
      </c>
      <c r="I79520" s="3" t="s">
        <v>157</v>
      </c>
      <c r="J79520" s="3"/>
      <c r="K79520" s="3"/>
      <c r="L79520">
        <v>34412</v>
      </c>
      <c r="M79520">
        <v>20563</v>
      </c>
      <c r="N79520" s="2">
        <v>40113</v>
      </c>
      <c r="O79520" s="3"/>
      <c r="R79520" s="2">
        <v>44496</v>
      </c>
    </row>
    <row r="79521" spans="1:18" x14ac:dyDescent="0.25">
      <c r="A79521" s="7" t="s">
        <v>4493</v>
      </c>
      <c r="B79521" s="3" t="s">
        <v>1526</v>
      </c>
      <c r="C79521" s="3" t="s">
        <v>1299</v>
      </c>
      <c r="D79521" s="3" t="s">
        <v>418</v>
      </c>
      <c r="E79521" s="3" t="s">
        <v>634</v>
      </c>
      <c r="F79521" s="1">
        <v>0.5</v>
      </c>
      <c r="I79521" s="3" t="s">
        <v>157</v>
      </c>
      <c r="J79521" s="3"/>
      <c r="K79521" s="3"/>
      <c r="L79521">
        <v>34412</v>
      </c>
      <c r="M79521">
        <v>20563</v>
      </c>
      <c r="N79521" s="2">
        <v>40113</v>
      </c>
      <c r="O79521" s="3"/>
      <c r="R79521" s="2">
        <v>44496</v>
      </c>
    </row>
    <row r="79522" spans="1:18" x14ac:dyDescent="0.25">
      <c r="A79522" s="7" t="s">
        <v>4493</v>
      </c>
      <c r="B79522" s="3" t="s">
        <v>1526</v>
      </c>
      <c r="C79522" s="3" t="s">
        <v>1530</v>
      </c>
      <c r="D79522" s="3" t="s">
        <v>529</v>
      </c>
      <c r="E79522" s="3" t="s">
        <v>419</v>
      </c>
      <c r="F79522" s="1">
        <v>7.5</v>
      </c>
      <c r="I79522" s="3" t="s">
        <v>157</v>
      </c>
      <c r="J79522" s="3"/>
      <c r="K79522" s="3"/>
      <c r="L79522">
        <v>34412</v>
      </c>
      <c r="M79522">
        <v>20563</v>
      </c>
      <c r="N79522" s="2">
        <v>40113</v>
      </c>
      <c r="O79522" s="3"/>
      <c r="R79522" s="2">
        <v>44496</v>
      </c>
    </row>
    <row r="79523" spans="1:18" x14ac:dyDescent="0.25">
      <c r="A79523" s="7" t="s">
        <v>4493</v>
      </c>
      <c r="B79523" s="3" t="s">
        <v>1526</v>
      </c>
      <c r="C79523" s="3" t="s">
        <v>1531</v>
      </c>
      <c r="D79523" s="3" t="s">
        <v>529</v>
      </c>
      <c r="E79523" s="3" t="s">
        <v>419</v>
      </c>
      <c r="F79523" s="1">
        <v>1</v>
      </c>
      <c r="I79523" s="3" t="s">
        <v>157</v>
      </c>
      <c r="J79523" s="3"/>
      <c r="K79523" s="3"/>
      <c r="L79523">
        <v>34412</v>
      </c>
      <c r="M79523">
        <v>20563</v>
      </c>
      <c r="N79523" s="2">
        <v>40113</v>
      </c>
      <c r="O79523" s="3"/>
      <c r="R79523" s="2">
        <v>44496</v>
      </c>
    </row>
    <row r="79524" spans="1:18" x14ac:dyDescent="0.25">
      <c r="A79524" s="7" t="s">
        <v>4493</v>
      </c>
      <c r="B79524" s="3" t="s">
        <v>3840</v>
      </c>
      <c r="C79524" s="3" t="s">
        <v>1534</v>
      </c>
      <c r="D79524" s="3" t="s">
        <v>717</v>
      </c>
      <c r="E79524" s="3" t="s">
        <v>419</v>
      </c>
      <c r="F79524" s="1">
        <v>14</v>
      </c>
      <c r="I79524" s="3" t="s">
        <v>300</v>
      </c>
      <c r="J79524" s="3"/>
      <c r="K79524" s="3"/>
      <c r="L79524">
        <v>59249</v>
      </c>
      <c r="M79524">
        <v>33105</v>
      </c>
      <c r="N79524" s="2">
        <v>42755</v>
      </c>
      <c r="O79524" s="3"/>
      <c r="R79524" s="2">
        <v>44581</v>
      </c>
    </row>
    <row r="79525" spans="1:18" x14ac:dyDescent="0.25">
      <c r="A79525" s="7" t="s">
        <v>4493</v>
      </c>
      <c r="B79525" s="3" t="s">
        <v>3840</v>
      </c>
      <c r="C79525" s="3" t="s">
        <v>1533</v>
      </c>
      <c r="D79525" s="3" t="s">
        <v>717</v>
      </c>
      <c r="E79525" s="3" t="s">
        <v>419</v>
      </c>
      <c r="F79525" s="1">
        <v>20.5</v>
      </c>
      <c r="I79525" s="3" t="s">
        <v>300</v>
      </c>
      <c r="J79525" s="3"/>
      <c r="K79525" s="3"/>
      <c r="L79525">
        <v>59249</v>
      </c>
      <c r="M79525">
        <v>33105</v>
      </c>
      <c r="N79525" s="2">
        <v>42755</v>
      </c>
      <c r="O79525" s="3"/>
      <c r="R79525" s="2">
        <v>44581</v>
      </c>
    </row>
    <row r="79526" spans="1:18" x14ac:dyDescent="0.25">
      <c r="A79526" s="7" t="s">
        <v>4493</v>
      </c>
      <c r="B79526" s="3" t="s">
        <v>3840</v>
      </c>
      <c r="C79526" s="3" t="s">
        <v>1510</v>
      </c>
      <c r="D79526" s="3" t="s">
        <v>717</v>
      </c>
      <c r="E79526" s="3" t="s">
        <v>423</v>
      </c>
      <c r="F79526" s="1">
        <v>1</v>
      </c>
      <c r="I79526" s="3" t="s">
        <v>300</v>
      </c>
      <c r="J79526" s="3"/>
      <c r="K79526" s="3"/>
      <c r="L79526">
        <v>59249</v>
      </c>
      <c r="M79526">
        <v>33105</v>
      </c>
      <c r="N79526" s="2">
        <v>42755</v>
      </c>
      <c r="O79526" s="3"/>
      <c r="R79526" s="2">
        <v>44581</v>
      </c>
    </row>
    <row r="79527" spans="1:18" x14ac:dyDescent="0.25">
      <c r="A79527" s="7" t="s">
        <v>4493</v>
      </c>
      <c r="B79527" s="3" t="s">
        <v>3840</v>
      </c>
      <c r="C79527" s="3" t="s">
        <v>3841</v>
      </c>
      <c r="D79527" s="3" t="s">
        <v>717</v>
      </c>
      <c r="E79527" s="3" t="s">
        <v>423</v>
      </c>
      <c r="F79527" s="1">
        <v>2</v>
      </c>
      <c r="I79527" s="3" t="s">
        <v>300</v>
      </c>
      <c r="J79527" s="3"/>
      <c r="K79527" s="3"/>
      <c r="L79527">
        <v>59249</v>
      </c>
      <c r="M79527">
        <v>33105</v>
      </c>
      <c r="N79527" s="2">
        <v>42755</v>
      </c>
      <c r="O79527" s="3"/>
      <c r="R79527" s="2">
        <v>44581</v>
      </c>
    </row>
    <row r="79528" spans="1:18" x14ac:dyDescent="0.25">
      <c r="A79528" s="7" t="s">
        <v>4493</v>
      </c>
      <c r="B79528" s="3" t="s">
        <v>3840</v>
      </c>
      <c r="C79528" s="3" t="s">
        <v>3842</v>
      </c>
      <c r="D79528" s="3" t="s">
        <v>717</v>
      </c>
      <c r="E79528" s="3" t="s">
        <v>419</v>
      </c>
      <c r="F79528" s="1">
        <v>9</v>
      </c>
      <c r="I79528" s="3" t="s">
        <v>300</v>
      </c>
      <c r="J79528" s="3"/>
      <c r="K79528" s="3"/>
      <c r="L79528">
        <v>59249</v>
      </c>
      <c r="M79528">
        <v>33105</v>
      </c>
      <c r="N79528" s="2">
        <v>42755</v>
      </c>
      <c r="O79528" s="3"/>
      <c r="R79528" s="2">
        <v>44581</v>
      </c>
    </row>
    <row r="79529" spans="1:18" x14ac:dyDescent="0.25">
      <c r="A79529" s="7" t="s">
        <v>4493</v>
      </c>
      <c r="B79529" s="3" t="s">
        <v>3840</v>
      </c>
      <c r="C79529" s="3" t="s">
        <v>3843</v>
      </c>
      <c r="D79529" s="3" t="s">
        <v>427</v>
      </c>
      <c r="E79529" s="3" t="s">
        <v>419</v>
      </c>
      <c r="F79529" s="1">
        <v>8</v>
      </c>
      <c r="I79529" s="3" t="s">
        <v>300</v>
      </c>
      <c r="J79529" s="3"/>
      <c r="K79529" s="3"/>
      <c r="L79529">
        <v>59249</v>
      </c>
      <c r="M79529">
        <v>33105</v>
      </c>
      <c r="N79529" s="2">
        <v>42755</v>
      </c>
      <c r="O79529" s="3"/>
      <c r="R79529" s="2">
        <v>44581</v>
      </c>
    </row>
    <row r="79530" spans="1:18" x14ac:dyDescent="0.25">
      <c r="A79530" s="7" t="s">
        <v>4493</v>
      </c>
      <c r="B79530" s="3" t="s">
        <v>3840</v>
      </c>
      <c r="C79530" s="3" t="s">
        <v>1299</v>
      </c>
      <c r="D79530" s="3" t="s">
        <v>418</v>
      </c>
      <c r="E79530" s="3" t="s">
        <v>419</v>
      </c>
      <c r="F79530" s="1">
        <v>0.5</v>
      </c>
      <c r="I79530" s="3" t="s">
        <v>300</v>
      </c>
      <c r="J79530" s="3"/>
      <c r="K79530" s="3"/>
      <c r="L79530">
        <v>59249</v>
      </c>
      <c r="M79530">
        <v>33105</v>
      </c>
      <c r="N79530" s="2">
        <v>42755</v>
      </c>
      <c r="O79530" s="3"/>
      <c r="R79530" s="2">
        <v>44581</v>
      </c>
    </row>
    <row r="79531" spans="1:18" x14ac:dyDescent="0.25">
      <c r="A79531" s="7" t="s">
        <v>4493</v>
      </c>
      <c r="B79531" s="3" t="s">
        <v>3840</v>
      </c>
      <c r="C79531" s="3" t="s">
        <v>1299</v>
      </c>
      <c r="D79531" s="3" t="s">
        <v>418</v>
      </c>
      <c r="E79531" s="3" t="s">
        <v>634</v>
      </c>
      <c r="F79531" s="1">
        <v>2</v>
      </c>
      <c r="I79531" s="3" t="s">
        <v>300</v>
      </c>
      <c r="J79531" s="3"/>
      <c r="K79531" s="3"/>
      <c r="L79531">
        <v>59249</v>
      </c>
      <c r="M79531">
        <v>33105</v>
      </c>
      <c r="N79531" s="2">
        <v>42755</v>
      </c>
      <c r="O79531" s="3"/>
      <c r="R79531" s="2">
        <v>44581</v>
      </c>
    </row>
    <row r="79532" spans="1:18" x14ac:dyDescent="0.25">
      <c r="A79532" s="7" t="s">
        <v>4493</v>
      </c>
      <c r="B79532" s="3" t="s">
        <v>3840</v>
      </c>
      <c r="C79532" s="3" t="s">
        <v>3844</v>
      </c>
      <c r="D79532" s="3" t="s">
        <v>529</v>
      </c>
      <c r="E79532" s="3" t="s">
        <v>419</v>
      </c>
      <c r="F79532" s="1">
        <v>14.5</v>
      </c>
      <c r="I79532" s="3" t="s">
        <v>300</v>
      </c>
      <c r="J79532" s="3"/>
      <c r="K79532" s="3"/>
      <c r="L79532">
        <v>59249</v>
      </c>
      <c r="M79532">
        <v>33105</v>
      </c>
      <c r="N79532" s="2">
        <v>42755</v>
      </c>
      <c r="O79532" s="3"/>
      <c r="R79532" s="2">
        <v>44581</v>
      </c>
    </row>
    <row r="79533" spans="1:18" x14ac:dyDescent="0.25">
      <c r="A79533" s="7" t="s">
        <v>4493</v>
      </c>
      <c r="B79533" s="3" t="s">
        <v>3840</v>
      </c>
      <c r="C79533" s="3" t="s">
        <v>1538</v>
      </c>
      <c r="D79533" s="3" t="s">
        <v>529</v>
      </c>
      <c r="E79533" s="3" t="s">
        <v>419</v>
      </c>
      <c r="F79533" s="1">
        <v>31.5</v>
      </c>
      <c r="I79533" s="3" t="s">
        <v>300</v>
      </c>
      <c r="J79533" s="3"/>
      <c r="K79533" s="3"/>
      <c r="L79533">
        <v>59249</v>
      </c>
      <c r="M79533">
        <v>33105</v>
      </c>
      <c r="N79533" s="2">
        <v>42755</v>
      </c>
      <c r="O79533" s="3"/>
      <c r="R79533" s="2">
        <v>44581</v>
      </c>
    </row>
    <row r="79534" spans="1:18" x14ac:dyDescent="0.25">
      <c r="A79534" s="7" t="s">
        <v>4493</v>
      </c>
      <c r="B79534" s="3" t="s">
        <v>3840</v>
      </c>
      <c r="C79534" s="3" t="s">
        <v>1513</v>
      </c>
      <c r="D79534" s="3" t="s">
        <v>529</v>
      </c>
      <c r="E79534" s="3" t="s">
        <v>419</v>
      </c>
      <c r="F79534" s="1">
        <v>24</v>
      </c>
      <c r="I79534" s="3" t="s">
        <v>300</v>
      </c>
      <c r="J79534" s="3"/>
      <c r="K79534" s="3"/>
      <c r="L79534">
        <v>59249</v>
      </c>
      <c r="M79534">
        <v>33105</v>
      </c>
      <c r="N79534" s="2">
        <v>42755</v>
      </c>
      <c r="O79534" s="3"/>
      <c r="R79534" s="2">
        <v>44581</v>
      </c>
    </row>
    <row r="79535" spans="1:18" x14ac:dyDescent="0.25">
      <c r="A79535" s="7" t="s">
        <v>4493</v>
      </c>
      <c r="B79535" s="3" t="s">
        <v>3840</v>
      </c>
      <c r="C79535" s="3" t="s">
        <v>3845</v>
      </c>
      <c r="D79535" s="3" t="s">
        <v>529</v>
      </c>
      <c r="E79535" s="3" t="s">
        <v>423</v>
      </c>
      <c r="F79535" s="1">
        <v>2.5</v>
      </c>
      <c r="I79535" s="3" t="s">
        <v>300</v>
      </c>
      <c r="J79535" s="3"/>
      <c r="K79535" s="3"/>
      <c r="L79535">
        <v>59249</v>
      </c>
      <c r="M79535">
        <v>33105</v>
      </c>
      <c r="N79535" s="2">
        <v>42755</v>
      </c>
      <c r="O79535" s="3"/>
      <c r="R79535" s="2">
        <v>44581</v>
      </c>
    </row>
    <row r="79536" spans="1:18" x14ac:dyDescent="0.25">
      <c r="A79536" s="7" t="s">
        <v>4493</v>
      </c>
      <c r="B79536" s="3" t="s">
        <v>3840</v>
      </c>
      <c r="C79536" s="3" t="s">
        <v>1515</v>
      </c>
      <c r="D79536" s="3" t="s">
        <v>529</v>
      </c>
      <c r="E79536" s="3" t="s">
        <v>423</v>
      </c>
      <c r="F79536" s="1">
        <v>1.5</v>
      </c>
      <c r="I79536" s="3" t="s">
        <v>300</v>
      </c>
      <c r="J79536" s="3"/>
      <c r="K79536" s="3"/>
      <c r="L79536">
        <v>59249</v>
      </c>
      <c r="M79536">
        <v>33105</v>
      </c>
      <c r="N79536" s="2">
        <v>42755</v>
      </c>
      <c r="O79536" s="3"/>
      <c r="R79536" s="2">
        <v>44581</v>
      </c>
    </row>
    <row r="79537" spans="1:18" x14ac:dyDescent="0.25">
      <c r="A79537" s="7" t="s">
        <v>4493</v>
      </c>
      <c r="B79537" s="3" t="s">
        <v>3840</v>
      </c>
      <c r="C79537" s="3" t="s">
        <v>1539</v>
      </c>
      <c r="D79537" s="3" t="s">
        <v>422</v>
      </c>
      <c r="E79537" s="3" t="s">
        <v>419</v>
      </c>
      <c r="F79537" s="1">
        <v>4</v>
      </c>
      <c r="I79537" s="3" t="s">
        <v>300</v>
      </c>
      <c r="J79537" s="3"/>
      <c r="K79537" s="3"/>
      <c r="L79537">
        <v>59249</v>
      </c>
      <c r="M79537">
        <v>33105</v>
      </c>
      <c r="N79537" s="2">
        <v>42755</v>
      </c>
      <c r="O79537" s="3"/>
      <c r="R79537" s="2">
        <v>44581</v>
      </c>
    </row>
    <row r="79538" spans="1:18" x14ac:dyDescent="0.25">
      <c r="A79538" s="7" t="s">
        <v>4493</v>
      </c>
      <c r="B79538" s="3" t="s">
        <v>3846</v>
      </c>
      <c r="C79538" s="3" t="s">
        <v>1541</v>
      </c>
      <c r="D79538" s="3" t="s">
        <v>717</v>
      </c>
      <c r="E79538" s="3" t="s">
        <v>419</v>
      </c>
      <c r="F79538" s="1">
        <v>2.5</v>
      </c>
      <c r="I79538" s="3" t="s">
        <v>236</v>
      </c>
      <c r="J79538" s="3"/>
      <c r="K79538" s="3"/>
      <c r="L79538">
        <v>59249</v>
      </c>
      <c r="M79538">
        <v>33105</v>
      </c>
      <c r="N79538" s="2">
        <v>42755</v>
      </c>
      <c r="O79538" s="3"/>
      <c r="R79538" s="2">
        <v>46407</v>
      </c>
    </row>
    <row r="79539" spans="1:18" x14ac:dyDescent="0.25">
      <c r="A79539" s="7" t="s">
        <v>4493</v>
      </c>
      <c r="B79539" s="3" t="s">
        <v>3846</v>
      </c>
      <c r="C79539" s="3" t="s">
        <v>1542</v>
      </c>
      <c r="D79539" s="3" t="s">
        <v>427</v>
      </c>
      <c r="E79539" s="3" t="s">
        <v>419</v>
      </c>
      <c r="F79539" s="1">
        <v>2</v>
      </c>
      <c r="I79539" s="3" t="s">
        <v>236</v>
      </c>
      <c r="J79539" s="3"/>
      <c r="K79539" s="3"/>
      <c r="L79539">
        <v>59249</v>
      </c>
      <c r="M79539">
        <v>33105</v>
      </c>
      <c r="N79539" s="2">
        <v>42755</v>
      </c>
      <c r="O79539" s="3"/>
      <c r="R79539" s="2">
        <v>46407</v>
      </c>
    </row>
    <row r="79540" spans="1:18" x14ac:dyDescent="0.25">
      <c r="A79540" s="7" t="s">
        <v>4493</v>
      </c>
      <c r="B79540" s="3" t="s">
        <v>3846</v>
      </c>
      <c r="C79540" s="3" t="s">
        <v>1299</v>
      </c>
      <c r="D79540" s="3" t="s">
        <v>418</v>
      </c>
      <c r="E79540" s="3" t="s">
        <v>419</v>
      </c>
      <c r="F79540" s="1">
        <v>0.1</v>
      </c>
      <c r="I79540" s="3" t="s">
        <v>236</v>
      </c>
      <c r="J79540" s="3"/>
      <c r="K79540" s="3"/>
      <c r="L79540">
        <v>59249</v>
      </c>
      <c r="M79540">
        <v>33105</v>
      </c>
      <c r="N79540" s="2">
        <v>42755</v>
      </c>
      <c r="O79540" s="3"/>
      <c r="R79540" s="2">
        <v>46407</v>
      </c>
    </row>
    <row r="79541" spans="1:18" x14ac:dyDescent="0.25">
      <c r="A79541" s="7" t="s">
        <v>4493</v>
      </c>
      <c r="B79541" s="3" t="s">
        <v>3846</v>
      </c>
      <c r="C79541" s="3" t="s">
        <v>1299</v>
      </c>
      <c r="D79541" s="3" t="s">
        <v>418</v>
      </c>
      <c r="E79541" s="3" t="s">
        <v>634</v>
      </c>
      <c r="F79541" s="1">
        <v>0.5</v>
      </c>
      <c r="I79541" s="3" t="s">
        <v>236</v>
      </c>
      <c r="J79541" s="3"/>
      <c r="K79541" s="3"/>
      <c r="L79541">
        <v>59249</v>
      </c>
      <c r="M79541">
        <v>33105</v>
      </c>
      <c r="N79541" s="2">
        <v>42755</v>
      </c>
      <c r="O79541" s="3"/>
      <c r="R79541" s="2">
        <v>46407</v>
      </c>
    </row>
    <row r="79542" spans="1:18" x14ac:dyDescent="0.25">
      <c r="A79542" s="7" t="s">
        <v>4493</v>
      </c>
      <c r="B79542" s="3" t="s">
        <v>3846</v>
      </c>
      <c r="C79542" s="3" t="s">
        <v>1543</v>
      </c>
      <c r="D79542" s="3" t="s">
        <v>529</v>
      </c>
      <c r="E79542" s="3" t="s">
        <v>419</v>
      </c>
      <c r="F79542" s="1">
        <v>5</v>
      </c>
      <c r="I79542" s="3" t="s">
        <v>236</v>
      </c>
      <c r="J79542" s="3"/>
      <c r="K79542" s="3"/>
      <c r="L79542">
        <v>59249</v>
      </c>
      <c r="M79542">
        <v>33105</v>
      </c>
      <c r="N79542" s="2">
        <v>42755</v>
      </c>
      <c r="O79542" s="3"/>
      <c r="R79542" s="2">
        <v>46407</v>
      </c>
    </row>
    <row r="79543" spans="1:18" x14ac:dyDescent="0.25">
      <c r="A79543" s="7" t="s">
        <v>4493</v>
      </c>
      <c r="B79543" s="3" t="s">
        <v>1544</v>
      </c>
      <c r="C79543" s="3" t="s">
        <v>1522</v>
      </c>
      <c r="D79543" s="3" t="s">
        <v>427</v>
      </c>
      <c r="E79543" s="3" t="s">
        <v>419</v>
      </c>
      <c r="F79543" s="1">
        <v>2</v>
      </c>
      <c r="I79543" s="3" t="s">
        <v>157</v>
      </c>
      <c r="J79543" s="3"/>
      <c r="K79543" s="3"/>
      <c r="L79543">
        <v>34412</v>
      </c>
      <c r="M79543">
        <v>20563</v>
      </c>
      <c r="N79543" s="2">
        <v>40113</v>
      </c>
      <c r="O79543" s="3"/>
      <c r="R79543" s="2">
        <v>44496</v>
      </c>
    </row>
    <row r="79544" spans="1:18" x14ac:dyDescent="0.25">
      <c r="A79544" s="7" t="s">
        <v>4493</v>
      </c>
      <c r="B79544" s="3" t="s">
        <v>1544</v>
      </c>
      <c r="C79544" s="3" t="s">
        <v>1299</v>
      </c>
      <c r="D79544" s="3" t="s">
        <v>427</v>
      </c>
      <c r="E79544" s="3" t="s">
        <v>419</v>
      </c>
      <c r="F79544" s="1">
        <v>0.5</v>
      </c>
      <c r="I79544" s="3" t="s">
        <v>157</v>
      </c>
      <c r="J79544" s="3"/>
      <c r="K79544" s="3"/>
      <c r="L79544">
        <v>34412</v>
      </c>
      <c r="M79544">
        <v>20563</v>
      </c>
      <c r="N79544" s="2">
        <v>40113</v>
      </c>
      <c r="O79544" s="3"/>
      <c r="R79544" s="2">
        <v>44496</v>
      </c>
    </row>
    <row r="79545" spans="1:18" x14ac:dyDescent="0.25">
      <c r="A79545" s="7" t="s">
        <v>4493</v>
      </c>
      <c r="B79545" s="3" t="s">
        <v>1545</v>
      </c>
      <c r="C79545" s="3" t="s">
        <v>1546</v>
      </c>
      <c r="D79545" s="3" t="s">
        <v>427</v>
      </c>
      <c r="E79545" s="3" t="s">
        <v>419</v>
      </c>
      <c r="F79545" s="1">
        <v>2</v>
      </c>
      <c r="I79545" s="3" t="s">
        <v>157</v>
      </c>
      <c r="J79545" s="3"/>
      <c r="K79545" s="3"/>
      <c r="L79545">
        <v>34412</v>
      </c>
      <c r="M79545">
        <v>20563</v>
      </c>
      <c r="N79545" s="2">
        <v>40113</v>
      </c>
      <c r="O79545" s="3"/>
      <c r="R79545" s="2">
        <v>44496</v>
      </c>
    </row>
    <row r="79546" spans="1:18" x14ac:dyDescent="0.25">
      <c r="A79546" s="7" t="s">
        <v>4493</v>
      </c>
      <c r="B79546" s="3" t="s">
        <v>1545</v>
      </c>
      <c r="C79546" s="3" t="s">
        <v>1299</v>
      </c>
      <c r="D79546" s="3" t="s">
        <v>418</v>
      </c>
      <c r="E79546" s="3" t="s">
        <v>419</v>
      </c>
      <c r="F79546" s="1">
        <v>0.1</v>
      </c>
      <c r="I79546" s="3" t="s">
        <v>157</v>
      </c>
      <c r="J79546" s="3"/>
      <c r="K79546" s="3"/>
      <c r="L79546">
        <v>34412</v>
      </c>
      <c r="M79546">
        <v>20563</v>
      </c>
      <c r="N79546" s="2">
        <v>40113</v>
      </c>
      <c r="O79546" s="3"/>
      <c r="R79546" s="2">
        <v>44496</v>
      </c>
    </row>
    <row r="79547" spans="1:18" x14ac:dyDescent="0.25">
      <c r="A79547" s="7" t="s">
        <v>4493</v>
      </c>
      <c r="B79547" s="3" t="s">
        <v>1545</v>
      </c>
      <c r="C79547" s="3" t="s">
        <v>1299</v>
      </c>
      <c r="D79547" s="3" t="s">
        <v>418</v>
      </c>
      <c r="E79547" s="3" t="s">
        <v>634</v>
      </c>
      <c r="F79547" s="1">
        <v>0.5</v>
      </c>
      <c r="I79547" s="3" t="s">
        <v>157</v>
      </c>
      <c r="J79547" s="3"/>
      <c r="K79547" s="3"/>
      <c r="L79547">
        <v>34412</v>
      </c>
      <c r="M79547">
        <v>20563</v>
      </c>
      <c r="N79547" s="2">
        <v>40113</v>
      </c>
      <c r="O79547" s="3"/>
      <c r="R79547" s="2">
        <v>44496</v>
      </c>
    </row>
    <row r="79548" spans="1:18" x14ac:dyDescent="0.25">
      <c r="A79548" s="7" t="s">
        <v>4493</v>
      </c>
      <c r="B79548" s="3" t="s">
        <v>1547</v>
      </c>
      <c r="C79548" s="3" t="s">
        <v>1546</v>
      </c>
      <c r="D79548" s="3" t="s">
        <v>427</v>
      </c>
      <c r="E79548" s="3" t="s">
        <v>419</v>
      </c>
      <c r="F79548" s="1">
        <v>2</v>
      </c>
      <c r="I79548" s="3" t="s">
        <v>157</v>
      </c>
      <c r="J79548" s="3"/>
      <c r="K79548" s="3"/>
      <c r="L79548">
        <v>34412</v>
      </c>
      <c r="M79548">
        <v>20563</v>
      </c>
      <c r="N79548" s="2">
        <v>40113</v>
      </c>
      <c r="O79548" s="3"/>
      <c r="R79548" s="2">
        <v>44496</v>
      </c>
    </row>
    <row r="79549" spans="1:18" x14ac:dyDescent="0.25">
      <c r="A79549" s="7" t="s">
        <v>4493</v>
      </c>
      <c r="B79549" s="3" t="s">
        <v>1547</v>
      </c>
      <c r="C79549" s="3" t="s">
        <v>1299</v>
      </c>
      <c r="D79549" s="3" t="s">
        <v>418</v>
      </c>
      <c r="E79549" s="3" t="s">
        <v>419</v>
      </c>
      <c r="F79549" s="1">
        <v>0.1</v>
      </c>
      <c r="I79549" s="3" t="s">
        <v>157</v>
      </c>
      <c r="J79549" s="3"/>
      <c r="K79549" s="3"/>
      <c r="L79549">
        <v>34412</v>
      </c>
      <c r="M79549">
        <v>20563</v>
      </c>
      <c r="N79549" s="2">
        <v>40113</v>
      </c>
      <c r="O79549" s="3"/>
      <c r="R79549" s="2">
        <v>44496</v>
      </c>
    </row>
    <row r="79550" spans="1:18" x14ac:dyDescent="0.25">
      <c r="A79550" s="7" t="s">
        <v>4493</v>
      </c>
      <c r="B79550" s="3" t="s">
        <v>1547</v>
      </c>
      <c r="C79550" s="3" t="s">
        <v>1299</v>
      </c>
      <c r="D79550" s="3" t="s">
        <v>418</v>
      </c>
      <c r="E79550" s="3" t="s">
        <v>634</v>
      </c>
      <c r="F79550" s="1">
        <v>0.5</v>
      </c>
      <c r="I79550" s="3" t="s">
        <v>157</v>
      </c>
      <c r="J79550" s="3"/>
      <c r="K79550" s="3"/>
      <c r="L79550">
        <v>34412</v>
      </c>
      <c r="M79550">
        <v>20563</v>
      </c>
      <c r="N79550" s="2">
        <v>40113</v>
      </c>
      <c r="O79550" s="3"/>
      <c r="R79550" s="2">
        <v>44496</v>
      </c>
    </row>
    <row r="79551" spans="1:18" x14ac:dyDescent="0.25">
      <c r="A79551" s="7" t="s">
        <v>4493</v>
      </c>
      <c r="B79551" s="3" t="s">
        <v>3847</v>
      </c>
      <c r="C79551" s="3" t="s">
        <v>3848</v>
      </c>
      <c r="D79551" s="3" t="s">
        <v>717</v>
      </c>
      <c r="E79551" s="3" t="s">
        <v>419</v>
      </c>
      <c r="F79551" s="1">
        <v>8.5</v>
      </c>
      <c r="I79551" s="3" t="s">
        <v>300</v>
      </c>
      <c r="J79551" s="3"/>
      <c r="K79551" s="3"/>
      <c r="L79551">
        <v>59249</v>
      </c>
      <c r="M79551">
        <v>33105</v>
      </c>
      <c r="N79551" s="2">
        <v>42755</v>
      </c>
      <c r="O79551" s="3"/>
      <c r="R79551" s="2">
        <v>44581</v>
      </c>
    </row>
    <row r="79552" spans="1:18" x14ac:dyDescent="0.25">
      <c r="A79552" s="7" t="s">
        <v>4493</v>
      </c>
      <c r="B79552" s="3" t="s">
        <v>3847</v>
      </c>
      <c r="C79552" s="3" t="s">
        <v>313</v>
      </c>
      <c r="D79552" s="3" t="s">
        <v>717</v>
      </c>
      <c r="E79552" s="3" t="s">
        <v>419</v>
      </c>
      <c r="F79552" s="1">
        <v>8.5</v>
      </c>
      <c r="I79552" s="3" t="s">
        <v>300</v>
      </c>
      <c r="J79552" s="3"/>
      <c r="K79552" s="3"/>
      <c r="L79552">
        <v>59249</v>
      </c>
      <c r="M79552">
        <v>33105</v>
      </c>
      <c r="N79552" s="2">
        <v>42755</v>
      </c>
      <c r="O79552" s="3"/>
      <c r="R79552" s="2">
        <v>44581</v>
      </c>
    </row>
    <row r="79553" spans="1:18" x14ac:dyDescent="0.25">
      <c r="A79553" s="7" t="s">
        <v>4493</v>
      </c>
      <c r="B79553" s="3" t="s">
        <v>3847</v>
      </c>
      <c r="C79553" s="3" t="s">
        <v>3849</v>
      </c>
      <c r="D79553" s="3" t="s">
        <v>427</v>
      </c>
      <c r="E79553" s="3" t="s">
        <v>419</v>
      </c>
      <c r="F79553" s="1">
        <v>3</v>
      </c>
      <c r="I79553" s="3" t="s">
        <v>300</v>
      </c>
      <c r="J79553" s="3"/>
      <c r="K79553" s="3"/>
      <c r="L79553">
        <v>59249</v>
      </c>
      <c r="M79553">
        <v>33105</v>
      </c>
      <c r="N79553" s="2">
        <v>42755</v>
      </c>
      <c r="O79553" s="3"/>
      <c r="R79553" s="2">
        <v>44581</v>
      </c>
    </row>
    <row r="79554" spans="1:18" x14ac:dyDescent="0.25">
      <c r="A79554" s="7" t="s">
        <v>4493</v>
      </c>
      <c r="B79554" s="3" t="s">
        <v>3847</v>
      </c>
      <c r="C79554" s="3" t="s">
        <v>1299</v>
      </c>
      <c r="D79554" s="3" t="s">
        <v>418</v>
      </c>
      <c r="E79554" s="3" t="s">
        <v>419</v>
      </c>
      <c r="F79554" s="1">
        <v>0.2</v>
      </c>
      <c r="I79554" s="3" t="s">
        <v>300</v>
      </c>
      <c r="J79554" s="3"/>
      <c r="K79554" s="3"/>
      <c r="L79554">
        <v>59249</v>
      </c>
      <c r="M79554">
        <v>33105</v>
      </c>
      <c r="N79554" s="2">
        <v>42755</v>
      </c>
      <c r="O79554" s="3"/>
      <c r="R79554" s="2">
        <v>44581</v>
      </c>
    </row>
    <row r="79555" spans="1:18" x14ac:dyDescent="0.25">
      <c r="A79555" s="7" t="s">
        <v>4493</v>
      </c>
      <c r="B79555" s="3" t="s">
        <v>3847</v>
      </c>
      <c r="C79555" s="3" t="s">
        <v>1299</v>
      </c>
      <c r="D79555" s="3" t="s">
        <v>418</v>
      </c>
      <c r="E79555" s="3" t="s">
        <v>634</v>
      </c>
      <c r="F79555" s="1">
        <v>1</v>
      </c>
      <c r="I79555" s="3" t="s">
        <v>300</v>
      </c>
      <c r="J79555" s="3"/>
      <c r="K79555" s="3"/>
      <c r="L79555">
        <v>59249</v>
      </c>
      <c r="M79555">
        <v>33105</v>
      </c>
      <c r="N79555" s="2">
        <v>42755</v>
      </c>
      <c r="O79555" s="3"/>
      <c r="R79555" s="2">
        <v>44581</v>
      </c>
    </row>
    <row r="79556" spans="1:18" x14ac:dyDescent="0.25">
      <c r="A79556" s="7" t="s">
        <v>4493</v>
      </c>
      <c r="B79556" s="3" t="s">
        <v>3847</v>
      </c>
      <c r="C79556" s="3" t="s">
        <v>314</v>
      </c>
      <c r="D79556" s="3" t="s">
        <v>529</v>
      </c>
      <c r="E79556" s="3" t="s">
        <v>419</v>
      </c>
      <c r="F79556" s="1">
        <v>11</v>
      </c>
      <c r="I79556" s="3" t="s">
        <v>300</v>
      </c>
      <c r="J79556" s="3"/>
      <c r="K79556" s="3"/>
      <c r="L79556">
        <v>59249</v>
      </c>
      <c r="M79556">
        <v>33105</v>
      </c>
      <c r="N79556" s="2">
        <v>42755</v>
      </c>
      <c r="O79556" s="3"/>
      <c r="R79556" s="2">
        <v>44581</v>
      </c>
    </row>
    <row r="79557" spans="1:18" x14ac:dyDescent="0.25">
      <c r="A79557" s="7" t="s">
        <v>4493</v>
      </c>
      <c r="B79557" s="3" t="s">
        <v>3847</v>
      </c>
      <c r="C79557" s="3" t="s">
        <v>3850</v>
      </c>
      <c r="D79557" s="3" t="s">
        <v>529</v>
      </c>
      <c r="E79557" s="3" t="s">
        <v>419</v>
      </c>
      <c r="F79557" s="1">
        <v>10.5</v>
      </c>
      <c r="I79557" s="3" t="s">
        <v>300</v>
      </c>
      <c r="J79557" s="3"/>
      <c r="K79557" s="3"/>
      <c r="L79557">
        <v>59249</v>
      </c>
      <c r="M79557">
        <v>33105</v>
      </c>
      <c r="N79557" s="2">
        <v>42755</v>
      </c>
      <c r="O79557" s="3"/>
      <c r="R79557" s="2">
        <v>44581</v>
      </c>
    </row>
    <row r="79558" spans="1:18" x14ac:dyDescent="0.25">
      <c r="A79558" s="7" t="s">
        <v>4493</v>
      </c>
      <c r="B79558" s="3" t="s">
        <v>1552</v>
      </c>
      <c r="C79558" s="3" t="s">
        <v>1112</v>
      </c>
      <c r="D79558" s="3" t="s">
        <v>717</v>
      </c>
      <c r="E79558" s="3" t="s">
        <v>419</v>
      </c>
      <c r="F79558" s="1">
        <v>8</v>
      </c>
      <c r="I79558" s="3" t="s">
        <v>157</v>
      </c>
      <c r="J79558" s="3"/>
      <c r="K79558" s="3"/>
      <c r="O79558" s="3"/>
      <c r="R79558" s="2">
        <v>44847</v>
      </c>
    </row>
    <row r="79559" spans="1:18" x14ac:dyDescent="0.25">
      <c r="A79559" s="7" t="s">
        <v>4493</v>
      </c>
      <c r="B79559" s="3" t="s">
        <v>1552</v>
      </c>
      <c r="C79559" s="3" t="s">
        <v>1112</v>
      </c>
      <c r="D79559" s="3" t="s">
        <v>717</v>
      </c>
      <c r="E79559" s="3" t="s">
        <v>423</v>
      </c>
      <c r="F79559" s="1">
        <v>1</v>
      </c>
      <c r="I79559" s="3" t="s">
        <v>157</v>
      </c>
      <c r="J79559" s="3"/>
      <c r="K79559" s="3"/>
      <c r="O79559" s="3"/>
      <c r="R79559" s="2">
        <v>44847</v>
      </c>
    </row>
    <row r="79560" spans="1:18" x14ac:dyDescent="0.25">
      <c r="A79560" s="7" t="s">
        <v>4493</v>
      </c>
      <c r="B79560" s="3" t="s">
        <v>1552</v>
      </c>
      <c r="C79560" s="3" t="s">
        <v>1112</v>
      </c>
      <c r="D79560" s="3" t="s">
        <v>717</v>
      </c>
      <c r="E79560" s="3" t="s">
        <v>605</v>
      </c>
      <c r="F79560" s="1">
        <v>1</v>
      </c>
      <c r="I79560" s="3" t="s">
        <v>157</v>
      </c>
      <c r="J79560" s="3"/>
      <c r="K79560" s="3"/>
      <c r="O79560" s="3"/>
      <c r="R79560" s="2">
        <v>44847</v>
      </c>
    </row>
    <row r="79561" spans="1:18" x14ac:dyDescent="0.25">
      <c r="A79561" s="7" t="s">
        <v>4493</v>
      </c>
      <c r="B79561" s="3" t="s">
        <v>1552</v>
      </c>
      <c r="C79561" s="3" t="s">
        <v>1553</v>
      </c>
      <c r="D79561" s="3" t="s">
        <v>427</v>
      </c>
      <c r="E79561" s="3" t="s">
        <v>419</v>
      </c>
      <c r="F79561" s="1">
        <v>2</v>
      </c>
      <c r="I79561" s="3" t="s">
        <v>157</v>
      </c>
      <c r="J79561" s="3"/>
      <c r="K79561" s="3"/>
      <c r="O79561" s="3"/>
      <c r="R79561" s="2">
        <v>44847</v>
      </c>
    </row>
    <row r="79562" spans="1:18" x14ac:dyDescent="0.25">
      <c r="A79562" s="7" t="s">
        <v>4493</v>
      </c>
      <c r="B79562" s="3" t="s">
        <v>1552</v>
      </c>
      <c r="C79562" s="3" t="s">
        <v>1114</v>
      </c>
      <c r="D79562" s="3" t="s">
        <v>529</v>
      </c>
      <c r="E79562" s="3" t="s">
        <v>419</v>
      </c>
      <c r="F79562" s="1">
        <v>10</v>
      </c>
      <c r="I79562" s="3" t="s">
        <v>157</v>
      </c>
      <c r="J79562" s="3"/>
      <c r="K79562" s="3"/>
      <c r="O79562" s="3"/>
      <c r="R79562" s="2">
        <v>44847</v>
      </c>
    </row>
    <row r="79563" spans="1:18" x14ac:dyDescent="0.25">
      <c r="A79563" s="7" t="s">
        <v>4493</v>
      </c>
      <c r="B79563" s="3" t="s">
        <v>1552</v>
      </c>
      <c r="C79563" s="3" t="s">
        <v>1114</v>
      </c>
      <c r="D79563" s="3" t="s">
        <v>529</v>
      </c>
      <c r="E79563" s="3" t="s">
        <v>423</v>
      </c>
      <c r="F79563" s="1">
        <v>2</v>
      </c>
      <c r="I79563" s="3" t="s">
        <v>157</v>
      </c>
      <c r="J79563" s="3"/>
      <c r="K79563" s="3"/>
      <c r="O79563" s="3"/>
      <c r="R79563" s="2">
        <v>44847</v>
      </c>
    </row>
    <row r="79564" spans="1:18" x14ac:dyDescent="0.25">
      <c r="A79564" s="7" t="s">
        <v>4493</v>
      </c>
      <c r="B79564" s="3" t="s">
        <v>1552</v>
      </c>
      <c r="C79564" s="3" t="s">
        <v>1114</v>
      </c>
      <c r="D79564" s="3" t="s">
        <v>529</v>
      </c>
      <c r="E79564" s="3" t="s">
        <v>605</v>
      </c>
      <c r="F79564" s="1">
        <v>2</v>
      </c>
      <c r="I79564" s="3" t="s">
        <v>157</v>
      </c>
      <c r="J79564" s="3"/>
      <c r="K79564" s="3"/>
      <c r="O79564" s="3"/>
      <c r="R79564" s="2">
        <v>44847</v>
      </c>
    </row>
    <row r="79565" spans="1:18" x14ac:dyDescent="0.25">
      <c r="A79565" s="7" t="s">
        <v>4493</v>
      </c>
      <c r="B79565" s="3" t="s">
        <v>523</v>
      </c>
      <c r="C79565" s="3" t="s">
        <v>524</v>
      </c>
      <c r="D79565" s="3" t="s">
        <v>427</v>
      </c>
      <c r="E79565" s="3" t="s">
        <v>419</v>
      </c>
      <c r="F79565" s="1">
        <v>0.5</v>
      </c>
      <c r="I79565" s="3" t="s">
        <v>98</v>
      </c>
      <c r="J79565" s="3" t="s">
        <v>305</v>
      </c>
      <c r="K79565" s="3"/>
      <c r="L79565">
        <v>64726</v>
      </c>
      <c r="M79565">
        <v>35745</v>
      </c>
      <c r="N79565" s="2">
        <v>43328</v>
      </c>
      <c r="O79565" s="3"/>
      <c r="R79565" s="2">
        <v>43450</v>
      </c>
    </row>
    <row r="79566" spans="1:18" x14ac:dyDescent="0.25">
      <c r="A79566" s="7" t="s">
        <v>4493</v>
      </c>
      <c r="B79566" s="3" t="s">
        <v>1554</v>
      </c>
      <c r="C79566" s="3" t="s">
        <v>178</v>
      </c>
      <c r="D79566" s="3" t="s">
        <v>717</v>
      </c>
      <c r="E79566" s="3" t="s">
        <v>419</v>
      </c>
      <c r="F79566" s="1">
        <v>4.5</v>
      </c>
      <c r="I79566" s="3" t="s">
        <v>13</v>
      </c>
      <c r="J79566" s="3"/>
      <c r="K79566" s="3"/>
      <c r="L79566">
        <v>59249</v>
      </c>
      <c r="M79566">
        <v>33105</v>
      </c>
      <c r="N79566" s="2">
        <v>42755</v>
      </c>
      <c r="O79566" s="3"/>
      <c r="R79566" s="2">
        <v>44946</v>
      </c>
    </row>
    <row r="79567" spans="1:18" x14ac:dyDescent="0.25">
      <c r="A79567" s="7" t="s">
        <v>4493</v>
      </c>
      <c r="B79567" s="3" t="s">
        <v>1554</v>
      </c>
      <c r="C79567" s="3" t="s">
        <v>1555</v>
      </c>
      <c r="D79567" s="3" t="s">
        <v>427</v>
      </c>
      <c r="E79567" s="3" t="s">
        <v>419</v>
      </c>
      <c r="F79567" s="1">
        <v>2.5</v>
      </c>
      <c r="I79567" s="3" t="s">
        <v>13</v>
      </c>
      <c r="J79567" s="3"/>
      <c r="K79567" s="3"/>
      <c r="L79567">
        <v>59249</v>
      </c>
      <c r="M79567">
        <v>33105</v>
      </c>
      <c r="N79567" s="2">
        <v>42755</v>
      </c>
      <c r="O79567" s="3"/>
      <c r="R79567" s="2">
        <v>44946</v>
      </c>
    </row>
    <row r="79568" spans="1:18" x14ac:dyDescent="0.25">
      <c r="A79568" s="7" t="s">
        <v>4493</v>
      </c>
      <c r="B79568" s="3" t="s">
        <v>1554</v>
      </c>
      <c r="C79568" s="3" t="s">
        <v>179</v>
      </c>
      <c r="D79568" s="3" t="s">
        <v>529</v>
      </c>
      <c r="E79568" s="3" t="s">
        <v>419</v>
      </c>
      <c r="F79568" s="1">
        <v>5.5</v>
      </c>
      <c r="I79568" s="3" t="s">
        <v>13</v>
      </c>
      <c r="J79568" s="3"/>
      <c r="K79568" s="3"/>
      <c r="L79568">
        <v>59249</v>
      </c>
      <c r="M79568">
        <v>33105</v>
      </c>
      <c r="N79568" s="2">
        <v>42755</v>
      </c>
      <c r="O79568" s="3"/>
      <c r="R79568" s="2">
        <v>44946</v>
      </c>
    </row>
    <row r="79569" spans="1:18" x14ac:dyDescent="0.25">
      <c r="A79569" s="7" t="s">
        <v>4493</v>
      </c>
      <c r="B79569" s="3" t="s">
        <v>1556</v>
      </c>
      <c r="C79569" s="3" t="s">
        <v>1557</v>
      </c>
      <c r="D79569" s="3" t="s">
        <v>427</v>
      </c>
      <c r="E79569" s="3" t="s">
        <v>419</v>
      </c>
      <c r="F79569" s="1">
        <v>1</v>
      </c>
      <c r="H79569">
        <v>8000</v>
      </c>
      <c r="I79569" s="3" t="s">
        <v>14</v>
      </c>
      <c r="J79569" s="3"/>
      <c r="K79569" s="3"/>
      <c r="L79569">
        <v>59249</v>
      </c>
      <c r="M79569">
        <v>33105</v>
      </c>
      <c r="N79569" s="2">
        <v>42755</v>
      </c>
      <c r="O79569" s="3"/>
      <c r="Q79569">
        <v>41105</v>
      </c>
      <c r="R79569" s="2">
        <v>43850</v>
      </c>
    </row>
    <row r="79570" spans="1:18" x14ac:dyDescent="0.25">
      <c r="A79570" s="7" t="s">
        <v>4493</v>
      </c>
      <c r="B79570" s="3" t="s">
        <v>3207</v>
      </c>
      <c r="C79570" s="3" t="s">
        <v>1559</v>
      </c>
      <c r="D79570" s="3" t="s">
        <v>717</v>
      </c>
      <c r="E79570" s="3" t="s">
        <v>419</v>
      </c>
      <c r="F79570" s="1">
        <v>5</v>
      </c>
      <c r="I79570" s="3" t="s">
        <v>157</v>
      </c>
      <c r="J79570" s="3"/>
      <c r="K79570" s="3"/>
      <c r="L79570">
        <v>34412</v>
      </c>
      <c r="M79570">
        <v>20563</v>
      </c>
      <c r="N79570" s="2">
        <v>40113</v>
      </c>
      <c r="O79570" s="3"/>
      <c r="R79570" s="2">
        <v>44496</v>
      </c>
    </row>
    <row r="79571" spans="1:18" x14ac:dyDescent="0.25">
      <c r="A79571" s="7" t="s">
        <v>4493</v>
      </c>
      <c r="B79571" s="3" t="s">
        <v>3207</v>
      </c>
      <c r="C79571" s="3" t="s">
        <v>1560</v>
      </c>
      <c r="D79571" s="3" t="s">
        <v>427</v>
      </c>
      <c r="E79571" s="3" t="s">
        <v>419</v>
      </c>
      <c r="F79571" s="1">
        <v>2</v>
      </c>
      <c r="I79571" s="3" t="s">
        <v>157</v>
      </c>
      <c r="J79571" s="3"/>
      <c r="K79571" s="3"/>
      <c r="L79571">
        <v>34412</v>
      </c>
      <c r="M79571">
        <v>20563</v>
      </c>
      <c r="N79571" s="2">
        <v>40113</v>
      </c>
      <c r="O79571" s="3"/>
      <c r="R79571" s="2">
        <v>44496</v>
      </c>
    </row>
    <row r="79572" spans="1:18" x14ac:dyDescent="0.25">
      <c r="A79572" s="7" t="s">
        <v>4493</v>
      </c>
      <c r="B79572" s="3" t="s">
        <v>3207</v>
      </c>
      <c r="C79572" s="3" t="s">
        <v>1299</v>
      </c>
      <c r="D79572" s="3" t="s">
        <v>418</v>
      </c>
      <c r="E79572" s="3" t="s">
        <v>419</v>
      </c>
      <c r="F79572" s="1">
        <v>0.1</v>
      </c>
      <c r="I79572" s="3" t="s">
        <v>157</v>
      </c>
      <c r="J79572" s="3"/>
      <c r="K79572" s="3"/>
      <c r="L79572">
        <v>34412</v>
      </c>
      <c r="M79572">
        <v>20563</v>
      </c>
      <c r="N79572" s="2">
        <v>40113</v>
      </c>
      <c r="O79572" s="3"/>
      <c r="R79572" s="2">
        <v>44496</v>
      </c>
    </row>
    <row r="79573" spans="1:18" x14ac:dyDescent="0.25">
      <c r="A79573" s="7" t="s">
        <v>4493</v>
      </c>
      <c r="B79573" s="3" t="s">
        <v>3207</v>
      </c>
      <c r="C79573" s="3" t="s">
        <v>1299</v>
      </c>
      <c r="D79573" s="3" t="s">
        <v>418</v>
      </c>
      <c r="E79573" s="3" t="s">
        <v>634</v>
      </c>
      <c r="F79573" s="1">
        <v>0.5</v>
      </c>
      <c r="I79573" s="3" t="s">
        <v>157</v>
      </c>
      <c r="J79573" s="3"/>
      <c r="K79573" s="3"/>
      <c r="L79573">
        <v>34412</v>
      </c>
      <c r="M79573">
        <v>20563</v>
      </c>
      <c r="N79573" s="2">
        <v>40113</v>
      </c>
      <c r="O79573" s="3"/>
      <c r="R79573" s="2">
        <v>44496</v>
      </c>
    </row>
    <row r="79574" spans="1:18" x14ac:dyDescent="0.25">
      <c r="A79574" s="7" t="s">
        <v>4493</v>
      </c>
      <c r="B79574" s="3" t="s">
        <v>3207</v>
      </c>
      <c r="C79574" s="3" t="s">
        <v>1561</v>
      </c>
      <c r="D79574" s="3" t="s">
        <v>529</v>
      </c>
      <c r="E79574" s="3" t="s">
        <v>419</v>
      </c>
      <c r="F79574" s="1">
        <v>10.5</v>
      </c>
      <c r="I79574" s="3" t="s">
        <v>157</v>
      </c>
      <c r="J79574" s="3"/>
      <c r="K79574" s="3"/>
      <c r="L79574">
        <v>34412</v>
      </c>
      <c r="M79574">
        <v>20563</v>
      </c>
      <c r="N79574" s="2">
        <v>40113</v>
      </c>
      <c r="O79574" s="3"/>
      <c r="R79574" s="2">
        <v>44496</v>
      </c>
    </row>
    <row r="79575" spans="1:18" x14ac:dyDescent="0.25">
      <c r="A79575" s="7" t="s">
        <v>4493</v>
      </c>
      <c r="B79575" s="3" t="s">
        <v>1562</v>
      </c>
      <c r="C79575" s="3" t="s">
        <v>1112</v>
      </c>
      <c r="D79575" s="3" t="s">
        <v>717</v>
      </c>
      <c r="E79575" s="3" t="s">
        <v>605</v>
      </c>
      <c r="F79575" s="1">
        <v>2.5</v>
      </c>
      <c r="G79575">
        <v>71200</v>
      </c>
      <c r="H79575">
        <v>35600</v>
      </c>
      <c r="I79575" s="3"/>
      <c r="J79575" s="3"/>
      <c r="K79575" s="3"/>
      <c r="O79575" s="3"/>
      <c r="P79575">
        <v>86900</v>
      </c>
      <c r="Q79575">
        <v>43400</v>
      </c>
    </row>
    <row r="79576" spans="1:18" x14ac:dyDescent="0.25">
      <c r="A79576" s="7" t="s">
        <v>4493</v>
      </c>
      <c r="B79576" s="3" t="s">
        <v>1562</v>
      </c>
      <c r="C79576" s="3" t="s">
        <v>1563</v>
      </c>
      <c r="D79576" s="3" t="s">
        <v>717</v>
      </c>
      <c r="E79576" s="3" t="s">
        <v>68</v>
      </c>
      <c r="F79576" s="1">
        <v>2</v>
      </c>
      <c r="G79576">
        <v>71200</v>
      </c>
      <c r="H79576">
        <v>35600</v>
      </c>
      <c r="I79576" s="3"/>
      <c r="J79576" s="3"/>
      <c r="K79576" s="3"/>
      <c r="O79576" s="3"/>
      <c r="P79576">
        <v>86900</v>
      </c>
      <c r="Q79576">
        <v>43400</v>
      </c>
    </row>
    <row r="79577" spans="1:18" x14ac:dyDescent="0.25">
      <c r="A79577" s="7" t="s">
        <v>4493</v>
      </c>
      <c r="B79577" s="3" t="s">
        <v>1562</v>
      </c>
      <c r="C79577" s="3" t="s">
        <v>3208</v>
      </c>
      <c r="D79577" s="3" t="s">
        <v>427</v>
      </c>
      <c r="E79577" s="3" t="s">
        <v>1363</v>
      </c>
      <c r="F79577" s="1">
        <v>1.5</v>
      </c>
      <c r="G79577">
        <v>71200</v>
      </c>
      <c r="H79577">
        <v>35600</v>
      </c>
      <c r="I79577" s="3"/>
      <c r="J79577" s="3"/>
      <c r="K79577" s="3"/>
      <c r="O79577" s="3"/>
      <c r="P79577">
        <v>86900</v>
      </c>
      <c r="Q79577">
        <v>43400</v>
      </c>
    </row>
    <row r="79578" spans="1:18" x14ac:dyDescent="0.25">
      <c r="A79578" s="7" t="s">
        <v>4493</v>
      </c>
      <c r="B79578" s="3" t="s">
        <v>1562</v>
      </c>
      <c r="C79578" s="3" t="s">
        <v>1114</v>
      </c>
      <c r="D79578" s="3" t="s">
        <v>529</v>
      </c>
      <c r="E79578" s="3" t="s">
        <v>605</v>
      </c>
      <c r="F79578" s="1">
        <v>4</v>
      </c>
      <c r="G79578">
        <v>71200</v>
      </c>
      <c r="H79578">
        <v>35600</v>
      </c>
      <c r="I79578" s="3"/>
      <c r="J79578" s="3"/>
      <c r="K79578" s="3"/>
      <c r="O79578" s="3"/>
      <c r="P79578">
        <v>86900</v>
      </c>
      <c r="Q79578">
        <v>43400</v>
      </c>
    </row>
    <row r="79579" spans="1:18" x14ac:dyDescent="0.25">
      <c r="A79579" s="7" t="s">
        <v>4493</v>
      </c>
      <c r="B79579" s="3" t="s">
        <v>1595</v>
      </c>
      <c r="C79579" s="3" t="s">
        <v>1596</v>
      </c>
      <c r="D79579" s="3" t="s">
        <v>427</v>
      </c>
      <c r="E79579" s="3" t="s">
        <v>419</v>
      </c>
      <c r="F79579" s="1">
        <v>2</v>
      </c>
      <c r="G79579">
        <v>18600</v>
      </c>
      <c r="H79579">
        <v>9300</v>
      </c>
      <c r="I79579" s="3"/>
      <c r="J79579" s="3"/>
      <c r="K79579" s="3"/>
      <c r="L79579">
        <v>53012</v>
      </c>
      <c r="M79579">
        <v>29863</v>
      </c>
      <c r="N79579" s="2">
        <v>42103</v>
      </c>
      <c r="O79579" s="3"/>
      <c r="P79579">
        <v>71612</v>
      </c>
      <c r="Q79579">
        <v>39163</v>
      </c>
    </row>
    <row r="79580" spans="1:18" x14ac:dyDescent="0.25">
      <c r="A79580" s="7" t="s">
        <v>4493</v>
      </c>
      <c r="B79580" s="3" t="s">
        <v>1595</v>
      </c>
      <c r="C79580" s="3" t="s">
        <v>1299</v>
      </c>
      <c r="D79580" s="3" t="s">
        <v>418</v>
      </c>
      <c r="E79580" s="3" t="s">
        <v>419</v>
      </c>
      <c r="F79580" s="1">
        <v>0.1</v>
      </c>
      <c r="G79580">
        <v>18600</v>
      </c>
      <c r="H79580">
        <v>9300</v>
      </c>
      <c r="I79580" s="3"/>
      <c r="J79580" s="3"/>
      <c r="K79580" s="3"/>
      <c r="L79580">
        <v>53012</v>
      </c>
      <c r="M79580">
        <v>29863</v>
      </c>
      <c r="N79580" s="2">
        <v>42103</v>
      </c>
      <c r="O79580" s="3"/>
      <c r="P79580">
        <v>71612</v>
      </c>
      <c r="Q79580">
        <v>39163</v>
      </c>
    </row>
    <row r="79581" spans="1:18" x14ac:dyDescent="0.25">
      <c r="A79581" s="7" t="s">
        <v>4493</v>
      </c>
      <c r="B79581" s="3" t="s">
        <v>1595</v>
      </c>
      <c r="C79581" s="3" t="s">
        <v>1299</v>
      </c>
      <c r="D79581" s="3" t="s">
        <v>418</v>
      </c>
      <c r="E79581" s="3" t="s">
        <v>634</v>
      </c>
      <c r="F79581" s="1">
        <v>0.5</v>
      </c>
      <c r="G79581">
        <v>18600</v>
      </c>
      <c r="H79581">
        <v>9300</v>
      </c>
      <c r="I79581" s="3"/>
      <c r="J79581" s="3"/>
      <c r="K79581" s="3"/>
      <c r="L79581">
        <v>53012</v>
      </c>
      <c r="M79581">
        <v>29863</v>
      </c>
      <c r="N79581" s="2">
        <v>42103</v>
      </c>
      <c r="O79581" s="3"/>
      <c r="P79581">
        <v>71612</v>
      </c>
      <c r="Q79581">
        <v>39163</v>
      </c>
    </row>
    <row r="79582" spans="1:18" x14ac:dyDescent="0.25">
      <c r="A79582" s="7" t="s">
        <v>4493</v>
      </c>
      <c r="B79582" s="3" t="s">
        <v>1597</v>
      </c>
      <c r="C79582" s="3" t="s">
        <v>1598</v>
      </c>
      <c r="D79582" s="3" t="s">
        <v>427</v>
      </c>
      <c r="E79582" s="3" t="s">
        <v>419</v>
      </c>
      <c r="F79582" s="1">
        <v>0.5</v>
      </c>
      <c r="I79582" s="3" t="s">
        <v>157</v>
      </c>
      <c r="J79582" s="3"/>
      <c r="K79582" s="3"/>
      <c r="L79582">
        <v>34412</v>
      </c>
      <c r="M79582">
        <v>20563</v>
      </c>
      <c r="N79582" s="2">
        <v>40113</v>
      </c>
      <c r="O79582" s="3"/>
      <c r="R79582" s="2">
        <v>44496</v>
      </c>
    </row>
    <row r="79583" spans="1:18" x14ac:dyDescent="0.25">
      <c r="A79583" s="7" t="s">
        <v>4493</v>
      </c>
      <c r="B79583" s="3" t="s">
        <v>1597</v>
      </c>
      <c r="C79583" s="3" t="s">
        <v>1299</v>
      </c>
      <c r="D79583" s="3" t="s">
        <v>418</v>
      </c>
      <c r="E79583" s="3" t="s">
        <v>419</v>
      </c>
      <c r="F79583" s="1">
        <v>0.1</v>
      </c>
      <c r="I79583" s="3" t="s">
        <v>157</v>
      </c>
      <c r="J79583" s="3"/>
      <c r="K79583" s="3"/>
      <c r="L79583">
        <v>34412</v>
      </c>
      <c r="M79583">
        <v>20563</v>
      </c>
      <c r="N79583" s="2">
        <v>40113</v>
      </c>
      <c r="O79583" s="3"/>
      <c r="R79583" s="2">
        <v>44496</v>
      </c>
    </row>
    <row r="79584" spans="1:18" x14ac:dyDescent="0.25">
      <c r="A79584" s="7" t="s">
        <v>4493</v>
      </c>
      <c r="B79584" s="3" t="s">
        <v>1597</v>
      </c>
      <c r="C79584" s="3" t="s">
        <v>1299</v>
      </c>
      <c r="D79584" s="3" t="s">
        <v>418</v>
      </c>
      <c r="E79584" s="3" t="s">
        <v>634</v>
      </c>
      <c r="F79584" s="1">
        <v>0.5</v>
      </c>
      <c r="I79584" s="3" t="s">
        <v>157</v>
      </c>
      <c r="J79584" s="3"/>
      <c r="K79584" s="3"/>
      <c r="L79584">
        <v>34412</v>
      </c>
      <c r="M79584">
        <v>20563</v>
      </c>
      <c r="N79584" s="2">
        <v>40113</v>
      </c>
      <c r="O79584" s="3"/>
      <c r="R79584" s="2">
        <v>44496</v>
      </c>
    </row>
    <row r="79585" spans="1:18" x14ac:dyDescent="0.25">
      <c r="A79585" s="7" t="s">
        <v>4493</v>
      </c>
      <c r="B79585" s="3" t="s">
        <v>1599</v>
      </c>
      <c r="C79585" s="3" t="s">
        <v>4039</v>
      </c>
      <c r="D79585" s="3" t="s">
        <v>427</v>
      </c>
      <c r="E79585" s="3" t="s">
        <v>419</v>
      </c>
      <c r="F79585" s="1">
        <v>0.2</v>
      </c>
      <c r="I79585" s="3" t="s">
        <v>119</v>
      </c>
      <c r="J79585" s="3"/>
      <c r="K79585" s="3"/>
      <c r="L79585">
        <v>54927</v>
      </c>
      <c r="M79585">
        <v>30878</v>
      </c>
      <c r="N79585" s="2">
        <v>42285</v>
      </c>
      <c r="O79585" s="3"/>
      <c r="R79585" s="2">
        <v>44477</v>
      </c>
    </row>
    <row r="79586" spans="1:18" x14ac:dyDescent="0.25">
      <c r="A79586" s="7" t="s">
        <v>4493</v>
      </c>
      <c r="B79586" s="3" t="s">
        <v>1599</v>
      </c>
      <c r="C79586" s="3" t="s">
        <v>1299</v>
      </c>
      <c r="D79586" s="3" t="s">
        <v>418</v>
      </c>
      <c r="E79586" s="3" t="s">
        <v>419</v>
      </c>
      <c r="F79586" s="1">
        <v>0.1</v>
      </c>
      <c r="I79586" s="3" t="s">
        <v>119</v>
      </c>
      <c r="J79586" s="3"/>
      <c r="K79586" s="3"/>
      <c r="L79586">
        <v>54927</v>
      </c>
      <c r="M79586">
        <v>30878</v>
      </c>
      <c r="N79586" s="2">
        <v>42285</v>
      </c>
      <c r="O79586" s="3"/>
      <c r="R79586" s="2">
        <v>44477</v>
      </c>
    </row>
    <row r="79587" spans="1:18" x14ac:dyDescent="0.25">
      <c r="A79587" s="7" t="s">
        <v>4493</v>
      </c>
      <c r="B79587" s="3" t="s">
        <v>1599</v>
      </c>
      <c r="C79587" s="3" t="s">
        <v>1299</v>
      </c>
      <c r="D79587" s="3" t="s">
        <v>418</v>
      </c>
      <c r="E79587" s="3" t="s">
        <v>634</v>
      </c>
      <c r="F79587" s="1">
        <v>0.5</v>
      </c>
      <c r="I79587" s="3" t="s">
        <v>119</v>
      </c>
      <c r="J79587" s="3"/>
      <c r="K79587" s="3"/>
      <c r="L79587">
        <v>54927</v>
      </c>
      <c r="M79587">
        <v>30878</v>
      </c>
      <c r="N79587" s="2">
        <v>42285</v>
      </c>
      <c r="O79587" s="3"/>
      <c r="R79587" s="2">
        <v>44477</v>
      </c>
    </row>
    <row r="79588" spans="1:18" x14ac:dyDescent="0.25">
      <c r="A79588" s="7" t="s">
        <v>4493</v>
      </c>
      <c r="B79588" s="3" t="s">
        <v>1601</v>
      </c>
      <c r="C79588" s="3" t="s">
        <v>1602</v>
      </c>
      <c r="D79588" s="3" t="s">
        <v>427</v>
      </c>
      <c r="E79588" s="3" t="s">
        <v>68</v>
      </c>
      <c r="F79588" s="1">
        <v>1</v>
      </c>
      <c r="G79588">
        <v>2400</v>
      </c>
      <c r="H79588">
        <v>1200</v>
      </c>
      <c r="I79588" s="3"/>
      <c r="J79588" s="3" t="s">
        <v>305</v>
      </c>
      <c r="K79588" s="3"/>
      <c r="L79588">
        <v>63391</v>
      </c>
      <c r="M79588">
        <v>35102</v>
      </c>
      <c r="N79588" s="2">
        <v>43179</v>
      </c>
      <c r="O79588" s="3"/>
      <c r="P79588">
        <v>65791</v>
      </c>
      <c r="Q79588">
        <v>36302</v>
      </c>
    </row>
    <row r="79589" spans="1:18" x14ac:dyDescent="0.25">
      <c r="A79589" s="7" t="s">
        <v>4493</v>
      </c>
      <c r="B79589" s="3" t="s">
        <v>1603</v>
      </c>
      <c r="C79589" s="3" t="s">
        <v>1604</v>
      </c>
      <c r="D79589" s="3" t="s">
        <v>427</v>
      </c>
      <c r="E79589" s="3" t="s">
        <v>68</v>
      </c>
      <c r="F79589" s="1">
        <v>2</v>
      </c>
      <c r="G79589">
        <v>19400</v>
      </c>
      <c r="H79589">
        <v>9700</v>
      </c>
      <c r="I79589" s="3"/>
      <c r="J79589" s="3"/>
      <c r="K79589" s="3"/>
      <c r="L79589">
        <v>59249</v>
      </c>
      <c r="M79589">
        <v>33105</v>
      </c>
      <c r="N79589" s="2">
        <v>42755</v>
      </c>
      <c r="O79589" s="3"/>
      <c r="P79589">
        <v>78649</v>
      </c>
      <c r="Q79589">
        <v>42805</v>
      </c>
    </row>
    <row r="79590" spans="1:18" x14ac:dyDescent="0.25">
      <c r="A79590" s="7" t="s">
        <v>4493</v>
      </c>
      <c r="B79590" s="3" t="s">
        <v>1607</v>
      </c>
      <c r="C79590" s="3" t="s">
        <v>1608</v>
      </c>
      <c r="D79590" s="3" t="s">
        <v>717</v>
      </c>
      <c r="E79590" s="3" t="s">
        <v>419</v>
      </c>
      <c r="F79590" s="1">
        <v>1.5</v>
      </c>
      <c r="I79590" s="3"/>
      <c r="J79590" s="3"/>
      <c r="K79590" s="3"/>
      <c r="O79590" s="3"/>
    </row>
    <row r="79591" spans="1:18" x14ac:dyDescent="0.25">
      <c r="A79591" s="7" t="s">
        <v>4493</v>
      </c>
      <c r="B79591" s="3" t="s">
        <v>1607</v>
      </c>
      <c r="C79591" s="3" t="s">
        <v>180</v>
      </c>
      <c r="D79591" s="3" t="s">
        <v>427</v>
      </c>
      <c r="E79591" s="3" t="s">
        <v>419</v>
      </c>
      <c r="F79591" s="1">
        <v>1</v>
      </c>
      <c r="I79591" s="3"/>
      <c r="J79591" s="3"/>
      <c r="K79591" s="3"/>
      <c r="O79591" s="3"/>
    </row>
    <row r="79592" spans="1:18" x14ac:dyDescent="0.25">
      <c r="A79592" s="7" t="s">
        <v>4493</v>
      </c>
      <c r="B79592" s="3" t="s">
        <v>1607</v>
      </c>
      <c r="C79592" s="3" t="s">
        <v>181</v>
      </c>
      <c r="D79592" s="3" t="s">
        <v>529</v>
      </c>
      <c r="E79592" s="3" t="s">
        <v>419</v>
      </c>
      <c r="F79592" s="1">
        <v>2</v>
      </c>
      <c r="I79592" s="3"/>
      <c r="J79592" s="3"/>
      <c r="K79592" s="3"/>
      <c r="O79592" s="3"/>
    </row>
    <row r="79593" spans="1:18" x14ac:dyDescent="0.25">
      <c r="A79593" s="7" t="s">
        <v>4493</v>
      </c>
      <c r="B79593" s="3" t="s">
        <v>1616</v>
      </c>
      <c r="C79593" s="3" t="s">
        <v>1617</v>
      </c>
      <c r="D79593" s="3" t="s">
        <v>427</v>
      </c>
      <c r="E79593" s="3" t="s">
        <v>419</v>
      </c>
      <c r="F79593" s="1">
        <v>1.5</v>
      </c>
      <c r="H79593">
        <v>10500</v>
      </c>
      <c r="I79593" s="3"/>
      <c r="J79593" s="3"/>
      <c r="K79593" s="3"/>
      <c r="L79593">
        <v>53204</v>
      </c>
      <c r="M79593">
        <v>30023</v>
      </c>
      <c r="N79593" s="2">
        <v>42103</v>
      </c>
      <c r="O79593" s="3"/>
      <c r="Q79593">
        <v>40523</v>
      </c>
    </row>
    <row r="79594" spans="1:18" x14ac:dyDescent="0.25">
      <c r="A79594" s="7" t="s">
        <v>4493</v>
      </c>
      <c r="B79594" s="3" t="s">
        <v>3211</v>
      </c>
      <c r="C79594" s="3" t="s">
        <v>183</v>
      </c>
      <c r="D79594" s="3" t="s">
        <v>427</v>
      </c>
      <c r="E79594" s="3" t="s">
        <v>68</v>
      </c>
      <c r="F79594" s="1">
        <v>1</v>
      </c>
      <c r="G79594">
        <v>7000</v>
      </c>
      <c r="H79594">
        <v>3500</v>
      </c>
      <c r="I79594" s="3"/>
      <c r="J79594" s="3" t="s">
        <v>305</v>
      </c>
      <c r="K79594" s="3"/>
      <c r="L79594">
        <v>59249</v>
      </c>
      <c r="M79594">
        <v>33105</v>
      </c>
      <c r="N79594" s="2">
        <v>42755</v>
      </c>
      <c r="O79594" s="3"/>
      <c r="P79594">
        <v>66249</v>
      </c>
      <c r="Q79594">
        <v>36605</v>
      </c>
    </row>
    <row r="79595" spans="1:18" x14ac:dyDescent="0.25">
      <c r="A79595" s="7" t="s">
        <v>4493</v>
      </c>
      <c r="B79595" s="3" t="s">
        <v>3129</v>
      </c>
      <c r="C79595" s="3" t="s">
        <v>184</v>
      </c>
      <c r="D79595" s="3" t="s">
        <v>427</v>
      </c>
      <c r="E79595" s="3" t="s">
        <v>68</v>
      </c>
      <c r="F79595" s="1">
        <v>0.5</v>
      </c>
      <c r="G79595">
        <v>8600</v>
      </c>
      <c r="H79595">
        <v>4300</v>
      </c>
      <c r="I79595" s="3"/>
      <c r="J79595" s="3"/>
      <c r="K79595" s="3"/>
      <c r="L79595">
        <v>59249</v>
      </c>
      <c r="M79595">
        <v>33105</v>
      </c>
      <c r="N79595" s="2">
        <v>42755</v>
      </c>
      <c r="O79595" s="3"/>
      <c r="P79595">
        <v>67849</v>
      </c>
      <c r="Q79595">
        <v>37405</v>
      </c>
    </row>
    <row r="79596" spans="1:18" x14ac:dyDescent="0.25">
      <c r="A79596" s="7" t="s">
        <v>4493</v>
      </c>
      <c r="B79596" s="3" t="s">
        <v>3212</v>
      </c>
      <c r="C79596" s="3" t="s">
        <v>3213</v>
      </c>
      <c r="D79596" s="3" t="s">
        <v>427</v>
      </c>
      <c r="E79596" s="3" t="s">
        <v>419</v>
      </c>
      <c r="F79596" s="1">
        <v>2</v>
      </c>
      <c r="H79596">
        <v>6500</v>
      </c>
      <c r="I79596" s="3"/>
      <c r="J79596" s="3"/>
      <c r="K79596" s="3"/>
      <c r="O79596" s="3"/>
      <c r="Q79596">
        <v>44500</v>
      </c>
    </row>
    <row r="79597" spans="1:18" x14ac:dyDescent="0.25">
      <c r="A79597" s="7" t="s">
        <v>4493</v>
      </c>
      <c r="B79597" s="3" t="s">
        <v>1622</v>
      </c>
      <c r="C79597" s="3" t="s">
        <v>185</v>
      </c>
      <c r="D79597" s="3" t="s">
        <v>427</v>
      </c>
      <c r="E79597" s="3" t="s">
        <v>419</v>
      </c>
      <c r="F79597" s="1">
        <v>0.5</v>
      </c>
      <c r="H79597">
        <v>9100</v>
      </c>
      <c r="I79597" s="3" t="s">
        <v>119</v>
      </c>
      <c r="J79597" s="3"/>
      <c r="K79597" s="3"/>
      <c r="L79597">
        <v>59249</v>
      </c>
      <c r="M79597">
        <v>33105</v>
      </c>
      <c r="N79597" s="2">
        <v>42755</v>
      </c>
      <c r="O79597" s="3"/>
      <c r="Q79597">
        <v>42205</v>
      </c>
      <c r="R79597" s="2">
        <v>44946</v>
      </c>
    </row>
    <row r="79598" spans="1:18" x14ac:dyDescent="0.25">
      <c r="A79598" s="7" t="s">
        <v>4493</v>
      </c>
      <c r="B79598" s="3" t="s">
        <v>1622</v>
      </c>
      <c r="C79598" s="3" t="s">
        <v>1299</v>
      </c>
      <c r="D79598" s="3" t="s">
        <v>418</v>
      </c>
      <c r="E79598" s="3" t="s">
        <v>419</v>
      </c>
      <c r="F79598" s="1">
        <v>0.5</v>
      </c>
      <c r="H79598">
        <v>9100</v>
      </c>
      <c r="I79598" s="3" t="s">
        <v>119</v>
      </c>
      <c r="J79598" s="3"/>
      <c r="K79598" s="3"/>
      <c r="L79598">
        <v>59249</v>
      </c>
      <c r="M79598">
        <v>33105</v>
      </c>
      <c r="N79598" s="2">
        <v>42755</v>
      </c>
      <c r="O79598" s="3"/>
      <c r="Q79598">
        <v>42205</v>
      </c>
      <c r="R79598" s="2">
        <v>44946</v>
      </c>
    </row>
    <row r="79599" spans="1:18" x14ac:dyDescent="0.25">
      <c r="A79599" s="7" t="s">
        <v>4493</v>
      </c>
      <c r="B79599" s="3" t="s">
        <v>1622</v>
      </c>
      <c r="C79599" s="3" t="s">
        <v>1299</v>
      </c>
      <c r="D79599" s="3" t="s">
        <v>418</v>
      </c>
      <c r="E79599" s="3" t="s">
        <v>634</v>
      </c>
      <c r="F79599" s="1">
        <v>0.5</v>
      </c>
      <c r="H79599">
        <v>9100</v>
      </c>
      <c r="I79599" s="3" t="s">
        <v>119</v>
      </c>
      <c r="J79599" s="3"/>
      <c r="K79599" s="3"/>
      <c r="L79599">
        <v>59249</v>
      </c>
      <c r="M79599">
        <v>33105</v>
      </c>
      <c r="N79599" s="2">
        <v>42755</v>
      </c>
      <c r="O79599" s="3"/>
      <c r="Q79599">
        <v>42205</v>
      </c>
      <c r="R79599" s="2">
        <v>44946</v>
      </c>
    </row>
    <row r="79600" spans="1:18" x14ac:dyDescent="0.25">
      <c r="A79600" s="7" t="s">
        <v>4493</v>
      </c>
      <c r="B79600" s="3" t="s">
        <v>1623</v>
      </c>
      <c r="C79600" s="3" t="s">
        <v>1624</v>
      </c>
      <c r="D79600" s="3" t="s">
        <v>427</v>
      </c>
      <c r="E79600" s="3" t="s">
        <v>419</v>
      </c>
      <c r="F79600" s="1">
        <v>3</v>
      </c>
      <c r="I79600" s="3" t="s">
        <v>119</v>
      </c>
      <c r="J79600" s="3"/>
      <c r="K79600" s="3"/>
      <c r="L79600">
        <v>53204</v>
      </c>
      <c r="M79600">
        <v>30023</v>
      </c>
      <c r="N79600" s="2">
        <v>42103</v>
      </c>
      <c r="O79600" s="3"/>
      <c r="R79600" s="2">
        <v>44295</v>
      </c>
    </row>
    <row r="79601" spans="1:18" x14ac:dyDescent="0.25">
      <c r="A79601" s="7" t="s">
        <v>4493</v>
      </c>
      <c r="B79601" s="3" t="s">
        <v>1623</v>
      </c>
      <c r="C79601" s="3" t="s">
        <v>1299</v>
      </c>
      <c r="D79601" s="3" t="s">
        <v>418</v>
      </c>
      <c r="E79601" s="3" t="s">
        <v>419</v>
      </c>
      <c r="F79601" s="1">
        <v>0.1</v>
      </c>
      <c r="I79601" s="3" t="s">
        <v>119</v>
      </c>
      <c r="J79601" s="3"/>
      <c r="K79601" s="3"/>
      <c r="L79601">
        <v>53204</v>
      </c>
      <c r="M79601">
        <v>30023</v>
      </c>
      <c r="N79601" s="2">
        <v>42103</v>
      </c>
      <c r="O79601" s="3"/>
      <c r="R79601" s="2">
        <v>44295</v>
      </c>
    </row>
    <row r="79602" spans="1:18" x14ac:dyDescent="0.25">
      <c r="A79602" s="7" t="s">
        <v>4493</v>
      </c>
      <c r="B79602" s="3" t="s">
        <v>1623</v>
      </c>
      <c r="C79602" s="3" t="s">
        <v>1299</v>
      </c>
      <c r="D79602" s="3" t="s">
        <v>418</v>
      </c>
      <c r="E79602" s="3" t="s">
        <v>634</v>
      </c>
      <c r="F79602" s="1">
        <v>0.9</v>
      </c>
      <c r="I79602" s="3" t="s">
        <v>119</v>
      </c>
      <c r="J79602" s="3"/>
      <c r="K79602" s="3"/>
      <c r="L79602">
        <v>53204</v>
      </c>
      <c r="M79602">
        <v>30023</v>
      </c>
      <c r="N79602" s="2">
        <v>42103</v>
      </c>
      <c r="O79602" s="3"/>
      <c r="R79602" s="2">
        <v>44295</v>
      </c>
    </row>
    <row r="79603" spans="1:18" x14ac:dyDescent="0.25">
      <c r="A79603" s="7" t="s">
        <v>4493</v>
      </c>
      <c r="B79603" s="3" t="s">
        <v>3214</v>
      </c>
      <c r="C79603" s="3" t="s">
        <v>1626</v>
      </c>
      <c r="D79603" s="3" t="s">
        <v>717</v>
      </c>
      <c r="E79603" s="3" t="s">
        <v>419</v>
      </c>
      <c r="F79603" s="1">
        <v>3.5</v>
      </c>
      <c r="I79603" s="3" t="s">
        <v>119</v>
      </c>
      <c r="J79603" s="3"/>
      <c r="K79603" s="3"/>
      <c r="L79603">
        <v>53204</v>
      </c>
      <c r="M79603">
        <v>30023</v>
      </c>
      <c r="N79603" s="2">
        <v>42103</v>
      </c>
      <c r="O79603" s="3"/>
      <c r="R79603" s="2">
        <v>44295</v>
      </c>
    </row>
    <row r="79604" spans="1:18" x14ac:dyDescent="0.25">
      <c r="A79604" s="7" t="s">
        <v>4493</v>
      </c>
      <c r="B79604" s="3" t="s">
        <v>3214</v>
      </c>
      <c r="C79604" s="3" t="s">
        <v>1478</v>
      </c>
      <c r="D79604" s="3" t="s">
        <v>529</v>
      </c>
      <c r="E79604" s="3" t="s">
        <v>419</v>
      </c>
      <c r="F79604" s="1">
        <v>1</v>
      </c>
      <c r="I79604" s="3" t="s">
        <v>119</v>
      </c>
      <c r="J79604" s="3"/>
      <c r="K79604" s="3"/>
      <c r="L79604">
        <v>53204</v>
      </c>
      <c r="M79604">
        <v>30023</v>
      </c>
      <c r="N79604" s="2">
        <v>42103</v>
      </c>
      <c r="O79604" s="3"/>
      <c r="R79604" s="2">
        <v>44295</v>
      </c>
    </row>
    <row r="79605" spans="1:18" x14ac:dyDescent="0.25">
      <c r="A79605" s="7" t="s">
        <v>4493</v>
      </c>
      <c r="B79605" s="3" t="s">
        <v>3214</v>
      </c>
      <c r="C79605" s="3" t="s">
        <v>1299</v>
      </c>
      <c r="D79605" s="3" t="s">
        <v>418</v>
      </c>
      <c r="E79605" s="3" t="s">
        <v>419</v>
      </c>
      <c r="F79605" s="1">
        <v>0.1</v>
      </c>
      <c r="I79605" s="3" t="s">
        <v>119</v>
      </c>
      <c r="J79605" s="3"/>
      <c r="K79605" s="3"/>
      <c r="L79605">
        <v>53204</v>
      </c>
      <c r="M79605">
        <v>30023</v>
      </c>
      <c r="N79605" s="2">
        <v>42103</v>
      </c>
      <c r="O79605" s="3"/>
      <c r="R79605" s="2">
        <v>44295</v>
      </c>
    </row>
    <row r="79606" spans="1:18" x14ac:dyDescent="0.25">
      <c r="A79606" s="7" t="s">
        <v>4493</v>
      </c>
      <c r="B79606" s="3" t="s">
        <v>3214</v>
      </c>
      <c r="C79606" s="3" t="s">
        <v>1299</v>
      </c>
      <c r="D79606" s="3" t="s">
        <v>418</v>
      </c>
      <c r="E79606" s="3" t="s">
        <v>634</v>
      </c>
      <c r="F79606" s="1">
        <v>0.5</v>
      </c>
      <c r="I79606" s="3" t="s">
        <v>119</v>
      </c>
      <c r="J79606" s="3"/>
      <c r="K79606" s="3"/>
      <c r="L79606">
        <v>53204</v>
      </c>
      <c r="M79606">
        <v>30023</v>
      </c>
      <c r="N79606" s="2">
        <v>42103</v>
      </c>
      <c r="O79606" s="3"/>
      <c r="R79606" s="2">
        <v>44295</v>
      </c>
    </row>
    <row r="79607" spans="1:18" x14ac:dyDescent="0.25">
      <c r="A79607" s="7" t="s">
        <v>4493</v>
      </c>
      <c r="B79607" s="3" t="s">
        <v>3214</v>
      </c>
      <c r="C79607" s="3" t="s">
        <v>1299</v>
      </c>
      <c r="D79607" s="3" t="s">
        <v>418</v>
      </c>
      <c r="E79607" s="3" t="s">
        <v>173</v>
      </c>
      <c r="F79607" s="1">
        <v>5</v>
      </c>
      <c r="I79607" s="3" t="s">
        <v>119</v>
      </c>
      <c r="J79607" s="3"/>
      <c r="K79607" s="3"/>
      <c r="L79607">
        <v>53204</v>
      </c>
      <c r="M79607">
        <v>30023</v>
      </c>
      <c r="N79607" s="2">
        <v>42103</v>
      </c>
      <c r="O79607" s="3"/>
      <c r="R79607" s="2">
        <v>44295</v>
      </c>
    </row>
    <row r="79608" spans="1:18" x14ac:dyDescent="0.25">
      <c r="A79608" s="7" t="s">
        <v>4493</v>
      </c>
      <c r="B79608" s="3" t="s">
        <v>3214</v>
      </c>
      <c r="C79608" s="3" t="s">
        <v>1628</v>
      </c>
      <c r="D79608" s="3" t="s">
        <v>529</v>
      </c>
      <c r="E79608" s="3" t="s">
        <v>419</v>
      </c>
      <c r="F79608" s="1">
        <v>11</v>
      </c>
      <c r="I79608" s="3" t="s">
        <v>119</v>
      </c>
      <c r="J79608" s="3"/>
      <c r="K79608" s="3"/>
      <c r="L79608">
        <v>53204</v>
      </c>
      <c r="M79608">
        <v>30023</v>
      </c>
      <c r="N79608" s="2">
        <v>42103</v>
      </c>
      <c r="O79608" s="3"/>
      <c r="R79608" s="2">
        <v>44295</v>
      </c>
    </row>
    <row r="79609" spans="1:18" x14ac:dyDescent="0.25">
      <c r="A79609" s="7" t="s">
        <v>4493</v>
      </c>
      <c r="B79609" s="3" t="s">
        <v>1629</v>
      </c>
      <c r="C79609" s="3" t="s">
        <v>1112</v>
      </c>
      <c r="D79609" s="3" t="s">
        <v>717</v>
      </c>
      <c r="E79609" s="3" t="s">
        <v>68</v>
      </c>
      <c r="F79609" s="1">
        <v>1</v>
      </c>
      <c r="G79609">
        <v>26600</v>
      </c>
      <c r="H79609">
        <v>13300</v>
      </c>
      <c r="I79609" s="3"/>
      <c r="J79609" s="3"/>
      <c r="K79609" s="3"/>
      <c r="O79609" s="3"/>
      <c r="P79609">
        <v>96000</v>
      </c>
      <c r="Q79609">
        <v>48000</v>
      </c>
    </row>
    <row r="79610" spans="1:18" x14ac:dyDescent="0.25">
      <c r="A79610" s="7" t="s">
        <v>4493</v>
      </c>
      <c r="B79610" s="3" t="s">
        <v>1629</v>
      </c>
      <c r="C79610" s="3" t="s">
        <v>1112</v>
      </c>
      <c r="D79610" s="3" t="s">
        <v>717</v>
      </c>
      <c r="E79610" s="3" t="s">
        <v>419</v>
      </c>
      <c r="F79610" s="1">
        <v>3</v>
      </c>
      <c r="G79610">
        <v>26600</v>
      </c>
      <c r="H79610">
        <v>13300</v>
      </c>
      <c r="I79610" s="3"/>
      <c r="J79610" s="3"/>
      <c r="K79610" s="3"/>
      <c r="O79610" s="3"/>
      <c r="P79610">
        <v>96000</v>
      </c>
      <c r="Q79610">
        <v>48000</v>
      </c>
    </row>
    <row r="79611" spans="1:18" x14ac:dyDescent="0.25">
      <c r="A79611" s="7" t="s">
        <v>4493</v>
      </c>
      <c r="B79611" s="3" t="s">
        <v>1629</v>
      </c>
      <c r="C79611" s="3" t="s">
        <v>1630</v>
      </c>
      <c r="D79611" s="3" t="s">
        <v>427</v>
      </c>
      <c r="E79611" s="3" t="s">
        <v>1363</v>
      </c>
      <c r="F79611" s="1">
        <v>1</v>
      </c>
      <c r="G79611">
        <v>26600</v>
      </c>
      <c r="H79611">
        <v>13300</v>
      </c>
      <c r="I79611" s="3"/>
      <c r="J79611" s="3"/>
      <c r="K79611" s="3"/>
      <c r="O79611" s="3"/>
      <c r="P79611">
        <v>96000</v>
      </c>
      <c r="Q79611">
        <v>48000</v>
      </c>
    </row>
    <row r="79612" spans="1:18" x14ac:dyDescent="0.25">
      <c r="A79612" s="7" t="s">
        <v>4493</v>
      </c>
      <c r="B79612" s="3" t="s">
        <v>1629</v>
      </c>
      <c r="C79612" s="3" t="s">
        <v>1446</v>
      </c>
      <c r="D79612" s="3" t="s">
        <v>529</v>
      </c>
      <c r="E79612" s="3" t="s">
        <v>68</v>
      </c>
      <c r="F79612" s="1">
        <v>1.5</v>
      </c>
      <c r="G79612">
        <v>26600</v>
      </c>
      <c r="H79612">
        <v>13300</v>
      </c>
      <c r="I79612" s="3"/>
      <c r="J79612" s="3"/>
      <c r="K79612" s="3"/>
      <c r="O79612" s="3"/>
      <c r="P79612">
        <v>96000</v>
      </c>
      <c r="Q79612">
        <v>48000</v>
      </c>
    </row>
    <row r="79613" spans="1:18" x14ac:dyDescent="0.25">
      <c r="A79613" s="7" t="s">
        <v>4493</v>
      </c>
      <c r="B79613" s="3" t="s">
        <v>1629</v>
      </c>
      <c r="C79613" s="3" t="s">
        <v>1446</v>
      </c>
      <c r="D79613" s="3" t="s">
        <v>529</v>
      </c>
      <c r="E79613" s="3" t="s">
        <v>419</v>
      </c>
      <c r="F79613" s="1">
        <v>3.5</v>
      </c>
      <c r="G79613">
        <v>26600</v>
      </c>
      <c r="H79613">
        <v>13300</v>
      </c>
      <c r="I79613" s="3"/>
      <c r="J79613" s="3"/>
      <c r="K79613" s="3"/>
      <c r="O79613" s="3"/>
      <c r="P79613">
        <v>96000</v>
      </c>
      <c r="Q79613">
        <v>48000</v>
      </c>
    </row>
    <row r="79614" spans="1:18" x14ac:dyDescent="0.25">
      <c r="A79614" s="7" t="s">
        <v>4493</v>
      </c>
      <c r="B79614" s="3" t="s">
        <v>3215</v>
      </c>
      <c r="C79614" s="3" t="s">
        <v>1634</v>
      </c>
      <c r="D79614" s="3" t="s">
        <v>427</v>
      </c>
      <c r="E79614" s="3" t="s">
        <v>68</v>
      </c>
      <c r="F79614" s="1">
        <v>1</v>
      </c>
      <c r="H79614">
        <v>8100</v>
      </c>
      <c r="I79614" s="3"/>
      <c r="J79614" s="3"/>
      <c r="K79614" s="3"/>
      <c r="O79614" s="3"/>
      <c r="Q79614">
        <v>48000</v>
      </c>
    </row>
    <row r="79615" spans="1:18" x14ac:dyDescent="0.25">
      <c r="A79615" s="7" t="s">
        <v>4493</v>
      </c>
      <c r="B79615" s="3" t="s">
        <v>1635</v>
      </c>
      <c r="C79615" s="3" t="s">
        <v>186</v>
      </c>
      <c r="D79615" s="3" t="s">
        <v>427</v>
      </c>
      <c r="E79615" s="3" t="s">
        <v>419</v>
      </c>
      <c r="F79615" s="1">
        <v>1</v>
      </c>
      <c r="H79615">
        <v>16700</v>
      </c>
      <c r="I79615" s="3"/>
      <c r="J79615" s="3"/>
      <c r="K79615" s="3"/>
      <c r="L79615">
        <v>38887</v>
      </c>
      <c r="M79615">
        <v>22875</v>
      </c>
      <c r="N79615" s="2">
        <v>40618</v>
      </c>
      <c r="O79615" s="3"/>
      <c r="Q79615">
        <v>39575</v>
      </c>
    </row>
    <row r="79616" spans="1:18" x14ac:dyDescent="0.25">
      <c r="A79616" s="7" t="s">
        <v>4493</v>
      </c>
      <c r="B79616" s="3" t="s">
        <v>1636</v>
      </c>
      <c r="C79616" s="3" t="s">
        <v>1637</v>
      </c>
      <c r="D79616" s="3" t="s">
        <v>427</v>
      </c>
      <c r="E79616" s="3" t="s">
        <v>419</v>
      </c>
      <c r="F79616" s="1">
        <v>5.5</v>
      </c>
      <c r="I79616" s="3" t="s">
        <v>157</v>
      </c>
      <c r="J79616" s="3"/>
      <c r="K79616" s="3"/>
      <c r="O79616" s="3"/>
      <c r="R79616" s="2">
        <v>44847</v>
      </c>
    </row>
    <row r="79617" spans="1:18" x14ac:dyDescent="0.25">
      <c r="A79617" s="7" t="s">
        <v>4493</v>
      </c>
      <c r="B79617" s="3" t="s">
        <v>3216</v>
      </c>
      <c r="C79617" s="3" t="s">
        <v>1112</v>
      </c>
      <c r="D79617" s="3" t="s">
        <v>717</v>
      </c>
      <c r="E79617" s="3" t="s">
        <v>419</v>
      </c>
      <c r="F79617" s="1">
        <v>2</v>
      </c>
      <c r="G79617">
        <v>10000</v>
      </c>
      <c r="H79617">
        <v>5000</v>
      </c>
      <c r="I79617" s="3"/>
      <c r="J79617" s="3"/>
      <c r="K79617" s="3"/>
      <c r="O79617" s="3"/>
      <c r="P79617">
        <v>81100</v>
      </c>
      <c r="Q79617">
        <v>40500</v>
      </c>
    </row>
    <row r="79618" spans="1:18" x14ac:dyDescent="0.25">
      <c r="A79618" s="7" t="s">
        <v>4493</v>
      </c>
      <c r="B79618" s="3" t="s">
        <v>3216</v>
      </c>
      <c r="C79618" s="3" t="s">
        <v>3217</v>
      </c>
      <c r="D79618" s="3" t="s">
        <v>427</v>
      </c>
      <c r="E79618" s="3" t="s">
        <v>68</v>
      </c>
      <c r="F79618" s="1">
        <v>2</v>
      </c>
      <c r="G79618">
        <v>10000</v>
      </c>
      <c r="H79618">
        <v>5000</v>
      </c>
      <c r="I79618" s="3"/>
      <c r="J79618" s="3"/>
      <c r="K79618" s="3"/>
      <c r="O79618" s="3"/>
      <c r="P79618">
        <v>81100</v>
      </c>
      <c r="Q79618">
        <v>40500</v>
      </c>
    </row>
    <row r="79619" spans="1:18" x14ac:dyDescent="0.25">
      <c r="A79619" s="7" t="s">
        <v>4493</v>
      </c>
      <c r="B79619" s="3" t="s">
        <v>3216</v>
      </c>
      <c r="C79619" s="3" t="s">
        <v>3218</v>
      </c>
      <c r="D79619" s="3" t="s">
        <v>427</v>
      </c>
      <c r="E79619" s="3" t="s">
        <v>1363</v>
      </c>
      <c r="F79619" s="1">
        <v>1</v>
      </c>
      <c r="G79619">
        <v>10000</v>
      </c>
      <c r="H79619">
        <v>5000</v>
      </c>
      <c r="I79619" s="3"/>
      <c r="J79619" s="3"/>
      <c r="K79619" s="3"/>
      <c r="O79619" s="3"/>
      <c r="P79619">
        <v>81100</v>
      </c>
      <c r="Q79619">
        <v>40500</v>
      </c>
    </row>
    <row r="79620" spans="1:18" x14ac:dyDescent="0.25">
      <c r="A79620" s="7" t="s">
        <v>4493</v>
      </c>
      <c r="B79620" s="3" t="s">
        <v>3216</v>
      </c>
      <c r="C79620" s="3" t="s">
        <v>1114</v>
      </c>
      <c r="D79620" s="3" t="s">
        <v>529</v>
      </c>
      <c r="E79620" s="3" t="s">
        <v>419</v>
      </c>
      <c r="F79620" s="1">
        <v>2.5</v>
      </c>
      <c r="G79620">
        <v>10000</v>
      </c>
      <c r="H79620">
        <v>5000</v>
      </c>
      <c r="I79620" s="3"/>
      <c r="J79620" s="3"/>
      <c r="K79620" s="3"/>
      <c r="O79620" s="3"/>
      <c r="P79620">
        <v>81100</v>
      </c>
      <c r="Q79620">
        <v>40500</v>
      </c>
    </row>
    <row r="79621" spans="1:18" x14ac:dyDescent="0.25">
      <c r="A79621" s="7" t="s">
        <v>4493</v>
      </c>
      <c r="B79621" s="3" t="s">
        <v>1638</v>
      </c>
      <c r="C79621" s="3" t="s">
        <v>1639</v>
      </c>
      <c r="D79621" s="3" t="s">
        <v>427</v>
      </c>
      <c r="E79621" s="3" t="s">
        <v>419</v>
      </c>
      <c r="F79621" s="1">
        <v>5</v>
      </c>
      <c r="G79621">
        <v>24700</v>
      </c>
      <c r="H79621">
        <v>12300</v>
      </c>
      <c r="I79621" s="3"/>
      <c r="J79621" s="3"/>
      <c r="K79621" s="3"/>
      <c r="O79621" s="3"/>
      <c r="P79621">
        <v>86900</v>
      </c>
      <c r="Q79621">
        <v>43400</v>
      </c>
    </row>
    <row r="79622" spans="1:18" x14ac:dyDescent="0.25">
      <c r="A79622" s="7" t="s">
        <v>4493</v>
      </c>
      <c r="B79622" s="3" t="s">
        <v>1640</v>
      </c>
      <c r="C79622" s="3" t="s">
        <v>1641</v>
      </c>
      <c r="D79622" s="3" t="s">
        <v>427</v>
      </c>
      <c r="E79622" s="3" t="s">
        <v>432</v>
      </c>
      <c r="F79622" s="1">
        <v>1</v>
      </c>
      <c r="I79622" s="3"/>
      <c r="J79622" s="3"/>
      <c r="K79622" s="3"/>
      <c r="O79622" s="3"/>
    </row>
    <row r="79623" spans="1:18" x14ac:dyDescent="0.25">
      <c r="A79623" s="7" t="s">
        <v>4493</v>
      </c>
      <c r="B79623" s="3" t="s">
        <v>3221</v>
      </c>
      <c r="C79623" s="3" t="s">
        <v>4040</v>
      </c>
      <c r="D79623" s="3" t="s">
        <v>427</v>
      </c>
      <c r="E79623" s="3" t="s">
        <v>419</v>
      </c>
      <c r="F79623" s="1">
        <v>4.5</v>
      </c>
      <c r="I79623" s="3" t="s">
        <v>157</v>
      </c>
      <c r="J79623" s="3"/>
      <c r="K79623" s="3"/>
      <c r="L79623">
        <v>34412</v>
      </c>
      <c r="M79623">
        <v>20563</v>
      </c>
      <c r="N79623" s="2">
        <v>40113</v>
      </c>
      <c r="O79623" s="3"/>
      <c r="R79623" s="2">
        <v>44496</v>
      </c>
    </row>
    <row r="79624" spans="1:18" x14ac:dyDescent="0.25">
      <c r="A79624" s="7" t="s">
        <v>4493</v>
      </c>
      <c r="B79624" s="3" t="s">
        <v>3221</v>
      </c>
      <c r="C79624" s="3" t="s">
        <v>1299</v>
      </c>
      <c r="D79624" s="3" t="s">
        <v>418</v>
      </c>
      <c r="E79624" s="3" t="s">
        <v>419</v>
      </c>
      <c r="F79624" s="1">
        <v>0.1</v>
      </c>
      <c r="I79624" s="3" t="s">
        <v>157</v>
      </c>
      <c r="J79624" s="3"/>
      <c r="K79624" s="3"/>
      <c r="L79624">
        <v>34412</v>
      </c>
      <c r="M79624">
        <v>20563</v>
      </c>
      <c r="N79624" s="2">
        <v>40113</v>
      </c>
      <c r="O79624" s="3"/>
      <c r="R79624" s="2">
        <v>44496</v>
      </c>
    </row>
    <row r="79625" spans="1:18" x14ac:dyDescent="0.25">
      <c r="A79625" s="7" t="s">
        <v>4493</v>
      </c>
      <c r="B79625" s="3" t="s">
        <v>3221</v>
      </c>
      <c r="C79625" s="3" t="s">
        <v>1299</v>
      </c>
      <c r="D79625" s="3" t="s">
        <v>418</v>
      </c>
      <c r="E79625" s="3" t="s">
        <v>634</v>
      </c>
      <c r="F79625" s="1">
        <v>1</v>
      </c>
      <c r="I79625" s="3" t="s">
        <v>157</v>
      </c>
      <c r="J79625" s="3"/>
      <c r="K79625" s="3"/>
      <c r="L79625">
        <v>34412</v>
      </c>
      <c r="M79625">
        <v>20563</v>
      </c>
      <c r="N79625" s="2">
        <v>40113</v>
      </c>
      <c r="O79625" s="3"/>
      <c r="R79625" s="2">
        <v>44496</v>
      </c>
    </row>
    <row r="79626" spans="1:18" x14ac:dyDescent="0.25">
      <c r="A79626" s="7" t="s">
        <v>4493</v>
      </c>
      <c r="B79626" s="3" t="s">
        <v>3223</v>
      </c>
      <c r="C79626" s="3" t="s">
        <v>3224</v>
      </c>
      <c r="D79626" s="3" t="s">
        <v>427</v>
      </c>
      <c r="E79626" s="3" t="s">
        <v>432</v>
      </c>
      <c r="F79626" s="1">
        <v>1</v>
      </c>
      <c r="I79626" s="3" t="s">
        <v>119</v>
      </c>
      <c r="J79626" s="3"/>
      <c r="K79626" s="3"/>
      <c r="L79626">
        <v>46254</v>
      </c>
      <c r="M79626">
        <v>26589</v>
      </c>
      <c r="N79626" s="2">
        <v>41390</v>
      </c>
      <c r="O79626" s="3"/>
      <c r="R79626" s="2">
        <v>43581</v>
      </c>
    </row>
    <row r="79627" spans="1:18" x14ac:dyDescent="0.25">
      <c r="A79627" s="7" t="s">
        <v>4493</v>
      </c>
      <c r="B79627" s="3" t="s">
        <v>3225</v>
      </c>
      <c r="C79627" s="3" t="s">
        <v>1112</v>
      </c>
      <c r="D79627" s="3" t="s">
        <v>717</v>
      </c>
      <c r="E79627" s="3" t="s">
        <v>419</v>
      </c>
      <c r="F79627" s="1">
        <v>5</v>
      </c>
      <c r="I79627" s="3"/>
      <c r="J79627" s="3"/>
      <c r="K79627" s="3"/>
      <c r="O79627" s="3"/>
    </row>
    <row r="79628" spans="1:18" x14ac:dyDescent="0.25">
      <c r="A79628" s="7" t="s">
        <v>4493</v>
      </c>
      <c r="B79628" s="3" t="s">
        <v>3225</v>
      </c>
      <c r="C79628" s="3" t="s">
        <v>1650</v>
      </c>
      <c r="D79628" s="3" t="s">
        <v>427</v>
      </c>
      <c r="E79628" s="3" t="s">
        <v>1363</v>
      </c>
      <c r="F79628" s="1">
        <v>0.5</v>
      </c>
      <c r="I79628" s="3"/>
      <c r="J79628" s="3"/>
      <c r="K79628" s="3"/>
      <c r="O79628" s="3"/>
    </row>
    <row r="79629" spans="1:18" x14ac:dyDescent="0.25">
      <c r="A79629" s="7" t="s">
        <v>4493</v>
      </c>
      <c r="B79629" s="3" t="s">
        <v>3225</v>
      </c>
      <c r="C79629" s="3" t="s">
        <v>1114</v>
      </c>
      <c r="D79629" s="3" t="s">
        <v>529</v>
      </c>
      <c r="E79629" s="3" t="s">
        <v>419</v>
      </c>
      <c r="F79629" s="1">
        <v>6</v>
      </c>
      <c r="I79629" s="3"/>
      <c r="J79629" s="3"/>
      <c r="K79629" s="3"/>
      <c r="O79629" s="3"/>
    </row>
    <row r="79630" spans="1:18" x14ac:dyDescent="0.25">
      <c r="A79630" s="7" t="s">
        <v>4493</v>
      </c>
      <c r="B79630" s="3" t="s">
        <v>3228</v>
      </c>
      <c r="C79630" s="3" t="s">
        <v>4041</v>
      </c>
      <c r="D79630" s="3" t="s">
        <v>427</v>
      </c>
      <c r="E79630" s="3" t="s">
        <v>432</v>
      </c>
      <c r="F79630" s="1">
        <v>1.5</v>
      </c>
      <c r="G79630">
        <v>16800</v>
      </c>
      <c r="H79630">
        <v>8400</v>
      </c>
      <c r="I79630" s="3" t="s">
        <v>119</v>
      </c>
      <c r="J79630" s="3"/>
      <c r="K79630" s="3"/>
      <c r="L79630">
        <v>59249</v>
      </c>
      <c r="M79630">
        <v>33105</v>
      </c>
      <c r="N79630" s="2">
        <v>42755</v>
      </c>
      <c r="O79630" s="3"/>
      <c r="P79630">
        <v>76049</v>
      </c>
      <c r="Q79630">
        <v>41505</v>
      </c>
      <c r="R79630" s="2">
        <v>44946</v>
      </c>
    </row>
    <row r="79631" spans="1:18" x14ac:dyDescent="0.25">
      <c r="A79631" s="7" t="s">
        <v>4493</v>
      </c>
      <c r="B79631" s="3" t="s">
        <v>4043</v>
      </c>
      <c r="C79631" s="3" t="s">
        <v>3230</v>
      </c>
      <c r="D79631" s="3" t="s">
        <v>427</v>
      </c>
      <c r="E79631" s="3" t="s">
        <v>68</v>
      </c>
      <c r="F79631" s="1">
        <v>1</v>
      </c>
      <c r="G79631">
        <v>21900</v>
      </c>
      <c r="H79631">
        <v>10900</v>
      </c>
      <c r="I79631" s="3"/>
      <c r="J79631" s="3"/>
      <c r="K79631" s="3"/>
      <c r="L79631">
        <v>46254</v>
      </c>
      <c r="M79631">
        <v>26589</v>
      </c>
      <c r="N79631" s="2">
        <v>41390</v>
      </c>
      <c r="O79631" s="3"/>
      <c r="P79631">
        <v>68154</v>
      </c>
      <c r="Q79631">
        <v>37489</v>
      </c>
    </row>
    <row r="79632" spans="1:18" x14ac:dyDescent="0.25">
      <c r="A79632" s="7" t="s">
        <v>4493</v>
      </c>
      <c r="B79632" s="3" t="s">
        <v>4043</v>
      </c>
      <c r="C79632" s="3" t="s">
        <v>3231</v>
      </c>
      <c r="D79632" s="3" t="s">
        <v>427</v>
      </c>
      <c r="E79632" s="3" t="s">
        <v>68</v>
      </c>
      <c r="F79632" s="1">
        <v>1</v>
      </c>
      <c r="G79632">
        <v>21900</v>
      </c>
      <c r="H79632">
        <v>10900</v>
      </c>
      <c r="I79632" s="3"/>
      <c r="J79632" s="3"/>
      <c r="K79632" s="3"/>
      <c r="L79632">
        <v>46254</v>
      </c>
      <c r="M79632">
        <v>26589</v>
      </c>
      <c r="N79632" s="2">
        <v>41390</v>
      </c>
      <c r="O79632" s="3"/>
      <c r="P79632">
        <v>68154</v>
      </c>
      <c r="Q79632">
        <v>37489</v>
      </c>
    </row>
    <row r="79633" spans="1:18" x14ac:dyDescent="0.25">
      <c r="A79633" s="7" t="s">
        <v>4493</v>
      </c>
      <c r="B79633" s="3" t="s">
        <v>4044</v>
      </c>
      <c r="C79633" s="3" t="s">
        <v>3233</v>
      </c>
      <c r="D79633" s="3" t="s">
        <v>717</v>
      </c>
      <c r="E79633" s="3" t="s">
        <v>419</v>
      </c>
      <c r="F79633" s="1">
        <v>3</v>
      </c>
      <c r="I79633" s="3" t="s">
        <v>119</v>
      </c>
      <c r="J79633" s="3"/>
      <c r="K79633" s="3"/>
      <c r="L79633">
        <v>53204</v>
      </c>
      <c r="M79633">
        <v>30023</v>
      </c>
      <c r="N79633" s="2">
        <v>42103</v>
      </c>
      <c r="O79633" s="3"/>
      <c r="R79633" s="2">
        <v>44295</v>
      </c>
    </row>
    <row r="79634" spans="1:18" x14ac:dyDescent="0.25">
      <c r="A79634" s="7" t="s">
        <v>4493</v>
      </c>
      <c r="B79634" s="3" t="s">
        <v>4044</v>
      </c>
      <c r="C79634" s="3" t="s">
        <v>1478</v>
      </c>
      <c r="D79634" s="3" t="s">
        <v>427</v>
      </c>
      <c r="E79634" s="3" t="s">
        <v>419</v>
      </c>
      <c r="F79634" s="1">
        <v>2.5</v>
      </c>
      <c r="I79634" s="3" t="s">
        <v>119</v>
      </c>
      <c r="J79634" s="3"/>
      <c r="K79634" s="3"/>
      <c r="L79634">
        <v>53204</v>
      </c>
      <c r="M79634">
        <v>30023</v>
      </c>
      <c r="N79634" s="2">
        <v>42103</v>
      </c>
      <c r="O79634" s="3"/>
      <c r="R79634" s="2">
        <v>44295</v>
      </c>
    </row>
    <row r="79635" spans="1:18" x14ac:dyDescent="0.25">
      <c r="A79635" s="7" t="s">
        <v>4493</v>
      </c>
      <c r="B79635" s="3" t="s">
        <v>4044</v>
      </c>
      <c r="C79635" s="3" t="s">
        <v>1299</v>
      </c>
      <c r="D79635" s="3" t="s">
        <v>418</v>
      </c>
      <c r="E79635" s="3" t="s">
        <v>419</v>
      </c>
      <c r="F79635" s="1">
        <v>0.1</v>
      </c>
      <c r="I79635" s="3" t="s">
        <v>119</v>
      </c>
      <c r="J79635" s="3"/>
      <c r="K79635" s="3"/>
      <c r="L79635">
        <v>53204</v>
      </c>
      <c r="M79635">
        <v>30023</v>
      </c>
      <c r="N79635" s="2">
        <v>42103</v>
      </c>
      <c r="O79635" s="3"/>
      <c r="R79635" s="2">
        <v>44295</v>
      </c>
    </row>
    <row r="79636" spans="1:18" x14ac:dyDescent="0.25">
      <c r="A79636" s="7" t="s">
        <v>4493</v>
      </c>
      <c r="B79636" s="3" t="s">
        <v>4044</v>
      </c>
      <c r="C79636" s="3" t="s">
        <v>1299</v>
      </c>
      <c r="D79636" s="3" t="s">
        <v>418</v>
      </c>
      <c r="E79636" s="3" t="s">
        <v>634</v>
      </c>
      <c r="F79636" s="1">
        <v>0.5</v>
      </c>
      <c r="I79636" s="3" t="s">
        <v>119</v>
      </c>
      <c r="J79636" s="3"/>
      <c r="K79636" s="3"/>
      <c r="L79636">
        <v>53204</v>
      </c>
      <c r="M79636">
        <v>30023</v>
      </c>
      <c r="N79636" s="2">
        <v>42103</v>
      </c>
      <c r="O79636" s="3"/>
      <c r="R79636" s="2">
        <v>44295</v>
      </c>
    </row>
    <row r="79637" spans="1:18" x14ac:dyDescent="0.25">
      <c r="A79637" s="7" t="s">
        <v>4493</v>
      </c>
      <c r="B79637" s="3" t="s">
        <v>4044</v>
      </c>
      <c r="C79637" s="3" t="s">
        <v>3235</v>
      </c>
      <c r="D79637" s="3" t="s">
        <v>529</v>
      </c>
      <c r="E79637" s="3" t="s">
        <v>419</v>
      </c>
      <c r="F79637" s="1">
        <v>4</v>
      </c>
      <c r="I79637" s="3" t="s">
        <v>119</v>
      </c>
      <c r="J79637" s="3"/>
      <c r="K79637" s="3"/>
      <c r="L79637">
        <v>53204</v>
      </c>
      <c r="M79637">
        <v>30023</v>
      </c>
      <c r="N79637" s="2">
        <v>42103</v>
      </c>
      <c r="O79637" s="3"/>
      <c r="R79637" s="2">
        <v>44295</v>
      </c>
    </row>
    <row r="79638" spans="1:18" x14ac:dyDescent="0.25">
      <c r="A79638" s="7" t="s">
        <v>4493</v>
      </c>
      <c r="B79638" s="3" t="s">
        <v>4045</v>
      </c>
      <c r="C79638" s="3" t="s">
        <v>3237</v>
      </c>
      <c r="D79638" s="3" t="s">
        <v>717</v>
      </c>
      <c r="E79638" s="3" t="s">
        <v>423</v>
      </c>
      <c r="F79638" s="1">
        <v>1.5</v>
      </c>
      <c r="I79638" s="3" t="s">
        <v>157</v>
      </c>
      <c r="J79638" s="3"/>
      <c r="K79638" s="3"/>
      <c r="L79638">
        <v>46254</v>
      </c>
      <c r="M79638">
        <v>26589</v>
      </c>
      <c r="N79638" s="2">
        <v>41390</v>
      </c>
      <c r="O79638" s="3"/>
      <c r="R79638" s="2">
        <v>45773</v>
      </c>
    </row>
    <row r="79639" spans="1:18" x14ac:dyDescent="0.25">
      <c r="A79639" s="7" t="s">
        <v>4493</v>
      </c>
      <c r="B79639" s="3" t="s">
        <v>4045</v>
      </c>
      <c r="C79639" s="3" t="s">
        <v>3238</v>
      </c>
      <c r="D79639" s="3" t="s">
        <v>427</v>
      </c>
      <c r="E79639" s="3" t="s">
        <v>68</v>
      </c>
      <c r="F79639" s="1">
        <v>0.5</v>
      </c>
      <c r="I79639" s="3" t="s">
        <v>157</v>
      </c>
      <c r="J79639" s="3"/>
      <c r="K79639" s="3"/>
      <c r="L79639">
        <v>46254</v>
      </c>
      <c r="M79639">
        <v>26589</v>
      </c>
      <c r="N79639" s="2">
        <v>41390</v>
      </c>
      <c r="O79639" s="3"/>
      <c r="R79639" s="2">
        <v>45773</v>
      </c>
    </row>
    <row r="79640" spans="1:18" x14ac:dyDescent="0.25">
      <c r="A79640" s="7" t="s">
        <v>4493</v>
      </c>
      <c r="B79640" s="3" t="s">
        <v>4045</v>
      </c>
      <c r="C79640" s="3" t="s">
        <v>3239</v>
      </c>
      <c r="D79640" s="3" t="s">
        <v>529</v>
      </c>
      <c r="E79640" s="3" t="s">
        <v>423</v>
      </c>
      <c r="F79640" s="1">
        <v>2.5</v>
      </c>
      <c r="I79640" s="3" t="s">
        <v>157</v>
      </c>
      <c r="J79640" s="3"/>
      <c r="K79640" s="3"/>
      <c r="L79640">
        <v>46254</v>
      </c>
      <c r="M79640">
        <v>26589</v>
      </c>
      <c r="N79640" s="2">
        <v>41390</v>
      </c>
      <c r="O79640" s="3"/>
      <c r="R79640" s="2">
        <v>45773</v>
      </c>
    </row>
    <row r="79641" spans="1:18" x14ac:dyDescent="0.25">
      <c r="A79641" s="7" t="s">
        <v>4493</v>
      </c>
      <c r="B79641" s="3" t="s">
        <v>4045</v>
      </c>
      <c r="C79641" s="3" t="s">
        <v>3240</v>
      </c>
      <c r="D79641" s="3" t="s">
        <v>422</v>
      </c>
      <c r="E79641" s="3" t="s">
        <v>423</v>
      </c>
      <c r="F79641" s="1">
        <v>0.5</v>
      </c>
      <c r="I79641" s="3" t="s">
        <v>157</v>
      </c>
      <c r="J79641" s="3"/>
      <c r="K79641" s="3"/>
      <c r="L79641">
        <v>46254</v>
      </c>
      <c r="M79641">
        <v>26589</v>
      </c>
      <c r="N79641" s="2">
        <v>41390</v>
      </c>
      <c r="O79641" s="3"/>
      <c r="R79641" s="2">
        <v>45773</v>
      </c>
    </row>
    <row r="79642" spans="1:18" x14ac:dyDescent="0.25">
      <c r="A79642" s="7" t="s">
        <v>4493</v>
      </c>
      <c r="B79642" s="3" t="s">
        <v>1659</v>
      </c>
      <c r="C79642" s="3" t="s">
        <v>1660</v>
      </c>
      <c r="D79642" s="3" t="s">
        <v>717</v>
      </c>
      <c r="E79642" s="3" t="s">
        <v>423</v>
      </c>
      <c r="F79642" s="1">
        <v>2</v>
      </c>
      <c r="I79642" s="3" t="s">
        <v>157</v>
      </c>
      <c r="J79642" s="3"/>
      <c r="K79642" s="3"/>
      <c r="L79642">
        <v>38888</v>
      </c>
      <c r="M79642">
        <v>22875</v>
      </c>
      <c r="N79642" s="2">
        <v>40618</v>
      </c>
      <c r="O79642" s="3"/>
      <c r="R79642" s="2">
        <v>45001</v>
      </c>
    </row>
    <row r="79643" spans="1:18" x14ac:dyDescent="0.25">
      <c r="A79643" s="7" t="s">
        <v>4493</v>
      </c>
      <c r="B79643" s="3" t="s">
        <v>1659</v>
      </c>
      <c r="C79643" s="3" t="s">
        <v>1661</v>
      </c>
      <c r="D79643" s="3" t="s">
        <v>427</v>
      </c>
      <c r="E79643" s="3" t="s">
        <v>68</v>
      </c>
      <c r="F79643" s="1">
        <v>0.5</v>
      </c>
      <c r="I79643" s="3" t="s">
        <v>157</v>
      </c>
      <c r="J79643" s="3"/>
      <c r="K79643" s="3"/>
      <c r="L79643">
        <v>38888</v>
      </c>
      <c r="M79643">
        <v>22875</v>
      </c>
      <c r="N79643" s="2">
        <v>40618</v>
      </c>
      <c r="O79643" s="3"/>
      <c r="R79643" s="2">
        <v>45001</v>
      </c>
    </row>
    <row r="79644" spans="1:18" x14ac:dyDescent="0.25">
      <c r="A79644" s="7" t="s">
        <v>4493</v>
      </c>
      <c r="B79644" s="3" t="s">
        <v>1659</v>
      </c>
      <c r="C79644" s="3" t="s">
        <v>1662</v>
      </c>
      <c r="D79644" s="3" t="s">
        <v>529</v>
      </c>
      <c r="E79644" s="3" t="s">
        <v>423</v>
      </c>
      <c r="F79644" s="1">
        <v>3.5</v>
      </c>
      <c r="I79644" s="3" t="s">
        <v>157</v>
      </c>
      <c r="J79644" s="3"/>
      <c r="K79644" s="3"/>
      <c r="L79644">
        <v>38888</v>
      </c>
      <c r="M79644">
        <v>22875</v>
      </c>
      <c r="N79644" s="2">
        <v>40618</v>
      </c>
      <c r="O79644" s="3"/>
      <c r="R79644" s="2">
        <v>45001</v>
      </c>
    </row>
    <row r="79645" spans="1:18" x14ac:dyDescent="0.25">
      <c r="A79645" s="7" t="s">
        <v>4493</v>
      </c>
      <c r="B79645" s="3" t="s">
        <v>4046</v>
      </c>
      <c r="C79645" s="3" t="s">
        <v>4047</v>
      </c>
      <c r="D79645" s="3" t="s">
        <v>427</v>
      </c>
      <c r="E79645" s="3" t="s">
        <v>68</v>
      </c>
      <c r="F79645" s="1">
        <v>0.5</v>
      </c>
      <c r="H79645">
        <v>5000</v>
      </c>
      <c r="I79645" s="3"/>
      <c r="J79645" s="3"/>
      <c r="K79645" s="3"/>
      <c r="L79645">
        <v>59249</v>
      </c>
      <c r="M79645">
        <v>33105</v>
      </c>
      <c r="N79645" s="2">
        <v>42755</v>
      </c>
      <c r="O79645" s="3"/>
      <c r="Q79645">
        <v>38105</v>
      </c>
    </row>
    <row r="79646" spans="1:18" x14ac:dyDescent="0.25">
      <c r="A79646" s="7" t="s">
        <v>4493</v>
      </c>
      <c r="B79646" s="3" t="s">
        <v>1666</v>
      </c>
      <c r="C79646" s="3" t="s">
        <v>1667</v>
      </c>
      <c r="D79646" s="3" t="s">
        <v>717</v>
      </c>
      <c r="E79646" s="3" t="s">
        <v>419</v>
      </c>
      <c r="F79646" s="1">
        <v>2</v>
      </c>
      <c r="I79646" s="3" t="s">
        <v>157</v>
      </c>
      <c r="J79646" s="3"/>
      <c r="K79646" s="3"/>
      <c r="L79646">
        <v>34412</v>
      </c>
      <c r="M79646">
        <v>20563</v>
      </c>
      <c r="N79646" s="2">
        <v>40113</v>
      </c>
      <c r="O79646" s="3"/>
      <c r="R79646" s="2">
        <v>44496</v>
      </c>
    </row>
    <row r="79647" spans="1:18" x14ac:dyDescent="0.25">
      <c r="A79647" s="7" t="s">
        <v>4493</v>
      </c>
      <c r="B79647" s="3" t="s">
        <v>1666</v>
      </c>
      <c r="C79647" s="3" t="s">
        <v>1668</v>
      </c>
      <c r="D79647" s="3" t="s">
        <v>427</v>
      </c>
      <c r="E79647" s="3" t="s">
        <v>419</v>
      </c>
      <c r="F79647" s="1">
        <v>2</v>
      </c>
      <c r="I79647" s="3" t="s">
        <v>157</v>
      </c>
      <c r="J79647" s="3"/>
      <c r="K79647" s="3"/>
      <c r="L79647">
        <v>34412</v>
      </c>
      <c r="M79647">
        <v>20563</v>
      </c>
      <c r="N79647" s="2">
        <v>40113</v>
      </c>
      <c r="O79647" s="3"/>
      <c r="R79647" s="2">
        <v>44496</v>
      </c>
    </row>
    <row r="79648" spans="1:18" x14ac:dyDescent="0.25">
      <c r="A79648" s="7" t="s">
        <v>4493</v>
      </c>
      <c r="B79648" s="3" t="s">
        <v>1666</v>
      </c>
      <c r="C79648" s="3" t="s">
        <v>1299</v>
      </c>
      <c r="D79648" s="3" t="s">
        <v>418</v>
      </c>
      <c r="E79648" s="3" t="s">
        <v>419</v>
      </c>
      <c r="F79648" s="1">
        <v>0.1</v>
      </c>
      <c r="I79648" s="3" t="s">
        <v>157</v>
      </c>
      <c r="J79648" s="3"/>
      <c r="K79648" s="3"/>
      <c r="L79648">
        <v>34412</v>
      </c>
      <c r="M79648">
        <v>20563</v>
      </c>
      <c r="N79648" s="2">
        <v>40113</v>
      </c>
      <c r="O79648" s="3"/>
      <c r="R79648" s="2">
        <v>44496</v>
      </c>
    </row>
    <row r="79649" spans="1:18" x14ac:dyDescent="0.25">
      <c r="A79649" s="7" t="s">
        <v>4493</v>
      </c>
      <c r="B79649" s="3" t="s">
        <v>1666</v>
      </c>
      <c r="C79649" s="3" t="s">
        <v>1299</v>
      </c>
      <c r="D79649" s="3" t="s">
        <v>418</v>
      </c>
      <c r="E79649" s="3" t="s">
        <v>634</v>
      </c>
      <c r="F79649" s="1">
        <v>0.5</v>
      </c>
      <c r="I79649" s="3" t="s">
        <v>157</v>
      </c>
      <c r="J79649" s="3"/>
      <c r="K79649" s="3"/>
      <c r="L79649">
        <v>34412</v>
      </c>
      <c r="M79649">
        <v>20563</v>
      </c>
      <c r="N79649" s="2">
        <v>40113</v>
      </c>
      <c r="O79649" s="3"/>
      <c r="R79649" s="2">
        <v>44496</v>
      </c>
    </row>
    <row r="79650" spans="1:18" x14ac:dyDescent="0.25">
      <c r="A79650" s="7" t="s">
        <v>4493</v>
      </c>
      <c r="B79650" s="3" t="s">
        <v>1666</v>
      </c>
      <c r="C79650" s="3" t="s">
        <v>187</v>
      </c>
      <c r="D79650" s="3" t="s">
        <v>529</v>
      </c>
      <c r="E79650" s="3" t="s">
        <v>419</v>
      </c>
      <c r="F79650" s="1">
        <v>4.5</v>
      </c>
      <c r="I79650" s="3" t="s">
        <v>157</v>
      </c>
      <c r="J79650" s="3"/>
      <c r="K79650" s="3"/>
      <c r="L79650">
        <v>34412</v>
      </c>
      <c r="M79650">
        <v>20563</v>
      </c>
      <c r="N79650" s="2">
        <v>40113</v>
      </c>
      <c r="O79650" s="3"/>
      <c r="R79650" s="2">
        <v>44496</v>
      </c>
    </row>
    <row r="79651" spans="1:18" x14ac:dyDescent="0.25">
      <c r="A79651" s="7" t="s">
        <v>4493</v>
      </c>
      <c r="B79651" s="3" t="s">
        <v>1669</v>
      </c>
      <c r="C79651" s="3" t="s">
        <v>1670</v>
      </c>
      <c r="D79651" s="3" t="s">
        <v>427</v>
      </c>
      <c r="E79651" s="3" t="s">
        <v>432</v>
      </c>
      <c r="F79651" s="1">
        <v>1</v>
      </c>
      <c r="I79651" s="3" t="s">
        <v>119</v>
      </c>
      <c r="J79651" s="3"/>
      <c r="K79651" s="3"/>
      <c r="L79651">
        <v>53204</v>
      </c>
      <c r="M79651">
        <v>30023</v>
      </c>
      <c r="N79651" s="2">
        <v>42103</v>
      </c>
      <c r="O79651" s="3"/>
      <c r="R79651" s="2">
        <v>44295</v>
      </c>
    </row>
    <row r="79652" spans="1:18" x14ac:dyDescent="0.25">
      <c r="A79652" s="7" t="s">
        <v>4493</v>
      </c>
      <c r="B79652" s="3" t="s">
        <v>1669</v>
      </c>
      <c r="C79652" s="3" t="s">
        <v>188</v>
      </c>
      <c r="D79652" s="3" t="s">
        <v>427</v>
      </c>
      <c r="E79652" s="3" t="s">
        <v>432</v>
      </c>
      <c r="F79652" s="1">
        <v>1</v>
      </c>
      <c r="I79652" s="3" t="s">
        <v>119</v>
      </c>
      <c r="J79652" s="3"/>
      <c r="K79652" s="3"/>
      <c r="L79652">
        <v>53204</v>
      </c>
      <c r="M79652">
        <v>30023</v>
      </c>
      <c r="N79652" s="2">
        <v>42103</v>
      </c>
      <c r="O79652" s="3"/>
      <c r="R79652" s="2">
        <v>44295</v>
      </c>
    </row>
    <row r="79653" spans="1:18" x14ac:dyDescent="0.25">
      <c r="A79653" s="7" t="s">
        <v>4493</v>
      </c>
      <c r="B79653" s="3" t="s">
        <v>3243</v>
      </c>
      <c r="C79653" s="3" t="s">
        <v>1112</v>
      </c>
      <c r="D79653" s="3" t="s">
        <v>717</v>
      </c>
      <c r="E79653" s="3" t="s">
        <v>605</v>
      </c>
      <c r="F79653" s="1">
        <v>1</v>
      </c>
      <c r="G79653">
        <v>34900</v>
      </c>
      <c r="H79653">
        <v>17400</v>
      </c>
      <c r="I79653" s="3"/>
      <c r="J79653" s="3"/>
      <c r="K79653" s="3"/>
      <c r="O79653" s="3"/>
      <c r="P79653">
        <v>80000</v>
      </c>
      <c r="Q79653">
        <v>40000</v>
      </c>
    </row>
    <row r="79654" spans="1:18" x14ac:dyDescent="0.25">
      <c r="A79654" s="7" t="s">
        <v>4493</v>
      </c>
      <c r="B79654" s="3" t="s">
        <v>3243</v>
      </c>
      <c r="C79654" s="3" t="s">
        <v>189</v>
      </c>
      <c r="D79654" s="3" t="s">
        <v>427</v>
      </c>
      <c r="E79654" s="3" t="s">
        <v>419</v>
      </c>
      <c r="F79654" s="1">
        <v>0.5</v>
      </c>
      <c r="G79654">
        <v>34900</v>
      </c>
      <c r="H79654">
        <v>17400</v>
      </c>
      <c r="I79654" s="3"/>
      <c r="J79654" s="3"/>
      <c r="K79654" s="3"/>
      <c r="O79654" s="3"/>
      <c r="P79654">
        <v>80000</v>
      </c>
      <c r="Q79654">
        <v>40000</v>
      </c>
    </row>
    <row r="79655" spans="1:18" x14ac:dyDescent="0.25">
      <c r="A79655" s="7" t="s">
        <v>4493</v>
      </c>
      <c r="B79655" s="3" t="s">
        <v>3243</v>
      </c>
      <c r="C79655" s="3" t="s">
        <v>1114</v>
      </c>
      <c r="D79655" s="3" t="s">
        <v>529</v>
      </c>
      <c r="E79655" s="3" t="s">
        <v>605</v>
      </c>
      <c r="F79655" s="1">
        <v>2</v>
      </c>
      <c r="G79655">
        <v>34900</v>
      </c>
      <c r="H79655">
        <v>17400</v>
      </c>
      <c r="I79655" s="3"/>
      <c r="J79655" s="3"/>
      <c r="K79655" s="3"/>
      <c r="O79655" s="3"/>
      <c r="P79655">
        <v>80000</v>
      </c>
      <c r="Q79655">
        <v>40000</v>
      </c>
    </row>
    <row r="79656" spans="1:18" x14ac:dyDescent="0.25">
      <c r="A79656" s="7" t="s">
        <v>4493</v>
      </c>
      <c r="B79656" s="3" t="s">
        <v>4048</v>
      </c>
      <c r="C79656" s="3" t="s">
        <v>3245</v>
      </c>
      <c r="D79656" s="3" t="s">
        <v>717</v>
      </c>
      <c r="E79656" s="3" t="s">
        <v>419</v>
      </c>
      <c r="F79656" s="1">
        <v>3</v>
      </c>
      <c r="G79656">
        <v>14900</v>
      </c>
      <c r="H79656">
        <v>7400</v>
      </c>
      <c r="I79656" s="3"/>
      <c r="J79656" s="3"/>
      <c r="K79656" s="3"/>
      <c r="L79656">
        <v>53204</v>
      </c>
      <c r="M79656">
        <v>30023</v>
      </c>
      <c r="N79656" s="2">
        <v>42103</v>
      </c>
      <c r="O79656" s="3"/>
      <c r="P79656">
        <v>68104</v>
      </c>
      <c r="Q79656">
        <v>37423</v>
      </c>
    </row>
    <row r="79657" spans="1:18" x14ac:dyDescent="0.25">
      <c r="A79657" s="7" t="s">
        <v>4493</v>
      </c>
      <c r="B79657" s="3" t="s">
        <v>4048</v>
      </c>
      <c r="C79657" s="3" t="s">
        <v>3246</v>
      </c>
      <c r="D79657" s="3" t="s">
        <v>427</v>
      </c>
      <c r="E79657" s="3" t="s">
        <v>419</v>
      </c>
      <c r="F79657" s="1">
        <v>3.5</v>
      </c>
      <c r="G79657">
        <v>14900</v>
      </c>
      <c r="H79657">
        <v>7400</v>
      </c>
      <c r="I79657" s="3"/>
      <c r="J79657" s="3"/>
      <c r="K79657" s="3"/>
      <c r="L79657">
        <v>53204</v>
      </c>
      <c r="M79657">
        <v>30023</v>
      </c>
      <c r="N79657" s="2">
        <v>42103</v>
      </c>
      <c r="O79657" s="3"/>
      <c r="P79657">
        <v>68104</v>
      </c>
      <c r="Q79657">
        <v>37423</v>
      </c>
    </row>
    <row r="79658" spans="1:18" x14ac:dyDescent="0.25">
      <c r="A79658" s="7" t="s">
        <v>4493</v>
      </c>
      <c r="B79658" s="3" t="s">
        <v>4048</v>
      </c>
      <c r="C79658" s="3" t="s">
        <v>3247</v>
      </c>
      <c r="D79658" s="3" t="s">
        <v>529</v>
      </c>
      <c r="E79658" s="3" t="s">
        <v>419</v>
      </c>
      <c r="F79658" s="1">
        <v>4.5</v>
      </c>
      <c r="G79658">
        <v>14900</v>
      </c>
      <c r="H79658">
        <v>7400</v>
      </c>
      <c r="I79658" s="3"/>
      <c r="J79658" s="3"/>
      <c r="K79658" s="3"/>
      <c r="L79658">
        <v>53204</v>
      </c>
      <c r="M79658">
        <v>30023</v>
      </c>
      <c r="N79658" s="2">
        <v>42103</v>
      </c>
      <c r="O79658" s="3"/>
      <c r="P79658">
        <v>68104</v>
      </c>
      <c r="Q79658">
        <v>37423</v>
      </c>
    </row>
    <row r="79659" spans="1:18" x14ac:dyDescent="0.25">
      <c r="A79659" s="7" t="s">
        <v>4493</v>
      </c>
      <c r="B79659" s="3" t="s">
        <v>4049</v>
      </c>
      <c r="C79659" s="3" t="s">
        <v>1112</v>
      </c>
      <c r="D79659" s="3" t="s">
        <v>717</v>
      </c>
      <c r="E79659" s="3" t="s">
        <v>68</v>
      </c>
      <c r="F79659" s="1">
        <v>0.5</v>
      </c>
      <c r="I79659" s="3"/>
      <c r="J79659" s="3"/>
      <c r="K79659" s="3"/>
      <c r="O79659" s="3"/>
    </row>
    <row r="79660" spans="1:18" x14ac:dyDescent="0.25">
      <c r="A79660" s="7" t="s">
        <v>4493</v>
      </c>
      <c r="B79660" s="3" t="s">
        <v>4049</v>
      </c>
      <c r="C79660" s="3" t="s">
        <v>4050</v>
      </c>
      <c r="D79660" s="3" t="s">
        <v>427</v>
      </c>
      <c r="E79660" s="3" t="s">
        <v>1363</v>
      </c>
      <c r="F79660" s="1">
        <v>1</v>
      </c>
      <c r="I79660" s="3"/>
      <c r="J79660" s="3"/>
      <c r="K79660" s="3"/>
      <c r="O79660" s="3"/>
    </row>
    <row r="79661" spans="1:18" x14ac:dyDescent="0.25">
      <c r="A79661" s="7" t="s">
        <v>4493</v>
      </c>
      <c r="B79661" s="3" t="s">
        <v>4049</v>
      </c>
      <c r="C79661" s="3" t="s">
        <v>1114</v>
      </c>
      <c r="D79661" s="3" t="s">
        <v>529</v>
      </c>
      <c r="E79661" s="3" t="s">
        <v>68</v>
      </c>
      <c r="F79661" s="1">
        <v>0.5</v>
      </c>
      <c r="I79661" s="3"/>
      <c r="J79661" s="3"/>
      <c r="K79661" s="3"/>
      <c r="O79661" s="3"/>
    </row>
    <row r="79662" spans="1:18" x14ac:dyDescent="0.25">
      <c r="A79662" s="7" t="s">
        <v>4493</v>
      </c>
      <c r="B79662" s="3" t="s">
        <v>3251</v>
      </c>
      <c r="C79662" s="3" t="s">
        <v>1654</v>
      </c>
      <c r="D79662" s="3" t="s">
        <v>427</v>
      </c>
      <c r="E79662" s="3" t="s">
        <v>68</v>
      </c>
      <c r="F79662" s="1">
        <v>0.5</v>
      </c>
      <c r="G79662">
        <v>19600</v>
      </c>
      <c r="H79662">
        <v>9800</v>
      </c>
      <c r="I79662" s="3"/>
      <c r="J79662" s="3"/>
      <c r="K79662" s="3"/>
      <c r="O79662" s="3"/>
      <c r="P79662">
        <v>77200</v>
      </c>
      <c r="Q79662">
        <v>38600</v>
      </c>
    </row>
    <row r="79663" spans="1:18" x14ac:dyDescent="0.25">
      <c r="A79663" s="7" t="s">
        <v>4493</v>
      </c>
      <c r="B79663" s="3" t="s">
        <v>1676</v>
      </c>
      <c r="C79663" s="3" t="s">
        <v>1677</v>
      </c>
      <c r="D79663" s="3" t="s">
        <v>427</v>
      </c>
      <c r="E79663" s="3" t="s">
        <v>432</v>
      </c>
      <c r="F79663" s="1">
        <v>1</v>
      </c>
      <c r="G79663">
        <v>21200</v>
      </c>
      <c r="H79663">
        <v>10600</v>
      </c>
      <c r="I79663" s="3"/>
      <c r="J79663" s="3"/>
      <c r="K79663" s="3"/>
      <c r="O79663" s="3"/>
      <c r="P79663">
        <v>80000</v>
      </c>
      <c r="Q79663">
        <v>40000</v>
      </c>
    </row>
    <row r="79664" spans="1:18" x14ac:dyDescent="0.25">
      <c r="A79664" s="7" t="s">
        <v>4493</v>
      </c>
      <c r="B79664" s="3" t="s">
        <v>1676</v>
      </c>
      <c r="C79664" s="3" t="s">
        <v>1678</v>
      </c>
      <c r="D79664" s="3" t="s">
        <v>427</v>
      </c>
      <c r="E79664" s="3" t="s">
        <v>432</v>
      </c>
      <c r="F79664" s="1">
        <v>1</v>
      </c>
      <c r="G79664">
        <v>21200</v>
      </c>
      <c r="H79664">
        <v>10600</v>
      </c>
      <c r="I79664" s="3"/>
      <c r="J79664" s="3"/>
      <c r="K79664" s="3"/>
      <c r="O79664" s="3"/>
      <c r="P79664">
        <v>80000</v>
      </c>
      <c r="Q79664">
        <v>40000</v>
      </c>
    </row>
    <row r="79665" spans="1:18" x14ac:dyDescent="0.25">
      <c r="A79665" s="7" t="s">
        <v>4493</v>
      </c>
      <c r="B79665" s="3" t="s">
        <v>1679</v>
      </c>
      <c r="C79665" s="3" t="s">
        <v>1680</v>
      </c>
      <c r="D79665" s="3" t="s">
        <v>427</v>
      </c>
      <c r="E79665" s="3" t="s">
        <v>419</v>
      </c>
      <c r="F79665" s="1">
        <v>0.5</v>
      </c>
      <c r="G79665">
        <v>25600</v>
      </c>
      <c r="H79665">
        <v>12800</v>
      </c>
      <c r="I79665" s="3"/>
      <c r="J79665" s="3"/>
      <c r="K79665" s="3"/>
      <c r="L79665">
        <v>53204</v>
      </c>
      <c r="M79665">
        <v>30023</v>
      </c>
      <c r="N79665" s="2">
        <v>42103</v>
      </c>
      <c r="O79665" s="3"/>
      <c r="P79665">
        <v>78804</v>
      </c>
      <c r="Q79665">
        <v>42823</v>
      </c>
    </row>
    <row r="79666" spans="1:18" x14ac:dyDescent="0.25">
      <c r="A79666" s="7" t="s">
        <v>4493</v>
      </c>
      <c r="B79666" s="3" t="s">
        <v>1679</v>
      </c>
      <c r="C79666" s="3" t="s">
        <v>4051</v>
      </c>
      <c r="D79666" s="3" t="s">
        <v>427</v>
      </c>
      <c r="E79666" s="3" t="s">
        <v>419</v>
      </c>
      <c r="F79666" s="1">
        <v>0.5</v>
      </c>
      <c r="G79666">
        <v>25600</v>
      </c>
      <c r="H79666">
        <v>12800</v>
      </c>
      <c r="I79666" s="3"/>
      <c r="J79666" s="3"/>
      <c r="K79666" s="3"/>
      <c r="L79666">
        <v>53204</v>
      </c>
      <c r="M79666">
        <v>30023</v>
      </c>
      <c r="N79666" s="2">
        <v>42103</v>
      </c>
      <c r="O79666" s="3"/>
      <c r="P79666">
        <v>78804</v>
      </c>
      <c r="Q79666">
        <v>42823</v>
      </c>
    </row>
    <row r="79667" spans="1:18" x14ac:dyDescent="0.25">
      <c r="A79667" s="7" t="s">
        <v>4493</v>
      </c>
      <c r="B79667" s="3" t="s">
        <v>4052</v>
      </c>
      <c r="C79667" s="3" t="s">
        <v>3253</v>
      </c>
      <c r="D79667" s="3" t="s">
        <v>427</v>
      </c>
      <c r="E79667" s="3" t="s">
        <v>432</v>
      </c>
      <c r="F79667" s="1">
        <v>3</v>
      </c>
      <c r="I79667" s="3" t="s">
        <v>119</v>
      </c>
      <c r="J79667" s="3"/>
      <c r="K79667" s="3"/>
      <c r="L79667">
        <v>53204</v>
      </c>
      <c r="M79667">
        <v>30023</v>
      </c>
      <c r="N79667" s="2">
        <v>42103</v>
      </c>
      <c r="O79667" s="3"/>
      <c r="R79667" s="2">
        <v>44295</v>
      </c>
    </row>
    <row r="79668" spans="1:18" x14ac:dyDescent="0.25">
      <c r="A79668" s="7" t="s">
        <v>4493</v>
      </c>
      <c r="B79668" s="3" t="s">
        <v>4052</v>
      </c>
      <c r="C79668" s="3" t="s">
        <v>1299</v>
      </c>
      <c r="D79668" s="3" t="s">
        <v>418</v>
      </c>
      <c r="E79668" s="3" t="s">
        <v>432</v>
      </c>
      <c r="F79668" s="1">
        <v>0.1</v>
      </c>
      <c r="I79668" s="3" t="s">
        <v>119</v>
      </c>
      <c r="J79668" s="3"/>
      <c r="K79668" s="3"/>
      <c r="L79668">
        <v>53204</v>
      </c>
      <c r="M79668">
        <v>30023</v>
      </c>
      <c r="N79668" s="2">
        <v>42103</v>
      </c>
      <c r="O79668" s="3"/>
      <c r="R79668" s="2">
        <v>44295</v>
      </c>
    </row>
    <row r="79669" spans="1:18" x14ac:dyDescent="0.25">
      <c r="A79669" s="7" t="s">
        <v>4493</v>
      </c>
      <c r="B79669" s="3" t="s">
        <v>4052</v>
      </c>
      <c r="C79669" s="3" t="s">
        <v>1299</v>
      </c>
      <c r="D79669" s="3" t="s">
        <v>418</v>
      </c>
      <c r="E79669" s="3" t="s">
        <v>634</v>
      </c>
      <c r="F79669" s="1">
        <v>1</v>
      </c>
      <c r="I79669" s="3" t="s">
        <v>119</v>
      </c>
      <c r="J79669" s="3"/>
      <c r="K79669" s="3"/>
      <c r="L79669">
        <v>53204</v>
      </c>
      <c r="M79669">
        <v>30023</v>
      </c>
      <c r="N79669" s="2">
        <v>42103</v>
      </c>
      <c r="O79669" s="3"/>
      <c r="R79669" s="2">
        <v>44295</v>
      </c>
    </row>
    <row r="79670" spans="1:18" x14ac:dyDescent="0.25">
      <c r="A79670" s="7" t="s">
        <v>4493</v>
      </c>
      <c r="B79670" s="3" t="s">
        <v>4053</v>
      </c>
      <c r="C79670" s="3" t="s">
        <v>4054</v>
      </c>
      <c r="D79670" s="3" t="s">
        <v>717</v>
      </c>
      <c r="E79670" s="3" t="s">
        <v>419</v>
      </c>
      <c r="F79670" s="1">
        <v>1</v>
      </c>
      <c r="I79670" s="3" t="s">
        <v>119</v>
      </c>
      <c r="J79670" s="3"/>
      <c r="K79670" s="3"/>
      <c r="L79670">
        <v>46254</v>
      </c>
      <c r="M79670">
        <v>26589</v>
      </c>
      <c r="N79670" s="2">
        <v>41390</v>
      </c>
      <c r="O79670" s="3"/>
      <c r="R79670" s="2">
        <v>43581</v>
      </c>
    </row>
    <row r="79671" spans="1:18" x14ac:dyDescent="0.25">
      <c r="A79671" s="7" t="s">
        <v>4493</v>
      </c>
      <c r="B79671" s="3" t="s">
        <v>4053</v>
      </c>
      <c r="C79671" s="3" t="s">
        <v>3256</v>
      </c>
      <c r="D79671" s="3" t="s">
        <v>717</v>
      </c>
      <c r="E79671" s="3" t="s">
        <v>419</v>
      </c>
      <c r="F79671" s="1">
        <v>1</v>
      </c>
      <c r="I79671" s="3" t="s">
        <v>119</v>
      </c>
      <c r="J79671" s="3"/>
      <c r="K79671" s="3"/>
      <c r="L79671">
        <v>46254</v>
      </c>
      <c r="M79671">
        <v>26589</v>
      </c>
      <c r="N79671" s="2">
        <v>41390</v>
      </c>
      <c r="O79671" s="3"/>
      <c r="R79671" s="2">
        <v>43581</v>
      </c>
    </row>
    <row r="79672" spans="1:18" x14ac:dyDescent="0.25">
      <c r="A79672" s="7" t="s">
        <v>4493</v>
      </c>
      <c r="B79672" s="3" t="s">
        <v>4053</v>
      </c>
      <c r="C79672" s="3" t="s">
        <v>4055</v>
      </c>
      <c r="D79672" s="3" t="s">
        <v>717</v>
      </c>
      <c r="E79672" s="3" t="s">
        <v>419</v>
      </c>
      <c r="F79672" s="1">
        <v>2.5</v>
      </c>
      <c r="I79672" s="3" t="s">
        <v>119</v>
      </c>
      <c r="J79672" s="3"/>
      <c r="K79672" s="3"/>
      <c r="L79672">
        <v>46254</v>
      </c>
      <c r="M79672">
        <v>26589</v>
      </c>
      <c r="N79672" s="2">
        <v>41390</v>
      </c>
      <c r="O79672" s="3"/>
      <c r="R79672" s="2">
        <v>43581</v>
      </c>
    </row>
    <row r="79673" spans="1:18" x14ac:dyDescent="0.25">
      <c r="A79673" s="7" t="s">
        <v>4493</v>
      </c>
      <c r="B79673" s="3" t="s">
        <v>4053</v>
      </c>
      <c r="C79673" s="3" t="s">
        <v>3257</v>
      </c>
      <c r="D79673" s="3" t="s">
        <v>427</v>
      </c>
      <c r="E79673" s="3" t="s">
        <v>419</v>
      </c>
      <c r="F79673" s="1">
        <v>1.5</v>
      </c>
      <c r="I79673" s="3" t="s">
        <v>119</v>
      </c>
      <c r="J79673" s="3"/>
      <c r="K79673" s="3"/>
      <c r="L79673">
        <v>46254</v>
      </c>
      <c r="M79673">
        <v>26589</v>
      </c>
      <c r="N79673" s="2">
        <v>41390</v>
      </c>
      <c r="O79673" s="3"/>
      <c r="R79673" s="2">
        <v>43581</v>
      </c>
    </row>
    <row r="79674" spans="1:18" x14ac:dyDescent="0.25">
      <c r="A79674" s="7" t="s">
        <v>4493</v>
      </c>
      <c r="B79674" s="3" t="s">
        <v>4053</v>
      </c>
      <c r="C79674" s="3" t="s">
        <v>1299</v>
      </c>
      <c r="D79674" s="3" t="s">
        <v>418</v>
      </c>
      <c r="E79674" s="3" t="s">
        <v>419</v>
      </c>
      <c r="F79674" s="1">
        <v>0.1</v>
      </c>
      <c r="I79674" s="3" t="s">
        <v>119</v>
      </c>
      <c r="J79674" s="3"/>
      <c r="K79674" s="3"/>
      <c r="L79674">
        <v>46254</v>
      </c>
      <c r="M79674">
        <v>26589</v>
      </c>
      <c r="N79674" s="2">
        <v>41390</v>
      </c>
      <c r="O79674" s="3"/>
      <c r="R79674" s="2">
        <v>43581</v>
      </c>
    </row>
    <row r="79675" spans="1:18" x14ac:dyDescent="0.25">
      <c r="A79675" s="7" t="s">
        <v>4493</v>
      </c>
      <c r="B79675" s="3" t="s">
        <v>4053</v>
      </c>
      <c r="C79675" s="3" t="s">
        <v>1299</v>
      </c>
      <c r="D79675" s="3" t="s">
        <v>418</v>
      </c>
      <c r="E79675" s="3" t="s">
        <v>634</v>
      </c>
      <c r="F79675" s="1">
        <v>0.5</v>
      </c>
      <c r="I79675" s="3" t="s">
        <v>119</v>
      </c>
      <c r="J79675" s="3"/>
      <c r="K79675" s="3"/>
      <c r="L79675">
        <v>46254</v>
      </c>
      <c r="M79675">
        <v>26589</v>
      </c>
      <c r="N79675" s="2">
        <v>41390</v>
      </c>
      <c r="O79675" s="3"/>
      <c r="R79675" s="2">
        <v>43581</v>
      </c>
    </row>
    <row r="79676" spans="1:18" x14ac:dyDescent="0.25">
      <c r="A79676" s="7" t="s">
        <v>4493</v>
      </c>
      <c r="B79676" s="3" t="s">
        <v>4053</v>
      </c>
      <c r="C79676" s="3" t="s">
        <v>4056</v>
      </c>
      <c r="D79676" s="3" t="s">
        <v>529</v>
      </c>
      <c r="E79676" s="3" t="s">
        <v>419</v>
      </c>
      <c r="F79676" s="1">
        <v>1</v>
      </c>
      <c r="I79676" s="3" t="s">
        <v>119</v>
      </c>
      <c r="J79676" s="3"/>
      <c r="K79676" s="3"/>
      <c r="L79676">
        <v>46254</v>
      </c>
      <c r="M79676">
        <v>26589</v>
      </c>
      <c r="N79676" s="2">
        <v>41390</v>
      </c>
      <c r="O79676" s="3"/>
      <c r="R79676" s="2">
        <v>43581</v>
      </c>
    </row>
    <row r="79677" spans="1:18" x14ac:dyDescent="0.25">
      <c r="A79677" s="7" t="s">
        <v>4493</v>
      </c>
      <c r="B79677" s="3" t="s">
        <v>4053</v>
      </c>
      <c r="C79677" s="3" t="s">
        <v>3258</v>
      </c>
      <c r="D79677" s="3" t="s">
        <v>529</v>
      </c>
      <c r="E79677" s="3" t="s">
        <v>419</v>
      </c>
      <c r="F79677" s="1">
        <v>1.5</v>
      </c>
      <c r="I79677" s="3" t="s">
        <v>119</v>
      </c>
      <c r="J79677" s="3"/>
      <c r="K79677" s="3"/>
      <c r="L79677">
        <v>46254</v>
      </c>
      <c r="M79677">
        <v>26589</v>
      </c>
      <c r="N79677" s="2">
        <v>41390</v>
      </c>
      <c r="O79677" s="3"/>
      <c r="R79677" s="2">
        <v>43581</v>
      </c>
    </row>
    <row r="79678" spans="1:18" x14ac:dyDescent="0.25">
      <c r="A79678" s="7" t="s">
        <v>4493</v>
      </c>
      <c r="B79678" s="3" t="s">
        <v>4053</v>
      </c>
      <c r="C79678" s="3" t="s">
        <v>4057</v>
      </c>
      <c r="D79678" s="3" t="s">
        <v>529</v>
      </c>
      <c r="E79678" s="3" t="s">
        <v>419</v>
      </c>
      <c r="F79678" s="1">
        <v>2.5</v>
      </c>
      <c r="I79678" s="3" t="s">
        <v>119</v>
      </c>
      <c r="J79678" s="3"/>
      <c r="K79678" s="3"/>
      <c r="L79678">
        <v>46254</v>
      </c>
      <c r="M79678">
        <v>26589</v>
      </c>
      <c r="N79678" s="2">
        <v>41390</v>
      </c>
      <c r="O79678" s="3"/>
      <c r="R79678" s="2">
        <v>43581</v>
      </c>
    </row>
    <row r="79679" spans="1:18" x14ac:dyDescent="0.25">
      <c r="A79679" s="7" t="s">
        <v>4493</v>
      </c>
      <c r="B79679" s="3" t="s">
        <v>3260</v>
      </c>
      <c r="C79679" s="3" t="s">
        <v>4058</v>
      </c>
      <c r="D79679" s="3" t="s">
        <v>427</v>
      </c>
      <c r="E79679" s="3" t="s">
        <v>419</v>
      </c>
      <c r="F79679" s="1">
        <v>0.5</v>
      </c>
      <c r="I79679" s="3" t="s">
        <v>119</v>
      </c>
      <c r="J79679" s="3"/>
      <c r="K79679" s="3"/>
      <c r="L79679">
        <v>53204</v>
      </c>
      <c r="M79679">
        <v>30023</v>
      </c>
      <c r="N79679" s="2">
        <v>42103</v>
      </c>
      <c r="O79679" s="3"/>
      <c r="R79679" s="2">
        <v>44295</v>
      </c>
    </row>
    <row r="79680" spans="1:18" x14ac:dyDescent="0.25">
      <c r="A79680" s="7" t="s">
        <v>4493</v>
      </c>
      <c r="B79680" s="3" t="s">
        <v>3260</v>
      </c>
      <c r="C79680" s="3" t="s">
        <v>1299</v>
      </c>
      <c r="D79680" s="3" t="s">
        <v>418</v>
      </c>
      <c r="E79680" s="3" t="s">
        <v>419</v>
      </c>
      <c r="F79680" s="1">
        <v>0.1</v>
      </c>
      <c r="I79680" s="3" t="s">
        <v>119</v>
      </c>
      <c r="J79680" s="3"/>
      <c r="K79680" s="3"/>
      <c r="L79680">
        <v>53204</v>
      </c>
      <c r="M79680">
        <v>30023</v>
      </c>
      <c r="N79680" s="2">
        <v>42103</v>
      </c>
      <c r="O79680" s="3"/>
      <c r="R79680" s="2">
        <v>44295</v>
      </c>
    </row>
    <row r="79681" spans="1:18" x14ac:dyDescent="0.25">
      <c r="A79681" s="7" t="s">
        <v>4493</v>
      </c>
      <c r="B79681" s="3" t="s">
        <v>3260</v>
      </c>
      <c r="C79681" s="3" t="s">
        <v>1299</v>
      </c>
      <c r="D79681" s="3" t="s">
        <v>418</v>
      </c>
      <c r="E79681" s="3" t="s">
        <v>634</v>
      </c>
      <c r="F79681" s="1">
        <v>0.5</v>
      </c>
      <c r="I79681" s="3" t="s">
        <v>119</v>
      </c>
      <c r="J79681" s="3"/>
      <c r="K79681" s="3"/>
      <c r="L79681">
        <v>53204</v>
      </c>
      <c r="M79681">
        <v>30023</v>
      </c>
      <c r="N79681" s="2">
        <v>42103</v>
      </c>
      <c r="O79681" s="3"/>
      <c r="R79681" s="2">
        <v>44295</v>
      </c>
    </row>
    <row r="79682" spans="1:18" x14ac:dyDescent="0.25">
      <c r="A79682" s="7" t="s">
        <v>4493</v>
      </c>
      <c r="B79682" s="3" t="s">
        <v>1691</v>
      </c>
      <c r="C79682" s="3" t="s">
        <v>1692</v>
      </c>
      <c r="D79682" s="3" t="s">
        <v>427</v>
      </c>
      <c r="E79682" s="3" t="s">
        <v>432</v>
      </c>
      <c r="F79682" s="1">
        <v>1</v>
      </c>
      <c r="I79682" s="3" t="s">
        <v>119</v>
      </c>
      <c r="J79682" s="3"/>
      <c r="K79682" s="3"/>
      <c r="L79682">
        <v>53204</v>
      </c>
      <c r="M79682">
        <v>30023</v>
      </c>
      <c r="N79682" s="2">
        <v>42103</v>
      </c>
      <c r="O79682" s="3"/>
      <c r="R79682" s="2">
        <v>44295</v>
      </c>
    </row>
    <row r="79683" spans="1:18" x14ac:dyDescent="0.25">
      <c r="A79683" s="7" t="s">
        <v>4493</v>
      </c>
      <c r="B79683" s="3" t="s">
        <v>1691</v>
      </c>
      <c r="C79683" s="3" t="s">
        <v>1299</v>
      </c>
      <c r="D79683" s="3" t="s">
        <v>418</v>
      </c>
      <c r="E79683" s="3" t="s">
        <v>432</v>
      </c>
      <c r="F79683" s="1">
        <v>0.1</v>
      </c>
      <c r="I79683" s="3" t="s">
        <v>119</v>
      </c>
      <c r="J79683" s="3"/>
      <c r="K79683" s="3"/>
      <c r="L79683">
        <v>53204</v>
      </c>
      <c r="M79683">
        <v>30023</v>
      </c>
      <c r="N79683" s="2">
        <v>42103</v>
      </c>
      <c r="O79683" s="3"/>
      <c r="R79683" s="2">
        <v>44295</v>
      </c>
    </row>
    <row r="79684" spans="1:18" x14ac:dyDescent="0.25">
      <c r="A79684" s="7" t="s">
        <v>4493</v>
      </c>
      <c r="B79684" s="3" t="s">
        <v>1691</v>
      </c>
      <c r="C79684" s="3" t="s">
        <v>1299</v>
      </c>
      <c r="D79684" s="3" t="s">
        <v>418</v>
      </c>
      <c r="E79684" s="3" t="s">
        <v>634</v>
      </c>
      <c r="F79684" s="1">
        <v>0.5</v>
      </c>
      <c r="I79684" s="3" t="s">
        <v>119</v>
      </c>
      <c r="J79684" s="3"/>
      <c r="K79684" s="3"/>
      <c r="L79684">
        <v>53204</v>
      </c>
      <c r="M79684">
        <v>30023</v>
      </c>
      <c r="N79684" s="2">
        <v>42103</v>
      </c>
      <c r="O79684" s="3"/>
      <c r="R79684" s="2">
        <v>44295</v>
      </c>
    </row>
    <row r="79685" spans="1:18" x14ac:dyDescent="0.25">
      <c r="A79685" s="7" t="s">
        <v>4493</v>
      </c>
      <c r="B79685" s="3" t="s">
        <v>1691</v>
      </c>
      <c r="C79685" s="3" t="s">
        <v>1693</v>
      </c>
      <c r="D79685" s="3" t="s">
        <v>427</v>
      </c>
      <c r="E79685" s="3" t="s">
        <v>432</v>
      </c>
      <c r="F79685" s="1">
        <v>1</v>
      </c>
      <c r="I79685" s="3" t="s">
        <v>119</v>
      </c>
      <c r="J79685" s="3"/>
      <c r="K79685" s="3"/>
      <c r="L79685">
        <v>53204</v>
      </c>
      <c r="M79685">
        <v>30023</v>
      </c>
      <c r="N79685" s="2">
        <v>42103</v>
      </c>
      <c r="O79685" s="3"/>
      <c r="R79685" s="2">
        <v>44295</v>
      </c>
    </row>
    <row r="79686" spans="1:18" x14ac:dyDescent="0.25">
      <c r="A79686" s="7" t="s">
        <v>4493</v>
      </c>
      <c r="B79686" s="3" t="s">
        <v>1691</v>
      </c>
      <c r="C79686" s="3" t="s">
        <v>1299</v>
      </c>
      <c r="D79686" s="3" t="s">
        <v>418</v>
      </c>
      <c r="E79686" s="3" t="s">
        <v>432</v>
      </c>
      <c r="F79686" s="1">
        <v>0.1</v>
      </c>
      <c r="I79686" s="3" t="s">
        <v>119</v>
      </c>
      <c r="J79686" s="3"/>
      <c r="K79686" s="3"/>
      <c r="L79686">
        <v>53204</v>
      </c>
      <c r="M79686">
        <v>30023</v>
      </c>
      <c r="N79686" s="2">
        <v>42103</v>
      </c>
      <c r="O79686" s="3"/>
      <c r="R79686" s="2">
        <v>44295</v>
      </c>
    </row>
    <row r="79687" spans="1:18" x14ac:dyDescent="0.25">
      <c r="A79687" s="7" t="s">
        <v>4493</v>
      </c>
      <c r="B79687" s="3" t="s">
        <v>1691</v>
      </c>
      <c r="C79687" s="3" t="s">
        <v>1299</v>
      </c>
      <c r="D79687" s="3" t="s">
        <v>418</v>
      </c>
      <c r="E79687" s="3" t="s">
        <v>634</v>
      </c>
      <c r="F79687" s="1">
        <v>0.5</v>
      </c>
      <c r="I79687" s="3" t="s">
        <v>119</v>
      </c>
      <c r="J79687" s="3"/>
      <c r="K79687" s="3"/>
      <c r="L79687">
        <v>53204</v>
      </c>
      <c r="M79687">
        <v>30023</v>
      </c>
      <c r="N79687" s="2">
        <v>42103</v>
      </c>
      <c r="O79687" s="3"/>
      <c r="R79687" s="2">
        <v>44295</v>
      </c>
    </row>
    <row r="79688" spans="1:18" x14ac:dyDescent="0.25">
      <c r="A79688" s="7" t="s">
        <v>4493</v>
      </c>
      <c r="B79688" s="3" t="s">
        <v>1694</v>
      </c>
      <c r="C79688" s="3" t="s">
        <v>1112</v>
      </c>
      <c r="D79688" s="3" t="s">
        <v>717</v>
      </c>
      <c r="E79688" s="3" t="s">
        <v>419</v>
      </c>
      <c r="F79688" s="1">
        <v>3</v>
      </c>
      <c r="G79688">
        <v>12200</v>
      </c>
      <c r="H79688">
        <v>6100</v>
      </c>
      <c r="I79688" s="3"/>
      <c r="J79688" s="3"/>
      <c r="K79688" s="3"/>
      <c r="O79688" s="3"/>
      <c r="P79688">
        <v>96300</v>
      </c>
      <c r="Q79688">
        <v>48100</v>
      </c>
    </row>
    <row r="79689" spans="1:18" x14ac:dyDescent="0.25">
      <c r="A79689" s="7" t="s">
        <v>4493</v>
      </c>
      <c r="B79689" s="3" t="s">
        <v>1694</v>
      </c>
      <c r="C79689" s="3" t="s">
        <v>190</v>
      </c>
      <c r="D79689" s="3" t="s">
        <v>427</v>
      </c>
      <c r="E79689" s="3" t="s">
        <v>1363</v>
      </c>
      <c r="F79689" s="1">
        <v>1.5</v>
      </c>
      <c r="G79689">
        <v>12200</v>
      </c>
      <c r="H79689">
        <v>6100</v>
      </c>
      <c r="I79689" s="3"/>
      <c r="J79689" s="3"/>
      <c r="K79689" s="3"/>
      <c r="O79689" s="3"/>
      <c r="P79689">
        <v>96300</v>
      </c>
      <c r="Q79689">
        <v>48100</v>
      </c>
    </row>
    <row r="79690" spans="1:18" x14ac:dyDescent="0.25">
      <c r="A79690" s="7" t="s">
        <v>4493</v>
      </c>
      <c r="B79690" s="3" t="s">
        <v>1694</v>
      </c>
      <c r="C79690" s="3" t="s">
        <v>1114</v>
      </c>
      <c r="D79690" s="3" t="s">
        <v>529</v>
      </c>
      <c r="E79690" s="3" t="s">
        <v>419</v>
      </c>
      <c r="F79690" s="1">
        <v>4</v>
      </c>
      <c r="G79690">
        <v>12200</v>
      </c>
      <c r="H79690">
        <v>6100</v>
      </c>
      <c r="I79690" s="3"/>
      <c r="J79690" s="3"/>
      <c r="K79690" s="3"/>
      <c r="O79690" s="3"/>
      <c r="P79690">
        <v>96300</v>
      </c>
      <c r="Q79690">
        <v>48100</v>
      </c>
    </row>
    <row r="79691" spans="1:18" x14ac:dyDescent="0.25">
      <c r="A79691" s="7" t="s">
        <v>4493</v>
      </c>
      <c r="B79691" s="3" t="s">
        <v>1695</v>
      </c>
      <c r="C79691" s="3" t="s">
        <v>1112</v>
      </c>
      <c r="D79691" s="3" t="s">
        <v>717</v>
      </c>
      <c r="E79691" s="3" t="s">
        <v>419</v>
      </c>
      <c r="F79691" s="1">
        <v>3</v>
      </c>
      <c r="G79691">
        <v>25100</v>
      </c>
      <c r="H79691">
        <v>12500</v>
      </c>
      <c r="I79691" s="3"/>
      <c r="J79691" s="3"/>
      <c r="K79691" s="3"/>
      <c r="O79691" s="3"/>
      <c r="P79691">
        <v>97100</v>
      </c>
      <c r="Q79691">
        <v>48500</v>
      </c>
    </row>
    <row r="79692" spans="1:18" x14ac:dyDescent="0.25">
      <c r="A79692" s="7" t="s">
        <v>4493</v>
      </c>
      <c r="B79692" s="3" t="s">
        <v>1695</v>
      </c>
      <c r="C79692" s="3" t="s">
        <v>4059</v>
      </c>
      <c r="D79692" s="3" t="s">
        <v>427</v>
      </c>
      <c r="E79692" s="3" t="s">
        <v>419</v>
      </c>
      <c r="F79692" s="1">
        <v>0.5</v>
      </c>
      <c r="G79692">
        <v>25100</v>
      </c>
      <c r="H79692">
        <v>12500</v>
      </c>
      <c r="I79692" s="3"/>
      <c r="J79692" s="3"/>
      <c r="K79692" s="3"/>
      <c r="O79692" s="3"/>
      <c r="P79692">
        <v>97100</v>
      </c>
      <c r="Q79692">
        <v>48500</v>
      </c>
    </row>
    <row r="79693" spans="1:18" x14ac:dyDescent="0.25">
      <c r="A79693" s="7" t="s">
        <v>4493</v>
      </c>
      <c r="B79693" s="3" t="s">
        <v>1695</v>
      </c>
      <c r="C79693" s="3" t="s">
        <v>191</v>
      </c>
      <c r="D79693" s="3" t="s">
        <v>427</v>
      </c>
      <c r="E79693" s="3" t="s">
        <v>1363</v>
      </c>
      <c r="F79693" s="1">
        <v>0.5</v>
      </c>
      <c r="G79693">
        <v>25100</v>
      </c>
      <c r="H79693">
        <v>12500</v>
      </c>
      <c r="I79693" s="3"/>
      <c r="J79693" s="3"/>
      <c r="K79693" s="3"/>
      <c r="O79693" s="3"/>
      <c r="P79693">
        <v>97100</v>
      </c>
      <c r="Q79693">
        <v>48500</v>
      </c>
    </row>
    <row r="79694" spans="1:18" x14ac:dyDescent="0.25">
      <c r="A79694" s="7" t="s">
        <v>4493</v>
      </c>
      <c r="B79694" s="3" t="s">
        <v>1695</v>
      </c>
      <c r="C79694" s="3" t="s">
        <v>1114</v>
      </c>
      <c r="D79694" s="3" t="s">
        <v>529</v>
      </c>
      <c r="E79694" s="3" t="s">
        <v>419</v>
      </c>
      <c r="F79694" s="1">
        <v>3</v>
      </c>
      <c r="G79694">
        <v>25100</v>
      </c>
      <c r="H79694">
        <v>12500</v>
      </c>
      <c r="I79694" s="3"/>
      <c r="J79694" s="3"/>
      <c r="K79694" s="3"/>
      <c r="O79694" s="3"/>
      <c r="P79694">
        <v>97100</v>
      </c>
      <c r="Q79694">
        <v>48500</v>
      </c>
    </row>
    <row r="79695" spans="1:18" x14ac:dyDescent="0.25">
      <c r="A79695" s="7" t="s">
        <v>4493</v>
      </c>
      <c r="B79695" s="3" t="s">
        <v>3261</v>
      </c>
      <c r="C79695" s="3" t="s">
        <v>1112</v>
      </c>
      <c r="D79695" s="3" t="s">
        <v>717</v>
      </c>
      <c r="E79695" s="3" t="s">
        <v>419</v>
      </c>
      <c r="F79695" s="1">
        <v>1.5</v>
      </c>
      <c r="G79695">
        <v>40000</v>
      </c>
      <c r="H79695">
        <v>20000</v>
      </c>
      <c r="I79695" s="3"/>
      <c r="J79695" s="3"/>
      <c r="K79695" s="3"/>
      <c r="O79695" s="3"/>
      <c r="P79695">
        <v>96000</v>
      </c>
      <c r="Q79695">
        <v>48000</v>
      </c>
    </row>
    <row r="79696" spans="1:18" x14ac:dyDescent="0.25">
      <c r="A79696" s="7" t="s">
        <v>4493</v>
      </c>
      <c r="B79696" s="3" t="s">
        <v>3261</v>
      </c>
      <c r="C79696" s="3" t="s">
        <v>4060</v>
      </c>
      <c r="D79696" s="3" t="s">
        <v>427</v>
      </c>
      <c r="E79696" s="3" t="s">
        <v>419</v>
      </c>
      <c r="F79696" s="1">
        <v>1</v>
      </c>
      <c r="G79696">
        <v>40000</v>
      </c>
      <c r="H79696">
        <v>20000</v>
      </c>
      <c r="I79696" s="3"/>
      <c r="J79696" s="3"/>
      <c r="K79696" s="3"/>
      <c r="O79696" s="3"/>
      <c r="P79696">
        <v>96000</v>
      </c>
      <c r="Q79696">
        <v>48000</v>
      </c>
    </row>
    <row r="79697" spans="1:18" x14ac:dyDescent="0.25">
      <c r="A79697" s="7" t="s">
        <v>4493</v>
      </c>
      <c r="B79697" s="3" t="s">
        <v>3261</v>
      </c>
      <c r="C79697" s="3" t="s">
        <v>1114</v>
      </c>
      <c r="D79697" s="3" t="s">
        <v>529</v>
      </c>
      <c r="E79697" s="3" t="s">
        <v>419</v>
      </c>
      <c r="F79697" s="1">
        <v>2</v>
      </c>
      <c r="G79697">
        <v>40000</v>
      </c>
      <c r="H79697">
        <v>20000</v>
      </c>
      <c r="I79697" s="3"/>
      <c r="J79697" s="3"/>
      <c r="K79697" s="3"/>
      <c r="O79697" s="3"/>
      <c r="P79697">
        <v>96000</v>
      </c>
      <c r="Q79697">
        <v>48000</v>
      </c>
    </row>
    <row r="79698" spans="1:18" x14ac:dyDescent="0.25">
      <c r="A79698" s="7" t="s">
        <v>4493</v>
      </c>
      <c r="B79698" s="3" t="s">
        <v>1696</v>
      </c>
      <c r="C79698" s="3" t="s">
        <v>1112</v>
      </c>
      <c r="D79698" s="3" t="s">
        <v>717</v>
      </c>
      <c r="E79698" s="3" t="s">
        <v>419</v>
      </c>
      <c r="F79698" s="1">
        <v>4</v>
      </c>
      <c r="G79698">
        <v>62500</v>
      </c>
      <c r="H79698">
        <v>31200</v>
      </c>
      <c r="I79698" s="3"/>
      <c r="J79698" s="3"/>
      <c r="K79698" s="3"/>
      <c r="O79698" s="3"/>
      <c r="P79698">
        <v>96000</v>
      </c>
      <c r="Q79698">
        <v>48000</v>
      </c>
    </row>
    <row r="79699" spans="1:18" x14ac:dyDescent="0.25">
      <c r="A79699" s="7" t="s">
        <v>4493</v>
      </c>
      <c r="B79699" s="3" t="s">
        <v>1696</v>
      </c>
      <c r="C79699" s="3" t="s">
        <v>1697</v>
      </c>
      <c r="D79699" s="3" t="s">
        <v>427</v>
      </c>
      <c r="E79699" s="3" t="s">
        <v>419</v>
      </c>
      <c r="F79699" s="1">
        <v>0.5</v>
      </c>
      <c r="G79699">
        <v>62500</v>
      </c>
      <c r="H79699">
        <v>31200</v>
      </c>
      <c r="I79699" s="3"/>
      <c r="J79699" s="3"/>
      <c r="K79699" s="3"/>
      <c r="O79699" s="3"/>
      <c r="P79699">
        <v>96000</v>
      </c>
      <c r="Q79699">
        <v>48000</v>
      </c>
    </row>
    <row r="79700" spans="1:18" x14ac:dyDescent="0.25">
      <c r="A79700" s="7" t="s">
        <v>4493</v>
      </c>
      <c r="B79700" s="3" t="s">
        <v>1696</v>
      </c>
      <c r="C79700" s="3" t="s">
        <v>192</v>
      </c>
      <c r="D79700" s="3" t="s">
        <v>427</v>
      </c>
      <c r="E79700" s="3" t="s">
        <v>1363</v>
      </c>
      <c r="F79700" s="1">
        <v>1</v>
      </c>
      <c r="G79700">
        <v>62500</v>
      </c>
      <c r="H79700">
        <v>31200</v>
      </c>
      <c r="I79700" s="3"/>
      <c r="J79700" s="3"/>
      <c r="K79700" s="3"/>
      <c r="O79700" s="3"/>
      <c r="P79700">
        <v>96000</v>
      </c>
      <c r="Q79700">
        <v>48000</v>
      </c>
    </row>
    <row r="79701" spans="1:18" x14ac:dyDescent="0.25">
      <c r="A79701" s="7" t="s">
        <v>4493</v>
      </c>
      <c r="B79701" s="3" t="s">
        <v>1696</v>
      </c>
      <c r="C79701" s="3" t="s">
        <v>1114</v>
      </c>
      <c r="D79701" s="3" t="s">
        <v>529</v>
      </c>
      <c r="E79701" s="3" t="s">
        <v>419</v>
      </c>
      <c r="F79701" s="1">
        <v>5</v>
      </c>
      <c r="G79701">
        <v>62500</v>
      </c>
      <c r="H79701">
        <v>31200</v>
      </c>
      <c r="I79701" s="3"/>
      <c r="J79701" s="3"/>
      <c r="K79701" s="3"/>
      <c r="O79701" s="3"/>
      <c r="P79701">
        <v>96000</v>
      </c>
      <c r="Q79701">
        <v>48000</v>
      </c>
    </row>
    <row r="79702" spans="1:18" x14ac:dyDescent="0.25">
      <c r="A79702" s="7" t="s">
        <v>4493</v>
      </c>
      <c r="B79702" s="3" t="s">
        <v>3263</v>
      </c>
      <c r="C79702" s="3" t="s">
        <v>1112</v>
      </c>
      <c r="D79702" s="3" t="s">
        <v>717</v>
      </c>
      <c r="E79702" s="3" t="s">
        <v>419</v>
      </c>
      <c r="F79702" s="1">
        <v>3</v>
      </c>
      <c r="G79702">
        <v>30000</v>
      </c>
      <c r="H79702">
        <v>15000</v>
      </c>
      <c r="I79702" s="3"/>
      <c r="J79702" s="3"/>
      <c r="K79702" s="3"/>
      <c r="O79702" s="3"/>
      <c r="P79702">
        <v>80000</v>
      </c>
      <c r="Q79702">
        <v>40000</v>
      </c>
    </row>
    <row r="79703" spans="1:18" x14ac:dyDescent="0.25">
      <c r="A79703" s="7" t="s">
        <v>4493</v>
      </c>
      <c r="B79703" s="3" t="s">
        <v>3263</v>
      </c>
      <c r="C79703" s="3" t="s">
        <v>1699</v>
      </c>
      <c r="D79703" s="3" t="s">
        <v>427</v>
      </c>
      <c r="E79703" s="3" t="s">
        <v>419</v>
      </c>
      <c r="F79703" s="1">
        <v>1</v>
      </c>
      <c r="G79703">
        <v>30000</v>
      </c>
      <c r="H79703">
        <v>15000</v>
      </c>
      <c r="I79703" s="3"/>
      <c r="J79703" s="3"/>
      <c r="K79703" s="3"/>
      <c r="O79703" s="3"/>
      <c r="P79703">
        <v>80000</v>
      </c>
      <c r="Q79703">
        <v>40000</v>
      </c>
    </row>
    <row r="79704" spans="1:18" x14ac:dyDescent="0.25">
      <c r="A79704" s="7" t="s">
        <v>4493</v>
      </c>
      <c r="B79704" s="3" t="s">
        <v>3263</v>
      </c>
      <c r="C79704" s="3" t="s">
        <v>193</v>
      </c>
      <c r="D79704" s="3" t="s">
        <v>427</v>
      </c>
      <c r="E79704" s="3" t="s">
        <v>1363</v>
      </c>
      <c r="F79704" s="1">
        <v>0.5</v>
      </c>
      <c r="G79704">
        <v>30000</v>
      </c>
      <c r="H79704">
        <v>15000</v>
      </c>
      <c r="I79704" s="3"/>
      <c r="J79704" s="3"/>
      <c r="K79704" s="3"/>
      <c r="O79704" s="3"/>
      <c r="P79704">
        <v>80000</v>
      </c>
      <c r="Q79704">
        <v>40000</v>
      </c>
    </row>
    <row r="79705" spans="1:18" x14ac:dyDescent="0.25">
      <c r="A79705" s="7" t="s">
        <v>4493</v>
      </c>
      <c r="B79705" s="3" t="s">
        <v>3263</v>
      </c>
      <c r="C79705" s="3" t="s">
        <v>1114</v>
      </c>
      <c r="D79705" s="3" t="s">
        <v>529</v>
      </c>
      <c r="E79705" s="3" t="s">
        <v>419</v>
      </c>
      <c r="F79705" s="1">
        <v>3</v>
      </c>
      <c r="G79705">
        <v>30000</v>
      </c>
      <c r="H79705">
        <v>15000</v>
      </c>
      <c r="I79705" s="3"/>
      <c r="J79705" s="3"/>
      <c r="K79705" s="3"/>
      <c r="O79705" s="3"/>
      <c r="P79705">
        <v>80000</v>
      </c>
      <c r="Q79705">
        <v>40000</v>
      </c>
    </row>
    <row r="79706" spans="1:18" x14ac:dyDescent="0.25">
      <c r="A79706" s="7" t="s">
        <v>4493</v>
      </c>
      <c r="B79706" s="3" t="s">
        <v>3264</v>
      </c>
      <c r="C79706" s="3" t="s">
        <v>194</v>
      </c>
      <c r="D79706" s="3" t="s">
        <v>427</v>
      </c>
      <c r="E79706" s="3" t="s">
        <v>419</v>
      </c>
      <c r="F79706" s="1">
        <v>0.5</v>
      </c>
      <c r="H79706">
        <v>8400</v>
      </c>
      <c r="I79706" s="3"/>
      <c r="J79706" s="3"/>
      <c r="K79706" s="3"/>
      <c r="L79706">
        <v>59249</v>
      </c>
      <c r="M79706">
        <v>33105</v>
      </c>
      <c r="N79706" s="2">
        <v>42755</v>
      </c>
      <c r="O79706" s="3"/>
      <c r="Q79706">
        <v>41505</v>
      </c>
    </row>
    <row r="79707" spans="1:18" x14ac:dyDescent="0.25">
      <c r="A79707" s="7" t="s">
        <v>4493</v>
      </c>
      <c r="B79707" s="3" t="s">
        <v>3265</v>
      </c>
      <c r="C79707" s="3" t="s">
        <v>1112</v>
      </c>
      <c r="D79707" s="3" t="s">
        <v>717</v>
      </c>
      <c r="E79707" s="3" t="s">
        <v>419</v>
      </c>
      <c r="F79707" s="1">
        <v>5</v>
      </c>
      <c r="G79707">
        <v>43000</v>
      </c>
      <c r="H79707">
        <v>21500</v>
      </c>
      <c r="I79707" s="3"/>
      <c r="J79707" s="3"/>
      <c r="K79707" s="3"/>
      <c r="L79707">
        <v>46254</v>
      </c>
      <c r="M79707">
        <v>26589</v>
      </c>
      <c r="N79707" s="2">
        <v>41390</v>
      </c>
      <c r="O79707" s="3"/>
      <c r="P79707">
        <v>89254</v>
      </c>
      <c r="Q79707">
        <v>48089</v>
      </c>
    </row>
    <row r="79708" spans="1:18" x14ac:dyDescent="0.25">
      <c r="A79708" s="7" t="s">
        <v>4493</v>
      </c>
      <c r="B79708" s="3" t="s">
        <v>3265</v>
      </c>
      <c r="C79708" s="3" t="s">
        <v>195</v>
      </c>
      <c r="D79708" s="3" t="s">
        <v>427</v>
      </c>
      <c r="E79708" s="3" t="s">
        <v>1363</v>
      </c>
      <c r="F79708" s="1">
        <v>0.5</v>
      </c>
      <c r="G79708">
        <v>43000</v>
      </c>
      <c r="H79708">
        <v>21500</v>
      </c>
      <c r="I79708" s="3"/>
      <c r="J79708" s="3"/>
      <c r="K79708" s="3"/>
      <c r="L79708">
        <v>46254</v>
      </c>
      <c r="M79708">
        <v>26589</v>
      </c>
      <c r="N79708" s="2">
        <v>41390</v>
      </c>
      <c r="O79708" s="3"/>
      <c r="P79708">
        <v>89254</v>
      </c>
      <c r="Q79708">
        <v>48089</v>
      </c>
    </row>
    <row r="79709" spans="1:18" x14ac:dyDescent="0.25">
      <c r="A79709" s="7" t="s">
        <v>4493</v>
      </c>
      <c r="B79709" s="3" t="s">
        <v>3265</v>
      </c>
      <c r="C79709" s="3" t="s">
        <v>1114</v>
      </c>
      <c r="D79709" s="3" t="s">
        <v>529</v>
      </c>
      <c r="E79709" s="3" t="s">
        <v>419</v>
      </c>
      <c r="F79709" s="1">
        <v>7</v>
      </c>
      <c r="G79709">
        <v>43000</v>
      </c>
      <c r="H79709">
        <v>21500</v>
      </c>
      <c r="I79709" s="3"/>
      <c r="J79709" s="3"/>
      <c r="K79709" s="3"/>
      <c r="L79709">
        <v>46254</v>
      </c>
      <c r="M79709">
        <v>26589</v>
      </c>
      <c r="N79709" s="2">
        <v>41390</v>
      </c>
      <c r="O79709" s="3"/>
      <c r="P79709">
        <v>89254</v>
      </c>
      <c r="Q79709">
        <v>48089</v>
      </c>
    </row>
    <row r="79710" spans="1:18" x14ac:dyDescent="0.25">
      <c r="A79710" s="7" t="s">
        <v>4493</v>
      </c>
      <c r="B79710" s="3" t="s">
        <v>1702</v>
      </c>
      <c r="C79710" s="3" t="s">
        <v>1703</v>
      </c>
      <c r="D79710" s="3" t="s">
        <v>427</v>
      </c>
      <c r="E79710" s="3" t="s">
        <v>419</v>
      </c>
      <c r="F79710" s="1">
        <v>0.5</v>
      </c>
      <c r="I79710" s="3" t="s">
        <v>14</v>
      </c>
      <c r="J79710" s="3"/>
      <c r="K79710" s="3"/>
      <c r="L79710">
        <v>59249</v>
      </c>
      <c r="M79710">
        <v>33105</v>
      </c>
      <c r="N79710" s="2">
        <v>42755</v>
      </c>
      <c r="O79710" s="3"/>
      <c r="R79710" s="2">
        <v>43850</v>
      </c>
    </row>
    <row r="79711" spans="1:18" x14ac:dyDescent="0.25">
      <c r="A79711" s="7" t="s">
        <v>4493</v>
      </c>
      <c r="B79711" s="3" t="s">
        <v>1707</v>
      </c>
      <c r="C79711" s="3" t="s">
        <v>1112</v>
      </c>
      <c r="D79711" s="3" t="s">
        <v>717</v>
      </c>
      <c r="E79711" s="3" t="s">
        <v>605</v>
      </c>
      <c r="F79711" s="1">
        <v>0.5</v>
      </c>
      <c r="I79711" s="3"/>
      <c r="J79711" s="3"/>
      <c r="K79711" s="3"/>
      <c r="O79711" s="3"/>
    </row>
    <row r="79712" spans="1:18" x14ac:dyDescent="0.25">
      <c r="A79712" s="7" t="s">
        <v>4493</v>
      </c>
      <c r="B79712" s="3" t="s">
        <v>1707</v>
      </c>
      <c r="C79712" s="3" t="s">
        <v>1708</v>
      </c>
      <c r="D79712" s="3" t="s">
        <v>427</v>
      </c>
      <c r="E79712" s="3" t="s">
        <v>419</v>
      </c>
      <c r="F79712" s="1">
        <v>0.5</v>
      </c>
      <c r="I79712" s="3"/>
      <c r="J79712" s="3"/>
      <c r="K79712" s="3"/>
      <c r="O79712" s="3"/>
    </row>
    <row r="79713" spans="1:18" x14ac:dyDescent="0.25">
      <c r="A79713" s="7" t="s">
        <v>4493</v>
      </c>
      <c r="B79713" s="3" t="s">
        <v>1707</v>
      </c>
      <c r="C79713" s="3" t="s">
        <v>1114</v>
      </c>
      <c r="D79713" s="3" t="s">
        <v>529</v>
      </c>
      <c r="E79713" s="3" t="s">
        <v>605</v>
      </c>
      <c r="F79713" s="1">
        <v>1</v>
      </c>
      <c r="I79713" s="3"/>
      <c r="J79713" s="3"/>
      <c r="K79713" s="3"/>
      <c r="O79713" s="3"/>
    </row>
    <row r="79714" spans="1:18" x14ac:dyDescent="0.25">
      <c r="A79714" s="7" t="s">
        <v>4493</v>
      </c>
      <c r="B79714" s="3" t="s">
        <v>1709</v>
      </c>
      <c r="C79714" s="3" t="s">
        <v>1710</v>
      </c>
      <c r="D79714" s="3" t="s">
        <v>717</v>
      </c>
      <c r="E79714" s="3" t="s">
        <v>419</v>
      </c>
      <c r="F79714" s="1">
        <v>8.5</v>
      </c>
      <c r="I79714" s="3" t="s">
        <v>119</v>
      </c>
      <c r="J79714" s="3"/>
      <c r="K79714" s="3"/>
      <c r="L79714">
        <v>53204</v>
      </c>
      <c r="M79714">
        <v>30023</v>
      </c>
      <c r="N79714" s="2">
        <v>42103</v>
      </c>
      <c r="O79714" s="3"/>
      <c r="R79714" s="2">
        <v>44295</v>
      </c>
    </row>
    <row r="79715" spans="1:18" x14ac:dyDescent="0.25">
      <c r="A79715" s="7" t="s">
        <v>4493</v>
      </c>
      <c r="B79715" s="3" t="s">
        <v>1709</v>
      </c>
      <c r="C79715" s="3" t="s">
        <v>1478</v>
      </c>
      <c r="D79715" s="3" t="s">
        <v>427</v>
      </c>
      <c r="E79715" s="3" t="s">
        <v>419</v>
      </c>
      <c r="F79715" s="1">
        <v>9.5</v>
      </c>
      <c r="I79715" s="3" t="s">
        <v>119</v>
      </c>
      <c r="J79715" s="3"/>
      <c r="K79715" s="3"/>
      <c r="L79715">
        <v>53204</v>
      </c>
      <c r="M79715">
        <v>30023</v>
      </c>
      <c r="N79715" s="2">
        <v>42103</v>
      </c>
      <c r="O79715" s="3"/>
      <c r="R79715" s="2">
        <v>44295</v>
      </c>
    </row>
    <row r="79716" spans="1:18" x14ac:dyDescent="0.25">
      <c r="A79716" s="7" t="s">
        <v>4493</v>
      </c>
      <c r="B79716" s="3" t="s">
        <v>1709</v>
      </c>
      <c r="C79716" s="3" t="s">
        <v>1299</v>
      </c>
      <c r="D79716" s="3" t="s">
        <v>418</v>
      </c>
      <c r="E79716" s="3" t="s">
        <v>419</v>
      </c>
      <c r="F79716" s="1">
        <v>0.1</v>
      </c>
      <c r="I79716" s="3" t="s">
        <v>119</v>
      </c>
      <c r="J79716" s="3"/>
      <c r="K79716" s="3"/>
      <c r="L79716">
        <v>53204</v>
      </c>
      <c r="M79716">
        <v>30023</v>
      </c>
      <c r="N79716" s="2">
        <v>42103</v>
      </c>
      <c r="O79716" s="3"/>
      <c r="R79716" s="2">
        <v>44295</v>
      </c>
    </row>
    <row r="79717" spans="1:18" x14ac:dyDescent="0.25">
      <c r="A79717" s="7" t="s">
        <v>4493</v>
      </c>
      <c r="B79717" s="3" t="s">
        <v>1709</v>
      </c>
      <c r="C79717" s="3" t="s">
        <v>1299</v>
      </c>
      <c r="D79717" s="3" t="s">
        <v>418</v>
      </c>
      <c r="E79717" s="3" t="s">
        <v>634</v>
      </c>
      <c r="F79717" s="1">
        <v>1.4</v>
      </c>
      <c r="I79717" s="3" t="s">
        <v>119</v>
      </c>
      <c r="J79717" s="3"/>
      <c r="K79717" s="3"/>
      <c r="L79717">
        <v>53204</v>
      </c>
      <c r="M79717">
        <v>30023</v>
      </c>
      <c r="N79717" s="2">
        <v>42103</v>
      </c>
      <c r="O79717" s="3"/>
      <c r="R79717" s="2">
        <v>44295</v>
      </c>
    </row>
    <row r="79718" spans="1:18" x14ac:dyDescent="0.25">
      <c r="A79718" s="7" t="s">
        <v>4493</v>
      </c>
      <c r="B79718" s="3" t="s">
        <v>1709</v>
      </c>
      <c r="C79718" s="3" t="s">
        <v>1711</v>
      </c>
      <c r="D79718" s="3" t="s">
        <v>529</v>
      </c>
      <c r="E79718" s="3" t="s">
        <v>419</v>
      </c>
      <c r="F79718" s="1">
        <v>14.5</v>
      </c>
      <c r="I79718" s="3" t="s">
        <v>119</v>
      </c>
      <c r="J79718" s="3"/>
      <c r="K79718" s="3"/>
      <c r="L79718">
        <v>53204</v>
      </c>
      <c r="M79718">
        <v>30023</v>
      </c>
      <c r="N79718" s="2">
        <v>42103</v>
      </c>
      <c r="O79718" s="3"/>
      <c r="R79718" s="2">
        <v>44295</v>
      </c>
    </row>
    <row r="79719" spans="1:18" x14ac:dyDescent="0.25">
      <c r="A79719" s="7" t="s">
        <v>4493</v>
      </c>
      <c r="B79719" s="3" t="s">
        <v>4062</v>
      </c>
      <c r="C79719" s="3" t="s">
        <v>1621</v>
      </c>
      <c r="D79719" s="3" t="s">
        <v>427</v>
      </c>
      <c r="E79719" s="3" t="s">
        <v>68</v>
      </c>
      <c r="F79719" s="1">
        <v>0.5</v>
      </c>
      <c r="H79719">
        <v>3000</v>
      </c>
      <c r="I79719" s="3"/>
      <c r="J79719" s="3" t="s">
        <v>305</v>
      </c>
      <c r="K79719" s="3"/>
      <c r="L79719">
        <v>64086</v>
      </c>
      <c r="M79719">
        <v>35437</v>
      </c>
      <c r="N79719" s="2">
        <v>43267</v>
      </c>
      <c r="O79719" s="3"/>
      <c r="Q79719">
        <v>38437</v>
      </c>
    </row>
    <row r="79720" spans="1:18" x14ac:dyDescent="0.25">
      <c r="A79720" s="7" t="s">
        <v>4493</v>
      </c>
      <c r="B79720" s="3" t="s">
        <v>4063</v>
      </c>
      <c r="C79720" s="3" t="s">
        <v>4064</v>
      </c>
      <c r="D79720" s="3" t="s">
        <v>717</v>
      </c>
      <c r="E79720" s="3" t="s">
        <v>423</v>
      </c>
      <c r="F79720" s="1">
        <v>3.5</v>
      </c>
      <c r="I79720" s="3" t="s">
        <v>157</v>
      </c>
      <c r="J79720" s="3"/>
      <c r="K79720" s="3"/>
      <c r="L79720">
        <v>53204</v>
      </c>
      <c r="M79720">
        <v>30023</v>
      </c>
      <c r="N79720" s="2">
        <v>42103</v>
      </c>
      <c r="O79720" s="3"/>
      <c r="R79720" s="2">
        <v>46486</v>
      </c>
    </row>
    <row r="79721" spans="1:18" x14ac:dyDescent="0.25">
      <c r="A79721" s="7" t="s">
        <v>4493</v>
      </c>
      <c r="B79721" s="3" t="s">
        <v>4063</v>
      </c>
      <c r="C79721" s="3" t="s">
        <v>4065</v>
      </c>
      <c r="D79721" s="3" t="s">
        <v>427</v>
      </c>
      <c r="E79721" s="3" t="s">
        <v>68</v>
      </c>
      <c r="F79721" s="1">
        <v>0.5</v>
      </c>
      <c r="I79721" s="3" t="s">
        <v>157</v>
      </c>
      <c r="J79721" s="3"/>
      <c r="K79721" s="3"/>
      <c r="L79721">
        <v>53204</v>
      </c>
      <c r="M79721">
        <v>30023</v>
      </c>
      <c r="N79721" s="2">
        <v>42103</v>
      </c>
      <c r="O79721" s="3"/>
      <c r="R79721" s="2">
        <v>46486</v>
      </c>
    </row>
    <row r="79722" spans="1:18" x14ac:dyDescent="0.25">
      <c r="A79722" s="7" t="s">
        <v>4493</v>
      </c>
      <c r="B79722" s="3" t="s">
        <v>4063</v>
      </c>
      <c r="C79722" s="3" t="s">
        <v>4066</v>
      </c>
      <c r="D79722" s="3" t="s">
        <v>529</v>
      </c>
      <c r="E79722" s="3" t="s">
        <v>423</v>
      </c>
      <c r="F79722" s="1">
        <v>5</v>
      </c>
      <c r="I79722" s="3" t="s">
        <v>157</v>
      </c>
      <c r="J79722" s="3"/>
      <c r="K79722" s="3"/>
      <c r="L79722">
        <v>53204</v>
      </c>
      <c r="M79722">
        <v>30023</v>
      </c>
      <c r="N79722" s="2">
        <v>42103</v>
      </c>
      <c r="O79722" s="3"/>
      <c r="R79722" s="2">
        <v>46486</v>
      </c>
    </row>
    <row r="79723" spans="1:18" x14ac:dyDescent="0.25">
      <c r="A79723" s="7" t="s">
        <v>4493</v>
      </c>
      <c r="B79723" s="3" t="s">
        <v>4067</v>
      </c>
      <c r="C79723" s="3" t="s">
        <v>4068</v>
      </c>
      <c r="D79723" s="3" t="s">
        <v>427</v>
      </c>
      <c r="E79723" s="3" t="s">
        <v>68</v>
      </c>
      <c r="F79723" s="1">
        <v>0.5</v>
      </c>
      <c r="H79723">
        <v>3000</v>
      </c>
      <c r="I79723" s="3"/>
      <c r="J79723" s="3" t="s">
        <v>305</v>
      </c>
      <c r="K79723" s="3"/>
      <c r="L79723">
        <v>64086</v>
      </c>
      <c r="M79723">
        <v>35437</v>
      </c>
      <c r="N79723" s="2">
        <v>43267</v>
      </c>
      <c r="O79723" s="3"/>
      <c r="Q79723">
        <v>38437</v>
      </c>
    </row>
    <row r="79724" spans="1:18" x14ac:dyDescent="0.25">
      <c r="A79724" s="7" t="s">
        <v>4493</v>
      </c>
      <c r="B79724" s="3" t="s">
        <v>4069</v>
      </c>
      <c r="C79724" s="3" t="s">
        <v>1112</v>
      </c>
      <c r="D79724" s="3" t="s">
        <v>717</v>
      </c>
      <c r="E79724" s="3" t="s">
        <v>68</v>
      </c>
      <c r="F79724" s="1">
        <v>2</v>
      </c>
      <c r="G79724">
        <v>15400</v>
      </c>
      <c r="H79724">
        <v>7700</v>
      </c>
      <c r="I79724" s="3"/>
      <c r="J79724" s="3"/>
      <c r="K79724" s="3"/>
      <c r="O79724" s="3"/>
      <c r="P79724">
        <v>104200</v>
      </c>
      <c r="Q79724">
        <v>52200</v>
      </c>
    </row>
    <row r="79725" spans="1:18" x14ac:dyDescent="0.25">
      <c r="A79725" s="7" t="s">
        <v>4493</v>
      </c>
      <c r="B79725" s="3" t="s">
        <v>4069</v>
      </c>
      <c r="C79725" s="3" t="s">
        <v>1112</v>
      </c>
      <c r="D79725" s="3" t="s">
        <v>717</v>
      </c>
      <c r="E79725" s="3" t="s">
        <v>419</v>
      </c>
      <c r="F79725" s="1">
        <v>0.1</v>
      </c>
      <c r="G79725">
        <v>15400</v>
      </c>
      <c r="H79725">
        <v>7700</v>
      </c>
      <c r="I79725" s="3"/>
      <c r="J79725" s="3"/>
      <c r="K79725" s="3"/>
      <c r="O79725" s="3"/>
      <c r="P79725">
        <v>104200</v>
      </c>
      <c r="Q79725">
        <v>52200</v>
      </c>
    </row>
    <row r="79726" spans="1:18" x14ac:dyDescent="0.25">
      <c r="A79726" s="7" t="s">
        <v>4493</v>
      </c>
      <c r="B79726" s="3" t="s">
        <v>4069</v>
      </c>
      <c r="C79726" s="3" t="s">
        <v>1112</v>
      </c>
      <c r="D79726" s="3" t="s">
        <v>717</v>
      </c>
      <c r="E79726" s="3" t="s">
        <v>605</v>
      </c>
      <c r="F79726" s="1">
        <v>2</v>
      </c>
      <c r="G79726">
        <v>15400</v>
      </c>
      <c r="H79726">
        <v>7700</v>
      </c>
      <c r="I79726" s="3"/>
      <c r="J79726" s="3"/>
      <c r="K79726" s="3"/>
      <c r="O79726" s="3"/>
      <c r="P79726">
        <v>104200</v>
      </c>
      <c r="Q79726">
        <v>52200</v>
      </c>
    </row>
    <row r="79727" spans="1:18" x14ac:dyDescent="0.25">
      <c r="A79727" s="7" t="s">
        <v>4493</v>
      </c>
      <c r="B79727" s="3" t="s">
        <v>4069</v>
      </c>
      <c r="C79727" s="3" t="s">
        <v>4070</v>
      </c>
      <c r="D79727" s="3" t="s">
        <v>427</v>
      </c>
      <c r="E79727" s="3" t="s">
        <v>1363</v>
      </c>
      <c r="F79727" s="1">
        <v>1</v>
      </c>
      <c r="G79727">
        <v>15400</v>
      </c>
      <c r="H79727">
        <v>7700</v>
      </c>
      <c r="I79727" s="3"/>
      <c r="J79727" s="3"/>
      <c r="K79727" s="3"/>
      <c r="O79727" s="3"/>
      <c r="P79727">
        <v>104200</v>
      </c>
      <c r="Q79727">
        <v>52200</v>
      </c>
    </row>
    <row r="79728" spans="1:18" x14ac:dyDescent="0.25">
      <c r="A79728" s="7" t="s">
        <v>4493</v>
      </c>
      <c r="B79728" s="3" t="s">
        <v>4069</v>
      </c>
      <c r="C79728" s="3" t="s">
        <v>1114</v>
      </c>
      <c r="D79728" s="3" t="s">
        <v>529</v>
      </c>
      <c r="E79728" s="3" t="s">
        <v>68</v>
      </c>
      <c r="F79728" s="1">
        <v>3</v>
      </c>
      <c r="G79728">
        <v>15400</v>
      </c>
      <c r="H79728">
        <v>7700</v>
      </c>
      <c r="I79728" s="3"/>
      <c r="J79728" s="3"/>
      <c r="K79728" s="3"/>
      <c r="O79728" s="3"/>
      <c r="P79728">
        <v>104200</v>
      </c>
      <c r="Q79728">
        <v>52200</v>
      </c>
    </row>
    <row r="79729" spans="1:18" x14ac:dyDescent="0.25">
      <c r="A79729" s="7" t="s">
        <v>4493</v>
      </c>
      <c r="B79729" s="3" t="s">
        <v>4069</v>
      </c>
      <c r="C79729" s="3" t="s">
        <v>1114</v>
      </c>
      <c r="D79729" s="3" t="s">
        <v>529</v>
      </c>
      <c r="E79729" s="3" t="s">
        <v>419</v>
      </c>
      <c r="F79729" s="1">
        <v>0.1</v>
      </c>
      <c r="G79729">
        <v>15400</v>
      </c>
      <c r="H79729">
        <v>7700</v>
      </c>
      <c r="I79729" s="3"/>
      <c r="J79729" s="3"/>
      <c r="K79729" s="3"/>
      <c r="O79729" s="3"/>
      <c r="P79729">
        <v>104200</v>
      </c>
      <c r="Q79729">
        <v>52200</v>
      </c>
    </row>
    <row r="79730" spans="1:18" x14ac:dyDescent="0.25">
      <c r="A79730" s="7" t="s">
        <v>4493</v>
      </c>
      <c r="B79730" s="3" t="s">
        <v>4069</v>
      </c>
      <c r="C79730" s="3" t="s">
        <v>1114</v>
      </c>
      <c r="D79730" s="3" t="s">
        <v>529</v>
      </c>
      <c r="E79730" s="3" t="s">
        <v>605</v>
      </c>
      <c r="F79730" s="1">
        <v>3</v>
      </c>
      <c r="G79730">
        <v>15400</v>
      </c>
      <c r="H79730">
        <v>7700</v>
      </c>
      <c r="I79730" s="3"/>
      <c r="J79730" s="3"/>
      <c r="K79730" s="3"/>
      <c r="O79730" s="3"/>
      <c r="P79730">
        <v>104200</v>
      </c>
      <c r="Q79730">
        <v>52200</v>
      </c>
    </row>
    <row r="79731" spans="1:18" x14ac:dyDescent="0.25">
      <c r="A79731" s="7" t="s">
        <v>4493</v>
      </c>
      <c r="B79731" s="3" t="s">
        <v>4071</v>
      </c>
      <c r="C79731" s="3" t="s">
        <v>1112</v>
      </c>
      <c r="D79731" s="3" t="s">
        <v>717</v>
      </c>
      <c r="E79731" s="3" t="s">
        <v>419</v>
      </c>
      <c r="F79731" s="1">
        <v>1.5</v>
      </c>
      <c r="H79731">
        <v>6400</v>
      </c>
      <c r="I79731" s="3"/>
      <c r="J79731" s="3"/>
      <c r="K79731" s="3"/>
      <c r="L79731">
        <v>59249</v>
      </c>
      <c r="M79731">
        <v>33105</v>
      </c>
      <c r="N79731" s="2">
        <v>42755</v>
      </c>
      <c r="O79731" s="3"/>
      <c r="Q79731">
        <v>39505</v>
      </c>
    </row>
    <row r="79732" spans="1:18" x14ac:dyDescent="0.25">
      <c r="A79732" s="7" t="s">
        <v>4493</v>
      </c>
      <c r="B79732" s="3" t="s">
        <v>4071</v>
      </c>
      <c r="C79732" s="3" t="s">
        <v>196</v>
      </c>
      <c r="D79732" s="3" t="s">
        <v>427</v>
      </c>
      <c r="E79732" s="3" t="s">
        <v>1363</v>
      </c>
      <c r="F79732" s="1">
        <v>1</v>
      </c>
      <c r="H79732">
        <v>6400</v>
      </c>
      <c r="I79732" s="3"/>
      <c r="J79732" s="3"/>
      <c r="K79732" s="3"/>
      <c r="L79732">
        <v>59249</v>
      </c>
      <c r="M79732">
        <v>33105</v>
      </c>
      <c r="N79732" s="2">
        <v>42755</v>
      </c>
      <c r="O79732" s="3"/>
      <c r="Q79732">
        <v>39505</v>
      </c>
    </row>
    <row r="79733" spans="1:18" x14ac:dyDescent="0.25">
      <c r="A79733" s="7" t="s">
        <v>4493</v>
      </c>
      <c r="B79733" s="3" t="s">
        <v>4071</v>
      </c>
      <c r="C79733" s="3" t="s">
        <v>1114</v>
      </c>
      <c r="D79733" s="3" t="s">
        <v>529</v>
      </c>
      <c r="E79733" s="3" t="s">
        <v>419</v>
      </c>
      <c r="F79733" s="1">
        <v>2</v>
      </c>
      <c r="H79733">
        <v>6400</v>
      </c>
      <c r="I79733" s="3"/>
      <c r="J79733" s="3"/>
      <c r="K79733" s="3"/>
      <c r="L79733">
        <v>59249</v>
      </c>
      <c r="M79733">
        <v>33105</v>
      </c>
      <c r="N79733" s="2">
        <v>42755</v>
      </c>
      <c r="O79733" s="3"/>
      <c r="Q79733">
        <v>39505</v>
      </c>
    </row>
    <row r="79734" spans="1:18" x14ac:dyDescent="0.25">
      <c r="A79734" s="7" t="s">
        <v>4493</v>
      </c>
      <c r="B79734" s="3" t="s">
        <v>4072</v>
      </c>
      <c r="C79734" s="3" t="s">
        <v>197</v>
      </c>
      <c r="D79734" s="3" t="s">
        <v>427</v>
      </c>
      <c r="E79734" s="3" t="s">
        <v>1363</v>
      </c>
      <c r="F79734" s="1">
        <v>0.5</v>
      </c>
      <c r="H79734">
        <v>3000</v>
      </c>
      <c r="I79734" s="3"/>
      <c r="J79734" s="3" t="s">
        <v>305</v>
      </c>
      <c r="K79734" s="3"/>
      <c r="L79734">
        <v>64086</v>
      </c>
      <c r="M79734">
        <v>35437</v>
      </c>
      <c r="N79734" s="2">
        <v>43267</v>
      </c>
      <c r="O79734" s="3"/>
      <c r="Q79734">
        <v>38437</v>
      </c>
    </row>
    <row r="79735" spans="1:18" x14ac:dyDescent="0.25">
      <c r="A79735" s="7" t="s">
        <v>4493</v>
      </c>
      <c r="B79735" s="3" t="s">
        <v>4073</v>
      </c>
      <c r="C79735" s="3" t="s">
        <v>198</v>
      </c>
      <c r="D79735" s="3" t="s">
        <v>427</v>
      </c>
      <c r="E79735" s="3" t="s">
        <v>1363</v>
      </c>
      <c r="F79735" s="1">
        <v>0.5</v>
      </c>
      <c r="H79735">
        <v>2200</v>
      </c>
      <c r="I79735" s="3"/>
      <c r="J79735" s="3" t="s">
        <v>305</v>
      </c>
      <c r="K79735" s="3"/>
      <c r="L79735">
        <v>63391</v>
      </c>
      <c r="M79735">
        <v>35102</v>
      </c>
      <c r="N79735" s="2">
        <v>43179</v>
      </c>
      <c r="O79735" s="3"/>
      <c r="Q79735">
        <v>37302</v>
      </c>
    </row>
    <row r="79736" spans="1:18" x14ac:dyDescent="0.25">
      <c r="A79736" s="7" t="s">
        <v>4493</v>
      </c>
      <c r="B79736" s="3" t="s">
        <v>4074</v>
      </c>
      <c r="C79736" s="3" t="s">
        <v>1112</v>
      </c>
      <c r="D79736" s="3" t="s">
        <v>717</v>
      </c>
      <c r="E79736" s="3" t="s">
        <v>419</v>
      </c>
      <c r="F79736" s="1">
        <v>3</v>
      </c>
      <c r="H79736">
        <v>5700</v>
      </c>
      <c r="I79736" s="3"/>
      <c r="J79736" s="3"/>
      <c r="K79736" s="3"/>
      <c r="L79736">
        <v>59249</v>
      </c>
      <c r="M79736">
        <v>33105</v>
      </c>
      <c r="N79736" s="2">
        <v>42755</v>
      </c>
      <c r="O79736" s="3"/>
      <c r="Q79736">
        <v>38805</v>
      </c>
    </row>
    <row r="79737" spans="1:18" x14ac:dyDescent="0.25">
      <c r="A79737" s="7" t="s">
        <v>4493</v>
      </c>
      <c r="B79737" s="3" t="s">
        <v>4074</v>
      </c>
      <c r="C79737" s="3" t="s">
        <v>199</v>
      </c>
      <c r="D79737" s="3" t="s">
        <v>427</v>
      </c>
      <c r="E79737" s="3" t="s">
        <v>1363</v>
      </c>
      <c r="F79737" s="1">
        <v>0.5</v>
      </c>
      <c r="H79737">
        <v>5700</v>
      </c>
      <c r="I79737" s="3"/>
      <c r="J79737" s="3"/>
      <c r="K79737" s="3"/>
      <c r="L79737">
        <v>59249</v>
      </c>
      <c r="M79737">
        <v>33105</v>
      </c>
      <c r="N79737" s="2">
        <v>42755</v>
      </c>
      <c r="O79737" s="3"/>
      <c r="Q79737">
        <v>38805</v>
      </c>
    </row>
    <row r="79738" spans="1:18" x14ac:dyDescent="0.25">
      <c r="A79738" s="7" t="s">
        <v>4493</v>
      </c>
      <c r="B79738" s="3" t="s">
        <v>4074</v>
      </c>
      <c r="C79738" s="3" t="s">
        <v>1114</v>
      </c>
      <c r="D79738" s="3" t="s">
        <v>529</v>
      </c>
      <c r="E79738" s="3" t="s">
        <v>419</v>
      </c>
      <c r="F79738" s="1">
        <v>4</v>
      </c>
      <c r="H79738">
        <v>5700</v>
      </c>
      <c r="I79738" s="3"/>
      <c r="J79738" s="3"/>
      <c r="K79738" s="3"/>
      <c r="L79738">
        <v>59249</v>
      </c>
      <c r="M79738">
        <v>33105</v>
      </c>
      <c r="N79738" s="2">
        <v>42755</v>
      </c>
      <c r="O79738" s="3"/>
      <c r="Q79738">
        <v>38805</v>
      </c>
    </row>
    <row r="79739" spans="1:18" x14ac:dyDescent="0.25">
      <c r="A79739" s="7" t="s">
        <v>4493</v>
      </c>
      <c r="B79739" s="3" t="s">
        <v>4076</v>
      </c>
      <c r="C79739" s="3" t="s">
        <v>315</v>
      </c>
      <c r="D79739" s="3" t="s">
        <v>427</v>
      </c>
      <c r="E79739" s="3" t="s">
        <v>68</v>
      </c>
      <c r="F79739" s="1">
        <v>1</v>
      </c>
      <c r="H79739">
        <v>38400</v>
      </c>
      <c r="I79739" s="3"/>
      <c r="J79739" s="3"/>
      <c r="K79739" s="3"/>
      <c r="L79739">
        <v>44794</v>
      </c>
      <c r="M79739">
        <v>25852</v>
      </c>
      <c r="N79739" s="2">
        <v>41219</v>
      </c>
      <c r="O79739" s="3"/>
      <c r="Q79739">
        <v>64252</v>
      </c>
    </row>
    <row r="79740" spans="1:18" x14ac:dyDescent="0.25">
      <c r="A79740" s="7" t="s">
        <v>4493</v>
      </c>
      <c r="B79740" s="3" t="s">
        <v>4076</v>
      </c>
      <c r="C79740" s="3" t="s">
        <v>1735</v>
      </c>
      <c r="D79740" s="3" t="s">
        <v>427</v>
      </c>
      <c r="E79740" s="3" t="s">
        <v>68</v>
      </c>
      <c r="F79740" s="1">
        <v>1</v>
      </c>
      <c r="H79740">
        <v>38400</v>
      </c>
      <c r="I79740" s="3"/>
      <c r="J79740" s="3"/>
      <c r="K79740" s="3"/>
      <c r="L79740">
        <v>44794</v>
      </c>
      <c r="M79740">
        <v>25852</v>
      </c>
      <c r="N79740" s="2">
        <v>41219</v>
      </c>
      <c r="O79740" s="3"/>
      <c r="Q79740">
        <v>64252</v>
      </c>
    </row>
    <row r="79741" spans="1:18" x14ac:dyDescent="0.25">
      <c r="A79741" s="7" t="s">
        <v>4493</v>
      </c>
      <c r="B79741" s="3" t="s">
        <v>4077</v>
      </c>
      <c r="C79741" s="3" t="s">
        <v>4078</v>
      </c>
      <c r="D79741" s="3" t="s">
        <v>427</v>
      </c>
      <c r="E79741" s="3" t="s">
        <v>419</v>
      </c>
      <c r="F79741" s="1">
        <v>1</v>
      </c>
      <c r="H79741">
        <v>8100</v>
      </c>
      <c r="I79741" s="3"/>
      <c r="J79741" s="3"/>
      <c r="K79741" s="3"/>
      <c r="L79741">
        <v>53204</v>
      </c>
      <c r="M79741">
        <v>30023</v>
      </c>
      <c r="N79741" s="2">
        <v>42103</v>
      </c>
      <c r="O79741" s="3"/>
      <c r="Q79741">
        <v>38123</v>
      </c>
    </row>
    <row r="79742" spans="1:18" x14ac:dyDescent="0.25">
      <c r="A79742" s="7" t="s">
        <v>4493</v>
      </c>
      <c r="B79742" s="3" t="s">
        <v>1738</v>
      </c>
      <c r="C79742" s="3" t="s">
        <v>1739</v>
      </c>
      <c r="D79742" s="3" t="s">
        <v>427</v>
      </c>
      <c r="E79742" s="3" t="s">
        <v>419</v>
      </c>
      <c r="F79742" s="1">
        <v>1.5</v>
      </c>
      <c r="I79742" s="3" t="s">
        <v>157</v>
      </c>
      <c r="J79742" s="3"/>
      <c r="K79742" s="3"/>
      <c r="L79742">
        <v>34412</v>
      </c>
      <c r="M79742">
        <v>20563</v>
      </c>
      <c r="N79742" s="2">
        <v>40113</v>
      </c>
      <c r="O79742" s="3"/>
      <c r="R79742" s="2">
        <v>44496</v>
      </c>
    </row>
    <row r="79743" spans="1:18" x14ac:dyDescent="0.25">
      <c r="A79743" s="7" t="s">
        <v>4493</v>
      </c>
      <c r="B79743" s="3" t="s">
        <v>1738</v>
      </c>
      <c r="C79743" s="3" t="s">
        <v>200</v>
      </c>
      <c r="D79743" s="3" t="s">
        <v>427</v>
      </c>
      <c r="E79743" s="3" t="s">
        <v>419</v>
      </c>
      <c r="F79743" s="1">
        <v>1.5</v>
      </c>
      <c r="I79743" s="3" t="s">
        <v>157</v>
      </c>
      <c r="J79743" s="3"/>
      <c r="K79743" s="3"/>
      <c r="L79743">
        <v>34412</v>
      </c>
      <c r="M79743">
        <v>20563</v>
      </c>
      <c r="N79743" s="2">
        <v>40113</v>
      </c>
      <c r="O79743" s="3"/>
      <c r="R79743" s="2">
        <v>44496</v>
      </c>
    </row>
    <row r="79744" spans="1:18" x14ac:dyDescent="0.25">
      <c r="A79744" s="7" t="s">
        <v>4493</v>
      </c>
      <c r="B79744" s="3" t="s">
        <v>1740</v>
      </c>
      <c r="C79744" s="3" t="s">
        <v>1741</v>
      </c>
      <c r="D79744" s="3" t="s">
        <v>717</v>
      </c>
      <c r="E79744" s="3" t="s">
        <v>605</v>
      </c>
      <c r="F79744" s="1">
        <v>6.5</v>
      </c>
      <c r="I79744" s="3" t="s">
        <v>119</v>
      </c>
      <c r="J79744" s="3"/>
      <c r="K79744" s="3"/>
      <c r="L79744">
        <v>53204</v>
      </c>
      <c r="M79744">
        <v>30023</v>
      </c>
      <c r="N79744" s="2">
        <v>42103</v>
      </c>
      <c r="O79744" s="3"/>
      <c r="R79744" s="2">
        <v>44295</v>
      </c>
    </row>
    <row r="79745" spans="1:18" x14ac:dyDescent="0.25">
      <c r="A79745" s="7" t="s">
        <v>4493</v>
      </c>
      <c r="B79745" s="3" t="s">
        <v>1740</v>
      </c>
      <c r="C79745" s="3" t="s">
        <v>1742</v>
      </c>
      <c r="D79745" s="3" t="s">
        <v>427</v>
      </c>
      <c r="E79745" s="3" t="s">
        <v>419</v>
      </c>
      <c r="F79745" s="1">
        <v>1</v>
      </c>
      <c r="I79745" s="3" t="s">
        <v>119</v>
      </c>
      <c r="J79745" s="3"/>
      <c r="K79745" s="3"/>
      <c r="L79745">
        <v>53204</v>
      </c>
      <c r="M79745">
        <v>30023</v>
      </c>
      <c r="N79745" s="2">
        <v>42103</v>
      </c>
      <c r="O79745" s="3"/>
      <c r="R79745" s="2">
        <v>44295</v>
      </c>
    </row>
    <row r="79746" spans="1:18" x14ac:dyDescent="0.25">
      <c r="A79746" s="7" t="s">
        <v>4493</v>
      </c>
      <c r="B79746" s="3" t="s">
        <v>1740</v>
      </c>
      <c r="C79746" s="3" t="s">
        <v>1299</v>
      </c>
      <c r="D79746" s="3" t="s">
        <v>418</v>
      </c>
      <c r="E79746" s="3" t="s">
        <v>419</v>
      </c>
      <c r="F79746" s="1">
        <v>0.1</v>
      </c>
      <c r="I79746" s="3" t="s">
        <v>119</v>
      </c>
      <c r="J79746" s="3"/>
      <c r="K79746" s="3"/>
      <c r="L79746">
        <v>53204</v>
      </c>
      <c r="M79746">
        <v>30023</v>
      </c>
      <c r="N79746" s="2">
        <v>42103</v>
      </c>
      <c r="O79746" s="3"/>
      <c r="R79746" s="2">
        <v>44295</v>
      </c>
    </row>
    <row r="79747" spans="1:18" x14ac:dyDescent="0.25">
      <c r="A79747" s="7" t="s">
        <v>4493</v>
      </c>
      <c r="B79747" s="3" t="s">
        <v>1740</v>
      </c>
      <c r="C79747" s="3" t="s">
        <v>1299</v>
      </c>
      <c r="D79747" s="3" t="s">
        <v>418</v>
      </c>
      <c r="E79747" s="3" t="s">
        <v>634</v>
      </c>
      <c r="F79747" s="1">
        <v>0.5</v>
      </c>
      <c r="I79747" s="3" t="s">
        <v>119</v>
      </c>
      <c r="J79747" s="3"/>
      <c r="K79747" s="3"/>
      <c r="L79747">
        <v>53204</v>
      </c>
      <c r="M79747">
        <v>30023</v>
      </c>
      <c r="N79747" s="2">
        <v>42103</v>
      </c>
      <c r="O79747" s="3"/>
      <c r="R79747" s="2">
        <v>44295</v>
      </c>
    </row>
    <row r="79748" spans="1:18" x14ac:dyDescent="0.25">
      <c r="A79748" s="7" t="s">
        <v>4493</v>
      </c>
      <c r="B79748" s="3" t="s">
        <v>1740</v>
      </c>
      <c r="C79748" s="3" t="s">
        <v>1743</v>
      </c>
      <c r="D79748" s="3" t="s">
        <v>529</v>
      </c>
      <c r="E79748" s="3" t="s">
        <v>605</v>
      </c>
      <c r="F79748" s="1">
        <v>3</v>
      </c>
      <c r="I79748" s="3" t="s">
        <v>119</v>
      </c>
      <c r="J79748" s="3"/>
      <c r="K79748" s="3"/>
      <c r="L79748">
        <v>53204</v>
      </c>
      <c r="M79748">
        <v>30023</v>
      </c>
      <c r="N79748" s="2">
        <v>42103</v>
      </c>
      <c r="O79748" s="3"/>
      <c r="R79748" s="2">
        <v>44295</v>
      </c>
    </row>
    <row r="79749" spans="1:18" x14ac:dyDescent="0.25">
      <c r="A79749" s="7" t="s">
        <v>4493</v>
      </c>
      <c r="B79749" s="3" t="s">
        <v>1740</v>
      </c>
      <c r="C79749" s="3" t="s">
        <v>1741</v>
      </c>
      <c r="D79749" s="3" t="s">
        <v>717</v>
      </c>
      <c r="E79749" s="3" t="s">
        <v>605</v>
      </c>
      <c r="F79749" s="1">
        <v>6.5</v>
      </c>
      <c r="I79749" s="3" t="s">
        <v>119</v>
      </c>
      <c r="J79749" s="3"/>
      <c r="K79749" s="3"/>
      <c r="L79749">
        <v>53204</v>
      </c>
      <c r="M79749">
        <v>30023</v>
      </c>
      <c r="N79749" s="2">
        <v>42103</v>
      </c>
      <c r="O79749" s="3"/>
      <c r="R79749" s="2">
        <v>44295</v>
      </c>
    </row>
    <row r="79750" spans="1:18" x14ac:dyDescent="0.25">
      <c r="A79750" s="7" t="s">
        <v>4493</v>
      </c>
      <c r="B79750" s="3" t="s">
        <v>1740</v>
      </c>
      <c r="C79750" s="3" t="s">
        <v>1744</v>
      </c>
      <c r="D79750" s="3" t="s">
        <v>427</v>
      </c>
      <c r="E79750" s="3" t="s">
        <v>419</v>
      </c>
      <c r="F79750" s="1">
        <v>1</v>
      </c>
      <c r="I79750" s="3" t="s">
        <v>119</v>
      </c>
      <c r="J79750" s="3"/>
      <c r="K79750" s="3"/>
      <c r="L79750">
        <v>53204</v>
      </c>
      <c r="M79750">
        <v>30023</v>
      </c>
      <c r="N79750" s="2">
        <v>42103</v>
      </c>
      <c r="O79750" s="3"/>
      <c r="R79750" s="2">
        <v>44295</v>
      </c>
    </row>
    <row r="79751" spans="1:18" x14ac:dyDescent="0.25">
      <c r="A79751" s="7" t="s">
        <v>4493</v>
      </c>
      <c r="B79751" s="3" t="s">
        <v>1740</v>
      </c>
      <c r="C79751" s="3" t="s">
        <v>1299</v>
      </c>
      <c r="D79751" s="3" t="s">
        <v>418</v>
      </c>
      <c r="E79751" s="3" t="s">
        <v>419</v>
      </c>
      <c r="F79751" s="1">
        <v>0.1</v>
      </c>
      <c r="I79751" s="3" t="s">
        <v>119</v>
      </c>
      <c r="J79751" s="3"/>
      <c r="K79751" s="3"/>
      <c r="L79751">
        <v>53204</v>
      </c>
      <c r="M79751">
        <v>30023</v>
      </c>
      <c r="N79751" s="2">
        <v>42103</v>
      </c>
      <c r="O79751" s="3"/>
      <c r="R79751" s="2">
        <v>44295</v>
      </c>
    </row>
    <row r="79752" spans="1:18" x14ac:dyDescent="0.25">
      <c r="A79752" s="7" t="s">
        <v>4493</v>
      </c>
      <c r="B79752" s="3" t="s">
        <v>1740</v>
      </c>
      <c r="C79752" s="3" t="s">
        <v>1299</v>
      </c>
      <c r="D79752" s="3" t="s">
        <v>418</v>
      </c>
      <c r="E79752" s="3" t="s">
        <v>634</v>
      </c>
      <c r="F79752" s="1">
        <v>0.5</v>
      </c>
      <c r="I79752" s="3" t="s">
        <v>119</v>
      </c>
      <c r="J79752" s="3"/>
      <c r="K79752" s="3"/>
      <c r="L79752">
        <v>53204</v>
      </c>
      <c r="M79752">
        <v>30023</v>
      </c>
      <c r="N79752" s="2">
        <v>42103</v>
      </c>
      <c r="O79752" s="3"/>
      <c r="R79752" s="2">
        <v>44295</v>
      </c>
    </row>
    <row r="79753" spans="1:18" x14ac:dyDescent="0.25">
      <c r="A79753" s="7" t="s">
        <v>4493</v>
      </c>
      <c r="B79753" s="3" t="s">
        <v>1740</v>
      </c>
      <c r="C79753" s="3" t="s">
        <v>1743</v>
      </c>
      <c r="D79753" s="3" t="s">
        <v>529</v>
      </c>
      <c r="E79753" s="3" t="s">
        <v>605</v>
      </c>
      <c r="F79753" s="1">
        <v>3</v>
      </c>
      <c r="I79753" s="3" t="s">
        <v>119</v>
      </c>
      <c r="J79753" s="3"/>
      <c r="K79753" s="3"/>
      <c r="L79753">
        <v>53204</v>
      </c>
      <c r="M79753">
        <v>30023</v>
      </c>
      <c r="N79753" s="2">
        <v>42103</v>
      </c>
      <c r="O79753" s="3"/>
      <c r="R79753" s="2">
        <v>44295</v>
      </c>
    </row>
    <row r="79754" spans="1:18" x14ac:dyDescent="0.25">
      <c r="A79754" s="7" t="s">
        <v>4493</v>
      </c>
      <c r="B79754" s="3" t="s">
        <v>1745</v>
      </c>
      <c r="C79754" s="3" t="s">
        <v>1746</v>
      </c>
      <c r="D79754" s="3" t="s">
        <v>427</v>
      </c>
      <c r="E79754" s="3" t="s">
        <v>419</v>
      </c>
      <c r="F79754" s="1">
        <v>5</v>
      </c>
      <c r="I79754" s="3" t="s">
        <v>157</v>
      </c>
      <c r="J79754" s="3"/>
      <c r="K79754" s="3"/>
      <c r="L79754">
        <v>34412</v>
      </c>
      <c r="M79754">
        <v>20563</v>
      </c>
      <c r="N79754" s="2">
        <v>40113</v>
      </c>
      <c r="O79754" s="3"/>
      <c r="R79754" s="2">
        <v>44496</v>
      </c>
    </row>
    <row r="79755" spans="1:18" x14ac:dyDescent="0.25">
      <c r="A79755" s="7" t="s">
        <v>4493</v>
      </c>
      <c r="B79755" s="3" t="s">
        <v>1745</v>
      </c>
      <c r="C79755" s="3" t="s">
        <v>1747</v>
      </c>
      <c r="D79755" s="3" t="s">
        <v>529</v>
      </c>
      <c r="E79755" s="3" t="s">
        <v>419</v>
      </c>
      <c r="F79755" s="1">
        <v>5</v>
      </c>
      <c r="I79755" s="3" t="s">
        <v>157</v>
      </c>
      <c r="J79755" s="3"/>
      <c r="K79755" s="3"/>
      <c r="L79755">
        <v>34412</v>
      </c>
      <c r="M79755">
        <v>20563</v>
      </c>
      <c r="N79755" s="2">
        <v>40113</v>
      </c>
      <c r="O79755" s="3"/>
      <c r="R79755" s="2">
        <v>44496</v>
      </c>
    </row>
    <row r="79756" spans="1:18" x14ac:dyDescent="0.25">
      <c r="A79756" s="7" t="s">
        <v>4493</v>
      </c>
      <c r="B79756" s="3" t="s">
        <v>4079</v>
      </c>
      <c r="C79756" s="3" t="s">
        <v>4080</v>
      </c>
      <c r="D79756" s="3" t="s">
        <v>427</v>
      </c>
      <c r="E79756" s="3" t="s">
        <v>68</v>
      </c>
      <c r="F79756" s="1">
        <v>0.5</v>
      </c>
      <c r="H79756">
        <v>7900</v>
      </c>
      <c r="I79756" s="3"/>
      <c r="J79756" s="3"/>
      <c r="K79756" s="3"/>
      <c r="O79756" s="3"/>
      <c r="Q79756">
        <v>44400</v>
      </c>
    </row>
    <row r="79757" spans="1:18" x14ac:dyDescent="0.25">
      <c r="A79757" s="7" t="s">
        <v>4493</v>
      </c>
      <c r="B79757" s="3" t="s">
        <v>4081</v>
      </c>
      <c r="C79757" s="3" t="s">
        <v>4078</v>
      </c>
      <c r="D79757" s="3" t="s">
        <v>427</v>
      </c>
      <c r="E79757" s="3" t="s">
        <v>68</v>
      </c>
      <c r="F79757" s="1">
        <v>0.5</v>
      </c>
      <c r="H79757">
        <v>11000</v>
      </c>
      <c r="I79757" s="3"/>
      <c r="J79757" s="3"/>
      <c r="K79757" s="3"/>
      <c r="L79757">
        <v>46254</v>
      </c>
      <c r="M79757">
        <v>26589</v>
      </c>
      <c r="N79757" s="2">
        <v>41390</v>
      </c>
      <c r="O79757" s="3"/>
      <c r="Q79757">
        <v>37589</v>
      </c>
    </row>
    <row r="79758" spans="1:18" x14ac:dyDescent="0.25">
      <c r="A79758" s="7" t="s">
        <v>4493</v>
      </c>
      <c r="B79758" s="3" t="s">
        <v>4082</v>
      </c>
      <c r="C79758" s="3" t="s">
        <v>4078</v>
      </c>
      <c r="D79758" s="3" t="s">
        <v>427</v>
      </c>
      <c r="E79758" s="3" t="s">
        <v>68</v>
      </c>
      <c r="F79758" s="1">
        <v>0.5</v>
      </c>
      <c r="H79758">
        <v>12200</v>
      </c>
      <c r="I79758" s="3"/>
      <c r="J79758" s="3"/>
      <c r="K79758" s="3"/>
      <c r="L79758">
        <v>53204</v>
      </c>
      <c r="M79758">
        <v>30023</v>
      </c>
      <c r="N79758" s="2">
        <v>42103</v>
      </c>
      <c r="O79758" s="3"/>
      <c r="Q79758">
        <v>42223</v>
      </c>
    </row>
    <row r="79759" spans="1:18" x14ac:dyDescent="0.25">
      <c r="A79759" s="7" t="s">
        <v>4493</v>
      </c>
      <c r="B79759" s="3" t="s">
        <v>1754</v>
      </c>
      <c r="C79759" s="3" t="s">
        <v>1755</v>
      </c>
      <c r="D79759" s="3" t="s">
        <v>717</v>
      </c>
      <c r="E79759" s="3" t="s">
        <v>419</v>
      </c>
      <c r="F79759" s="1">
        <v>1.5</v>
      </c>
      <c r="I79759" s="3" t="s">
        <v>119</v>
      </c>
      <c r="J79759" s="3"/>
      <c r="K79759" s="3"/>
      <c r="L79759">
        <v>53204</v>
      </c>
      <c r="M79759">
        <v>30023</v>
      </c>
      <c r="N79759" s="2">
        <v>42103</v>
      </c>
      <c r="O79759" s="3"/>
      <c r="R79759" s="2">
        <v>44295</v>
      </c>
    </row>
    <row r="79760" spans="1:18" x14ac:dyDescent="0.25">
      <c r="A79760" s="7" t="s">
        <v>4493</v>
      </c>
      <c r="B79760" s="3" t="s">
        <v>1754</v>
      </c>
      <c r="C79760" s="3" t="s">
        <v>1755</v>
      </c>
      <c r="D79760" s="3" t="s">
        <v>717</v>
      </c>
      <c r="E79760" s="3" t="s">
        <v>605</v>
      </c>
      <c r="F79760" s="1">
        <v>2.5</v>
      </c>
      <c r="I79760" s="3" t="s">
        <v>119</v>
      </c>
      <c r="J79760" s="3"/>
      <c r="K79760" s="3"/>
      <c r="L79760">
        <v>53204</v>
      </c>
      <c r="M79760">
        <v>30023</v>
      </c>
      <c r="N79760" s="2">
        <v>42103</v>
      </c>
      <c r="O79760" s="3"/>
      <c r="R79760" s="2">
        <v>44295</v>
      </c>
    </row>
    <row r="79761" spans="1:18" x14ac:dyDescent="0.25">
      <c r="A79761" s="7" t="s">
        <v>4493</v>
      </c>
      <c r="B79761" s="3" t="s">
        <v>1754</v>
      </c>
      <c r="C79761" s="3" t="s">
        <v>201</v>
      </c>
      <c r="D79761" s="3" t="s">
        <v>427</v>
      </c>
      <c r="E79761" s="3" t="s">
        <v>419</v>
      </c>
      <c r="F79761" s="1">
        <v>1.5</v>
      </c>
      <c r="I79761" s="3" t="s">
        <v>119</v>
      </c>
      <c r="J79761" s="3"/>
      <c r="K79761" s="3"/>
      <c r="L79761">
        <v>53204</v>
      </c>
      <c r="M79761">
        <v>30023</v>
      </c>
      <c r="N79761" s="2">
        <v>42103</v>
      </c>
      <c r="O79761" s="3"/>
      <c r="R79761" s="2">
        <v>44295</v>
      </c>
    </row>
    <row r="79762" spans="1:18" x14ac:dyDescent="0.25">
      <c r="A79762" s="7" t="s">
        <v>4493</v>
      </c>
      <c r="B79762" s="3" t="s">
        <v>1754</v>
      </c>
      <c r="C79762" s="3" t="s">
        <v>1299</v>
      </c>
      <c r="D79762" s="3" t="s">
        <v>418</v>
      </c>
      <c r="E79762" s="3" t="s">
        <v>419</v>
      </c>
      <c r="F79762" s="1">
        <v>0.1</v>
      </c>
      <c r="I79762" s="3" t="s">
        <v>119</v>
      </c>
      <c r="J79762" s="3"/>
      <c r="K79762" s="3"/>
      <c r="L79762">
        <v>53204</v>
      </c>
      <c r="M79762">
        <v>30023</v>
      </c>
      <c r="N79762" s="2">
        <v>42103</v>
      </c>
      <c r="O79762" s="3"/>
      <c r="R79762" s="2">
        <v>44295</v>
      </c>
    </row>
    <row r="79763" spans="1:18" x14ac:dyDescent="0.25">
      <c r="A79763" s="7" t="s">
        <v>4493</v>
      </c>
      <c r="B79763" s="3" t="s">
        <v>1754</v>
      </c>
      <c r="C79763" s="3" t="s">
        <v>1299</v>
      </c>
      <c r="D79763" s="3" t="s">
        <v>418</v>
      </c>
      <c r="E79763" s="3" t="s">
        <v>634</v>
      </c>
      <c r="F79763" s="1">
        <v>0.5</v>
      </c>
      <c r="I79763" s="3" t="s">
        <v>119</v>
      </c>
      <c r="J79763" s="3"/>
      <c r="K79763" s="3"/>
      <c r="L79763">
        <v>53204</v>
      </c>
      <c r="M79763">
        <v>30023</v>
      </c>
      <c r="N79763" s="2">
        <v>42103</v>
      </c>
      <c r="O79763" s="3"/>
      <c r="R79763" s="2">
        <v>44295</v>
      </c>
    </row>
    <row r="79764" spans="1:18" x14ac:dyDescent="0.25">
      <c r="A79764" s="7" t="s">
        <v>4493</v>
      </c>
      <c r="B79764" s="3" t="s">
        <v>1754</v>
      </c>
      <c r="C79764" s="3" t="s">
        <v>918</v>
      </c>
      <c r="D79764" s="3" t="s">
        <v>529</v>
      </c>
      <c r="E79764" s="3" t="s">
        <v>419</v>
      </c>
      <c r="F79764" s="1">
        <v>2.5</v>
      </c>
      <c r="I79764" s="3" t="s">
        <v>119</v>
      </c>
      <c r="J79764" s="3"/>
      <c r="K79764" s="3"/>
      <c r="L79764">
        <v>53204</v>
      </c>
      <c r="M79764">
        <v>30023</v>
      </c>
      <c r="N79764" s="2">
        <v>42103</v>
      </c>
      <c r="O79764" s="3"/>
      <c r="R79764" s="2">
        <v>44295</v>
      </c>
    </row>
    <row r="79765" spans="1:18" x14ac:dyDescent="0.25">
      <c r="A79765" s="7" t="s">
        <v>4493</v>
      </c>
      <c r="B79765" s="3" t="s">
        <v>1754</v>
      </c>
      <c r="C79765" s="3" t="s">
        <v>918</v>
      </c>
      <c r="D79765" s="3" t="s">
        <v>529</v>
      </c>
      <c r="E79765" s="3" t="s">
        <v>605</v>
      </c>
      <c r="F79765" s="1">
        <v>4</v>
      </c>
      <c r="I79765" s="3" t="s">
        <v>119</v>
      </c>
      <c r="J79765" s="3"/>
      <c r="K79765" s="3"/>
      <c r="L79765">
        <v>53204</v>
      </c>
      <c r="M79765">
        <v>30023</v>
      </c>
      <c r="N79765" s="2">
        <v>42103</v>
      </c>
      <c r="O79765" s="3"/>
      <c r="R79765" s="2">
        <v>44295</v>
      </c>
    </row>
    <row r="79766" spans="1:18" x14ac:dyDescent="0.25">
      <c r="A79766" s="7" t="s">
        <v>4493</v>
      </c>
      <c r="B79766" s="3" t="s">
        <v>1756</v>
      </c>
      <c r="C79766" s="3" t="s">
        <v>1757</v>
      </c>
      <c r="D79766" s="3" t="s">
        <v>427</v>
      </c>
      <c r="E79766" s="3" t="s">
        <v>419</v>
      </c>
      <c r="F79766" s="1">
        <v>2</v>
      </c>
      <c r="I79766" s="3" t="s">
        <v>119</v>
      </c>
      <c r="J79766" s="3"/>
      <c r="K79766" s="3"/>
      <c r="L79766">
        <v>53204</v>
      </c>
      <c r="M79766">
        <v>30023</v>
      </c>
      <c r="N79766" s="2">
        <v>42103</v>
      </c>
      <c r="O79766" s="3"/>
      <c r="R79766" s="2">
        <v>44295</v>
      </c>
    </row>
    <row r="79767" spans="1:18" x14ac:dyDescent="0.25">
      <c r="A79767" s="7" t="s">
        <v>4493</v>
      </c>
      <c r="B79767" s="3" t="s">
        <v>1756</v>
      </c>
      <c r="C79767" s="3" t="s">
        <v>1299</v>
      </c>
      <c r="D79767" s="3" t="s">
        <v>418</v>
      </c>
      <c r="E79767" s="3" t="s">
        <v>419</v>
      </c>
      <c r="F79767" s="1">
        <v>0.1</v>
      </c>
      <c r="I79767" s="3" t="s">
        <v>119</v>
      </c>
      <c r="J79767" s="3"/>
      <c r="K79767" s="3"/>
      <c r="L79767">
        <v>53204</v>
      </c>
      <c r="M79767">
        <v>30023</v>
      </c>
      <c r="N79767" s="2">
        <v>42103</v>
      </c>
      <c r="O79767" s="3"/>
      <c r="R79767" s="2">
        <v>44295</v>
      </c>
    </row>
    <row r="79768" spans="1:18" x14ac:dyDescent="0.25">
      <c r="A79768" s="7" t="s">
        <v>4493</v>
      </c>
      <c r="B79768" s="3" t="s">
        <v>1756</v>
      </c>
      <c r="C79768" s="3" t="s">
        <v>1299</v>
      </c>
      <c r="D79768" s="3" t="s">
        <v>418</v>
      </c>
      <c r="E79768" s="3" t="s">
        <v>634</v>
      </c>
      <c r="F79768" s="1">
        <v>0.5</v>
      </c>
      <c r="I79768" s="3" t="s">
        <v>119</v>
      </c>
      <c r="J79768" s="3"/>
      <c r="K79768" s="3"/>
      <c r="L79768">
        <v>53204</v>
      </c>
      <c r="M79768">
        <v>30023</v>
      </c>
      <c r="N79768" s="2">
        <v>42103</v>
      </c>
      <c r="O79768" s="3"/>
      <c r="R79768" s="2">
        <v>44295</v>
      </c>
    </row>
    <row r="79769" spans="1:18" x14ac:dyDescent="0.25">
      <c r="A79769" s="7" t="s">
        <v>4493</v>
      </c>
      <c r="B79769" s="3" t="s">
        <v>4083</v>
      </c>
      <c r="C79769" s="3" t="s">
        <v>1761</v>
      </c>
      <c r="D79769" s="3" t="s">
        <v>717</v>
      </c>
      <c r="E79769" s="3" t="s">
        <v>419</v>
      </c>
      <c r="F79769" s="1">
        <v>3</v>
      </c>
      <c r="I79769" s="3" t="s">
        <v>157</v>
      </c>
      <c r="J79769" s="3"/>
      <c r="K79769" s="3"/>
      <c r="L79769">
        <v>34412</v>
      </c>
      <c r="M79769">
        <v>20563</v>
      </c>
      <c r="N79769" s="2">
        <v>40113</v>
      </c>
      <c r="O79769" s="3"/>
      <c r="R79769" s="2">
        <v>44496</v>
      </c>
    </row>
    <row r="79770" spans="1:18" x14ac:dyDescent="0.25">
      <c r="A79770" s="7" t="s">
        <v>4493</v>
      </c>
      <c r="B79770" s="3" t="s">
        <v>4083</v>
      </c>
      <c r="C79770" s="3" t="s">
        <v>1560</v>
      </c>
      <c r="D79770" s="3" t="s">
        <v>427</v>
      </c>
      <c r="E79770" s="3" t="s">
        <v>419</v>
      </c>
      <c r="F79770" s="1">
        <v>6</v>
      </c>
      <c r="I79770" s="3" t="s">
        <v>157</v>
      </c>
      <c r="J79770" s="3"/>
      <c r="K79770" s="3"/>
      <c r="L79770">
        <v>34412</v>
      </c>
      <c r="M79770">
        <v>20563</v>
      </c>
      <c r="N79770" s="2">
        <v>40113</v>
      </c>
      <c r="O79770" s="3"/>
      <c r="R79770" s="2">
        <v>44496</v>
      </c>
    </row>
    <row r="79771" spans="1:18" x14ac:dyDescent="0.25">
      <c r="A79771" s="7" t="s">
        <v>4493</v>
      </c>
      <c r="B79771" s="3" t="s">
        <v>4083</v>
      </c>
      <c r="C79771" s="3" t="s">
        <v>1299</v>
      </c>
      <c r="D79771" s="3" t="s">
        <v>418</v>
      </c>
      <c r="E79771" s="3" t="s">
        <v>68</v>
      </c>
      <c r="F79771" s="1">
        <v>0.1</v>
      </c>
      <c r="I79771" s="3" t="s">
        <v>157</v>
      </c>
      <c r="J79771" s="3"/>
      <c r="K79771" s="3"/>
      <c r="L79771">
        <v>34412</v>
      </c>
      <c r="M79771">
        <v>20563</v>
      </c>
      <c r="N79771" s="2">
        <v>40113</v>
      </c>
      <c r="O79771" s="3"/>
      <c r="R79771" s="2">
        <v>44496</v>
      </c>
    </row>
    <row r="79772" spans="1:18" x14ac:dyDescent="0.25">
      <c r="A79772" s="7" t="s">
        <v>4493</v>
      </c>
      <c r="B79772" s="3" t="s">
        <v>4083</v>
      </c>
      <c r="C79772" s="3" t="s">
        <v>1299</v>
      </c>
      <c r="D79772" s="3" t="s">
        <v>418</v>
      </c>
      <c r="E79772" s="3" t="s">
        <v>634</v>
      </c>
      <c r="F79772" s="1">
        <v>0.5</v>
      </c>
      <c r="I79772" s="3" t="s">
        <v>157</v>
      </c>
      <c r="J79772" s="3"/>
      <c r="K79772" s="3"/>
      <c r="L79772">
        <v>34412</v>
      </c>
      <c r="M79772">
        <v>20563</v>
      </c>
      <c r="N79772" s="2">
        <v>40113</v>
      </c>
      <c r="O79772" s="3"/>
      <c r="R79772" s="2">
        <v>44496</v>
      </c>
    </row>
    <row r="79773" spans="1:18" x14ac:dyDescent="0.25">
      <c r="A79773" s="7" t="s">
        <v>4493</v>
      </c>
      <c r="B79773" s="3" t="s">
        <v>4083</v>
      </c>
      <c r="C79773" s="3" t="s">
        <v>1762</v>
      </c>
      <c r="D79773" s="3" t="s">
        <v>529</v>
      </c>
      <c r="E79773" s="3" t="s">
        <v>419</v>
      </c>
      <c r="F79773" s="1">
        <v>10</v>
      </c>
      <c r="I79773" s="3" t="s">
        <v>157</v>
      </c>
      <c r="J79773" s="3"/>
      <c r="K79773" s="3"/>
      <c r="L79773">
        <v>34412</v>
      </c>
      <c r="M79773">
        <v>20563</v>
      </c>
      <c r="N79773" s="2">
        <v>40113</v>
      </c>
      <c r="O79773" s="3"/>
      <c r="R79773" s="2">
        <v>44496</v>
      </c>
    </row>
    <row r="79774" spans="1:18" x14ac:dyDescent="0.25">
      <c r="A79774" s="7" t="s">
        <v>4493</v>
      </c>
      <c r="B79774" s="3" t="s">
        <v>4084</v>
      </c>
      <c r="C79774" s="3" t="s">
        <v>4085</v>
      </c>
      <c r="D79774" s="3" t="s">
        <v>717</v>
      </c>
      <c r="E79774" s="3" t="s">
        <v>419</v>
      </c>
      <c r="F79774" s="1">
        <v>14</v>
      </c>
      <c r="I79774" s="3" t="s">
        <v>119</v>
      </c>
      <c r="J79774" s="3"/>
      <c r="K79774" s="3"/>
      <c r="L79774">
        <v>53204</v>
      </c>
      <c r="M79774">
        <v>30023</v>
      </c>
      <c r="N79774" s="2">
        <v>42103</v>
      </c>
      <c r="O79774" s="3"/>
      <c r="R79774" s="2">
        <v>44295</v>
      </c>
    </row>
    <row r="79775" spans="1:18" x14ac:dyDescent="0.25">
      <c r="A79775" s="7" t="s">
        <v>4493</v>
      </c>
      <c r="B79775" s="3" t="s">
        <v>4084</v>
      </c>
      <c r="C79775" s="3" t="s">
        <v>4086</v>
      </c>
      <c r="D79775" s="3" t="s">
        <v>717</v>
      </c>
      <c r="E79775" s="3" t="s">
        <v>419</v>
      </c>
      <c r="F79775" s="1">
        <v>20.5</v>
      </c>
      <c r="I79775" s="3" t="s">
        <v>119</v>
      </c>
      <c r="J79775" s="3"/>
      <c r="K79775" s="3"/>
      <c r="L79775">
        <v>53204</v>
      </c>
      <c r="M79775">
        <v>30023</v>
      </c>
      <c r="N79775" s="2">
        <v>42103</v>
      </c>
      <c r="O79775" s="3"/>
      <c r="R79775" s="2">
        <v>44295</v>
      </c>
    </row>
    <row r="79776" spans="1:18" x14ac:dyDescent="0.25">
      <c r="A79776" s="7" t="s">
        <v>4493</v>
      </c>
      <c r="B79776" s="3" t="s">
        <v>4084</v>
      </c>
      <c r="C79776" s="3" t="s">
        <v>4087</v>
      </c>
      <c r="D79776" s="3" t="s">
        <v>717</v>
      </c>
      <c r="E79776" s="3" t="s">
        <v>423</v>
      </c>
      <c r="F79776" s="1">
        <v>0.5</v>
      </c>
      <c r="I79776" s="3" t="s">
        <v>119</v>
      </c>
      <c r="J79776" s="3"/>
      <c r="K79776" s="3"/>
      <c r="L79776">
        <v>53204</v>
      </c>
      <c r="M79776">
        <v>30023</v>
      </c>
      <c r="N79776" s="2">
        <v>42103</v>
      </c>
      <c r="O79776" s="3"/>
      <c r="R79776" s="2">
        <v>44295</v>
      </c>
    </row>
    <row r="79777" spans="1:18" x14ac:dyDescent="0.25">
      <c r="A79777" s="7" t="s">
        <v>4493</v>
      </c>
      <c r="B79777" s="3" t="s">
        <v>4084</v>
      </c>
      <c r="C79777" s="3" t="s">
        <v>4088</v>
      </c>
      <c r="D79777" s="3" t="s">
        <v>717</v>
      </c>
      <c r="E79777" s="3" t="s">
        <v>423</v>
      </c>
      <c r="F79777" s="1">
        <v>1</v>
      </c>
      <c r="I79777" s="3" t="s">
        <v>119</v>
      </c>
      <c r="J79777" s="3"/>
      <c r="K79777" s="3"/>
      <c r="L79777">
        <v>53204</v>
      </c>
      <c r="M79777">
        <v>30023</v>
      </c>
      <c r="N79777" s="2">
        <v>42103</v>
      </c>
      <c r="O79777" s="3"/>
      <c r="R79777" s="2">
        <v>44295</v>
      </c>
    </row>
    <row r="79778" spans="1:18" x14ac:dyDescent="0.25">
      <c r="A79778" s="7" t="s">
        <v>4493</v>
      </c>
      <c r="B79778" s="3" t="s">
        <v>4084</v>
      </c>
      <c r="C79778" s="3" t="s">
        <v>1765</v>
      </c>
      <c r="D79778" s="3" t="s">
        <v>717</v>
      </c>
      <c r="E79778" s="3" t="s">
        <v>419</v>
      </c>
      <c r="F79778" s="1">
        <v>6</v>
      </c>
      <c r="I79778" s="3" t="s">
        <v>119</v>
      </c>
      <c r="J79778" s="3"/>
      <c r="K79778" s="3"/>
      <c r="L79778">
        <v>53204</v>
      </c>
      <c r="M79778">
        <v>30023</v>
      </c>
      <c r="N79778" s="2">
        <v>42103</v>
      </c>
      <c r="O79778" s="3"/>
      <c r="R79778" s="2">
        <v>44295</v>
      </c>
    </row>
    <row r="79779" spans="1:18" x14ac:dyDescent="0.25">
      <c r="A79779" s="7" t="s">
        <v>4493</v>
      </c>
      <c r="B79779" s="3" t="s">
        <v>4084</v>
      </c>
      <c r="C79779" s="3" t="s">
        <v>1766</v>
      </c>
      <c r="D79779" s="3" t="s">
        <v>427</v>
      </c>
      <c r="E79779" s="3" t="s">
        <v>419</v>
      </c>
      <c r="F79779" s="1">
        <v>4</v>
      </c>
      <c r="I79779" s="3" t="s">
        <v>119</v>
      </c>
      <c r="J79779" s="3"/>
      <c r="K79779" s="3"/>
      <c r="L79779">
        <v>53204</v>
      </c>
      <c r="M79779">
        <v>30023</v>
      </c>
      <c r="N79779" s="2">
        <v>42103</v>
      </c>
      <c r="O79779" s="3"/>
      <c r="R79779" s="2">
        <v>44295</v>
      </c>
    </row>
    <row r="79780" spans="1:18" x14ac:dyDescent="0.25">
      <c r="A79780" s="7" t="s">
        <v>4493</v>
      </c>
      <c r="B79780" s="3" t="s">
        <v>4084</v>
      </c>
      <c r="C79780" s="3" t="s">
        <v>1299</v>
      </c>
      <c r="D79780" s="3" t="s">
        <v>418</v>
      </c>
      <c r="E79780" s="3" t="s">
        <v>419</v>
      </c>
      <c r="F79780" s="1">
        <v>0.1</v>
      </c>
      <c r="I79780" s="3" t="s">
        <v>119</v>
      </c>
      <c r="J79780" s="3"/>
      <c r="K79780" s="3"/>
      <c r="L79780">
        <v>53204</v>
      </c>
      <c r="M79780">
        <v>30023</v>
      </c>
      <c r="N79780" s="2">
        <v>42103</v>
      </c>
      <c r="O79780" s="3"/>
      <c r="R79780" s="2">
        <v>44295</v>
      </c>
    </row>
    <row r="79781" spans="1:18" x14ac:dyDescent="0.25">
      <c r="A79781" s="7" t="s">
        <v>4493</v>
      </c>
      <c r="B79781" s="3" t="s">
        <v>4084</v>
      </c>
      <c r="C79781" s="3" t="s">
        <v>1299</v>
      </c>
      <c r="D79781" s="3" t="s">
        <v>418</v>
      </c>
      <c r="E79781" s="3" t="s">
        <v>634</v>
      </c>
      <c r="F79781" s="1">
        <v>0.5</v>
      </c>
      <c r="I79781" s="3" t="s">
        <v>119</v>
      </c>
      <c r="J79781" s="3"/>
      <c r="K79781" s="3"/>
      <c r="L79781">
        <v>53204</v>
      </c>
      <c r="M79781">
        <v>30023</v>
      </c>
      <c r="N79781" s="2">
        <v>42103</v>
      </c>
      <c r="O79781" s="3"/>
      <c r="R79781" s="2">
        <v>44295</v>
      </c>
    </row>
    <row r="79782" spans="1:18" x14ac:dyDescent="0.25">
      <c r="A79782" s="7" t="s">
        <v>4493</v>
      </c>
      <c r="B79782" s="3" t="s">
        <v>4084</v>
      </c>
      <c r="C79782" s="3" t="s">
        <v>1767</v>
      </c>
      <c r="D79782" s="3" t="s">
        <v>529</v>
      </c>
      <c r="E79782" s="3" t="s">
        <v>419</v>
      </c>
      <c r="F79782" s="1">
        <v>14</v>
      </c>
      <c r="I79782" s="3" t="s">
        <v>119</v>
      </c>
      <c r="J79782" s="3"/>
      <c r="K79782" s="3"/>
      <c r="L79782">
        <v>53204</v>
      </c>
      <c r="M79782">
        <v>30023</v>
      </c>
      <c r="N79782" s="2">
        <v>42103</v>
      </c>
      <c r="O79782" s="3"/>
      <c r="R79782" s="2">
        <v>44295</v>
      </c>
    </row>
    <row r="79783" spans="1:18" x14ac:dyDescent="0.25">
      <c r="A79783" s="7" t="s">
        <v>4493</v>
      </c>
      <c r="B79783" s="3" t="s">
        <v>4084</v>
      </c>
      <c r="C79783" s="3" t="s">
        <v>4089</v>
      </c>
      <c r="D79783" s="3" t="s">
        <v>529</v>
      </c>
      <c r="E79783" s="3" t="s">
        <v>419</v>
      </c>
      <c r="F79783" s="1">
        <v>25</v>
      </c>
      <c r="I79783" s="3" t="s">
        <v>119</v>
      </c>
      <c r="J79783" s="3"/>
      <c r="K79783" s="3"/>
      <c r="L79783">
        <v>53204</v>
      </c>
      <c r="M79783">
        <v>30023</v>
      </c>
      <c r="N79783" s="2">
        <v>42103</v>
      </c>
      <c r="O79783" s="3"/>
      <c r="R79783" s="2">
        <v>44295</v>
      </c>
    </row>
    <row r="79784" spans="1:18" x14ac:dyDescent="0.25">
      <c r="A79784" s="7" t="s">
        <v>4493</v>
      </c>
      <c r="B79784" s="3" t="s">
        <v>4084</v>
      </c>
      <c r="C79784" s="3" t="s">
        <v>4090</v>
      </c>
      <c r="D79784" s="3" t="s">
        <v>529</v>
      </c>
      <c r="E79784" s="3" t="s">
        <v>419</v>
      </c>
      <c r="F79784" s="1">
        <v>15</v>
      </c>
      <c r="I79784" s="3" t="s">
        <v>119</v>
      </c>
      <c r="J79784" s="3"/>
      <c r="K79784" s="3"/>
      <c r="L79784">
        <v>53204</v>
      </c>
      <c r="M79784">
        <v>30023</v>
      </c>
      <c r="N79784" s="2">
        <v>42103</v>
      </c>
      <c r="O79784" s="3"/>
      <c r="R79784" s="2">
        <v>44295</v>
      </c>
    </row>
    <row r="79785" spans="1:18" x14ac:dyDescent="0.25">
      <c r="A79785" s="7" t="s">
        <v>4493</v>
      </c>
      <c r="B79785" s="3" t="s">
        <v>4084</v>
      </c>
      <c r="C79785" s="3" t="s">
        <v>4091</v>
      </c>
      <c r="D79785" s="3" t="s">
        <v>529</v>
      </c>
      <c r="E79785" s="3" t="s">
        <v>423</v>
      </c>
      <c r="F79785" s="1">
        <v>1</v>
      </c>
      <c r="I79785" s="3" t="s">
        <v>119</v>
      </c>
      <c r="J79785" s="3"/>
      <c r="K79785" s="3"/>
      <c r="L79785">
        <v>53204</v>
      </c>
      <c r="M79785">
        <v>30023</v>
      </c>
      <c r="N79785" s="2">
        <v>42103</v>
      </c>
      <c r="O79785" s="3"/>
      <c r="R79785" s="2">
        <v>44295</v>
      </c>
    </row>
    <row r="79786" spans="1:18" x14ac:dyDescent="0.25">
      <c r="A79786" s="7" t="s">
        <v>4493</v>
      </c>
      <c r="B79786" s="3" t="s">
        <v>4084</v>
      </c>
      <c r="C79786" s="3" t="s">
        <v>4092</v>
      </c>
      <c r="D79786" s="3" t="s">
        <v>529</v>
      </c>
      <c r="E79786" s="3" t="s">
        <v>423</v>
      </c>
      <c r="F79786" s="1">
        <v>2</v>
      </c>
      <c r="I79786" s="3" t="s">
        <v>119</v>
      </c>
      <c r="J79786" s="3"/>
      <c r="K79786" s="3"/>
      <c r="L79786">
        <v>53204</v>
      </c>
      <c r="M79786">
        <v>30023</v>
      </c>
      <c r="N79786" s="2">
        <v>42103</v>
      </c>
      <c r="O79786" s="3"/>
      <c r="R79786" s="2">
        <v>44295</v>
      </c>
    </row>
    <row r="79787" spans="1:18" x14ac:dyDescent="0.25">
      <c r="A79787" s="7" t="s">
        <v>4493</v>
      </c>
      <c r="B79787" s="3" t="s">
        <v>4093</v>
      </c>
      <c r="C79787" s="3" t="s">
        <v>1771</v>
      </c>
      <c r="D79787" s="3" t="s">
        <v>717</v>
      </c>
      <c r="E79787" s="3" t="s">
        <v>419</v>
      </c>
      <c r="F79787" s="1">
        <v>16</v>
      </c>
      <c r="I79787" s="3" t="s">
        <v>119</v>
      </c>
      <c r="J79787" s="3"/>
      <c r="K79787" s="3"/>
      <c r="L79787">
        <v>53204</v>
      </c>
      <c r="M79787">
        <v>30023</v>
      </c>
      <c r="N79787" s="2">
        <v>42103</v>
      </c>
      <c r="O79787" s="3"/>
      <c r="R79787" s="2">
        <v>44295</v>
      </c>
    </row>
    <row r="79788" spans="1:18" x14ac:dyDescent="0.25">
      <c r="A79788" s="7" t="s">
        <v>4493</v>
      </c>
      <c r="B79788" s="3" t="s">
        <v>4093</v>
      </c>
      <c r="C79788" s="3" t="s">
        <v>1621</v>
      </c>
      <c r="D79788" s="3" t="s">
        <v>427</v>
      </c>
      <c r="E79788" s="3" t="s">
        <v>68</v>
      </c>
      <c r="F79788" s="1">
        <v>4</v>
      </c>
      <c r="I79788" s="3" t="s">
        <v>119</v>
      </c>
      <c r="J79788" s="3"/>
      <c r="K79788" s="3"/>
      <c r="L79788">
        <v>53204</v>
      </c>
      <c r="M79788">
        <v>30023</v>
      </c>
      <c r="N79788" s="2">
        <v>42103</v>
      </c>
      <c r="O79788" s="3"/>
      <c r="R79788" s="2">
        <v>44295</v>
      </c>
    </row>
    <row r="79789" spans="1:18" x14ac:dyDescent="0.25">
      <c r="A79789" s="7" t="s">
        <v>4493</v>
      </c>
      <c r="B79789" s="3" t="s">
        <v>4093</v>
      </c>
      <c r="C79789" s="3" t="s">
        <v>1299</v>
      </c>
      <c r="D79789" s="3" t="s">
        <v>418</v>
      </c>
      <c r="E79789" s="3" t="s">
        <v>419</v>
      </c>
      <c r="F79789" s="1">
        <v>0.1</v>
      </c>
      <c r="I79789" s="3" t="s">
        <v>119</v>
      </c>
      <c r="J79789" s="3"/>
      <c r="K79789" s="3"/>
      <c r="L79789">
        <v>53204</v>
      </c>
      <c r="M79789">
        <v>30023</v>
      </c>
      <c r="N79789" s="2">
        <v>42103</v>
      </c>
      <c r="O79789" s="3"/>
      <c r="R79789" s="2">
        <v>44295</v>
      </c>
    </row>
    <row r="79790" spans="1:18" x14ac:dyDescent="0.25">
      <c r="A79790" s="7" t="s">
        <v>4493</v>
      </c>
      <c r="B79790" s="3" t="s">
        <v>4093</v>
      </c>
      <c r="C79790" s="3" t="s">
        <v>1299</v>
      </c>
      <c r="D79790" s="3" t="s">
        <v>418</v>
      </c>
      <c r="E79790" s="3" t="s">
        <v>634</v>
      </c>
      <c r="F79790" s="1">
        <v>0.5</v>
      </c>
      <c r="I79790" s="3" t="s">
        <v>119</v>
      </c>
      <c r="J79790" s="3"/>
      <c r="K79790" s="3"/>
      <c r="L79790">
        <v>53204</v>
      </c>
      <c r="M79790">
        <v>30023</v>
      </c>
      <c r="N79790" s="2">
        <v>42103</v>
      </c>
      <c r="O79790" s="3"/>
      <c r="R79790" s="2">
        <v>44295</v>
      </c>
    </row>
    <row r="79791" spans="1:18" x14ac:dyDescent="0.25">
      <c r="A79791" s="7" t="s">
        <v>4493</v>
      </c>
      <c r="B79791" s="3" t="s">
        <v>4093</v>
      </c>
      <c r="C79791" s="3" t="s">
        <v>1772</v>
      </c>
      <c r="D79791" s="3" t="s">
        <v>529</v>
      </c>
      <c r="E79791" s="3" t="s">
        <v>419</v>
      </c>
      <c r="F79791" s="1">
        <v>26</v>
      </c>
      <c r="I79791" s="3" t="s">
        <v>119</v>
      </c>
      <c r="J79791" s="3"/>
      <c r="K79791" s="3"/>
      <c r="L79791">
        <v>53204</v>
      </c>
      <c r="M79791">
        <v>30023</v>
      </c>
      <c r="N79791" s="2">
        <v>42103</v>
      </c>
      <c r="O79791" s="3"/>
      <c r="R79791" s="2">
        <v>44295</v>
      </c>
    </row>
    <row r="79792" spans="1:18" x14ac:dyDescent="0.25">
      <c r="A79792" s="7" t="s">
        <v>4493</v>
      </c>
      <c r="B79792" s="3" t="s">
        <v>4094</v>
      </c>
      <c r="C79792" s="3" t="s">
        <v>1478</v>
      </c>
      <c r="D79792" s="3" t="s">
        <v>427</v>
      </c>
      <c r="E79792" s="3" t="s">
        <v>419</v>
      </c>
      <c r="F79792" s="1">
        <v>5</v>
      </c>
      <c r="I79792" s="3" t="s">
        <v>119</v>
      </c>
      <c r="J79792" s="3"/>
      <c r="K79792" s="3"/>
      <c r="L79792">
        <v>53204</v>
      </c>
      <c r="M79792">
        <v>30023</v>
      </c>
      <c r="N79792" s="2">
        <v>42103</v>
      </c>
      <c r="O79792" s="3"/>
      <c r="R79792" s="2">
        <v>44295</v>
      </c>
    </row>
    <row r="79793" spans="1:18" x14ac:dyDescent="0.25">
      <c r="A79793" s="7" t="s">
        <v>4493</v>
      </c>
      <c r="B79793" s="3" t="s">
        <v>4094</v>
      </c>
      <c r="C79793" s="3" t="s">
        <v>1299</v>
      </c>
      <c r="D79793" s="3" t="s">
        <v>418</v>
      </c>
      <c r="E79793" s="3" t="s">
        <v>419</v>
      </c>
      <c r="F79793" s="1">
        <v>0.1</v>
      </c>
      <c r="I79793" s="3" t="s">
        <v>119</v>
      </c>
      <c r="J79793" s="3"/>
      <c r="K79793" s="3"/>
      <c r="L79793">
        <v>53204</v>
      </c>
      <c r="M79793">
        <v>30023</v>
      </c>
      <c r="N79793" s="2">
        <v>42103</v>
      </c>
      <c r="O79793" s="3"/>
      <c r="R79793" s="2">
        <v>44295</v>
      </c>
    </row>
    <row r="79794" spans="1:18" x14ac:dyDescent="0.25">
      <c r="A79794" s="7" t="s">
        <v>4493</v>
      </c>
      <c r="B79794" s="3" t="s">
        <v>4094</v>
      </c>
      <c r="C79794" s="3" t="s">
        <v>1299</v>
      </c>
      <c r="D79794" s="3" t="s">
        <v>418</v>
      </c>
      <c r="E79794" s="3" t="s">
        <v>634</v>
      </c>
      <c r="F79794" s="1">
        <v>0.5</v>
      </c>
      <c r="I79794" s="3" t="s">
        <v>119</v>
      </c>
      <c r="J79794" s="3"/>
      <c r="K79794" s="3"/>
      <c r="L79794">
        <v>53204</v>
      </c>
      <c r="M79794">
        <v>30023</v>
      </c>
      <c r="N79794" s="2">
        <v>42103</v>
      </c>
      <c r="O79794" s="3"/>
      <c r="R79794" s="2">
        <v>44295</v>
      </c>
    </row>
    <row r="79795" spans="1:18" x14ac:dyDescent="0.25">
      <c r="A79795" s="7" t="s">
        <v>4493</v>
      </c>
      <c r="B79795" s="3" t="s">
        <v>4095</v>
      </c>
      <c r="C79795" s="3" t="s">
        <v>1478</v>
      </c>
      <c r="D79795" s="3" t="s">
        <v>427</v>
      </c>
      <c r="E79795" s="3" t="s">
        <v>419</v>
      </c>
      <c r="F79795" s="1">
        <v>2</v>
      </c>
      <c r="I79795" s="3" t="s">
        <v>157</v>
      </c>
      <c r="J79795" s="3"/>
      <c r="K79795" s="3"/>
      <c r="O79795" s="3"/>
      <c r="R79795" s="2">
        <v>44847</v>
      </c>
    </row>
    <row r="79796" spans="1:18" x14ac:dyDescent="0.25">
      <c r="A79796" s="7" t="s">
        <v>4493</v>
      </c>
      <c r="B79796" s="3" t="s">
        <v>4096</v>
      </c>
      <c r="C79796" s="3" t="s">
        <v>1776</v>
      </c>
      <c r="D79796" s="3" t="s">
        <v>427</v>
      </c>
      <c r="E79796" s="3" t="s">
        <v>419</v>
      </c>
      <c r="F79796" s="1">
        <v>0.5</v>
      </c>
      <c r="I79796" s="3" t="s">
        <v>157</v>
      </c>
      <c r="J79796" s="3"/>
      <c r="K79796" s="3"/>
      <c r="O79796" s="3"/>
      <c r="R79796" s="2">
        <v>44847</v>
      </c>
    </row>
    <row r="79797" spans="1:18" x14ac:dyDescent="0.25">
      <c r="A79797" s="7" t="s">
        <v>4493</v>
      </c>
      <c r="B79797" s="3" t="s">
        <v>4096</v>
      </c>
      <c r="C79797" s="3" t="s">
        <v>1299</v>
      </c>
      <c r="D79797" s="3" t="s">
        <v>418</v>
      </c>
      <c r="E79797" s="3" t="s">
        <v>419</v>
      </c>
      <c r="F79797" s="1">
        <v>0.1</v>
      </c>
      <c r="I79797" s="3" t="s">
        <v>157</v>
      </c>
      <c r="J79797" s="3"/>
      <c r="K79797" s="3"/>
      <c r="O79797" s="3"/>
      <c r="R79797" s="2">
        <v>44847</v>
      </c>
    </row>
    <row r="79798" spans="1:18" x14ac:dyDescent="0.25">
      <c r="A79798" s="7" t="s">
        <v>4493</v>
      </c>
      <c r="B79798" s="3" t="s">
        <v>4096</v>
      </c>
      <c r="C79798" s="3" t="s">
        <v>1299</v>
      </c>
      <c r="D79798" s="3" t="s">
        <v>418</v>
      </c>
      <c r="E79798" s="3" t="s">
        <v>634</v>
      </c>
      <c r="F79798" s="1">
        <v>0.5</v>
      </c>
      <c r="I79798" s="3" t="s">
        <v>157</v>
      </c>
      <c r="J79798" s="3"/>
      <c r="K79798" s="3"/>
      <c r="O79798" s="3"/>
      <c r="R79798" s="2">
        <v>44847</v>
      </c>
    </row>
    <row r="79799" spans="1:18" x14ac:dyDescent="0.25">
      <c r="A79799" s="7" t="s">
        <v>4493</v>
      </c>
      <c r="B79799" s="3" t="s">
        <v>4097</v>
      </c>
      <c r="C79799" s="3" t="s">
        <v>1112</v>
      </c>
      <c r="D79799" s="3" t="s">
        <v>717</v>
      </c>
      <c r="E79799" s="3" t="s">
        <v>68</v>
      </c>
      <c r="F79799" s="1">
        <v>1</v>
      </c>
      <c r="G79799">
        <v>77200</v>
      </c>
      <c r="H79799">
        <v>38600</v>
      </c>
      <c r="I79799" s="3"/>
      <c r="J79799" s="3"/>
      <c r="K79799" s="3"/>
      <c r="O79799" s="3"/>
      <c r="P79799">
        <v>96000</v>
      </c>
      <c r="Q79799">
        <v>48000</v>
      </c>
    </row>
    <row r="79800" spans="1:18" x14ac:dyDescent="0.25">
      <c r="A79800" s="7" t="s">
        <v>4493</v>
      </c>
      <c r="B79800" s="3" t="s">
        <v>4097</v>
      </c>
      <c r="C79800" s="3" t="s">
        <v>1112</v>
      </c>
      <c r="D79800" s="3" t="s">
        <v>717</v>
      </c>
      <c r="E79800" s="3" t="s">
        <v>419</v>
      </c>
      <c r="F79800" s="1">
        <v>1.5</v>
      </c>
      <c r="G79800">
        <v>77200</v>
      </c>
      <c r="H79800">
        <v>38600</v>
      </c>
      <c r="I79800" s="3"/>
      <c r="J79800" s="3"/>
      <c r="K79800" s="3"/>
      <c r="O79800" s="3"/>
      <c r="P79800">
        <v>96000</v>
      </c>
      <c r="Q79800">
        <v>48000</v>
      </c>
    </row>
    <row r="79801" spans="1:18" x14ac:dyDescent="0.25">
      <c r="A79801" s="7" t="s">
        <v>4493</v>
      </c>
      <c r="B79801" s="3" t="s">
        <v>4097</v>
      </c>
      <c r="C79801" s="3" t="s">
        <v>1112</v>
      </c>
      <c r="D79801" s="3" t="s">
        <v>717</v>
      </c>
      <c r="E79801" s="3" t="s">
        <v>605</v>
      </c>
      <c r="F79801" s="1">
        <v>3</v>
      </c>
      <c r="G79801">
        <v>77200</v>
      </c>
      <c r="H79801">
        <v>38600</v>
      </c>
      <c r="I79801" s="3"/>
      <c r="J79801" s="3"/>
      <c r="K79801" s="3"/>
      <c r="O79801" s="3"/>
      <c r="P79801">
        <v>96000</v>
      </c>
      <c r="Q79801">
        <v>48000</v>
      </c>
    </row>
    <row r="79802" spans="1:18" x14ac:dyDescent="0.25">
      <c r="A79802" s="7" t="s">
        <v>4493</v>
      </c>
      <c r="B79802" s="3" t="s">
        <v>4097</v>
      </c>
      <c r="C79802" s="3" t="s">
        <v>1778</v>
      </c>
      <c r="D79802" s="3" t="s">
        <v>427</v>
      </c>
      <c r="E79802" s="3" t="s">
        <v>419</v>
      </c>
      <c r="F79802" s="1">
        <v>0.5</v>
      </c>
      <c r="G79802">
        <v>77200</v>
      </c>
      <c r="H79802">
        <v>38600</v>
      </c>
      <c r="I79802" s="3"/>
      <c r="J79802" s="3"/>
      <c r="K79802" s="3"/>
      <c r="O79802" s="3"/>
      <c r="P79802">
        <v>96000</v>
      </c>
      <c r="Q79802">
        <v>48000</v>
      </c>
    </row>
    <row r="79803" spans="1:18" x14ac:dyDescent="0.25">
      <c r="A79803" s="7" t="s">
        <v>4493</v>
      </c>
      <c r="B79803" s="3" t="s">
        <v>4097</v>
      </c>
      <c r="C79803" s="3" t="s">
        <v>202</v>
      </c>
      <c r="D79803" s="3" t="s">
        <v>427</v>
      </c>
      <c r="E79803" s="3" t="s">
        <v>1363</v>
      </c>
      <c r="F79803" s="1">
        <v>0.5</v>
      </c>
      <c r="G79803">
        <v>77200</v>
      </c>
      <c r="H79803">
        <v>38600</v>
      </c>
      <c r="I79803" s="3"/>
      <c r="J79803" s="3"/>
      <c r="K79803" s="3"/>
      <c r="O79803" s="3"/>
      <c r="P79803">
        <v>96000</v>
      </c>
      <c r="Q79803">
        <v>48000</v>
      </c>
    </row>
    <row r="79804" spans="1:18" x14ac:dyDescent="0.25">
      <c r="A79804" s="7" t="s">
        <v>4493</v>
      </c>
      <c r="B79804" s="3" t="s">
        <v>4097</v>
      </c>
      <c r="C79804" s="3" t="s">
        <v>1114</v>
      </c>
      <c r="D79804" s="3" t="s">
        <v>529</v>
      </c>
      <c r="E79804" s="3" t="s">
        <v>68</v>
      </c>
      <c r="F79804" s="1">
        <v>1</v>
      </c>
      <c r="G79804">
        <v>77200</v>
      </c>
      <c r="H79804">
        <v>38600</v>
      </c>
      <c r="I79804" s="3"/>
      <c r="J79804" s="3"/>
      <c r="K79804" s="3"/>
      <c r="O79804" s="3"/>
      <c r="P79804">
        <v>96000</v>
      </c>
      <c r="Q79804">
        <v>48000</v>
      </c>
    </row>
    <row r="79805" spans="1:18" x14ac:dyDescent="0.25">
      <c r="A79805" s="7" t="s">
        <v>4493</v>
      </c>
      <c r="B79805" s="3" t="s">
        <v>4097</v>
      </c>
      <c r="C79805" s="3" t="s">
        <v>1114</v>
      </c>
      <c r="D79805" s="3" t="s">
        <v>529</v>
      </c>
      <c r="E79805" s="3" t="s">
        <v>419</v>
      </c>
      <c r="F79805" s="1">
        <v>1.5</v>
      </c>
      <c r="G79805">
        <v>77200</v>
      </c>
      <c r="H79805">
        <v>38600</v>
      </c>
      <c r="I79805" s="3"/>
      <c r="J79805" s="3"/>
      <c r="K79805" s="3"/>
      <c r="O79805" s="3"/>
      <c r="P79805">
        <v>96000</v>
      </c>
      <c r="Q79805">
        <v>48000</v>
      </c>
    </row>
    <row r="79806" spans="1:18" x14ac:dyDescent="0.25">
      <c r="A79806" s="7" t="s">
        <v>4493</v>
      </c>
      <c r="B79806" s="3" t="s">
        <v>4097</v>
      </c>
      <c r="C79806" s="3" t="s">
        <v>1114</v>
      </c>
      <c r="D79806" s="3" t="s">
        <v>529</v>
      </c>
      <c r="E79806" s="3" t="s">
        <v>605</v>
      </c>
      <c r="F79806" s="1">
        <v>4</v>
      </c>
      <c r="G79806">
        <v>77200</v>
      </c>
      <c r="H79806">
        <v>38600</v>
      </c>
      <c r="I79806" s="3"/>
      <c r="J79806" s="3"/>
      <c r="K79806" s="3"/>
      <c r="O79806" s="3"/>
      <c r="P79806">
        <v>96000</v>
      </c>
      <c r="Q79806">
        <v>48000</v>
      </c>
    </row>
    <row r="79807" spans="1:18" x14ac:dyDescent="0.25">
      <c r="A79807" s="7" t="s">
        <v>4493</v>
      </c>
      <c r="B79807" s="3" t="s">
        <v>4098</v>
      </c>
      <c r="C79807" s="3" t="s">
        <v>1780</v>
      </c>
      <c r="D79807" s="3" t="s">
        <v>427</v>
      </c>
      <c r="E79807" s="3" t="s">
        <v>419</v>
      </c>
      <c r="F79807" s="1">
        <v>5</v>
      </c>
      <c r="I79807" s="3" t="s">
        <v>157</v>
      </c>
      <c r="J79807" s="3"/>
      <c r="K79807" s="3"/>
      <c r="O79807" s="3"/>
      <c r="R79807" s="2">
        <v>44847</v>
      </c>
    </row>
    <row r="79808" spans="1:18" x14ac:dyDescent="0.25">
      <c r="A79808" s="7" t="s">
        <v>4493</v>
      </c>
      <c r="B79808" s="3" t="s">
        <v>4099</v>
      </c>
      <c r="C79808" s="3" t="s">
        <v>1782</v>
      </c>
      <c r="D79808" s="3" t="s">
        <v>427</v>
      </c>
      <c r="E79808" s="3" t="s">
        <v>419</v>
      </c>
      <c r="F79808" s="1">
        <v>1.5</v>
      </c>
      <c r="I79808" s="3"/>
      <c r="J79808" s="3"/>
      <c r="K79808" s="3"/>
      <c r="O79808" s="3"/>
    </row>
    <row r="79809" spans="1:18" x14ac:dyDescent="0.25">
      <c r="A79809" s="7" t="s">
        <v>4493</v>
      </c>
      <c r="B79809" s="3" t="s">
        <v>4099</v>
      </c>
      <c r="C79809" s="3" t="s">
        <v>1299</v>
      </c>
      <c r="D79809" s="3" t="s">
        <v>418</v>
      </c>
      <c r="E79809" s="3" t="s">
        <v>419</v>
      </c>
      <c r="F79809" s="1">
        <v>0.1</v>
      </c>
      <c r="I79809" s="3"/>
      <c r="J79809" s="3"/>
      <c r="K79809" s="3"/>
      <c r="O79809" s="3"/>
    </row>
    <row r="79810" spans="1:18" x14ac:dyDescent="0.25">
      <c r="A79810" s="7" t="s">
        <v>4493</v>
      </c>
      <c r="B79810" s="3" t="s">
        <v>4099</v>
      </c>
      <c r="C79810" s="3" t="s">
        <v>1299</v>
      </c>
      <c r="D79810" s="3" t="s">
        <v>418</v>
      </c>
      <c r="E79810" s="3" t="s">
        <v>634</v>
      </c>
      <c r="F79810" s="1">
        <v>0.5</v>
      </c>
      <c r="I79810" s="3"/>
      <c r="J79810" s="3"/>
      <c r="K79810" s="3"/>
      <c r="O79810" s="3"/>
    </row>
    <row r="79811" spans="1:18" x14ac:dyDescent="0.25">
      <c r="A79811" s="7" t="s">
        <v>4493</v>
      </c>
      <c r="B79811" s="3" t="s">
        <v>4100</v>
      </c>
      <c r="C79811" s="3" t="s">
        <v>1784</v>
      </c>
      <c r="D79811" s="3" t="s">
        <v>427</v>
      </c>
      <c r="E79811" s="3" t="s">
        <v>419</v>
      </c>
      <c r="F79811" s="1">
        <v>0.5</v>
      </c>
      <c r="G79811">
        <v>27600</v>
      </c>
      <c r="H79811">
        <v>13800</v>
      </c>
      <c r="I79811" s="3" t="s">
        <v>119</v>
      </c>
      <c r="J79811" s="3"/>
      <c r="K79811" s="3"/>
      <c r="L79811">
        <v>53204</v>
      </c>
      <c r="M79811">
        <v>30023</v>
      </c>
      <c r="N79811" s="2">
        <v>42103</v>
      </c>
      <c r="O79811" s="3"/>
      <c r="P79811">
        <v>80804</v>
      </c>
      <c r="Q79811">
        <v>43823</v>
      </c>
      <c r="R79811" s="2">
        <v>44295</v>
      </c>
    </row>
    <row r="79812" spans="1:18" x14ac:dyDescent="0.25">
      <c r="A79812" s="7" t="s">
        <v>4493</v>
      </c>
      <c r="B79812" s="3" t="s">
        <v>4100</v>
      </c>
      <c r="C79812" s="3" t="s">
        <v>1299</v>
      </c>
      <c r="D79812" s="3" t="s">
        <v>418</v>
      </c>
      <c r="E79812" s="3" t="s">
        <v>419</v>
      </c>
      <c r="F79812" s="1">
        <v>0.1</v>
      </c>
      <c r="G79812">
        <v>27600</v>
      </c>
      <c r="H79812">
        <v>13800</v>
      </c>
      <c r="I79812" s="3" t="s">
        <v>119</v>
      </c>
      <c r="J79812" s="3"/>
      <c r="K79812" s="3"/>
      <c r="L79812">
        <v>53204</v>
      </c>
      <c r="M79812">
        <v>30023</v>
      </c>
      <c r="N79812" s="2">
        <v>42103</v>
      </c>
      <c r="O79812" s="3"/>
      <c r="P79812">
        <v>80804</v>
      </c>
      <c r="Q79812">
        <v>43823</v>
      </c>
      <c r="R79812" s="2">
        <v>44295</v>
      </c>
    </row>
    <row r="79813" spans="1:18" x14ac:dyDescent="0.25">
      <c r="A79813" s="7" t="s">
        <v>4493</v>
      </c>
      <c r="B79813" s="3" t="s">
        <v>4100</v>
      </c>
      <c r="C79813" s="3" t="s">
        <v>1299</v>
      </c>
      <c r="D79813" s="3" t="s">
        <v>418</v>
      </c>
      <c r="E79813" s="3" t="s">
        <v>634</v>
      </c>
      <c r="F79813" s="1">
        <v>0.9</v>
      </c>
      <c r="G79813">
        <v>27600</v>
      </c>
      <c r="H79813">
        <v>13800</v>
      </c>
      <c r="I79813" s="3" t="s">
        <v>119</v>
      </c>
      <c r="J79813" s="3"/>
      <c r="K79813" s="3"/>
      <c r="L79813">
        <v>53204</v>
      </c>
      <c r="M79813">
        <v>30023</v>
      </c>
      <c r="N79813" s="2">
        <v>42103</v>
      </c>
      <c r="O79813" s="3"/>
      <c r="P79813">
        <v>80804</v>
      </c>
      <c r="Q79813">
        <v>43823</v>
      </c>
      <c r="R79813" s="2">
        <v>44295</v>
      </c>
    </row>
    <row r="79814" spans="1:18" x14ac:dyDescent="0.25">
      <c r="A79814" s="7" t="s">
        <v>4493</v>
      </c>
      <c r="B79814" s="3" t="s">
        <v>4101</v>
      </c>
      <c r="C79814" s="3" t="s">
        <v>3028</v>
      </c>
      <c r="D79814" s="3" t="s">
        <v>427</v>
      </c>
      <c r="E79814" s="3" t="s">
        <v>68</v>
      </c>
      <c r="F79814" s="1">
        <v>1.5</v>
      </c>
      <c r="G79814">
        <v>31100</v>
      </c>
      <c r="H79814">
        <v>15500</v>
      </c>
      <c r="I79814" s="3"/>
      <c r="J79814" s="3"/>
      <c r="K79814" s="3"/>
      <c r="L79814">
        <v>53204</v>
      </c>
      <c r="M79814">
        <v>30023</v>
      </c>
      <c r="N79814" s="2">
        <v>42103</v>
      </c>
      <c r="O79814" s="3"/>
      <c r="P79814">
        <v>84304</v>
      </c>
      <c r="Q79814">
        <v>45523</v>
      </c>
    </row>
    <row r="79815" spans="1:18" x14ac:dyDescent="0.25">
      <c r="A79815" s="7" t="s">
        <v>4493</v>
      </c>
      <c r="B79815" s="3" t="s">
        <v>4102</v>
      </c>
      <c r="C79815" s="3" t="s">
        <v>1788</v>
      </c>
      <c r="D79815" s="3" t="s">
        <v>427</v>
      </c>
      <c r="E79815" s="3" t="s">
        <v>419</v>
      </c>
      <c r="F79815" s="1">
        <v>0.2</v>
      </c>
      <c r="I79815" s="3" t="s">
        <v>119</v>
      </c>
      <c r="J79815" s="3"/>
      <c r="K79815" s="3"/>
      <c r="L79815">
        <v>53204</v>
      </c>
      <c r="M79815">
        <v>30023</v>
      </c>
      <c r="N79815" s="2">
        <v>42103</v>
      </c>
      <c r="O79815" s="3"/>
      <c r="R79815" s="2">
        <v>44295</v>
      </c>
    </row>
    <row r="79816" spans="1:18" x14ac:dyDescent="0.25">
      <c r="A79816" s="7" t="s">
        <v>4493</v>
      </c>
      <c r="B79816" s="3" t="s">
        <v>4102</v>
      </c>
      <c r="C79816" s="3" t="s">
        <v>1299</v>
      </c>
      <c r="D79816" s="3" t="s">
        <v>418</v>
      </c>
      <c r="E79816" s="3" t="s">
        <v>419</v>
      </c>
      <c r="F79816" s="1">
        <v>0.1</v>
      </c>
      <c r="I79816" s="3" t="s">
        <v>119</v>
      </c>
      <c r="J79816" s="3"/>
      <c r="K79816" s="3"/>
      <c r="L79816">
        <v>53204</v>
      </c>
      <c r="M79816">
        <v>30023</v>
      </c>
      <c r="N79816" s="2">
        <v>42103</v>
      </c>
      <c r="O79816" s="3"/>
      <c r="R79816" s="2">
        <v>44295</v>
      </c>
    </row>
    <row r="79817" spans="1:18" x14ac:dyDescent="0.25">
      <c r="A79817" s="7" t="s">
        <v>4493</v>
      </c>
      <c r="B79817" s="3" t="s">
        <v>4102</v>
      </c>
      <c r="C79817" s="3" t="s">
        <v>1299</v>
      </c>
      <c r="D79817" s="3" t="s">
        <v>418</v>
      </c>
      <c r="E79817" s="3" t="s">
        <v>634</v>
      </c>
      <c r="F79817" s="1">
        <v>0.5</v>
      </c>
      <c r="I79817" s="3" t="s">
        <v>119</v>
      </c>
      <c r="J79817" s="3"/>
      <c r="K79817" s="3"/>
      <c r="L79817">
        <v>53204</v>
      </c>
      <c r="M79817">
        <v>30023</v>
      </c>
      <c r="N79817" s="2">
        <v>42103</v>
      </c>
      <c r="O79817" s="3"/>
      <c r="R79817" s="2">
        <v>44295</v>
      </c>
    </row>
    <row r="79818" spans="1:18" x14ac:dyDescent="0.25">
      <c r="A79818" s="7" t="s">
        <v>4493</v>
      </c>
      <c r="B79818" s="3" t="s">
        <v>4103</v>
      </c>
      <c r="C79818" s="3" t="s">
        <v>526</v>
      </c>
      <c r="D79818" s="3" t="s">
        <v>427</v>
      </c>
      <c r="E79818" s="3" t="s">
        <v>419</v>
      </c>
      <c r="F79818" s="1">
        <v>0.5</v>
      </c>
      <c r="G79818">
        <v>2300</v>
      </c>
      <c r="H79818">
        <v>1100</v>
      </c>
      <c r="I79818" s="3"/>
      <c r="J79818" s="3" t="s">
        <v>305</v>
      </c>
      <c r="K79818" s="3"/>
      <c r="L79818">
        <v>63391</v>
      </c>
      <c r="M79818">
        <v>35102</v>
      </c>
      <c r="N79818" s="2">
        <v>43179</v>
      </c>
      <c r="O79818" s="3"/>
      <c r="P79818">
        <v>65691</v>
      </c>
      <c r="Q79818">
        <v>36202</v>
      </c>
    </row>
    <row r="79819" spans="1:18" x14ac:dyDescent="0.25">
      <c r="A79819" s="7" t="s">
        <v>4493</v>
      </c>
      <c r="B79819" s="3" t="s">
        <v>4104</v>
      </c>
      <c r="C79819" s="3" t="s">
        <v>203</v>
      </c>
      <c r="D79819" s="3" t="s">
        <v>427</v>
      </c>
      <c r="E79819" s="3" t="s">
        <v>419</v>
      </c>
      <c r="F79819" s="1">
        <v>0.5</v>
      </c>
      <c r="H79819">
        <v>16700</v>
      </c>
      <c r="I79819" s="3"/>
      <c r="J79819" s="3"/>
      <c r="K79819" s="3"/>
      <c r="L79819">
        <v>53204</v>
      </c>
      <c r="M79819">
        <v>30023</v>
      </c>
      <c r="N79819" s="2">
        <v>42103</v>
      </c>
      <c r="O79819" s="3"/>
      <c r="Q79819">
        <v>46723</v>
      </c>
    </row>
    <row r="79820" spans="1:18" x14ac:dyDescent="0.25">
      <c r="A79820" s="7" t="s">
        <v>4493</v>
      </c>
      <c r="B79820" s="3" t="s">
        <v>4105</v>
      </c>
      <c r="C79820" s="3" t="s">
        <v>1112</v>
      </c>
      <c r="D79820" s="3" t="s">
        <v>717</v>
      </c>
      <c r="E79820" s="3" t="s">
        <v>68</v>
      </c>
      <c r="F79820" s="1">
        <v>2.5</v>
      </c>
      <c r="H79820">
        <v>30000</v>
      </c>
      <c r="I79820" s="3"/>
      <c r="J79820" s="3"/>
      <c r="K79820" s="3"/>
      <c r="O79820" s="3"/>
      <c r="Q79820">
        <v>37800</v>
      </c>
    </row>
    <row r="79821" spans="1:18" x14ac:dyDescent="0.25">
      <c r="A79821" s="7" t="s">
        <v>4493</v>
      </c>
      <c r="B79821" s="3" t="s">
        <v>4105</v>
      </c>
      <c r="C79821" s="3" t="s">
        <v>1112</v>
      </c>
      <c r="D79821" s="3" t="s">
        <v>717</v>
      </c>
      <c r="E79821" s="3" t="s">
        <v>419</v>
      </c>
      <c r="F79821" s="1">
        <v>0.5</v>
      </c>
      <c r="H79821">
        <v>30000</v>
      </c>
      <c r="I79821" s="3"/>
      <c r="J79821" s="3"/>
      <c r="K79821" s="3"/>
      <c r="O79821" s="3"/>
      <c r="Q79821">
        <v>37800</v>
      </c>
    </row>
    <row r="79822" spans="1:18" x14ac:dyDescent="0.25">
      <c r="A79822" s="7" t="s">
        <v>4493</v>
      </c>
      <c r="B79822" s="3" t="s">
        <v>4105</v>
      </c>
      <c r="C79822" s="3" t="s">
        <v>1812</v>
      </c>
      <c r="D79822" s="3" t="s">
        <v>427</v>
      </c>
      <c r="E79822" s="3" t="s">
        <v>1363</v>
      </c>
      <c r="F79822" s="1">
        <v>1</v>
      </c>
      <c r="H79822">
        <v>30000</v>
      </c>
      <c r="I79822" s="3"/>
      <c r="J79822" s="3"/>
      <c r="K79822" s="3"/>
      <c r="O79822" s="3"/>
      <c r="Q79822">
        <v>37800</v>
      </c>
    </row>
    <row r="79823" spans="1:18" x14ac:dyDescent="0.25">
      <c r="A79823" s="7" t="s">
        <v>4493</v>
      </c>
      <c r="B79823" s="3" t="s">
        <v>4105</v>
      </c>
      <c r="C79823" s="3" t="s">
        <v>1114</v>
      </c>
      <c r="D79823" s="3" t="s">
        <v>529</v>
      </c>
      <c r="E79823" s="3" t="s">
        <v>68</v>
      </c>
      <c r="F79823" s="1">
        <v>2.5</v>
      </c>
      <c r="H79823">
        <v>30000</v>
      </c>
      <c r="I79823" s="3"/>
      <c r="J79823" s="3"/>
      <c r="K79823" s="3"/>
      <c r="O79823" s="3"/>
      <c r="Q79823">
        <v>37800</v>
      </c>
    </row>
    <row r="79824" spans="1:18" x14ac:dyDescent="0.25">
      <c r="A79824" s="7" t="s">
        <v>4493</v>
      </c>
      <c r="B79824" s="3" t="s">
        <v>4105</v>
      </c>
      <c r="C79824" s="3" t="s">
        <v>1114</v>
      </c>
      <c r="D79824" s="3" t="s">
        <v>529</v>
      </c>
      <c r="E79824" s="3" t="s">
        <v>419</v>
      </c>
      <c r="F79824" s="1">
        <v>0.5</v>
      </c>
      <c r="H79824">
        <v>30000</v>
      </c>
      <c r="I79824" s="3"/>
      <c r="J79824" s="3"/>
      <c r="K79824" s="3"/>
      <c r="O79824" s="3"/>
      <c r="Q79824">
        <v>37800</v>
      </c>
    </row>
    <row r="79825" spans="1:18" x14ac:dyDescent="0.25">
      <c r="A79825" s="7" t="s">
        <v>4493</v>
      </c>
      <c r="B79825" s="3" t="s">
        <v>1832</v>
      </c>
      <c r="C79825" s="3" t="s">
        <v>1112</v>
      </c>
      <c r="D79825" s="3" t="s">
        <v>717</v>
      </c>
      <c r="E79825" s="3" t="s">
        <v>419</v>
      </c>
      <c r="F79825" s="1">
        <v>12</v>
      </c>
      <c r="I79825" s="3" t="s">
        <v>300</v>
      </c>
      <c r="J79825" s="3"/>
      <c r="K79825" s="3"/>
      <c r="L79825">
        <v>59249</v>
      </c>
      <c r="M79825">
        <v>33105</v>
      </c>
      <c r="N79825" s="2">
        <v>42755</v>
      </c>
      <c r="O79825" s="3"/>
      <c r="R79825" s="2">
        <v>44581</v>
      </c>
    </row>
    <row r="79826" spans="1:18" x14ac:dyDescent="0.25">
      <c r="A79826" s="7" t="s">
        <v>4493</v>
      </c>
      <c r="B79826" s="3" t="s">
        <v>1832</v>
      </c>
      <c r="C79826" s="3" t="s">
        <v>1112</v>
      </c>
      <c r="D79826" s="3" t="s">
        <v>717</v>
      </c>
      <c r="E79826" s="3" t="s">
        <v>605</v>
      </c>
      <c r="F79826" s="1">
        <v>3.5</v>
      </c>
      <c r="I79826" s="3" t="s">
        <v>300</v>
      </c>
      <c r="J79826" s="3"/>
      <c r="K79826" s="3"/>
      <c r="L79826">
        <v>59249</v>
      </c>
      <c r="M79826">
        <v>33105</v>
      </c>
      <c r="N79826" s="2">
        <v>42755</v>
      </c>
      <c r="O79826" s="3"/>
      <c r="R79826" s="2">
        <v>44581</v>
      </c>
    </row>
    <row r="79827" spans="1:18" x14ac:dyDescent="0.25">
      <c r="A79827" s="7" t="s">
        <v>4493</v>
      </c>
      <c r="B79827" s="3" t="s">
        <v>1832</v>
      </c>
      <c r="C79827" s="3" t="s">
        <v>1834</v>
      </c>
      <c r="D79827" s="3" t="s">
        <v>427</v>
      </c>
      <c r="E79827" s="3" t="s">
        <v>419</v>
      </c>
      <c r="F79827" s="1">
        <v>4</v>
      </c>
      <c r="I79827" s="3" t="s">
        <v>300</v>
      </c>
      <c r="J79827" s="3"/>
      <c r="K79827" s="3"/>
      <c r="L79827">
        <v>59249</v>
      </c>
      <c r="M79827">
        <v>33105</v>
      </c>
      <c r="N79827" s="2">
        <v>42755</v>
      </c>
      <c r="O79827" s="3"/>
      <c r="R79827" s="2">
        <v>44581</v>
      </c>
    </row>
    <row r="79828" spans="1:18" x14ac:dyDescent="0.25">
      <c r="A79828" s="7" t="s">
        <v>4493</v>
      </c>
      <c r="B79828" s="3" t="s">
        <v>1832</v>
      </c>
      <c r="C79828" s="3" t="s">
        <v>1299</v>
      </c>
      <c r="D79828" s="3" t="s">
        <v>418</v>
      </c>
      <c r="E79828" s="3" t="s">
        <v>419</v>
      </c>
      <c r="F79828" s="1">
        <v>0.5</v>
      </c>
      <c r="I79828" s="3" t="s">
        <v>300</v>
      </c>
      <c r="J79828" s="3"/>
      <c r="K79828" s="3"/>
      <c r="L79828">
        <v>59249</v>
      </c>
      <c r="M79828">
        <v>33105</v>
      </c>
      <c r="N79828" s="2">
        <v>42755</v>
      </c>
      <c r="O79828" s="3"/>
      <c r="R79828" s="2">
        <v>44581</v>
      </c>
    </row>
    <row r="79829" spans="1:18" x14ac:dyDescent="0.25">
      <c r="A79829" s="7" t="s">
        <v>4493</v>
      </c>
      <c r="B79829" s="3" t="s">
        <v>1832</v>
      </c>
      <c r="C79829" s="3" t="s">
        <v>1299</v>
      </c>
      <c r="D79829" s="3" t="s">
        <v>418</v>
      </c>
      <c r="E79829" s="3" t="s">
        <v>634</v>
      </c>
      <c r="F79829" s="1">
        <v>1</v>
      </c>
      <c r="I79829" s="3" t="s">
        <v>300</v>
      </c>
      <c r="J79829" s="3"/>
      <c r="K79829" s="3"/>
      <c r="L79829">
        <v>59249</v>
      </c>
      <c r="M79829">
        <v>33105</v>
      </c>
      <c r="N79829" s="2">
        <v>42755</v>
      </c>
      <c r="O79829" s="3"/>
      <c r="R79829" s="2">
        <v>44581</v>
      </c>
    </row>
    <row r="79830" spans="1:18" x14ac:dyDescent="0.25">
      <c r="A79830" s="7" t="s">
        <v>4493</v>
      </c>
      <c r="B79830" s="3" t="s">
        <v>1832</v>
      </c>
      <c r="C79830" s="3" t="s">
        <v>1114</v>
      </c>
      <c r="D79830" s="3" t="s">
        <v>529</v>
      </c>
      <c r="E79830" s="3" t="s">
        <v>419</v>
      </c>
      <c r="F79830" s="1">
        <v>12</v>
      </c>
      <c r="I79830" s="3" t="s">
        <v>300</v>
      </c>
      <c r="J79830" s="3"/>
      <c r="K79830" s="3"/>
      <c r="L79830">
        <v>59249</v>
      </c>
      <c r="M79830">
        <v>33105</v>
      </c>
      <c r="N79830" s="2">
        <v>42755</v>
      </c>
      <c r="O79830" s="3"/>
      <c r="R79830" s="2">
        <v>44581</v>
      </c>
    </row>
    <row r="79831" spans="1:18" x14ac:dyDescent="0.25">
      <c r="A79831" s="7" t="s">
        <v>4493</v>
      </c>
      <c r="B79831" s="3" t="s">
        <v>1832</v>
      </c>
      <c r="C79831" s="3" t="s">
        <v>1114</v>
      </c>
      <c r="D79831" s="3" t="s">
        <v>529</v>
      </c>
      <c r="E79831" s="3" t="s">
        <v>605</v>
      </c>
      <c r="F79831" s="1">
        <v>3.5</v>
      </c>
      <c r="I79831" s="3" t="s">
        <v>300</v>
      </c>
      <c r="J79831" s="3"/>
      <c r="K79831" s="3"/>
      <c r="L79831">
        <v>59249</v>
      </c>
      <c r="M79831">
        <v>33105</v>
      </c>
      <c r="N79831" s="2">
        <v>42755</v>
      </c>
      <c r="O79831" s="3"/>
      <c r="R79831" s="2">
        <v>44581</v>
      </c>
    </row>
    <row r="79832" spans="1:18" x14ac:dyDescent="0.25">
      <c r="A79832" s="7" t="s">
        <v>4493</v>
      </c>
      <c r="B79832" s="3" t="s">
        <v>1836</v>
      </c>
      <c r="C79832" s="3" t="s">
        <v>1837</v>
      </c>
      <c r="D79832" s="3" t="s">
        <v>427</v>
      </c>
      <c r="E79832" s="3" t="s">
        <v>432</v>
      </c>
      <c r="F79832" s="1">
        <v>1.5</v>
      </c>
      <c r="I79832" s="3" t="s">
        <v>119</v>
      </c>
      <c r="J79832" s="3"/>
      <c r="K79832" s="3"/>
      <c r="L79832">
        <v>53204</v>
      </c>
      <c r="M79832">
        <v>30023</v>
      </c>
      <c r="N79832" s="2">
        <v>42103</v>
      </c>
      <c r="O79832" s="3"/>
      <c r="R79832" s="2">
        <v>44295</v>
      </c>
    </row>
    <row r="79833" spans="1:18" x14ac:dyDescent="0.25">
      <c r="A79833" s="7" t="s">
        <v>4493</v>
      </c>
      <c r="B79833" s="3" t="s">
        <v>1836</v>
      </c>
      <c r="C79833" s="3" t="s">
        <v>1299</v>
      </c>
      <c r="D79833" s="3" t="s">
        <v>418</v>
      </c>
      <c r="E79833" s="3" t="s">
        <v>432</v>
      </c>
      <c r="F79833" s="1">
        <v>0.1</v>
      </c>
      <c r="I79833" s="3" t="s">
        <v>119</v>
      </c>
      <c r="J79833" s="3"/>
      <c r="K79833" s="3"/>
      <c r="L79833">
        <v>53204</v>
      </c>
      <c r="M79833">
        <v>30023</v>
      </c>
      <c r="N79833" s="2">
        <v>42103</v>
      </c>
      <c r="O79833" s="3"/>
      <c r="R79833" s="2">
        <v>44295</v>
      </c>
    </row>
    <row r="79834" spans="1:18" x14ac:dyDescent="0.25">
      <c r="A79834" s="7" t="s">
        <v>4493</v>
      </c>
      <c r="B79834" s="3" t="s">
        <v>1836</v>
      </c>
      <c r="C79834" s="3" t="s">
        <v>1299</v>
      </c>
      <c r="D79834" s="3" t="s">
        <v>418</v>
      </c>
      <c r="E79834" s="3" t="s">
        <v>634</v>
      </c>
      <c r="F79834" s="1">
        <v>0.5</v>
      </c>
      <c r="I79834" s="3" t="s">
        <v>119</v>
      </c>
      <c r="J79834" s="3"/>
      <c r="K79834" s="3"/>
      <c r="L79834">
        <v>53204</v>
      </c>
      <c r="M79834">
        <v>30023</v>
      </c>
      <c r="N79834" s="2">
        <v>42103</v>
      </c>
      <c r="O79834" s="3"/>
      <c r="R79834" s="2">
        <v>44295</v>
      </c>
    </row>
    <row r="79835" spans="1:18" x14ac:dyDescent="0.25">
      <c r="A79835" s="7" t="s">
        <v>4493</v>
      </c>
      <c r="B79835" s="3" t="s">
        <v>3300</v>
      </c>
      <c r="C79835" s="3" t="s">
        <v>1843</v>
      </c>
      <c r="D79835" s="3" t="s">
        <v>427</v>
      </c>
      <c r="E79835" s="3" t="s">
        <v>432</v>
      </c>
      <c r="F79835" s="1">
        <v>0.5</v>
      </c>
      <c r="I79835" s="3" t="s">
        <v>157</v>
      </c>
      <c r="J79835" s="3"/>
      <c r="K79835" s="3"/>
      <c r="L79835">
        <v>34412</v>
      </c>
      <c r="M79835">
        <v>20562</v>
      </c>
      <c r="N79835" s="2">
        <v>40113</v>
      </c>
      <c r="O79835" s="3"/>
      <c r="R79835" s="2">
        <v>44496</v>
      </c>
    </row>
    <row r="79836" spans="1:18" x14ac:dyDescent="0.25">
      <c r="A79836" s="7" t="s">
        <v>4493</v>
      </c>
      <c r="B79836" s="3" t="s">
        <v>3300</v>
      </c>
      <c r="C79836" s="3" t="s">
        <v>1299</v>
      </c>
      <c r="D79836" s="3" t="s">
        <v>418</v>
      </c>
      <c r="E79836" s="3" t="s">
        <v>432</v>
      </c>
      <c r="F79836" s="1">
        <v>0.1</v>
      </c>
      <c r="I79836" s="3" t="s">
        <v>157</v>
      </c>
      <c r="J79836" s="3"/>
      <c r="K79836" s="3"/>
      <c r="L79836">
        <v>34412</v>
      </c>
      <c r="M79836">
        <v>20562</v>
      </c>
      <c r="N79836" s="2">
        <v>40113</v>
      </c>
      <c r="O79836" s="3"/>
      <c r="R79836" s="2">
        <v>44496</v>
      </c>
    </row>
    <row r="79837" spans="1:18" x14ac:dyDescent="0.25">
      <c r="A79837" s="7" t="s">
        <v>4493</v>
      </c>
      <c r="B79837" s="3" t="s">
        <v>3300</v>
      </c>
      <c r="C79837" s="3" t="s">
        <v>1299</v>
      </c>
      <c r="D79837" s="3" t="s">
        <v>418</v>
      </c>
      <c r="E79837" s="3" t="s">
        <v>634</v>
      </c>
      <c r="F79837" s="1">
        <v>0.5</v>
      </c>
      <c r="I79837" s="3" t="s">
        <v>157</v>
      </c>
      <c r="J79837" s="3"/>
      <c r="K79837" s="3"/>
      <c r="L79837">
        <v>34412</v>
      </c>
      <c r="M79837">
        <v>20562</v>
      </c>
      <c r="N79837" s="2">
        <v>40113</v>
      </c>
      <c r="O79837" s="3"/>
      <c r="R79837" s="2">
        <v>44496</v>
      </c>
    </row>
    <row r="79838" spans="1:18" x14ac:dyDescent="0.25">
      <c r="A79838" s="7" t="s">
        <v>4493</v>
      </c>
      <c r="B79838" s="3" t="s">
        <v>1844</v>
      </c>
      <c r="C79838" s="3" t="s">
        <v>1845</v>
      </c>
      <c r="D79838" s="3" t="s">
        <v>427</v>
      </c>
      <c r="E79838" s="3" t="s">
        <v>432</v>
      </c>
      <c r="F79838" s="1">
        <v>2</v>
      </c>
      <c r="I79838" s="3" t="s">
        <v>157</v>
      </c>
      <c r="J79838" s="3"/>
      <c r="K79838" s="3"/>
      <c r="L79838">
        <v>34412</v>
      </c>
      <c r="M79838">
        <v>20563</v>
      </c>
      <c r="N79838" s="2">
        <v>40113</v>
      </c>
      <c r="O79838" s="3"/>
      <c r="R79838" s="2">
        <v>44496</v>
      </c>
    </row>
    <row r="79839" spans="1:18" x14ac:dyDescent="0.25">
      <c r="A79839" s="7" t="s">
        <v>4493</v>
      </c>
      <c r="B79839" s="3" t="s">
        <v>1844</v>
      </c>
      <c r="C79839" s="3" t="s">
        <v>1299</v>
      </c>
      <c r="D79839" s="3" t="s">
        <v>418</v>
      </c>
      <c r="E79839" s="3" t="s">
        <v>432</v>
      </c>
      <c r="F79839" s="1">
        <v>0.1</v>
      </c>
      <c r="I79839" s="3" t="s">
        <v>157</v>
      </c>
      <c r="J79839" s="3"/>
      <c r="K79839" s="3"/>
      <c r="L79839">
        <v>34412</v>
      </c>
      <c r="M79839">
        <v>20563</v>
      </c>
      <c r="N79839" s="2">
        <v>40113</v>
      </c>
      <c r="O79839" s="3"/>
      <c r="R79839" s="2">
        <v>44496</v>
      </c>
    </row>
    <row r="79840" spans="1:18" x14ac:dyDescent="0.25">
      <c r="A79840" s="7" t="s">
        <v>4493</v>
      </c>
      <c r="B79840" s="3" t="s">
        <v>1844</v>
      </c>
      <c r="C79840" s="3" t="s">
        <v>1299</v>
      </c>
      <c r="D79840" s="3" t="s">
        <v>418</v>
      </c>
      <c r="E79840" s="3" t="s">
        <v>634</v>
      </c>
      <c r="F79840" s="1">
        <v>0.5</v>
      </c>
      <c r="I79840" s="3" t="s">
        <v>157</v>
      </c>
      <c r="J79840" s="3"/>
      <c r="K79840" s="3"/>
      <c r="L79840">
        <v>34412</v>
      </c>
      <c r="M79840">
        <v>20563</v>
      </c>
      <c r="N79840" s="2">
        <v>40113</v>
      </c>
      <c r="O79840" s="3"/>
      <c r="R79840" s="2">
        <v>44496</v>
      </c>
    </row>
    <row r="79841" spans="1:18" x14ac:dyDescent="0.25">
      <c r="A79841" s="7" t="s">
        <v>4493</v>
      </c>
      <c r="B79841" s="3" t="s">
        <v>3302</v>
      </c>
      <c r="C79841" s="3" t="s">
        <v>4108</v>
      </c>
      <c r="D79841" s="3" t="s">
        <v>427</v>
      </c>
      <c r="E79841" s="3" t="s">
        <v>432</v>
      </c>
      <c r="F79841" s="1">
        <v>0.5</v>
      </c>
      <c r="I79841" s="3" t="s">
        <v>157</v>
      </c>
      <c r="J79841" s="3"/>
      <c r="K79841" s="3"/>
      <c r="L79841">
        <v>34412</v>
      </c>
      <c r="M79841">
        <v>20562</v>
      </c>
      <c r="N79841" s="2">
        <v>40113</v>
      </c>
      <c r="O79841" s="3"/>
      <c r="R79841" s="2">
        <v>44496</v>
      </c>
    </row>
    <row r="79842" spans="1:18" x14ac:dyDescent="0.25">
      <c r="A79842" s="7" t="s">
        <v>4493</v>
      </c>
      <c r="B79842" s="3" t="s">
        <v>3302</v>
      </c>
      <c r="C79842" s="3" t="s">
        <v>1299</v>
      </c>
      <c r="D79842" s="3" t="s">
        <v>418</v>
      </c>
      <c r="E79842" s="3" t="s">
        <v>432</v>
      </c>
      <c r="F79842" s="1">
        <v>0.1</v>
      </c>
      <c r="I79842" s="3" t="s">
        <v>157</v>
      </c>
      <c r="J79842" s="3"/>
      <c r="K79842" s="3"/>
      <c r="L79842">
        <v>34412</v>
      </c>
      <c r="M79842">
        <v>20562</v>
      </c>
      <c r="N79842" s="2">
        <v>40113</v>
      </c>
      <c r="O79842" s="3"/>
      <c r="R79842" s="2">
        <v>44496</v>
      </c>
    </row>
    <row r="79843" spans="1:18" x14ac:dyDescent="0.25">
      <c r="A79843" s="7" t="s">
        <v>4493</v>
      </c>
      <c r="B79843" s="3" t="s">
        <v>3302</v>
      </c>
      <c r="C79843" s="3" t="s">
        <v>1299</v>
      </c>
      <c r="D79843" s="3" t="s">
        <v>418</v>
      </c>
      <c r="E79843" s="3" t="s">
        <v>634</v>
      </c>
      <c r="F79843" s="1">
        <v>0.5</v>
      </c>
      <c r="I79843" s="3" t="s">
        <v>157</v>
      </c>
      <c r="J79843" s="3"/>
      <c r="K79843" s="3"/>
      <c r="L79843">
        <v>34412</v>
      </c>
      <c r="M79843">
        <v>20562</v>
      </c>
      <c r="N79843" s="2">
        <v>40113</v>
      </c>
      <c r="O79843" s="3"/>
      <c r="R79843" s="2">
        <v>44496</v>
      </c>
    </row>
    <row r="79844" spans="1:18" x14ac:dyDescent="0.25">
      <c r="A79844" s="7" t="s">
        <v>4493</v>
      </c>
      <c r="B79844" s="3" t="s">
        <v>1848</v>
      </c>
      <c r="C79844" s="3" t="s">
        <v>4109</v>
      </c>
      <c r="D79844" s="3" t="s">
        <v>427</v>
      </c>
      <c r="E79844" s="3" t="s">
        <v>432</v>
      </c>
      <c r="F79844" s="1">
        <v>0.5</v>
      </c>
      <c r="G79844">
        <v>19100</v>
      </c>
      <c r="H79844">
        <v>9500</v>
      </c>
      <c r="I79844" s="3"/>
      <c r="J79844" s="3"/>
      <c r="K79844" s="3"/>
      <c r="L79844">
        <v>53204</v>
      </c>
      <c r="M79844">
        <v>30023</v>
      </c>
      <c r="N79844" s="2">
        <v>42103</v>
      </c>
      <c r="O79844" s="3"/>
      <c r="P79844">
        <v>72304</v>
      </c>
      <c r="Q79844">
        <v>39523</v>
      </c>
    </row>
    <row r="79845" spans="1:18" x14ac:dyDescent="0.25">
      <c r="A79845" s="7" t="s">
        <v>4493</v>
      </c>
      <c r="B79845" s="3" t="s">
        <v>1850</v>
      </c>
      <c r="C79845" s="3" t="s">
        <v>1851</v>
      </c>
      <c r="D79845" s="3" t="s">
        <v>427</v>
      </c>
      <c r="E79845" s="3" t="s">
        <v>419</v>
      </c>
      <c r="F79845" s="1">
        <v>2</v>
      </c>
      <c r="I79845" s="3" t="s">
        <v>119</v>
      </c>
      <c r="J79845" s="3"/>
      <c r="K79845" s="3"/>
      <c r="L79845">
        <v>53204</v>
      </c>
      <c r="M79845">
        <v>30023</v>
      </c>
      <c r="N79845" s="2">
        <v>42103</v>
      </c>
      <c r="O79845" s="3"/>
      <c r="R79845" s="2">
        <v>44295</v>
      </c>
    </row>
    <row r="79846" spans="1:18" x14ac:dyDescent="0.25">
      <c r="A79846" s="7" t="s">
        <v>4493</v>
      </c>
      <c r="B79846" s="3" t="s">
        <v>1850</v>
      </c>
      <c r="C79846" s="3" t="s">
        <v>1299</v>
      </c>
      <c r="D79846" s="3" t="s">
        <v>418</v>
      </c>
      <c r="E79846" s="3" t="s">
        <v>419</v>
      </c>
      <c r="F79846" s="1">
        <v>0.1</v>
      </c>
      <c r="I79846" s="3" t="s">
        <v>119</v>
      </c>
      <c r="J79846" s="3"/>
      <c r="K79846" s="3"/>
      <c r="L79846">
        <v>53204</v>
      </c>
      <c r="M79846">
        <v>30023</v>
      </c>
      <c r="N79846" s="2">
        <v>42103</v>
      </c>
      <c r="O79846" s="3"/>
      <c r="R79846" s="2">
        <v>44295</v>
      </c>
    </row>
    <row r="79847" spans="1:18" x14ac:dyDescent="0.25">
      <c r="A79847" s="7" t="s">
        <v>4493</v>
      </c>
      <c r="B79847" s="3" t="s">
        <v>1850</v>
      </c>
      <c r="C79847" s="3" t="s">
        <v>1299</v>
      </c>
      <c r="D79847" s="3" t="s">
        <v>418</v>
      </c>
      <c r="E79847" s="3" t="s">
        <v>634</v>
      </c>
      <c r="F79847" s="1">
        <v>0.5</v>
      </c>
      <c r="I79847" s="3" t="s">
        <v>119</v>
      </c>
      <c r="J79847" s="3"/>
      <c r="K79847" s="3"/>
      <c r="L79847">
        <v>53204</v>
      </c>
      <c r="M79847">
        <v>30023</v>
      </c>
      <c r="N79847" s="2">
        <v>42103</v>
      </c>
      <c r="O79847" s="3"/>
      <c r="R79847" s="2">
        <v>44295</v>
      </c>
    </row>
    <row r="79848" spans="1:18" x14ac:dyDescent="0.25">
      <c r="A79848" s="7" t="s">
        <v>4493</v>
      </c>
      <c r="B79848" s="3" t="s">
        <v>1852</v>
      </c>
      <c r="C79848" s="3" t="s">
        <v>1853</v>
      </c>
      <c r="D79848" s="3" t="s">
        <v>717</v>
      </c>
      <c r="E79848" s="3" t="s">
        <v>419</v>
      </c>
      <c r="F79848" s="1">
        <v>1.5</v>
      </c>
      <c r="I79848" s="3" t="s">
        <v>157</v>
      </c>
      <c r="J79848" s="3"/>
      <c r="K79848" s="3"/>
      <c r="L79848">
        <v>34412</v>
      </c>
      <c r="M79848">
        <v>20563</v>
      </c>
      <c r="N79848" s="2">
        <v>40113</v>
      </c>
      <c r="O79848" s="3"/>
      <c r="R79848" s="2">
        <v>44496</v>
      </c>
    </row>
    <row r="79849" spans="1:18" x14ac:dyDescent="0.25">
      <c r="A79849" s="7" t="s">
        <v>4493</v>
      </c>
      <c r="B79849" s="3" t="s">
        <v>1852</v>
      </c>
      <c r="C79849" s="3" t="s">
        <v>1854</v>
      </c>
      <c r="D79849" s="3" t="s">
        <v>717</v>
      </c>
      <c r="E79849" s="3" t="s">
        <v>423</v>
      </c>
      <c r="F79849" s="1">
        <v>0.1</v>
      </c>
      <c r="I79849" s="3" t="s">
        <v>157</v>
      </c>
      <c r="J79849" s="3"/>
      <c r="K79849" s="3"/>
      <c r="L79849">
        <v>34412</v>
      </c>
      <c r="M79849">
        <v>20563</v>
      </c>
      <c r="N79849" s="2">
        <v>40113</v>
      </c>
      <c r="O79849" s="3"/>
      <c r="R79849" s="2">
        <v>44496</v>
      </c>
    </row>
    <row r="79850" spans="1:18" x14ac:dyDescent="0.25">
      <c r="A79850" s="7" t="s">
        <v>4493</v>
      </c>
      <c r="B79850" s="3" t="s">
        <v>1852</v>
      </c>
      <c r="C79850" s="3" t="s">
        <v>1855</v>
      </c>
      <c r="D79850" s="3" t="s">
        <v>427</v>
      </c>
      <c r="E79850" s="3" t="s">
        <v>419</v>
      </c>
      <c r="F79850" s="1">
        <v>2</v>
      </c>
      <c r="I79850" s="3" t="s">
        <v>157</v>
      </c>
      <c r="J79850" s="3"/>
      <c r="K79850" s="3"/>
      <c r="L79850">
        <v>34412</v>
      </c>
      <c r="M79850">
        <v>20563</v>
      </c>
      <c r="N79850" s="2">
        <v>40113</v>
      </c>
      <c r="O79850" s="3"/>
      <c r="R79850" s="2">
        <v>44496</v>
      </c>
    </row>
    <row r="79851" spans="1:18" x14ac:dyDescent="0.25">
      <c r="A79851" s="7" t="s">
        <v>4493</v>
      </c>
      <c r="B79851" s="3" t="s">
        <v>1852</v>
      </c>
      <c r="C79851" s="3" t="s">
        <v>1299</v>
      </c>
      <c r="D79851" s="3" t="s">
        <v>418</v>
      </c>
      <c r="E79851" s="3" t="s">
        <v>419</v>
      </c>
      <c r="F79851" s="1">
        <v>0.1</v>
      </c>
      <c r="I79851" s="3" t="s">
        <v>157</v>
      </c>
      <c r="J79851" s="3"/>
      <c r="K79851" s="3"/>
      <c r="L79851">
        <v>34412</v>
      </c>
      <c r="M79851">
        <v>20563</v>
      </c>
      <c r="N79851" s="2">
        <v>40113</v>
      </c>
      <c r="O79851" s="3"/>
      <c r="R79851" s="2">
        <v>44496</v>
      </c>
    </row>
    <row r="79852" spans="1:18" x14ac:dyDescent="0.25">
      <c r="A79852" s="7" t="s">
        <v>4493</v>
      </c>
      <c r="B79852" s="3" t="s">
        <v>1852</v>
      </c>
      <c r="C79852" s="3" t="s">
        <v>1299</v>
      </c>
      <c r="D79852" s="3" t="s">
        <v>418</v>
      </c>
      <c r="E79852" s="3" t="s">
        <v>634</v>
      </c>
      <c r="F79852" s="1">
        <v>0.5</v>
      </c>
      <c r="I79852" s="3" t="s">
        <v>157</v>
      </c>
      <c r="J79852" s="3"/>
      <c r="K79852" s="3"/>
      <c r="L79852">
        <v>34412</v>
      </c>
      <c r="M79852">
        <v>20563</v>
      </c>
      <c r="N79852" s="2">
        <v>40113</v>
      </c>
      <c r="O79852" s="3"/>
      <c r="R79852" s="2">
        <v>44496</v>
      </c>
    </row>
    <row r="79853" spans="1:18" x14ac:dyDescent="0.25">
      <c r="A79853" s="7" t="s">
        <v>4493</v>
      </c>
      <c r="B79853" s="3" t="s">
        <v>1852</v>
      </c>
      <c r="C79853" s="3" t="s">
        <v>1856</v>
      </c>
      <c r="D79853" s="3" t="s">
        <v>529</v>
      </c>
      <c r="E79853" s="3" t="s">
        <v>423</v>
      </c>
      <c r="F79853" s="1">
        <v>0.1</v>
      </c>
      <c r="I79853" s="3" t="s">
        <v>157</v>
      </c>
      <c r="J79853" s="3"/>
      <c r="K79853" s="3"/>
      <c r="L79853">
        <v>34412</v>
      </c>
      <c r="M79853">
        <v>20563</v>
      </c>
      <c r="N79853" s="2">
        <v>40113</v>
      </c>
      <c r="O79853" s="3"/>
      <c r="R79853" s="2">
        <v>44496</v>
      </c>
    </row>
    <row r="79854" spans="1:18" x14ac:dyDescent="0.25">
      <c r="A79854" s="7" t="s">
        <v>4493</v>
      </c>
      <c r="B79854" s="3" t="s">
        <v>1852</v>
      </c>
      <c r="C79854" s="3" t="s">
        <v>1857</v>
      </c>
      <c r="D79854" s="3" t="s">
        <v>529</v>
      </c>
      <c r="E79854" s="3" t="s">
        <v>419</v>
      </c>
      <c r="F79854" s="1">
        <v>3</v>
      </c>
      <c r="I79854" s="3" t="s">
        <v>157</v>
      </c>
      <c r="J79854" s="3"/>
      <c r="K79854" s="3"/>
      <c r="L79854">
        <v>34412</v>
      </c>
      <c r="M79854">
        <v>20563</v>
      </c>
      <c r="N79854" s="2">
        <v>40113</v>
      </c>
      <c r="O79854" s="3"/>
      <c r="R79854" s="2">
        <v>44496</v>
      </c>
    </row>
    <row r="79855" spans="1:18" x14ac:dyDescent="0.25">
      <c r="A79855" s="7" t="s">
        <v>4493</v>
      </c>
      <c r="B79855" s="3" t="s">
        <v>1858</v>
      </c>
      <c r="C79855" s="3" t="s">
        <v>1859</v>
      </c>
      <c r="D79855" s="3" t="s">
        <v>427</v>
      </c>
      <c r="E79855" s="3" t="s">
        <v>432</v>
      </c>
      <c r="F79855" s="1">
        <v>1</v>
      </c>
      <c r="I79855" s="3" t="s">
        <v>157</v>
      </c>
      <c r="J79855" s="3"/>
      <c r="K79855" s="3"/>
      <c r="L79855">
        <v>34412</v>
      </c>
      <c r="M79855">
        <v>20563</v>
      </c>
      <c r="N79855" s="2">
        <v>40113</v>
      </c>
      <c r="O79855" s="3"/>
      <c r="R79855" s="2">
        <v>44496</v>
      </c>
    </row>
    <row r="79856" spans="1:18" x14ac:dyDescent="0.25">
      <c r="A79856" s="7" t="s">
        <v>4493</v>
      </c>
      <c r="B79856" s="3" t="s">
        <v>1858</v>
      </c>
      <c r="C79856" s="3" t="s">
        <v>1299</v>
      </c>
      <c r="D79856" s="3" t="s">
        <v>418</v>
      </c>
      <c r="E79856" s="3" t="s">
        <v>432</v>
      </c>
      <c r="F79856" s="1">
        <v>0.1</v>
      </c>
      <c r="I79856" s="3" t="s">
        <v>157</v>
      </c>
      <c r="J79856" s="3"/>
      <c r="K79856" s="3"/>
      <c r="L79856">
        <v>34412</v>
      </c>
      <c r="M79856">
        <v>20563</v>
      </c>
      <c r="N79856" s="2">
        <v>40113</v>
      </c>
      <c r="O79856" s="3"/>
      <c r="R79856" s="2">
        <v>44496</v>
      </c>
    </row>
    <row r="79857" spans="1:18" x14ac:dyDescent="0.25">
      <c r="A79857" s="7" t="s">
        <v>4493</v>
      </c>
      <c r="B79857" s="3" t="s">
        <v>1858</v>
      </c>
      <c r="C79857" s="3" t="s">
        <v>1299</v>
      </c>
      <c r="D79857" s="3" t="s">
        <v>418</v>
      </c>
      <c r="E79857" s="3" t="s">
        <v>634</v>
      </c>
      <c r="F79857" s="1">
        <v>0.5</v>
      </c>
      <c r="I79857" s="3" t="s">
        <v>157</v>
      </c>
      <c r="J79857" s="3"/>
      <c r="K79857" s="3"/>
      <c r="L79857">
        <v>34412</v>
      </c>
      <c r="M79857">
        <v>20563</v>
      </c>
      <c r="N79857" s="2">
        <v>40113</v>
      </c>
      <c r="O79857" s="3"/>
      <c r="R79857" s="2">
        <v>44496</v>
      </c>
    </row>
    <row r="79858" spans="1:18" x14ac:dyDescent="0.25">
      <c r="A79858" s="7" t="s">
        <v>4493</v>
      </c>
      <c r="B79858" s="3" t="s">
        <v>1860</v>
      </c>
      <c r="C79858" s="3" t="s">
        <v>1861</v>
      </c>
      <c r="D79858" s="3" t="s">
        <v>427</v>
      </c>
      <c r="E79858" s="3" t="s">
        <v>432</v>
      </c>
      <c r="F79858" s="1">
        <v>1</v>
      </c>
      <c r="I79858" s="3" t="s">
        <v>157</v>
      </c>
      <c r="J79858" s="3"/>
      <c r="K79858" s="3"/>
      <c r="O79858" s="3"/>
      <c r="R79858" s="2">
        <v>44847</v>
      </c>
    </row>
    <row r="79859" spans="1:18" x14ac:dyDescent="0.25">
      <c r="A79859" s="7" t="s">
        <v>4493</v>
      </c>
      <c r="B79859" s="3" t="s">
        <v>1860</v>
      </c>
      <c r="C79859" s="3" t="s">
        <v>1299</v>
      </c>
      <c r="D79859" s="3" t="s">
        <v>418</v>
      </c>
      <c r="E79859" s="3" t="s">
        <v>634</v>
      </c>
      <c r="F79859" s="1">
        <v>0.5</v>
      </c>
      <c r="I79859" s="3" t="s">
        <v>157</v>
      </c>
      <c r="J79859" s="3"/>
      <c r="K79859" s="3"/>
      <c r="O79859" s="3"/>
      <c r="R79859" s="2">
        <v>44847</v>
      </c>
    </row>
    <row r="79860" spans="1:18" x14ac:dyDescent="0.25">
      <c r="A79860" s="7" t="s">
        <v>4493</v>
      </c>
      <c r="B79860" s="3" t="s">
        <v>4110</v>
      </c>
      <c r="C79860" s="3" t="s">
        <v>1863</v>
      </c>
      <c r="D79860" s="3" t="s">
        <v>427</v>
      </c>
      <c r="E79860" s="3" t="s">
        <v>432</v>
      </c>
      <c r="F79860" s="1">
        <v>1.5</v>
      </c>
      <c r="I79860" s="3"/>
      <c r="J79860" s="3"/>
      <c r="K79860" s="3"/>
      <c r="O79860" s="3"/>
    </row>
    <row r="79861" spans="1:18" x14ac:dyDescent="0.25">
      <c r="A79861" s="7" t="s">
        <v>4493</v>
      </c>
      <c r="B79861" s="3" t="s">
        <v>1866</v>
      </c>
      <c r="C79861" s="3" t="s">
        <v>204</v>
      </c>
      <c r="D79861" s="3" t="s">
        <v>422</v>
      </c>
      <c r="E79861" s="3" t="s">
        <v>432</v>
      </c>
      <c r="F79861" s="1">
        <v>0.5</v>
      </c>
      <c r="I79861" s="3" t="s">
        <v>205</v>
      </c>
      <c r="J79861" s="3" t="s">
        <v>305</v>
      </c>
      <c r="K79861" s="3"/>
      <c r="L79861">
        <v>64726</v>
      </c>
      <c r="M79861">
        <v>35745</v>
      </c>
      <c r="N79861" s="2">
        <v>43328</v>
      </c>
      <c r="O79861" s="3"/>
      <c r="R79861" s="2">
        <v>43571</v>
      </c>
    </row>
    <row r="79862" spans="1:18" x14ac:dyDescent="0.25">
      <c r="A79862" s="7" t="s">
        <v>4493</v>
      </c>
      <c r="B79862" s="3" t="s">
        <v>1868</v>
      </c>
      <c r="C79862" s="3" t="s">
        <v>1869</v>
      </c>
      <c r="D79862" s="3" t="s">
        <v>427</v>
      </c>
      <c r="E79862" s="3" t="s">
        <v>432</v>
      </c>
      <c r="F79862" s="1">
        <v>0.5</v>
      </c>
      <c r="I79862" s="3" t="s">
        <v>53</v>
      </c>
      <c r="J79862" s="3"/>
      <c r="K79862" s="3"/>
      <c r="L79862">
        <v>59249</v>
      </c>
      <c r="M79862">
        <v>33105</v>
      </c>
      <c r="N79862" s="2">
        <v>42755</v>
      </c>
      <c r="O79862" s="3"/>
      <c r="R79862" s="2">
        <v>43485</v>
      </c>
    </row>
    <row r="79863" spans="1:18" x14ac:dyDescent="0.25">
      <c r="A79863" s="7" t="s">
        <v>4493</v>
      </c>
      <c r="B79863" s="3" t="s">
        <v>1868</v>
      </c>
      <c r="C79863" s="3" t="s">
        <v>1870</v>
      </c>
      <c r="D79863" s="3" t="s">
        <v>427</v>
      </c>
      <c r="E79863" s="3" t="s">
        <v>432</v>
      </c>
      <c r="F79863" s="1">
        <v>0.5</v>
      </c>
      <c r="I79863" s="3" t="s">
        <v>53</v>
      </c>
      <c r="J79863" s="3"/>
      <c r="K79863" s="3"/>
      <c r="L79863">
        <v>59249</v>
      </c>
      <c r="M79863">
        <v>33105</v>
      </c>
      <c r="N79863" s="2">
        <v>42755</v>
      </c>
      <c r="O79863" s="3"/>
      <c r="R79863" s="2">
        <v>43485</v>
      </c>
    </row>
    <row r="79864" spans="1:18" x14ac:dyDescent="0.25">
      <c r="A79864" s="7" t="s">
        <v>4493</v>
      </c>
      <c r="B79864" s="3" t="s">
        <v>1871</v>
      </c>
      <c r="C79864" s="3" t="s">
        <v>1872</v>
      </c>
      <c r="D79864" s="3" t="s">
        <v>427</v>
      </c>
      <c r="E79864" s="3" t="s">
        <v>432</v>
      </c>
      <c r="F79864" s="1">
        <v>0.5</v>
      </c>
      <c r="I79864" s="3" t="s">
        <v>13</v>
      </c>
      <c r="J79864" s="3"/>
      <c r="K79864" s="3"/>
      <c r="L79864">
        <v>53204</v>
      </c>
      <c r="M79864">
        <v>30023</v>
      </c>
      <c r="N79864" s="2">
        <v>42103</v>
      </c>
      <c r="O79864" s="3"/>
      <c r="R79864" s="2">
        <v>44295</v>
      </c>
    </row>
    <row r="79865" spans="1:18" x14ac:dyDescent="0.25">
      <c r="A79865" s="7" t="s">
        <v>4493</v>
      </c>
      <c r="B79865" s="3" t="s">
        <v>1871</v>
      </c>
      <c r="C79865" s="3" t="s">
        <v>206</v>
      </c>
      <c r="D79865" s="3" t="s">
        <v>427</v>
      </c>
      <c r="E79865" s="3" t="s">
        <v>432</v>
      </c>
      <c r="F79865" s="1">
        <v>0.5</v>
      </c>
      <c r="I79865" s="3" t="s">
        <v>13</v>
      </c>
      <c r="J79865" s="3"/>
      <c r="K79865" s="3"/>
      <c r="L79865">
        <v>53204</v>
      </c>
      <c r="M79865">
        <v>30023</v>
      </c>
      <c r="N79865" s="2">
        <v>42103</v>
      </c>
      <c r="O79865" s="3"/>
      <c r="R79865" s="2">
        <v>44295</v>
      </c>
    </row>
    <row r="79866" spans="1:18" x14ac:dyDescent="0.25">
      <c r="A79866" s="7" t="s">
        <v>4493</v>
      </c>
      <c r="B79866" s="3" t="s">
        <v>1873</v>
      </c>
      <c r="C79866" s="3" t="s">
        <v>1874</v>
      </c>
      <c r="D79866" s="3" t="s">
        <v>427</v>
      </c>
      <c r="E79866" s="3" t="s">
        <v>432</v>
      </c>
      <c r="F79866" s="1">
        <v>1</v>
      </c>
      <c r="I79866" s="3" t="s">
        <v>53</v>
      </c>
      <c r="J79866" s="3"/>
      <c r="K79866" s="3"/>
      <c r="L79866">
        <v>59249</v>
      </c>
      <c r="M79866">
        <v>33105</v>
      </c>
      <c r="N79866" s="2">
        <v>42755</v>
      </c>
      <c r="O79866" s="3"/>
      <c r="R79866" s="2">
        <v>43485</v>
      </c>
    </row>
    <row r="79867" spans="1:18" x14ac:dyDescent="0.25">
      <c r="A79867" s="7" t="s">
        <v>4493</v>
      </c>
      <c r="B79867" s="3" t="s">
        <v>1873</v>
      </c>
      <c r="C79867" s="3" t="s">
        <v>1874</v>
      </c>
      <c r="D79867" s="3" t="s">
        <v>427</v>
      </c>
      <c r="E79867" s="3" t="s">
        <v>432</v>
      </c>
      <c r="F79867" s="1">
        <v>1</v>
      </c>
      <c r="I79867" s="3" t="s">
        <v>53</v>
      </c>
      <c r="J79867" s="3"/>
      <c r="K79867" s="3"/>
      <c r="L79867">
        <v>59249</v>
      </c>
      <c r="M79867">
        <v>33105</v>
      </c>
      <c r="N79867" s="2">
        <v>42755</v>
      </c>
      <c r="O79867" s="3"/>
      <c r="R79867" s="2">
        <v>43485</v>
      </c>
    </row>
    <row r="79868" spans="1:18" x14ac:dyDescent="0.25">
      <c r="A79868" s="7" t="s">
        <v>4493</v>
      </c>
      <c r="B79868" s="3" t="s">
        <v>1875</v>
      </c>
      <c r="C79868" s="3" t="s">
        <v>1112</v>
      </c>
      <c r="D79868" s="3" t="s">
        <v>717</v>
      </c>
      <c r="E79868" s="3" t="s">
        <v>432</v>
      </c>
      <c r="F79868" s="1">
        <v>1</v>
      </c>
      <c r="G79868">
        <v>91400</v>
      </c>
      <c r="H79868">
        <v>45700</v>
      </c>
      <c r="I79868" s="3"/>
      <c r="J79868" s="3"/>
      <c r="K79868" s="3"/>
      <c r="O79868" s="3"/>
      <c r="P79868">
        <v>91400</v>
      </c>
      <c r="Q79868">
        <v>45700</v>
      </c>
    </row>
    <row r="79869" spans="1:18" x14ac:dyDescent="0.25">
      <c r="A79869" s="7" t="s">
        <v>4493</v>
      </c>
      <c r="B79869" s="3" t="s">
        <v>1875</v>
      </c>
      <c r="C79869" s="3" t="s">
        <v>1876</v>
      </c>
      <c r="D79869" s="3" t="s">
        <v>427</v>
      </c>
      <c r="E79869" s="3" t="s">
        <v>432</v>
      </c>
      <c r="F79869" s="1">
        <v>0.5</v>
      </c>
      <c r="G79869">
        <v>91400</v>
      </c>
      <c r="H79869">
        <v>45700</v>
      </c>
      <c r="I79869" s="3"/>
      <c r="J79869" s="3"/>
      <c r="K79869" s="3"/>
      <c r="O79869" s="3"/>
      <c r="P79869">
        <v>91400</v>
      </c>
      <c r="Q79869">
        <v>45700</v>
      </c>
    </row>
    <row r="79870" spans="1:18" x14ac:dyDescent="0.25">
      <c r="A79870" s="7" t="s">
        <v>4493</v>
      </c>
      <c r="B79870" s="3" t="s">
        <v>1875</v>
      </c>
      <c r="C79870" s="3" t="s">
        <v>1877</v>
      </c>
      <c r="D79870" s="3" t="s">
        <v>427</v>
      </c>
      <c r="E79870" s="3" t="s">
        <v>1363</v>
      </c>
      <c r="F79870" s="1">
        <v>1</v>
      </c>
      <c r="G79870">
        <v>91400</v>
      </c>
      <c r="H79870">
        <v>45700</v>
      </c>
      <c r="I79870" s="3"/>
      <c r="J79870" s="3"/>
      <c r="K79870" s="3"/>
      <c r="O79870" s="3"/>
      <c r="P79870">
        <v>91400</v>
      </c>
      <c r="Q79870">
        <v>45700</v>
      </c>
    </row>
    <row r="79871" spans="1:18" x14ac:dyDescent="0.25">
      <c r="A79871" s="7" t="s">
        <v>4493</v>
      </c>
      <c r="B79871" s="3" t="s">
        <v>1875</v>
      </c>
      <c r="C79871" s="3" t="s">
        <v>1114</v>
      </c>
      <c r="D79871" s="3" t="s">
        <v>529</v>
      </c>
      <c r="E79871" s="3" t="s">
        <v>432</v>
      </c>
      <c r="F79871" s="1">
        <v>2</v>
      </c>
      <c r="G79871">
        <v>91400</v>
      </c>
      <c r="H79871">
        <v>45700</v>
      </c>
      <c r="I79871" s="3"/>
      <c r="J79871" s="3"/>
      <c r="K79871" s="3"/>
      <c r="O79871" s="3"/>
      <c r="P79871">
        <v>91400</v>
      </c>
      <c r="Q79871">
        <v>45700</v>
      </c>
    </row>
    <row r="79872" spans="1:18" x14ac:dyDescent="0.25">
      <c r="A79872" s="7" t="s">
        <v>4493</v>
      </c>
      <c r="B79872" s="3" t="s">
        <v>1875</v>
      </c>
      <c r="C79872" s="3" t="s">
        <v>1112</v>
      </c>
      <c r="D79872" s="3" t="s">
        <v>717</v>
      </c>
      <c r="E79872" s="3" t="s">
        <v>432</v>
      </c>
      <c r="F79872" s="1">
        <v>1</v>
      </c>
      <c r="G79872">
        <v>91400</v>
      </c>
      <c r="H79872">
        <v>45700</v>
      </c>
      <c r="I79872" s="3"/>
      <c r="J79872" s="3"/>
      <c r="K79872" s="3"/>
      <c r="O79872" s="3"/>
      <c r="P79872">
        <v>91400</v>
      </c>
      <c r="Q79872">
        <v>45700</v>
      </c>
    </row>
    <row r="79873" spans="1:18" x14ac:dyDescent="0.25">
      <c r="A79873" s="7" t="s">
        <v>4493</v>
      </c>
      <c r="B79873" s="3" t="s">
        <v>1875</v>
      </c>
      <c r="C79873" s="3" t="s">
        <v>1878</v>
      </c>
      <c r="D79873" s="3" t="s">
        <v>427</v>
      </c>
      <c r="E79873" s="3" t="s">
        <v>432</v>
      </c>
      <c r="F79873" s="1">
        <v>0.5</v>
      </c>
      <c r="G79873">
        <v>91400</v>
      </c>
      <c r="H79873">
        <v>45700</v>
      </c>
      <c r="I79873" s="3"/>
      <c r="J79873" s="3"/>
      <c r="K79873" s="3"/>
      <c r="O79873" s="3"/>
      <c r="P79873">
        <v>91400</v>
      </c>
      <c r="Q79873">
        <v>45700</v>
      </c>
    </row>
    <row r="79874" spans="1:18" x14ac:dyDescent="0.25">
      <c r="A79874" s="7" t="s">
        <v>4493</v>
      </c>
      <c r="B79874" s="3" t="s">
        <v>1875</v>
      </c>
      <c r="C79874" s="3" t="s">
        <v>1879</v>
      </c>
      <c r="D79874" s="3" t="s">
        <v>427</v>
      </c>
      <c r="E79874" s="3" t="s">
        <v>1363</v>
      </c>
      <c r="F79874" s="1">
        <v>1</v>
      </c>
      <c r="G79874">
        <v>91400</v>
      </c>
      <c r="H79874">
        <v>45700</v>
      </c>
      <c r="I79874" s="3"/>
      <c r="J79874" s="3"/>
      <c r="K79874" s="3"/>
      <c r="O79874" s="3"/>
      <c r="P79874">
        <v>91400</v>
      </c>
      <c r="Q79874">
        <v>45700</v>
      </c>
    </row>
    <row r="79875" spans="1:18" x14ac:dyDescent="0.25">
      <c r="A79875" s="7" t="s">
        <v>4493</v>
      </c>
      <c r="B79875" s="3" t="s">
        <v>1875</v>
      </c>
      <c r="C79875" s="3" t="s">
        <v>1114</v>
      </c>
      <c r="D79875" s="3" t="s">
        <v>529</v>
      </c>
      <c r="E79875" s="3" t="s">
        <v>432</v>
      </c>
      <c r="F79875" s="1">
        <v>2</v>
      </c>
      <c r="G79875">
        <v>91400</v>
      </c>
      <c r="H79875">
        <v>45700</v>
      </c>
      <c r="I79875" s="3"/>
      <c r="J79875" s="3"/>
      <c r="K79875" s="3"/>
      <c r="O79875" s="3"/>
      <c r="P79875">
        <v>91400</v>
      </c>
      <c r="Q79875">
        <v>45700</v>
      </c>
    </row>
    <row r="79876" spans="1:18" x14ac:dyDescent="0.25">
      <c r="A79876" s="7" t="s">
        <v>4493</v>
      </c>
      <c r="B79876" s="3" t="s">
        <v>4111</v>
      </c>
      <c r="C79876" s="3" t="s">
        <v>1881</v>
      </c>
      <c r="D79876" s="3" t="s">
        <v>717</v>
      </c>
      <c r="E79876" s="3" t="s">
        <v>432</v>
      </c>
      <c r="F79876" s="1">
        <v>0.1</v>
      </c>
      <c r="G79876">
        <v>45000</v>
      </c>
      <c r="H79876">
        <v>22500</v>
      </c>
      <c r="I79876" s="3"/>
      <c r="J79876" s="3"/>
      <c r="K79876" s="3"/>
      <c r="O79876" s="3"/>
      <c r="P79876">
        <v>96000</v>
      </c>
      <c r="Q79876">
        <v>48000</v>
      </c>
    </row>
    <row r="79877" spans="1:18" x14ac:dyDescent="0.25">
      <c r="A79877" s="7" t="s">
        <v>4493</v>
      </c>
      <c r="B79877" s="3" t="s">
        <v>4111</v>
      </c>
      <c r="C79877" s="3" t="s">
        <v>1882</v>
      </c>
      <c r="D79877" s="3" t="s">
        <v>427</v>
      </c>
      <c r="E79877" s="3" t="s">
        <v>432</v>
      </c>
      <c r="F79877" s="1">
        <v>2</v>
      </c>
      <c r="G79877">
        <v>45000</v>
      </c>
      <c r="H79877">
        <v>22500</v>
      </c>
      <c r="I79877" s="3"/>
      <c r="J79877" s="3"/>
      <c r="K79877" s="3"/>
      <c r="O79877" s="3"/>
      <c r="P79877">
        <v>96000</v>
      </c>
      <c r="Q79877">
        <v>48000</v>
      </c>
    </row>
    <row r="79878" spans="1:18" x14ac:dyDescent="0.25">
      <c r="A79878" s="7" t="s">
        <v>4493</v>
      </c>
      <c r="B79878" s="3" t="s">
        <v>4111</v>
      </c>
      <c r="C79878" s="3" t="s">
        <v>1883</v>
      </c>
      <c r="D79878" s="3" t="s">
        <v>427</v>
      </c>
      <c r="E79878" s="3" t="s">
        <v>1363</v>
      </c>
      <c r="F79878" s="1">
        <v>1</v>
      </c>
      <c r="G79878">
        <v>45000</v>
      </c>
      <c r="H79878">
        <v>22500</v>
      </c>
      <c r="I79878" s="3"/>
      <c r="J79878" s="3"/>
      <c r="K79878" s="3"/>
      <c r="O79878" s="3"/>
      <c r="P79878">
        <v>96000</v>
      </c>
      <c r="Q79878">
        <v>48000</v>
      </c>
    </row>
    <row r="79879" spans="1:18" x14ac:dyDescent="0.25">
      <c r="A79879" s="7" t="s">
        <v>4493</v>
      </c>
      <c r="B79879" s="3" t="s">
        <v>4111</v>
      </c>
      <c r="C79879" s="3" t="s">
        <v>1884</v>
      </c>
      <c r="D79879" s="3" t="s">
        <v>529</v>
      </c>
      <c r="E79879" s="3" t="s">
        <v>432</v>
      </c>
      <c r="F79879" s="1">
        <v>2</v>
      </c>
      <c r="G79879">
        <v>45000</v>
      </c>
      <c r="H79879">
        <v>22500</v>
      </c>
      <c r="I79879" s="3"/>
      <c r="J79879" s="3"/>
      <c r="K79879" s="3"/>
      <c r="O79879" s="3"/>
      <c r="P79879">
        <v>96000</v>
      </c>
      <c r="Q79879">
        <v>48000</v>
      </c>
    </row>
    <row r="79880" spans="1:18" x14ac:dyDescent="0.25">
      <c r="A79880" s="7" t="s">
        <v>4493</v>
      </c>
      <c r="B79880" s="3" t="s">
        <v>4111</v>
      </c>
      <c r="C79880" s="3" t="s">
        <v>1885</v>
      </c>
      <c r="D79880" s="3" t="s">
        <v>717</v>
      </c>
      <c r="E79880" s="3" t="s">
        <v>432</v>
      </c>
      <c r="F79880" s="1">
        <v>0.1</v>
      </c>
      <c r="G79880">
        <v>45000</v>
      </c>
      <c r="H79880">
        <v>22500</v>
      </c>
      <c r="I79880" s="3"/>
      <c r="J79880" s="3"/>
      <c r="K79880" s="3"/>
      <c r="O79880" s="3"/>
      <c r="P79880">
        <v>96000</v>
      </c>
      <c r="Q79880">
        <v>48000</v>
      </c>
    </row>
    <row r="79881" spans="1:18" x14ac:dyDescent="0.25">
      <c r="A79881" s="7" t="s">
        <v>4493</v>
      </c>
      <c r="B79881" s="3" t="s">
        <v>4111</v>
      </c>
      <c r="C79881" s="3" t="s">
        <v>1886</v>
      </c>
      <c r="D79881" s="3" t="s">
        <v>427</v>
      </c>
      <c r="E79881" s="3" t="s">
        <v>432</v>
      </c>
      <c r="F79881" s="1">
        <v>2</v>
      </c>
      <c r="G79881">
        <v>45000</v>
      </c>
      <c r="H79881">
        <v>22500</v>
      </c>
      <c r="I79881" s="3"/>
      <c r="J79881" s="3"/>
      <c r="K79881" s="3"/>
      <c r="O79881" s="3"/>
      <c r="P79881">
        <v>96000</v>
      </c>
      <c r="Q79881">
        <v>48000</v>
      </c>
    </row>
    <row r="79882" spans="1:18" x14ac:dyDescent="0.25">
      <c r="A79882" s="7" t="s">
        <v>4493</v>
      </c>
      <c r="B79882" s="3" t="s">
        <v>4111</v>
      </c>
      <c r="C79882" s="3" t="s">
        <v>1887</v>
      </c>
      <c r="D79882" s="3" t="s">
        <v>427</v>
      </c>
      <c r="E79882" s="3" t="s">
        <v>1363</v>
      </c>
      <c r="F79882" s="1">
        <v>1</v>
      </c>
      <c r="G79882">
        <v>45000</v>
      </c>
      <c r="H79882">
        <v>22500</v>
      </c>
      <c r="I79882" s="3"/>
      <c r="J79882" s="3"/>
      <c r="K79882" s="3"/>
      <c r="O79882" s="3"/>
      <c r="P79882">
        <v>96000</v>
      </c>
      <c r="Q79882">
        <v>48000</v>
      </c>
    </row>
    <row r="79883" spans="1:18" x14ac:dyDescent="0.25">
      <c r="A79883" s="7" t="s">
        <v>4493</v>
      </c>
      <c r="B79883" s="3" t="s">
        <v>4111</v>
      </c>
      <c r="C79883" s="3" t="s">
        <v>1888</v>
      </c>
      <c r="D79883" s="3" t="s">
        <v>529</v>
      </c>
      <c r="E79883" s="3" t="s">
        <v>432</v>
      </c>
      <c r="F79883" s="1">
        <v>2</v>
      </c>
      <c r="G79883">
        <v>45000</v>
      </c>
      <c r="H79883">
        <v>22500</v>
      </c>
      <c r="I79883" s="3"/>
      <c r="J79883" s="3"/>
      <c r="K79883" s="3"/>
      <c r="O79883" s="3"/>
      <c r="P79883">
        <v>96000</v>
      </c>
      <c r="Q79883">
        <v>48000</v>
      </c>
    </row>
    <row r="79884" spans="1:18" x14ac:dyDescent="0.25">
      <c r="A79884" s="7" t="s">
        <v>4493</v>
      </c>
      <c r="B79884" s="3" t="s">
        <v>4112</v>
      </c>
      <c r="C79884" s="3" t="s">
        <v>1882</v>
      </c>
      <c r="D79884" s="3" t="s">
        <v>427</v>
      </c>
      <c r="E79884" s="3" t="s">
        <v>432</v>
      </c>
      <c r="F79884" s="1">
        <v>1.5</v>
      </c>
      <c r="G79884">
        <v>46400</v>
      </c>
      <c r="H79884">
        <v>23200</v>
      </c>
      <c r="I79884" s="3"/>
      <c r="J79884" s="3"/>
      <c r="K79884" s="3"/>
      <c r="L79884">
        <v>53204</v>
      </c>
      <c r="M79884">
        <v>30023</v>
      </c>
      <c r="N79884" s="2">
        <v>42103</v>
      </c>
      <c r="O79884" s="3"/>
      <c r="P79884">
        <v>99604</v>
      </c>
      <c r="Q79884">
        <v>53223</v>
      </c>
    </row>
    <row r="79885" spans="1:18" x14ac:dyDescent="0.25">
      <c r="A79885" s="7" t="s">
        <v>4493</v>
      </c>
      <c r="B79885" s="3" t="s">
        <v>4112</v>
      </c>
      <c r="C79885" s="3" t="s">
        <v>1886</v>
      </c>
      <c r="D79885" s="3" t="s">
        <v>427</v>
      </c>
      <c r="E79885" s="3" t="s">
        <v>432</v>
      </c>
      <c r="F79885" s="1">
        <v>1.5</v>
      </c>
      <c r="G79885">
        <v>46400</v>
      </c>
      <c r="H79885">
        <v>23200</v>
      </c>
      <c r="I79885" s="3"/>
      <c r="J79885" s="3"/>
      <c r="K79885" s="3"/>
      <c r="L79885">
        <v>53204</v>
      </c>
      <c r="M79885">
        <v>30023</v>
      </c>
      <c r="N79885" s="2">
        <v>42103</v>
      </c>
      <c r="O79885" s="3"/>
      <c r="P79885">
        <v>99604</v>
      </c>
      <c r="Q79885">
        <v>53223</v>
      </c>
    </row>
    <row r="79886" spans="1:18" x14ac:dyDescent="0.25">
      <c r="A79886" s="7" t="s">
        <v>4493</v>
      </c>
      <c r="B79886" s="3" t="s">
        <v>1892</v>
      </c>
      <c r="C79886" s="3" t="s">
        <v>1893</v>
      </c>
      <c r="D79886" s="3" t="s">
        <v>427</v>
      </c>
      <c r="E79886" s="3" t="s">
        <v>432</v>
      </c>
      <c r="F79886" s="1">
        <v>0.5</v>
      </c>
      <c r="I79886" s="3" t="s">
        <v>157</v>
      </c>
      <c r="J79886" s="3"/>
      <c r="K79886" s="3"/>
      <c r="L79886">
        <v>53204</v>
      </c>
      <c r="M79886">
        <v>30023</v>
      </c>
      <c r="N79886" s="2">
        <v>42103</v>
      </c>
      <c r="O79886" s="3"/>
      <c r="R79886" s="2">
        <v>46486</v>
      </c>
    </row>
    <row r="79887" spans="1:18" x14ac:dyDescent="0.25">
      <c r="A79887" s="7" t="s">
        <v>4493</v>
      </c>
      <c r="B79887" s="3" t="s">
        <v>1892</v>
      </c>
      <c r="C79887" s="3" t="s">
        <v>1894</v>
      </c>
      <c r="D79887" s="3" t="s">
        <v>427</v>
      </c>
      <c r="E79887" s="3" t="s">
        <v>432</v>
      </c>
      <c r="F79887" s="1">
        <v>0.5</v>
      </c>
      <c r="I79887" s="3" t="s">
        <v>157</v>
      </c>
      <c r="J79887" s="3"/>
      <c r="K79887" s="3"/>
      <c r="L79887">
        <v>53204</v>
      </c>
      <c r="M79887">
        <v>30023</v>
      </c>
      <c r="N79887" s="2">
        <v>42103</v>
      </c>
      <c r="O79887" s="3"/>
      <c r="R79887" s="2">
        <v>46486</v>
      </c>
    </row>
    <row r="79888" spans="1:18" x14ac:dyDescent="0.25">
      <c r="A79888" s="7" t="s">
        <v>4493</v>
      </c>
      <c r="B79888" s="3" t="s">
        <v>1895</v>
      </c>
      <c r="C79888" s="3" t="s">
        <v>1112</v>
      </c>
      <c r="D79888" s="3" t="s">
        <v>717</v>
      </c>
      <c r="E79888" s="3" t="s">
        <v>432</v>
      </c>
      <c r="F79888" s="1">
        <v>1.5</v>
      </c>
      <c r="I79888" s="3" t="s">
        <v>157</v>
      </c>
      <c r="J79888" s="3"/>
      <c r="K79888" s="3"/>
      <c r="L79888">
        <v>53204</v>
      </c>
      <c r="M79888">
        <v>30023</v>
      </c>
      <c r="N79888" s="2">
        <v>42103</v>
      </c>
      <c r="O79888" s="3"/>
      <c r="R79888" s="2">
        <v>46486</v>
      </c>
    </row>
    <row r="79889" spans="1:18" x14ac:dyDescent="0.25">
      <c r="A79889" s="7" t="s">
        <v>4493</v>
      </c>
      <c r="B79889" s="3" t="s">
        <v>1895</v>
      </c>
      <c r="C79889" s="3" t="s">
        <v>1896</v>
      </c>
      <c r="D79889" s="3" t="s">
        <v>427</v>
      </c>
      <c r="E79889" s="3" t="s">
        <v>432</v>
      </c>
      <c r="F79889" s="1">
        <v>0.5</v>
      </c>
      <c r="I79889" s="3" t="s">
        <v>157</v>
      </c>
      <c r="J79889" s="3"/>
      <c r="K79889" s="3"/>
      <c r="L79889">
        <v>53204</v>
      </c>
      <c r="M79889">
        <v>30023</v>
      </c>
      <c r="N79889" s="2">
        <v>42103</v>
      </c>
      <c r="O79889" s="3"/>
      <c r="R79889" s="2">
        <v>46486</v>
      </c>
    </row>
    <row r="79890" spans="1:18" x14ac:dyDescent="0.25">
      <c r="A79890" s="7" t="s">
        <v>4493</v>
      </c>
      <c r="B79890" s="3" t="s">
        <v>1895</v>
      </c>
      <c r="C79890" s="3" t="s">
        <v>1897</v>
      </c>
      <c r="D79890" s="3" t="s">
        <v>529</v>
      </c>
      <c r="E79890" s="3" t="s">
        <v>432</v>
      </c>
      <c r="F79890" s="1">
        <v>1.5</v>
      </c>
      <c r="I79890" s="3" t="s">
        <v>157</v>
      </c>
      <c r="J79890" s="3"/>
      <c r="K79890" s="3"/>
      <c r="L79890">
        <v>53204</v>
      </c>
      <c r="M79890">
        <v>30023</v>
      </c>
      <c r="N79890" s="2">
        <v>42103</v>
      </c>
      <c r="O79890" s="3"/>
      <c r="R79890" s="2">
        <v>46486</v>
      </c>
    </row>
    <row r="79891" spans="1:18" x14ac:dyDescent="0.25">
      <c r="A79891" s="7" t="s">
        <v>4493</v>
      </c>
      <c r="B79891" s="3" t="s">
        <v>1895</v>
      </c>
      <c r="C79891" s="3" t="s">
        <v>1112</v>
      </c>
      <c r="D79891" s="3" t="s">
        <v>717</v>
      </c>
      <c r="E79891" s="3" t="s">
        <v>432</v>
      </c>
      <c r="F79891" s="1">
        <v>1.5</v>
      </c>
      <c r="I79891" s="3" t="s">
        <v>157</v>
      </c>
      <c r="J79891" s="3"/>
      <c r="K79891" s="3"/>
      <c r="L79891">
        <v>53204</v>
      </c>
      <c r="M79891">
        <v>30023</v>
      </c>
      <c r="N79891" s="2">
        <v>42103</v>
      </c>
      <c r="O79891" s="3"/>
      <c r="R79891" s="2">
        <v>46486</v>
      </c>
    </row>
    <row r="79892" spans="1:18" x14ac:dyDescent="0.25">
      <c r="A79892" s="7" t="s">
        <v>4493</v>
      </c>
      <c r="B79892" s="3" t="s">
        <v>1895</v>
      </c>
      <c r="C79892" s="3" t="s">
        <v>1898</v>
      </c>
      <c r="D79892" s="3" t="s">
        <v>427</v>
      </c>
      <c r="E79892" s="3" t="s">
        <v>432</v>
      </c>
      <c r="F79892" s="1">
        <v>0.5</v>
      </c>
      <c r="I79892" s="3" t="s">
        <v>157</v>
      </c>
      <c r="J79892" s="3"/>
      <c r="K79892" s="3"/>
      <c r="L79892">
        <v>53204</v>
      </c>
      <c r="M79892">
        <v>30023</v>
      </c>
      <c r="N79892" s="2">
        <v>42103</v>
      </c>
      <c r="O79892" s="3"/>
      <c r="R79892" s="2">
        <v>46486</v>
      </c>
    </row>
    <row r="79893" spans="1:18" x14ac:dyDescent="0.25">
      <c r="A79893" s="7" t="s">
        <v>4493</v>
      </c>
      <c r="B79893" s="3" t="s">
        <v>1895</v>
      </c>
      <c r="C79893" s="3" t="s">
        <v>1897</v>
      </c>
      <c r="D79893" s="3" t="s">
        <v>529</v>
      </c>
      <c r="E79893" s="3" t="s">
        <v>432</v>
      </c>
      <c r="F79893" s="1">
        <v>1.5</v>
      </c>
      <c r="I79893" s="3" t="s">
        <v>157</v>
      </c>
      <c r="J79893" s="3"/>
      <c r="K79893" s="3"/>
      <c r="L79893">
        <v>53204</v>
      </c>
      <c r="M79893">
        <v>30023</v>
      </c>
      <c r="N79893" s="2">
        <v>42103</v>
      </c>
      <c r="O79893" s="3"/>
      <c r="R79893" s="2">
        <v>46486</v>
      </c>
    </row>
    <row r="79894" spans="1:18" x14ac:dyDescent="0.25">
      <c r="A79894" s="7" t="s">
        <v>4493</v>
      </c>
      <c r="B79894" s="3" t="s">
        <v>1899</v>
      </c>
      <c r="C79894" s="3" t="s">
        <v>1900</v>
      </c>
      <c r="D79894" s="3" t="s">
        <v>427</v>
      </c>
      <c r="E79894" s="3" t="s">
        <v>432</v>
      </c>
      <c r="F79894" s="1">
        <v>1.5</v>
      </c>
      <c r="I79894" s="3" t="s">
        <v>157</v>
      </c>
      <c r="J79894" s="3"/>
      <c r="K79894" s="3"/>
      <c r="O79894" s="3"/>
      <c r="R79894" s="2">
        <v>44847</v>
      </c>
    </row>
    <row r="79895" spans="1:18" x14ac:dyDescent="0.25">
      <c r="A79895" s="7" t="s">
        <v>4493</v>
      </c>
      <c r="B79895" s="3" t="s">
        <v>1899</v>
      </c>
      <c r="C79895" s="3" t="s">
        <v>1901</v>
      </c>
      <c r="D79895" s="3" t="s">
        <v>427</v>
      </c>
      <c r="E79895" s="3" t="s">
        <v>432</v>
      </c>
      <c r="F79895" s="1">
        <v>1.5</v>
      </c>
      <c r="I79895" s="3" t="s">
        <v>157</v>
      </c>
      <c r="J79895" s="3"/>
      <c r="K79895" s="3"/>
      <c r="O79895" s="3"/>
      <c r="R79895" s="2">
        <v>44847</v>
      </c>
    </row>
    <row r="79896" spans="1:18" x14ac:dyDescent="0.25">
      <c r="A79896" s="7" t="s">
        <v>4493</v>
      </c>
      <c r="B79896" s="3" t="s">
        <v>4113</v>
      </c>
      <c r="C79896" s="3" t="s">
        <v>4114</v>
      </c>
      <c r="D79896" s="3" t="s">
        <v>427</v>
      </c>
      <c r="E79896" s="3" t="s">
        <v>432</v>
      </c>
      <c r="F79896" s="1">
        <v>1</v>
      </c>
      <c r="G79896">
        <v>17800</v>
      </c>
      <c r="H79896">
        <v>8900</v>
      </c>
      <c r="I79896" s="3" t="s">
        <v>157</v>
      </c>
      <c r="J79896" s="3"/>
      <c r="K79896" s="3"/>
      <c r="O79896" s="3"/>
      <c r="P79896">
        <v>96000</v>
      </c>
      <c r="Q79896">
        <v>48000</v>
      </c>
      <c r="R79896" s="2">
        <v>44847</v>
      </c>
    </row>
    <row r="79897" spans="1:18" x14ac:dyDescent="0.25">
      <c r="A79897" s="7" t="s">
        <v>4493</v>
      </c>
      <c r="B79897" s="3" t="s">
        <v>4113</v>
      </c>
      <c r="C79897" s="3" t="s">
        <v>4114</v>
      </c>
      <c r="D79897" s="3" t="s">
        <v>427</v>
      </c>
      <c r="E79897" s="3" t="s">
        <v>432</v>
      </c>
      <c r="F79897" s="1">
        <v>1</v>
      </c>
      <c r="G79897">
        <v>17800</v>
      </c>
      <c r="H79897">
        <v>8900</v>
      </c>
      <c r="I79897" s="3" t="s">
        <v>157</v>
      </c>
      <c r="J79897" s="3"/>
      <c r="K79897" s="3"/>
      <c r="O79897" s="3"/>
      <c r="P79897">
        <v>96000</v>
      </c>
      <c r="Q79897">
        <v>48000</v>
      </c>
      <c r="R79897" s="2">
        <v>44847</v>
      </c>
    </row>
    <row r="79898" spans="1:18" x14ac:dyDescent="0.25">
      <c r="A79898" s="7" t="s">
        <v>4493</v>
      </c>
      <c r="B79898" s="3" t="s">
        <v>4115</v>
      </c>
      <c r="C79898" s="3" t="s">
        <v>4116</v>
      </c>
      <c r="D79898" s="3" t="s">
        <v>427</v>
      </c>
      <c r="E79898" s="3" t="s">
        <v>432</v>
      </c>
      <c r="F79898" s="1">
        <v>0.5</v>
      </c>
      <c r="G79898">
        <v>16300</v>
      </c>
      <c r="H79898">
        <v>8100</v>
      </c>
      <c r="I79898" s="3"/>
      <c r="J79898" s="3"/>
      <c r="K79898" s="3"/>
      <c r="O79898" s="3"/>
      <c r="P79898">
        <v>96000</v>
      </c>
      <c r="Q79898">
        <v>48000</v>
      </c>
    </row>
    <row r="79899" spans="1:18" x14ac:dyDescent="0.25">
      <c r="A79899" s="7" t="s">
        <v>4493</v>
      </c>
      <c r="B79899" s="3" t="s">
        <v>4115</v>
      </c>
      <c r="C79899" s="3" t="s">
        <v>4117</v>
      </c>
      <c r="D79899" s="3" t="s">
        <v>427</v>
      </c>
      <c r="E79899" s="3" t="s">
        <v>432</v>
      </c>
      <c r="F79899" s="1">
        <v>0.5</v>
      </c>
      <c r="G79899">
        <v>16300</v>
      </c>
      <c r="H79899">
        <v>8100</v>
      </c>
      <c r="I79899" s="3"/>
      <c r="J79899" s="3"/>
      <c r="K79899" s="3"/>
      <c r="O79899" s="3"/>
      <c r="P79899">
        <v>96000</v>
      </c>
      <c r="Q79899">
        <v>48000</v>
      </c>
    </row>
    <row r="79900" spans="1:18" x14ac:dyDescent="0.25">
      <c r="A79900" s="7" t="s">
        <v>4493</v>
      </c>
      <c r="B79900" s="3" t="s">
        <v>4118</v>
      </c>
      <c r="C79900" s="3" t="s">
        <v>4119</v>
      </c>
      <c r="D79900" s="3" t="s">
        <v>427</v>
      </c>
      <c r="E79900" s="3" t="s">
        <v>432</v>
      </c>
      <c r="F79900" s="1">
        <v>1</v>
      </c>
      <c r="G79900">
        <v>16300</v>
      </c>
      <c r="H79900">
        <v>8100</v>
      </c>
      <c r="I79900" s="3"/>
      <c r="J79900" s="3"/>
      <c r="K79900" s="3"/>
      <c r="O79900" s="3"/>
      <c r="P79900">
        <v>96000</v>
      </c>
      <c r="Q79900">
        <v>48000</v>
      </c>
    </row>
    <row r="79901" spans="1:18" x14ac:dyDescent="0.25">
      <c r="A79901" s="7" t="s">
        <v>4493</v>
      </c>
      <c r="B79901" s="3" t="s">
        <v>4118</v>
      </c>
      <c r="C79901" s="3" t="s">
        <v>4120</v>
      </c>
      <c r="D79901" s="3" t="s">
        <v>427</v>
      </c>
      <c r="E79901" s="3" t="s">
        <v>432</v>
      </c>
      <c r="F79901" s="1">
        <v>1</v>
      </c>
      <c r="G79901">
        <v>16300</v>
      </c>
      <c r="H79901">
        <v>8100</v>
      </c>
      <c r="I79901" s="3"/>
      <c r="J79901" s="3"/>
      <c r="K79901" s="3"/>
      <c r="O79901" s="3"/>
      <c r="P79901">
        <v>96000</v>
      </c>
      <c r="Q79901">
        <v>48000</v>
      </c>
    </row>
    <row r="79902" spans="1:18" x14ac:dyDescent="0.25">
      <c r="A79902" s="7" t="s">
        <v>4493</v>
      </c>
      <c r="B79902" s="3" t="s">
        <v>1911</v>
      </c>
      <c r="C79902" s="3" t="s">
        <v>1912</v>
      </c>
      <c r="D79902" s="3" t="s">
        <v>717</v>
      </c>
      <c r="E79902" s="3" t="s">
        <v>432</v>
      </c>
      <c r="F79902" s="1">
        <v>0.1</v>
      </c>
      <c r="I79902" s="3" t="s">
        <v>157</v>
      </c>
      <c r="J79902" s="3"/>
      <c r="K79902" s="3"/>
      <c r="O79902" s="3"/>
      <c r="R79902" s="2">
        <v>44847</v>
      </c>
    </row>
    <row r="79903" spans="1:18" x14ac:dyDescent="0.25">
      <c r="A79903" s="7" t="s">
        <v>4493</v>
      </c>
      <c r="B79903" s="3" t="s">
        <v>1911</v>
      </c>
      <c r="C79903" s="3" t="s">
        <v>3315</v>
      </c>
      <c r="D79903" s="3" t="s">
        <v>427</v>
      </c>
      <c r="E79903" s="3" t="s">
        <v>432</v>
      </c>
      <c r="F79903" s="1">
        <v>9.5</v>
      </c>
      <c r="I79903" s="3" t="s">
        <v>157</v>
      </c>
      <c r="J79903" s="3"/>
      <c r="K79903" s="3"/>
      <c r="O79903" s="3"/>
      <c r="R79903" s="2">
        <v>44847</v>
      </c>
    </row>
    <row r="79904" spans="1:18" x14ac:dyDescent="0.25">
      <c r="A79904" s="7" t="s">
        <v>4493</v>
      </c>
      <c r="B79904" s="3" t="s">
        <v>1911</v>
      </c>
      <c r="C79904" s="3" t="s">
        <v>1914</v>
      </c>
      <c r="D79904" s="3" t="s">
        <v>529</v>
      </c>
      <c r="E79904" s="3" t="s">
        <v>432</v>
      </c>
      <c r="F79904" s="1">
        <v>0.1</v>
      </c>
      <c r="I79904" s="3" t="s">
        <v>157</v>
      </c>
      <c r="J79904" s="3"/>
      <c r="K79904" s="3"/>
      <c r="O79904" s="3"/>
      <c r="R79904" s="2">
        <v>44847</v>
      </c>
    </row>
    <row r="79905" spans="1:18" x14ac:dyDescent="0.25">
      <c r="A79905" s="7" t="s">
        <v>4493</v>
      </c>
      <c r="B79905" s="3" t="s">
        <v>1911</v>
      </c>
      <c r="C79905" s="3" t="s">
        <v>1915</v>
      </c>
      <c r="D79905" s="3" t="s">
        <v>422</v>
      </c>
      <c r="E79905" s="3" t="s">
        <v>432</v>
      </c>
      <c r="F79905" s="1">
        <v>0.1</v>
      </c>
      <c r="I79905" s="3" t="s">
        <v>157</v>
      </c>
      <c r="J79905" s="3"/>
      <c r="K79905" s="3"/>
      <c r="O79905" s="3"/>
      <c r="R79905" s="2">
        <v>44847</v>
      </c>
    </row>
    <row r="79906" spans="1:18" x14ac:dyDescent="0.25">
      <c r="A79906" s="7" t="s">
        <v>4493</v>
      </c>
      <c r="B79906" s="3" t="s">
        <v>1911</v>
      </c>
      <c r="C79906" s="3" t="s">
        <v>1916</v>
      </c>
      <c r="D79906" s="3" t="s">
        <v>717</v>
      </c>
      <c r="E79906" s="3" t="s">
        <v>432</v>
      </c>
      <c r="F79906" s="1">
        <v>0.1</v>
      </c>
      <c r="I79906" s="3" t="s">
        <v>157</v>
      </c>
      <c r="J79906" s="3"/>
      <c r="K79906" s="3"/>
      <c r="O79906" s="3"/>
      <c r="R79906" s="2">
        <v>44847</v>
      </c>
    </row>
    <row r="79907" spans="1:18" x14ac:dyDescent="0.25">
      <c r="A79907" s="7" t="s">
        <v>4493</v>
      </c>
      <c r="B79907" s="3" t="s">
        <v>1911</v>
      </c>
      <c r="C79907" s="3" t="s">
        <v>4121</v>
      </c>
      <c r="D79907" s="3" t="s">
        <v>427</v>
      </c>
      <c r="E79907" s="3" t="s">
        <v>432</v>
      </c>
      <c r="F79907" s="1">
        <v>9.5</v>
      </c>
      <c r="I79907" s="3" t="s">
        <v>157</v>
      </c>
      <c r="J79907" s="3"/>
      <c r="K79907" s="3"/>
      <c r="O79907" s="3"/>
      <c r="R79907" s="2">
        <v>44847</v>
      </c>
    </row>
    <row r="79908" spans="1:18" x14ac:dyDescent="0.25">
      <c r="A79908" s="7" t="s">
        <v>4493</v>
      </c>
      <c r="B79908" s="3" t="s">
        <v>1911</v>
      </c>
      <c r="C79908" s="3" t="s">
        <v>1918</v>
      </c>
      <c r="D79908" s="3" t="s">
        <v>529</v>
      </c>
      <c r="E79908" s="3" t="s">
        <v>432</v>
      </c>
      <c r="F79908" s="1">
        <v>0.1</v>
      </c>
      <c r="I79908" s="3" t="s">
        <v>157</v>
      </c>
      <c r="J79908" s="3"/>
      <c r="K79908" s="3"/>
      <c r="O79908" s="3"/>
      <c r="R79908" s="2">
        <v>44847</v>
      </c>
    </row>
    <row r="79909" spans="1:18" x14ac:dyDescent="0.25">
      <c r="A79909" s="7" t="s">
        <v>4493</v>
      </c>
      <c r="B79909" s="3" t="s">
        <v>1911</v>
      </c>
      <c r="C79909" s="3" t="s">
        <v>1919</v>
      </c>
      <c r="D79909" s="3" t="s">
        <v>422</v>
      </c>
      <c r="E79909" s="3" t="s">
        <v>432</v>
      </c>
      <c r="F79909" s="1">
        <v>0.1</v>
      </c>
      <c r="I79909" s="3" t="s">
        <v>157</v>
      </c>
      <c r="J79909" s="3"/>
      <c r="K79909" s="3"/>
      <c r="O79909" s="3"/>
      <c r="R79909" s="2">
        <v>44847</v>
      </c>
    </row>
    <row r="79910" spans="1:18" x14ac:dyDescent="0.25">
      <c r="A79910" s="7" t="s">
        <v>4493</v>
      </c>
      <c r="B79910" s="3" t="s">
        <v>1920</v>
      </c>
      <c r="C79910" s="3" t="s">
        <v>1921</v>
      </c>
      <c r="D79910" s="3" t="s">
        <v>717</v>
      </c>
      <c r="E79910" s="3" t="s">
        <v>432</v>
      </c>
      <c r="F79910" s="1">
        <v>1</v>
      </c>
      <c r="I79910" s="3" t="s">
        <v>157</v>
      </c>
      <c r="J79910" s="3"/>
      <c r="K79910" s="3"/>
      <c r="L79910">
        <v>34412</v>
      </c>
      <c r="M79910">
        <v>20563</v>
      </c>
      <c r="N79910" s="2">
        <v>40113</v>
      </c>
      <c r="O79910" s="3"/>
      <c r="R79910" s="2">
        <v>44496</v>
      </c>
    </row>
    <row r="79911" spans="1:18" x14ac:dyDescent="0.25">
      <c r="A79911" s="7" t="s">
        <v>4493</v>
      </c>
      <c r="B79911" s="3" t="s">
        <v>1920</v>
      </c>
      <c r="C79911" s="3" t="s">
        <v>1922</v>
      </c>
      <c r="D79911" s="3" t="s">
        <v>427</v>
      </c>
      <c r="E79911" s="3" t="s">
        <v>432</v>
      </c>
      <c r="F79911" s="1">
        <v>2.5</v>
      </c>
      <c r="I79911" s="3" t="s">
        <v>157</v>
      </c>
      <c r="J79911" s="3"/>
      <c r="K79911" s="3"/>
      <c r="L79911">
        <v>34412</v>
      </c>
      <c r="M79911">
        <v>20563</v>
      </c>
      <c r="N79911" s="2">
        <v>40113</v>
      </c>
      <c r="O79911" s="3"/>
      <c r="R79911" s="2">
        <v>44496</v>
      </c>
    </row>
    <row r="79912" spans="1:18" x14ac:dyDescent="0.25">
      <c r="A79912" s="7" t="s">
        <v>4493</v>
      </c>
      <c r="B79912" s="3" t="s">
        <v>1920</v>
      </c>
      <c r="C79912" s="3" t="s">
        <v>1923</v>
      </c>
      <c r="D79912" s="3" t="s">
        <v>529</v>
      </c>
      <c r="E79912" s="3" t="s">
        <v>432</v>
      </c>
      <c r="F79912" s="1">
        <v>2</v>
      </c>
      <c r="I79912" s="3" t="s">
        <v>157</v>
      </c>
      <c r="J79912" s="3"/>
      <c r="K79912" s="3"/>
      <c r="L79912">
        <v>34412</v>
      </c>
      <c r="M79912">
        <v>20563</v>
      </c>
      <c r="N79912" s="2">
        <v>40113</v>
      </c>
      <c r="O79912" s="3"/>
      <c r="R79912" s="2">
        <v>44496</v>
      </c>
    </row>
    <row r="79913" spans="1:18" x14ac:dyDescent="0.25">
      <c r="A79913" s="7" t="s">
        <v>4493</v>
      </c>
      <c r="B79913" s="3" t="s">
        <v>1920</v>
      </c>
      <c r="C79913" s="3" t="s">
        <v>1924</v>
      </c>
      <c r="D79913" s="3" t="s">
        <v>717</v>
      </c>
      <c r="E79913" s="3" t="s">
        <v>432</v>
      </c>
      <c r="F79913" s="1">
        <v>1</v>
      </c>
      <c r="I79913" s="3" t="s">
        <v>157</v>
      </c>
      <c r="J79913" s="3"/>
      <c r="K79913" s="3"/>
      <c r="L79913">
        <v>34412</v>
      </c>
      <c r="M79913">
        <v>20563</v>
      </c>
      <c r="N79913" s="2">
        <v>40113</v>
      </c>
      <c r="O79913" s="3"/>
      <c r="R79913" s="2">
        <v>44496</v>
      </c>
    </row>
    <row r="79914" spans="1:18" x14ac:dyDescent="0.25">
      <c r="A79914" s="7" t="s">
        <v>4493</v>
      </c>
      <c r="B79914" s="3" t="s">
        <v>1920</v>
      </c>
      <c r="C79914" s="3" t="s">
        <v>1925</v>
      </c>
      <c r="D79914" s="3" t="s">
        <v>427</v>
      </c>
      <c r="E79914" s="3" t="s">
        <v>432</v>
      </c>
      <c r="F79914" s="1">
        <v>2.5</v>
      </c>
      <c r="I79914" s="3" t="s">
        <v>157</v>
      </c>
      <c r="J79914" s="3"/>
      <c r="K79914" s="3"/>
      <c r="L79914">
        <v>34412</v>
      </c>
      <c r="M79914">
        <v>20563</v>
      </c>
      <c r="N79914" s="2">
        <v>40113</v>
      </c>
      <c r="O79914" s="3"/>
      <c r="R79914" s="2">
        <v>44496</v>
      </c>
    </row>
    <row r="79915" spans="1:18" x14ac:dyDescent="0.25">
      <c r="A79915" s="7" t="s">
        <v>4493</v>
      </c>
      <c r="B79915" s="3" t="s">
        <v>1920</v>
      </c>
      <c r="C79915" s="3" t="s">
        <v>1926</v>
      </c>
      <c r="D79915" s="3" t="s">
        <v>529</v>
      </c>
      <c r="E79915" s="3" t="s">
        <v>432</v>
      </c>
      <c r="F79915" s="1">
        <v>2</v>
      </c>
      <c r="I79915" s="3" t="s">
        <v>157</v>
      </c>
      <c r="J79915" s="3"/>
      <c r="K79915" s="3"/>
      <c r="L79915">
        <v>34412</v>
      </c>
      <c r="M79915">
        <v>20563</v>
      </c>
      <c r="N79915" s="2">
        <v>40113</v>
      </c>
      <c r="O79915" s="3"/>
      <c r="R79915" s="2">
        <v>44496</v>
      </c>
    </row>
    <row r="79916" spans="1:18" x14ac:dyDescent="0.25">
      <c r="A79916" s="7" t="s">
        <v>4493</v>
      </c>
      <c r="B79916" s="3" t="s">
        <v>4122</v>
      </c>
      <c r="C79916" s="3" t="s">
        <v>3310</v>
      </c>
      <c r="D79916" s="3" t="s">
        <v>427</v>
      </c>
      <c r="E79916" s="3" t="s">
        <v>432</v>
      </c>
      <c r="F79916" s="1">
        <v>0.5</v>
      </c>
      <c r="G79916">
        <v>22900</v>
      </c>
      <c r="H79916">
        <v>11400</v>
      </c>
      <c r="I79916" s="3"/>
      <c r="J79916" s="3"/>
      <c r="K79916" s="3"/>
      <c r="O79916" s="3"/>
      <c r="P79916">
        <v>81300</v>
      </c>
      <c r="Q79916">
        <v>40600</v>
      </c>
    </row>
    <row r="79917" spans="1:18" x14ac:dyDescent="0.25">
      <c r="A79917" s="7" t="s">
        <v>4493</v>
      </c>
      <c r="B79917" s="3" t="s">
        <v>4122</v>
      </c>
      <c r="C79917" s="3" t="s">
        <v>3311</v>
      </c>
      <c r="D79917" s="3" t="s">
        <v>427</v>
      </c>
      <c r="E79917" s="3" t="s">
        <v>432</v>
      </c>
      <c r="F79917" s="1">
        <v>0.5</v>
      </c>
      <c r="G79917">
        <v>22900</v>
      </c>
      <c r="H79917">
        <v>11400</v>
      </c>
      <c r="I79917" s="3"/>
      <c r="J79917" s="3"/>
      <c r="K79917" s="3"/>
      <c r="O79917" s="3"/>
      <c r="P79917">
        <v>81300</v>
      </c>
      <c r="Q79917">
        <v>40600</v>
      </c>
    </row>
    <row r="79918" spans="1:18" x14ac:dyDescent="0.25">
      <c r="A79918" s="7" t="s">
        <v>4493</v>
      </c>
      <c r="B79918" s="3" t="s">
        <v>3321</v>
      </c>
      <c r="C79918" s="3" t="s">
        <v>4123</v>
      </c>
      <c r="D79918" s="3" t="s">
        <v>427</v>
      </c>
      <c r="E79918" s="3" t="s">
        <v>432</v>
      </c>
      <c r="F79918" s="1">
        <v>1</v>
      </c>
      <c r="G79918">
        <v>21500</v>
      </c>
      <c r="H79918">
        <v>10700</v>
      </c>
      <c r="I79918" s="3"/>
      <c r="J79918" s="3"/>
      <c r="K79918" s="3"/>
      <c r="O79918" s="3"/>
      <c r="P79918">
        <v>81300</v>
      </c>
      <c r="Q79918">
        <v>40600</v>
      </c>
    </row>
    <row r="79919" spans="1:18" x14ac:dyDescent="0.25">
      <c r="A79919" s="7" t="s">
        <v>4493</v>
      </c>
      <c r="B79919" s="3" t="s">
        <v>3321</v>
      </c>
      <c r="C79919" s="3" t="s">
        <v>4124</v>
      </c>
      <c r="D79919" s="3" t="s">
        <v>427</v>
      </c>
      <c r="E79919" s="3" t="s">
        <v>432</v>
      </c>
      <c r="F79919" s="1">
        <v>1</v>
      </c>
      <c r="G79919">
        <v>21500</v>
      </c>
      <c r="H79919">
        <v>10700</v>
      </c>
      <c r="I79919" s="3"/>
      <c r="J79919" s="3"/>
      <c r="K79919" s="3"/>
      <c r="O79919" s="3"/>
      <c r="P79919">
        <v>81300</v>
      </c>
      <c r="Q79919">
        <v>40600</v>
      </c>
    </row>
    <row r="79920" spans="1:18" x14ac:dyDescent="0.25">
      <c r="A79920" s="7" t="s">
        <v>4493</v>
      </c>
      <c r="B79920" s="3" t="s">
        <v>1932</v>
      </c>
      <c r="C79920" s="3" t="s">
        <v>1912</v>
      </c>
      <c r="D79920" s="3" t="s">
        <v>717</v>
      </c>
      <c r="E79920" s="3" t="s">
        <v>432</v>
      </c>
      <c r="F79920" s="1">
        <v>0.1</v>
      </c>
      <c r="I79920" s="3" t="s">
        <v>157</v>
      </c>
      <c r="J79920" s="3"/>
      <c r="K79920" s="3"/>
      <c r="O79920" s="3"/>
      <c r="R79920" s="2">
        <v>44847</v>
      </c>
    </row>
    <row r="79921" spans="1:18" x14ac:dyDescent="0.25">
      <c r="A79921" s="7" t="s">
        <v>4493</v>
      </c>
      <c r="B79921" s="3" t="s">
        <v>1932</v>
      </c>
      <c r="C79921" s="3" t="s">
        <v>1933</v>
      </c>
      <c r="D79921" s="3" t="s">
        <v>427</v>
      </c>
      <c r="E79921" s="3" t="s">
        <v>432</v>
      </c>
      <c r="F79921" s="1">
        <v>4.5</v>
      </c>
      <c r="I79921" s="3" t="s">
        <v>157</v>
      </c>
      <c r="J79921" s="3"/>
      <c r="K79921" s="3"/>
      <c r="O79921" s="3"/>
      <c r="R79921" s="2">
        <v>44847</v>
      </c>
    </row>
    <row r="79922" spans="1:18" x14ac:dyDescent="0.25">
      <c r="A79922" s="7" t="s">
        <v>4493</v>
      </c>
      <c r="B79922" s="3" t="s">
        <v>1932</v>
      </c>
      <c r="C79922" s="3" t="s">
        <v>1914</v>
      </c>
      <c r="D79922" s="3" t="s">
        <v>529</v>
      </c>
      <c r="E79922" s="3" t="s">
        <v>432</v>
      </c>
      <c r="F79922" s="1">
        <v>0.1</v>
      </c>
      <c r="I79922" s="3" t="s">
        <v>157</v>
      </c>
      <c r="J79922" s="3"/>
      <c r="K79922" s="3"/>
      <c r="O79922" s="3"/>
      <c r="R79922" s="2">
        <v>44847</v>
      </c>
    </row>
    <row r="79923" spans="1:18" x14ac:dyDescent="0.25">
      <c r="A79923" s="7" t="s">
        <v>4493</v>
      </c>
      <c r="B79923" s="3" t="s">
        <v>1932</v>
      </c>
      <c r="C79923" s="3" t="s">
        <v>1915</v>
      </c>
      <c r="D79923" s="3" t="s">
        <v>422</v>
      </c>
      <c r="E79923" s="3" t="s">
        <v>432</v>
      </c>
      <c r="F79923" s="1">
        <v>0.1</v>
      </c>
      <c r="I79923" s="3" t="s">
        <v>157</v>
      </c>
      <c r="J79923" s="3"/>
      <c r="K79923" s="3"/>
      <c r="O79923" s="3"/>
      <c r="R79923" s="2">
        <v>44847</v>
      </c>
    </row>
    <row r="79924" spans="1:18" x14ac:dyDescent="0.25">
      <c r="A79924" s="7" t="s">
        <v>4493</v>
      </c>
      <c r="B79924" s="3" t="s">
        <v>1932</v>
      </c>
      <c r="C79924" s="3" t="s">
        <v>1916</v>
      </c>
      <c r="D79924" s="3" t="s">
        <v>717</v>
      </c>
      <c r="E79924" s="3" t="s">
        <v>432</v>
      </c>
      <c r="F79924" s="1">
        <v>0.1</v>
      </c>
      <c r="I79924" s="3" t="s">
        <v>157</v>
      </c>
      <c r="J79924" s="3"/>
      <c r="K79924" s="3"/>
      <c r="O79924" s="3"/>
      <c r="R79924" s="2">
        <v>44847</v>
      </c>
    </row>
    <row r="79925" spans="1:18" x14ac:dyDescent="0.25">
      <c r="A79925" s="7" t="s">
        <v>4493</v>
      </c>
      <c r="B79925" s="3" t="s">
        <v>1932</v>
      </c>
      <c r="C79925" s="3" t="s">
        <v>1934</v>
      </c>
      <c r="D79925" s="3" t="s">
        <v>427</v>
      </c>
      <c r="E79925" s="3" t="s">
        <v>432</v>
      </c>
      <c r="F79925" s="1">
        <v>4.5</v>
      </c>
      <c r="I79925" s="3" t="s">
        <v>157</v>
      </c>
      <c r="J79925" s="3"/>
      <c r="K79925" s="3"/>
      <c r="O79925" s="3"/>
      <c r="R79925" s="2">
        <v>44847</v>
      </c>
    </row>
    <row r="79926" spans="1:18" x14ac:dyDescent="0.25">
      <c r="A79926" s="7" t="s">
        <v>4493</v>
      </c>
      <c r="B79926" s="3" t="s">
        <v>1932</v>
      </c>
      <c r="C79926" s="3" t="s">
        <v>1918</v>
      </c>
      <c r="D79926" s="3" t="s">
        <v>529</v>
      </c>
      <c r="E79926" s="3" t="s">
        <v>432</v>
      </c>
      <c r="F79926" s="1">
        <v>0.1</v>
      </c>
      <c r="I79926" s="3" t="s">
        <v>157</v>
      </c>
      <c r="J79926" s="3"/>
      <c r="K79926" s="3"/>
      <c r="O79926" s="3"/>
      <c r="R79926" s="2">
        <v>44847</v>
      </c>
    </row>
    <row r="79927" spans="1:18" x14ac:dyDescent="0.25">
      <c r="A79927" s="7" t="s">
        <v>4493</v>
      </c>
      <c r="B79927" s="3" t="s">
        <v>1932</v>
      </c>
      <c r="C79927" s="3" t="s">
        <v>1919</v>
      </c>
      <c r="D79927" s="3" t="s">
        <v>422</v>
      </c>
      <c r="E79927" s="3" t="s">
        <v>432</v>
      </c>
      <c r="F79927" s="1">
        <v>1</v>
      </c>
      <c r="I79927" s="3" t="s">
        <v>157</v>
      </c>
      <c r="J79927" s="3"/>
      <c r="K79927" s="3"/>
      <c r="O79927" s="3"/>
      <c r="R79927" s="2">
        <v>44847</v>
      </c>
    </row>
    <row r="79928" spans="1:18" x14ac:dyDescent="0.25">
      <c r="A79928" s="7" t="s">
        <v>4493</v>
      </c>
      <c r="B79928" s="3" t="s">
        <v>1935</v>
      </c>
      <c r="C79928" s="3" t="s">
        <v>1936</v>
      </c>
      <c r="D79928" s="3" t="s">
        <v>427</v>
      </c>
      <c r="E79928" s="3" t="s">
        <v>432</v>
      </c>
      <c r="F79928" s="1">
        <v>0.5</v>
      </c>
      <c r="H79928">
        <v>20000</v>
      </c>
      <c r="I79928" s="3"/>
      <c r="J79928" s="3"/>
      <c r="K79928" s="3"/>
      <c r="L79928">
        <v>29828</v>
      </c>
      <c r="M79928">
        <v>18124</v>
      </c>
      <c r="N79928" s="2">
        <v>39620</v>
      </c>
      <c r="O79928" s="3"/>
      <c r="Q79928">
        <v>38124</v>
      </c>
    </row>
    <row r="79929" spans="1:18" x14ac:dyDescent="0.25">
      <c r="A79929" s="7" t="s">
        <v>4493</v>
      </c>
      <c r="B79929" s="3" t="s">
        <v>1935</v>
      </c>
      <c r="C79929" s="3" t="s">
        <v>1937</v>
      </c>
      <c r="D79929" s="3" t="s">
        <v>427</v>
      </c>
      <c r="E79929" s="3" t="s">
        <v>432</v>
      </c>
      <c r="F79929" s="1">
        <v>0.5</v>
      </c>
      <c r="H79929">
        <v>20000</v>
      </c>
      <c r="I79929" s="3"/>
      <c r="J79929" s="3"/>
      <c r="K79929" s="3"/>
      <c r="L79929">
        <v>29828</v>
      </c>
      <c r="M79929">
        <v>18124</v>
      </c>
      <c r="N79929" s="2">
        <v>39620</v>
      </c>
      <c r="O79929" s="3"/>
      <c r="Q79929">
        <v>38124</v>
      </c>
    </row>
    <row r="79930" spans="1:18" x14ac:dyDescent="0.25">
      <c r="A79930" s="7" t="s">
        <v>4493</v>
      </c>
      <c r="B79930" s="3" t="s">
        <v>1941</v>
      </c>
      <c r="C79930" s="3" t="s">
        <v>1942</v>
      </c>
      <c r="D79930" s="3" t="s">
        <v>427</v>
      </c>
      <c r="E79930" s="3" t="s">
        <v>432</v>
      </c>
      <c r="F79930" s="1">
        <v>1</v>
      </c>
      <c r="G79930">
        <v>23700</v>
      </c>
      <c r="H79930">
        <v>11800</v>
      </c>
      <c r="I79930" s="3"/>
      <c r="J79930" s="3"/>
      <c r="K79930" s="3"/>
      <c r="O79930" s="3"/>
      <c r="P79930">
        <v>107300</v>
      </c>
      <c r="Q79930">
        <v>53600</v>
      </c>
    </row>
    <row r="79931" spans="1:18" x14ac:dyDescent="0.25">
      <c r="A79931" s="7" t="s">
        <v>4493</v>
      </c>
      <c r="B79931" s="3" t="s">
        <v>1941</v>
      </c>
      <c r="C79931" s="3" t="s">
        <v>1943</v>
      </c>
      <c r="D79931" s="3" t="s">
        <v>427</v>
      </c>
      <c r="E79931" s="3" t="s">
        <v>432</v>
      </c>
      <c r="F79931" s="1">
        <v>1</v>
      </c>
      <c r="G79931">
        <v>23700</v>
      </c>
      <c r="H79931">
        <v>11800</v>
      </c>
      <c r="I79931" s="3"/>
      <c r="J79931" s="3"/>
      <c r="K79931" s="3"/>
      <c r="O79931" s="3"/>
      <c r="P79931">
        <v>107300</v>
      </c>
      <c r="Q79931">
        <v>53600</v>
      </c>
    </row>
    <row r="79932" spans="1:18" x14ac:dyDescent="0.25">
      <c r="A79932" s="7" t="s">
        <v>4493</v>
      </c>
      <c r="B79932" s="3" t="s">
        <v>1944</v>
      </c>
      <c r="C79932" s="3" t="s">
        <v>1945</v>
      </c>
      <c r="D79932" s="3" t="s">
        <v>717</v>
      </c>
      <c r="E79932" s="3" t="s">
        <v>432</v>
      </c>
      <c r="F79932" s="1">
        <v>1.5</v>
      </c>
      <c r="I79932" s="3" t="s">
        <v>236</v>
      </c>
      <c r="J79932" s="3"/>
      <c r="K79932" s="3"/>
      <c r="L79932">
        <v>59249</v>
      </c>
      <c r="M79932">
        <v>33105</v>
      </c>
      <c r="N79932" s="2">
        <v>42755</v>
      </c>
      <c r="O79932" s="3"/>
      <c r="R79932" s="2">
        <v>46407</v>
      </c>
    </row>
    <row r="79933" spans="1:18" x14ac:dyDescent="0.25">
      <c r="A79933" s="7" t="s">
        <v>4493</v>
      </c>
      <c r="B79933" s="3" t="s">
        <v>1944</v>
      </c>
      <c r="C79933" s="3" t="s">
        <v>1946</v>
      </c>
      <c r="D79933" s="3" t="s">
        <v>427</v>
      </c>
      <c r="E79933" s="3" t="s">
        <v>432</v>
      </c>
      <c r="F79933" s="1">
        <v>2</v>
      </c>
      <c r="I79933" s="3" t="s">
        <v>236</v>
      </c>
      <c r="J79933" s="3"/>
      <c r="K79933" s="3"/>
      <c r="L79933">
        <v>59249</v>
      </c>
      <c r="M79933">
        <v>33105</v>
      </c>
      <c r="N79933" s="2">
        <v>42755</v>
      </c>
      <c r="O79933" s="3"/>
      <c r="R79933" s="2">
        <v>46407</v>
      </c>
    </row>
    <row r="79934" spans="1:18" x14ac:dyDescent="0.25">
      <c r="A79934" s="7" t="s">
        <v>4493</v>
      </c>
      <c r="B79934" s="3" t="s">
        <v>1944</v>
      </c>
      <c r="C79934" s="3" t="s">
        <v>1947</v>
      </c>
      <c r="D79934" s="3" t="s">
        <v>529</v>
      </c>
      <c r="E79934" s="3" t="s">
        <v>432</v>
      </c>
      <c r="F79934" s="1">
        <v>1.5</v>
      </c>
      <c r="I79934" s="3" t="s">
        <v>236</v>
      </c>
      <c r="J79934" s="3"/>
      <c r="K79934" s="3"/>
      <c r="L79934">
        <v>59249</v>
      </c>
      <c r="M79934">
        <v>33105</v>
      </c>
      <c r="N79934" s="2">
        <v>42755</v>
      </c>
      <c r="O79934" s="3"/>
      <c r="R79934" s="2">
        <v>46407</v>
      </c>
    </row>
    <row r="79935" spans="1:18" x14ac:dyDescent="0.25">
      <c r="A79935" s="7" t="s">
        <v>4493</v>
      </c>
      <c r="B79935" s="3" t="s">
        <v>1944</v>
      </c>
      <c r="C79935" s="3" t="s">
        <v>1948</v>
      </c>
      <c r="D79935" s="3" t="s">
        <v>717</v>
      </c>
      <c r="E79935" s="3" t="s">
        <v>432</v>
      </c>
      <c r="F79935" s="1">
        <v>1.5</v>
      </c>
      <c r="I79935" s="3" t="s">
        <v>236</v>
      </c>
      <c r="J79935" s="3"/>
      <c r="K79935" s="3"/>
      <c r="L79935">
        <v>59249</v>
      </c>
      <c r="M79935">
        <v>33105</v>
      </c>
      <c r="N79935" s="2">
        <v>42755</v>
      </c>
      <c r="O79935" s="3"/>
      <c r="R79935" s="2">
        <v>46407</v>
      </c>
    </row>
    <row r="79936" spans="1:18" x14ac:dyDescent="0.25">
      <c r="A79936" s="7" t="s">
        <v>4493</v>
      </c>
      <c r="B79936" s="3" t="s">
        <v>1944</v>
      </c>
      <c r="C79936" s="3" t="s">
        <v>1949</v>
      </c>
      <c r="D79936" s="3" t="s">
        <v>427</v>
      </c>
      <c r="E79936" s="3" t="s">
        <v>432</v>
      </c>
      <c r="F79936" s="1">
        <v>2.5</v>
      </c>
      <c r="I79936" s="3" t="s">
        <v>236</v>
      </c>
      <c r="J79936" s="3"/>
      <c r="K79936" s="3"/>
      <c r="L79936">
        <v>59249</v>
      </c>
      <c r="M79936">
        <v>33105</v>
      </c>
      <c r="N79936" s="2">
        <v>42755</v>
      </c>
      <c r="O79936" s="3"/>
      <c r="R79936" s="2">
        <v>46407</v>
      </c>
    </row>
    <row r="79937" spans="1:18" x14ac:dyDescent="0.25">
      <c r="A79937" s="7" t="s">
        <v>4493</v>
      </c>
      <c r="B79937" s="3" t="s">
        <v>1944</v>
      </c>
      <c r="C79937" s="3" t="s">
        <v>1950</v>
      </c>
      <c r="D79937" s="3" t="s">
        <v>529</v>
      </c>
      <c r="E79937" s="3" t="s">
        <v>432</v>
      </c>
      <c r="F79937" s="1">
        <v>1.5</v>
      </c>
      <c r="I79937" s="3" t="s">
        <v>236</v>
      </c>
      <c r="J79937" s="3"/>
      <c r="K79937" s="3"/>
      <c r="L79937">
        <v>59249</v>
      </c>
      <c r="M79937">
        <v>33105</v>
      </c>
      <c r="N79937" s="2">
        <v>42755</v>
      </c>
      <c r="O79937" s="3"/>
      <c r="R79937" s="2">
        <v>46407</v>
      </c>
    </row>
    <row r="79938" spans="1:18" x14ac:dyDescent="0.25">
      <c r="A79938" s="7" t="s">
        <v>4493</v>
      </c>
      <c r="B79938" s="3" t="s">
        <v>1951</v>
      </c>
      <c r="C79938" s="3" t="s">
        <v>1952</v>
      </c>
      <c r="D79938" s="3" t="s">
        <v>427</v>
      </c>
      <c r="E79938" s="3" t="s">
        <v>432</v>
      </c>
      <c r="F79938" s="1">
        <v>1</v>
      </c>
      <c r="I79938" s="3" t="s">
        <v>236</v>
      </c>
      <c r="J79938" s="3"/>
      <c r="K79938" s="3"/>
      <c r="L79938">
        <v>59249</v>
      </c>
      <c r="M79938">
        <v>33105</v>
      </c>
      <c r="N79938" s="2">
        <v>42755</v>
      </c>
      <c r="O79938" s="3"/>
      <c r="R79938" s="2">
        <v>46407</v>
      </c>
    </row>
    <row r="79939" spans="1:18" x14ac:dyDescent="0.25">
      <c r="A79939" s="7" t="s">
        <v>4493</v>
      </c>
      <c r="B79939" s="3" t="s">
        <v>1951</v>
      </c>
      <c r="C79939" s="3" t="s">
        <v>1953</v>
      </c>
      <c r="D79939" s="3" t="s">
        <v>427</v>
      </c>
      <c r="E79939" s="3" t="s">
        <v>432</v>
      </c>
      <c r="F79939" s="1">
        <v>1</v>
      </c>
      <c r="I79939" s="3" t="s">
        <v>236</v>
      </c>
      <c r="J79939" s="3"/>
      <c r="K79939" s="3"/>
      <c r="L79939">
        <v>59249</v>
      </c>
      <c r="M79939">
        <v>33105</v>
      </c>
      <c r="N79939" s="2">
        <v>42755</v>
      </c>
      <c r="O79939" s="3"/>
      <c r="R79939" s="2">
        <v>46407</v>
      </c>
    </row>
    <row r="79940" spans="1:18" x14ac:dyDescent="0.25">
      <c r="A79940" s="7" t="s">
        <v>4493</v>
      </c>
      <c r="B79940" s="3" t="s">
        <v>1954</v>
      </c>
      <c r="C79940" s="3" t="s">
        <v>1952</v>
      </c>
      <c r="D79940" s="3" t="s">
        <v>427</v>
      </c>
      <c r="E79940" s="3" t="s">
        <v>432</v>
      </c>
      <c r="F79940" s="1">
        <v>1</v>
      </c>
      <c r="I79940" s="3" t="s">
        <v>236</v>
      </c>
      <c r="J79940" s="3"/>
      <c r="K79940" s="3"/>
      <c r="O79940" s="3"/>
      <c r="R79940" s="2">
        <v>44847</v>
      </c>
    </row>
    <row r="79941" spans="1:18" x14ac:dyDescent="0.25">
      <c r="A79941" s="7" t="s">
        <v>4493</v>
      </c>
      <c r="B79941" s="3" t="s">
        <v>1954</v>
      </c>
      <c r="C79941" s="3" t="s">
        <v>1953</v>
      </c>
      <c r="D79941" s="3" t="s">
        <v>427</v>
      </c>
      <c r="E79941" s="3" t="s">
        <v>432</v>
      </c>
      <c r="F79941" s="1">
        <v>1</v>
      </c>
      <c r="I79941" s="3" t="s">
        <v>236</v>
      </c>
      <c r="J79941" s="3"/>
      <c r="K79941" s="3"/>
      <c r="O79941" s="3"/>
      <c r="R79941" s="2">
        <v>44847</v>
      </c>
    </row>
    <row r="79942" spans="1:18" x14ac:dyDescent="0.25">
      <c r="A79942" s="7" t="s">
        <v>4493</v>
      </c>
      <c r="B79942" s="3" t="s">
        <v>1955</v>
      </c>
      <c r="C79942" s="3" t="s">
        <v>1112</v>
      </c>
      <c r="D79942" s="3" t="s">
        <v>717</v>
      </c>
      <c r="E79942" s="3" t="s">
        <v>432</v>
      </c>
      <c r="F79942" s="1">
        <v>0.5</v>
      </c>
      <c r="I79942" s="3" t="s">
        <v>236</v>
      </c>
      <c r="J79942" s="3"/>
      <c r="K79942" s="3"/>
      <c r="O79942" s="3"/>
      <c r="R79942" s="2">
        <v>44847</v>
      </c>
    </row>
    <row r="79943" spans="1:18" x14ac:dyDescent="0.25">
      <c r="A79943" s="7" t="s">
        <v>4493</v>
      </c>
      <c r="B79943" s="3" t="s">
        <v>1955</v>
      </c>
      <c r="C79943" s="3" t="s">
        <v>1952</v>
      </c>
      <c r="D79943" s="3" t="s">
        <v>427</v>
      </c>
      <c r="E79943" s="3" t="s">
        <v>432</v>
      </c>
      <c r="F79943" s="1">
        <v>0.5</v>
      </c>
      <c r="I79943" s="3" t="s">
        <v>236</v>
      </c>
      <c r="J79943" s="3"/>
      <c r="K79943" s="3"/>
      <c r="O79943" s="3"/>
      <c r="R79943" s="2">
        <v>44847</v>
      </c>
    </row>
    <row r="79944" spans="1:18" x14ac:dyDescent="0.25">
      <c r="A79944" s="7" t="s">
        <v>4493</v>
      </c>
      <c r="B79944" s="3" t="s">
        <v>1955</v>
      </c>
      <c r="C79944" s="3" t="s">
        <v>4125</v>
      </c>
      <c r="D79944" s="3" t="s">
        <v>427</v>
      </c>
      <c r="E79944" s="3" t="s">
        <v>432</v>
      </c>
      <c r="F79944" s="1">
        <v>0.5</v>
      </c>
      <c r="I79944" s="3" t="s">
        <v>236</v>
      </c>
      <c r="J79944" s="3"/>
      <c r="K79944" s="3"/>
      <c r="O79944" s="3"/>
      <c r="R79944" s="2">
        <v>44847</v>
      </c>
    </row>
    <row r="79945" spans="1:18" x14ac:dyDescent="0.25">
      <c r="A79945" s="7" t="s">
        <v>4493</v>
      </c>
      <c r="B79945" s="3" t="s">
        <v>1955</v>
      </c>
      <c r="C79945" s="3" t="s">
        <v>1114</v>
      </c>
      <c r="D79945" s="3" t="s">
        <v>529</v>
      </c>
      <c r="E79945" s="3" t="s">
        <v>432</v>
      </c>
      <c r="F79945" s="1">
        <v>1</v>
      </c>
      <c r="I79945" s="3" t="s">
        <v>236</v>
      </c>
      <c r="J79945" s="3"/>
      <c r="K79945" s="3"/>
      <c r="O79945" s="3"/>
      <c r="R79945" s="2">
        <v>44847</v>
      </c>
    </row>
    <row r="79946" spans="1:18" x14ac:dyDescent="0.25">
      <c r="A79946" s="7" t="s">
        <v>4493</v>
      </c>
      <c r="B79946" s="3" t="s">
        <v>1955</v>
      </c>
      <c r="C79946" s="3" t="s">
        <v>1112</v>
      </c>
      <c r="D79946" s="3" t="s">
        <v>717</v>
      </c>
      <c r="E79946" s="3" t="s">
        <v>432</v>
      </c>
      <c r="F79946" s="1">
        <v>0.5</v>
      </c>
      <c r="I79946" s="3" t="s">
        <v>236</v>
      </c>
      <c r="J79946" s="3"/>
      <c r="K79946" s="3"/>
      <c r="O79946" s="3"/>
      <c r="R79946" s="2">
        <v>44847</v>
      </c>
    </row>
    <row r="79947" spans="1:18" x14ac:dyDescent="0.25">
      <c r="A79947" s="7" t="s">
        <v>4493</v>
      </c>
      <c r="B79947" s="3" t="s">
        <v>1955</v>
      </c>
      <c r="C79947" s="3" t="s">
        <v>1953</v>
      </c>
      <c r="D79947" s="3" t="s">
        <v>427</v>
      </c>
      <c r="E79947" s="3" t="s">
        <v>432</v>
      </c>
      <c r="F79947" s="1">
        <v>0.5</v>
      </c>
      <c r="I79947" s="3" t="s">
        <v>236</v>
      </c>
      <c r="J79947" s="3"/>
      <c r="K79947" s="3"/>
      <c r="O79947" s="3"/>
      <c r="R79947" s="2">
        <v>44847</v>
      </c>
    </row>
    <row r="79948" spans="1:18" x14ac:dyDescent="0.25">
      <c r="A79948" s="7" t="s">
        <v>4493</v>
      </c>
      <c r="B79948" s="3" t="s">
        <v>1955</v>
      </c>
      <c r="C79948" s="3" t="s">
        <v>4126</v>
      </c>
      <c r="D79948" s="3" t="s">
        <v>427</v>
      </c>
      <c r="E79948" s="3" t="s">
        <v>432</v>
      </c>
      <c r="F79948" s="1">
        <v>0.5</v>
      </c>
      <c r="I79948" s="3" t="s">
        <v>236</v>
      </c>
      <c r="J79948" s="3"/>
      <c r="K79948" s="3"/>
      <c r="O79948" s="3"/>
      <c r="R79948" s="2">
        <v>44847</v>
      </c>
    </row>
    <row r="79949" spans="1:18" x14ac:dyDescent="0.25">
      <c r="A79949" s="7" t="s">
        <v>4493</v>
      </c>
      <c r="B79949" s="3" t="s">
        <v>1955</v>
      </c>
      <c r="C79949" s="3" t="s">
        <v>1114</v>
      </c>
      <c r="D79949" s="3" t="s">
        <v>529</v>
      </c>
      <c r="E79949" s="3" t="s">
        <v>432</v>
      </c>
      <c r="F79949" s="1">
        <v>1</v>
      </c>
      <c r="I79949" s="3" t="s">
        <v>236</v>
      </c>
      <c r="J79949" s="3"/>
      <c r="K79949" s="3"/>
      <c r="O79949" s="3"/>
      <c r="R79949" s="2">
        <v>44847</v>
      </c>
    </row>
    <row r="79950" spans="1:18" x14ac:dyDescent="0.25">
      <c r="A79950" s="7" t="s">
        <v>4493</v>
      </c>
      <c r="B79950" s="3" t="s">
        <v>1958</v>
      </c>
      <c r="C79950" s="3" t="s">
        <v>1912</v>
      </c>
      <c r="D79950" s="3" t="s">
        <v>717</v>
      </c>
      <c r="E79950" s="3" t="s">
        <v>432</v>
      </c>
      <c r="F79950" s="1">
        <v>0.1</v>
      </c>
      <c r="I79950" s="3" t="s">
        <v>157</v>
      </c>
      <c r="J79950" s="3"/>
      <c r="K79950" s="3"/>
      <c r="O79950" s="3"/>
      <c r="R79950" s="2">
        <v>44847</v>
      </c>
    </row>
    <row r="79951" spans="1:18" x14ac:dyDescent="0.25">
      <c r="A79951" s="7" t="s">
        <v>4493</v>
      </c>
      <c r="B79951" s="3" t="s">
        <v>1958</v>
      </c>
      <c r="C79951" s="3" t="s">
        <v>1959</v>
      </c>
      <c r="D79951" s="3" t="s">
        <v>427</v>
      </c>
      <c r="E79951" s="3" t="s">
        <v>432</v>
      </c>
      <c r="F79951" s="1">
        <v>0.5</v>
      </c>
      <c r="I79951" s="3" t="s">
        <v>157</v>
      </c>
      <c r="J79951" s="3"/>
      <c r="K79951" s="3"/>
      <c r="O79951" s="3"/>
      <c r="R79951" s="2">
        <v>44847</v>
      </c>
    </row>
    <row r="79952" spans="1:18" x14ac:dyDescent="0.25">
      <c r="A79952" s="7" t="s">
        <v>4493</v>
      </c>
      <c r="B79952" s="3" t="s">
        <v>1958</v>
      </c>
      <c r="C79952" s="3" t="s">
        <v>1914</v>
      </c>
      <c r="D79952" s="3" t="s">
        <v>529</v>
      </c>
      <c r="E79952" s="3" t="s">
        <v>432</v>
      </c>
      <c r="F79952" s="1">
        <v>0.1</v>
      </c>
      <c r="I79952" s="3" t="s">
        <v>157</v>
      </c>
      <c r="J79952" s="3"/>
      <c r="K79952" s="3"/>
      <c r="O79952" s="3"/>
      <c r="R79952" s="2">
        <v>44847</v>
      </c>
    </row>
    <row r="79953" spans="1:18" x14ac:dyDescent="0.25">
      <c r="A79953" s="7" t="s">
        <v>4493</v>
      </c>
      <c r="B79953" s="3" t="s">
        <v>1958</v>
      </c>
      <c r="C79953" s="3" t="s">
        <v>1915</v>
      </c>
      <c r="D79953" s="3" t="s">
        <v>422</v>
      </c>
      <c r="E79953" s="3" t="s">
        <v>432</v>
      </c>
      <c r="F79953" s="1">
        <v>0.1</v>
      </c>
      <c r="I79953" s="3" t="s">
        <v>157</v>
      </c>
      <c r="J79953" s="3"/>
      <c r="K79953" s="3"/>
      <c r="O79953" s="3"/>
      <c r="R79953" s="2">
        <v>44847</v>
      </c>
    </row>
    <row r="79954" spans="1:18" x14ac:dyDescent="0.25">
      <c r="A79954" s="7" t="s">
        <v>4493</v>
      </c>
      <c r="B79954" s="3" t="s">
        <v>1958</v>
      </c>
      <c r="C79954" s="3" t="s">
        <v>1916</v>
      </c>
      <c r="D79954" s="3" t="s">
        <v>717</v>
      </c>
      <c r="E79954" s="3" t="s">
        <v>432</v>
      </c>
      <c r="F79954" s="1">
        <v>0.1</v>
      </c>
      <c r="I79954" s="3" t="s">
        <v>157</v>
      </c>
      <c r="J79954" s="3"/>
      <c r="K79954" s="3"/>
      <c r="O79954" s="3"/>
      <c r="R79954" s="2">
        <v>44847</v>
      </c>
    </row>
    <row r="79955" spans="1:18" x14ac:dyDescent="0.25">
      <c r="A79955" s="7" t="s">
        <v>4493</v>
      </c>
      <c r="B79955" s="3" t="s">
        <v>1958</v>
      </c>
      <c r="C79955" s="3" t="s">
        <v>3324</v>
      </c>
      <c r="D79955" s="3" t="s">
        <v>427</v>
      </c>
      <c r="E79955" s="3" t="s">
        <v>432</v>
      </c>
      <c r="F79955" s="1">
        <v>0.5</v>
      </c>
      <c r="I79955" s="3" t="s">
        <v>157</v>
      </c>
      <c r="J79955" s="3"/>
      <c r="K79955" s="3"/>
      <c r="O79955" s="3"/>
      <c r="R79955" s="2">
        <v>44847</v>
      </c>
    </row>
    <row r="79956" spans="1:18" x14ac:dyDescent="0.25">
      <c r="A79956" s="7" t="s">
        <v>4493</v>
      </c>
      <c r="B79956" s="3" t="s">
        <v>1958</v>
      </c>
      <c r="C79956" s="3" t="s">
        <v>1918</v>
      </c>
      <c r="D79956" s="3" t="s">
        <v>529</v>
      </c>
      <c r="E79956" s="3" t="s">
        <v>432</v>
      </c>
      <c r="F79956" s="1">
        <v>0.1</v>
      </c>
      <c r="I79956" s="3" t="s">
        <v>157</v>
      </c>
      <c r="J79956" s="3"/>
      <c r="K79956" s="3"/>
      <c r="O79956" s="3"/>
      <c r="R79956" s="2">
        <v>44847</v>
      </c>
    </row>
    <row r="79957" spans="1:18" x14ac:dyDescent="0.25">
      <c r="A79957" s="7" t="s">
        <v>4493</v>
      </c>
      <c r="B79957" s="3" t="s">
        <v>1958</v>
      </c>
      <c r="C79957" s="3" t="s">
        <v>1919</v>
      </c>
      <c r="D79957" s="3" t="s">
        <v>422</v>
      </c>
      <c r="E79957" s="3" t="s">
        <v>432</v>
      </c>
      <c r="F79957" s="1">
        <v>0.1</v>
      </c>
      <c r="I79957" s="3" t="s">
        <v>157</v>
      </c>
      <c r="J79957" s="3"/>
      <c r="K79957" s="3"/>
      <c r="O79957" s="3"/>
      <c r="R79957" s="2">
        <v>44847</v>
      </c>
    </row>
    <row r="79958" spans="1:18" x14ac:dyDescent="0.25">
      <c r="A79958" s="7" t="s">
        <v>4493</v>
      </c>
      <c r="B79958" s="3" t="s">
        <v>1961</v>
      </c>
      <c r="C79958" s="3" t="s">
        <v>1912</v>
      </c>
      <c r="D79958" s="3" t="s">
        <v>717</v>
      </c>
      <c r="E79958" s="3" t="s">
        <v>432</v>
      </c>
      <c r="F79958" s="1">
        <v>0.1</v>
      </c>
      <c r="I79958" s="3" t="s">
        <v>157</v>
      </c>
      <c r="J79958" s="3"/>
      <c r="K79958" s="3"/>
      <c r="O79958" s="3"/>
      <c r="R79958" s="2">
        <v>44847</v>
      </c>
    </row>
    <row r="79959" spans="1:18" x14ac:dyDescent="0.25">
      <c r="A79959" s="7" t="s">
        <v>4493</v>
      </c>
      <c r="B79959" s="3" t="s">
        <v>1961</v>
      </c>
      <c r="C79959" s="3" t="s">
        <v>1962</v>
      </c>
      <c r="D79959" s="3" t="s">
        <v>427</v>
      </c>
      <c r="E79959" s="3" t="s">
        <v>432</v>
      </c>
      <c r="F79959" s="1">
        <v>1</v>
      </c>
      <c r="I79959" s="3" t="s">
        <v>157</v>
      </c>
      <c r="J79959" s="3"/>
      <c r="K79959" s="3"/>
      <c r="O79959" s="3"/>
      <c r="R79959" s="2">
        <v>44847</v>
      </c>
    </row>
    <row r="79960" spans="1:18" x14ac:dyDescent="0.25">
      <c r="A79960" s="7" t="s">
        <v>4493</v>
      </c>
      <c r="B79960" s="3" t="s">
        <v>1961</v>
      </c>
      <c r="C79960" s="3" t="s">
        <v>1914</v>
      </c>
      <c r="D79960" s="3" t="s">
        <v>529</v>
      </c>
      <c r="E79960" s="3" t="s">
        <v>432</v>
      </c>
      <c r="F79960" s="1">
        <v>0.1</v>
      </c>
      <c r="I79960" s="3" t="s">
        <v>157</v>
      </c>
      <c r="J79960" s="3"/>
      <c r="K79960" s="3"/>
      <c r="O79960" s="3"/>
      <c r="R79960" s="2">
        <v>44847</v>
      </c>
    </row>
    <row r="79961" spans="1:18" x14ac:dyDescent="0.25">
      <c r="A79961" s="7" t="s">
        <v>4493</v>
      </c>
      <c r="B79961" s="3" t="s">
        <v>1961</v>
      </c>
      <c r="C79961" s="3" t="s">
        <v>1915</v>
      </c>
      <c r="D79961" s="3" t="s">
        <v>422</v>
      </c>
      <c r="E79961" s="3" t="s">
        <v>432</v>
      </c>
      <c r="F79961" s="1">
        <v>0.1</v>
      </c>
      <c r="I79961" s="3" t="s">
        <v>157</v>
      </c>
      <c r="J79961" s="3"/>
      <c r="K79961" s="3"/>
      <c r="O79961" s="3"/>
      <c r="R79961" s="2">
        <v>44847</v>
      </c>
    </row>
    <row r="79962" spans="1:18" x14ac:dyDescent="0.25">
      <c r="A79962" s="7" t="s">
        <v>4493</v>
      </c>
      <c r="B79962" s="3" t="s">
        <v>1961</v>
      </c>
      <c r="C79962" s="3" t="s">
        <v>1916</v>
      </c>
      <c r="D79962" s="3" t="s">
        <v>717</v>
      </c>
      <c r="E79962" s="3" t="s">
        <v>432</v>
      </c>
      <c r="F79962" s="1">
        <v>0.1</v>
      </c>
      <c r="I79962" s="3" t="s">
        <v>157</v>
      </c>
      <c r="J79962" s="3"/>
      <c r="K79962" s="3"/>
      <c r="O79962" s="3"/>
      <c r="R79962" s="2">
        <v>44847</v>
      </c>
    </row>
    <row r="79963" spans="1:18" x14ac:dyDescent="0.25">
      <c r="A79963" s="7" t="s">
        <v>4493</v>
      </c>
      <c r="B79963" s="3" t="s">
        <v>1961</v>
      </c>
      <c r="C79963" s="3" t="s">
        <v>1963</v>
      </c>
      <c r="D79963" s="3" t="s">
        <v>427</v>
      </c>
      <c r="E79963" s="3" t="s">
        <v>432</v>
      </c>
      <c r="F79963" s="1">
        <v>1</v>
      </c>
      <c r="I79963" s="3" t="s">
        <v>157</v>
      </c>
      <c r="J79963" s="3"/>
      <c r="K79963" s="3"/>
      <c r="O79963" s="3"/>
      <c r="R79963" s="2">
        <v>44847</v>
      </c>
    </row>
    <row r="79964" spans="1:18" x14ac:dyDescent="0.25">
      <c r="A79964" s="7" t="s">
        <v>4493</v>
      </c>
      <c r="B79964" s="3" t="s">
        <v>1961</v>
      </c>
      <c r="C79964" s="3" t="s">
        <v>1918</v>
      </c>
      <c r="D79964" s="3" t="s">
        <v>529</v>
      </c>
      <c r="E79964" s="3" t="s">
        <v>432</v>
      </c>
      <c r="F79964" s="1">
        <v>0.1</v>
      </c>
      <c r="I79964" s="3" t="s">
        <v>157</v>
      </c>
      <c r="J79964" s="3"/>
      <c r="K79964" s="3"/>
      <c r="O79964" s="3"/>
      <c r="R79964" s="2">
        <v>44847</v>
      </c>
    </row>
    <row r="79965" spans="1:18" x14ac:dyDescent="0.25">
      <c r="A79965" s="7" t="s">
        <v>4493</v>
      </c>
      <c r="B79965" s="3" t="s">
        <v>1961</v>
      </c>
      <c r="C79965" s="3" t="s">
        <v>1919</v>
      </c>
      <c r="D79965" s="3" t="s">
        <v>422</v>
      </c>
      <c r="E79965" s="3" t="s">
        <v>432</v>
      </c>
      <c r="F79965" s="1">
        <v>0.1</v>
      </c>
      <c r="I79965" s="3" t="s">
        <v>157</v>
      </c>
      <c r="J79965" s="3"/>
      <c r="K79965" s="3"/>
      <c r="O79965" s="3"/>
      <c r="R79965" s="2">
        <v>44847</v>
      </c>
    </row>
    <row r="79966" spans="1:18" x14ac:dyDescent="0.25">
      <c r="A79966" s="7" t="s">
        <v>4493</v>
      </c>
      <c r="B79966" s="3" t="s">
        <v>1964</v>
      </c>
      <c r="C79966" s="3" t="s">
        <v>1965</v>
      </c>
      <c r="D79966" s="3" t="s">
        <v>427</v>
      </c>
      <c r="E79966" s="3" t="s">
        <v>432</v>
      </c>
      <c r="F79966" s="1">
        <v>0.5</v>
      </c>
      <c r="I79966" s="3" t="s">
        <v>119</v>
      </c>
      <c r="J79966" s="3"/>
      <c r="K79966" s="3"/>
      <c r="L79966">
        <v>53204</v>
      </c>
      <c r="M79966">
        <v>30023</v>
      </c>
      <c r="N79966" s="2">
        <v>42103</v>
      </c>
      <c r="O79966" s="3"/>
      <c r="R79966" s="2">
        <v>44295</v>
      </c>
    </row>
    <row r="79967" spans="1:18" x14ac:dyDescent="0.25">
      <c r="A79967" s="7" t="s">
        <v>4493</v>
      </c>
      <c r="B79967" s="3" t="s">
        <v>1964</v>
      </c>
      <c r="C79967" s="3" t="s">
        <v>1966</v>
      </c>
      <c r="D79967" s="3" t="s">
        <v>427</v>
      </c>
      <c r="E79967" s="3" t="s">
        <v>432</v>
      </c>
      <c r="F79967" s="1">
        <v>0.5</v>
      </c>
      <c r="I79967" s="3" t="s">
        <v>119</v>
      </c>
      <c r="J79967" s="3"/>
      <c r="K79967" s="3"/>
      <c r="L79967">
        <v>53204</v>
      </c>
      <c r="M79967">
        <v>30023</v>
      </c>
      <c r="N79967" s="2">
        <v>42103</v>
      </c>
      <c r="O79967" s="3"/>
      <c r="R79967" s="2">
        <v>44295</v>
      </c>
    </row>
    <row r="79968" spans="1:18" x14ac:dyDescent="0.25">
      <c r="A79968" s="7" t="s">
        <v>4493</v>
      </c>
      <c r="B79968" s="3" t="s">
        <v>1967</v>
      </c>
      <c r="C79968" s="3" t="s">
        <v>1968</v>
      </c>
      <c r="D79968" s="3" t="s">
        <v>427</v>
      </c>
      <c r="E79968" s="3" t="s">
        <v>432</v>
      </c>
      <c r="F79968" s="1">
        <v>1</v>
      </c>
      <c r="I79968" s="3" t="s">
        <v>119</v>
      </c>
      <c r="J79968" s="3"/>
      <c r="K79968" s="3"/>
      <c r="L79968">
        <v>53204</v>
      </c>
      <c r="M79968">
        <v>30023</v>
      </c>
      <c r="N79968" s="2">
        <v>42103</v>
      </c>
      <c r="O79968" s="3"/>
      <c r="R79968" s="2">
        <v>44295</v>
      </c>
    </row>
    <row r="79969" spans="1:18" x14ac:dyDescent="0.25">
      <c r="A79969" s="7" t="s">
        <v>4493</v>
      </c>
      <c r="B79969" s="3" t="s">
        <v>1967</v>
      </c>
      <c r="C79969" s="3" t="s">
        <v>1969</v>
      </c>
      <c r="D79969" s="3" t="s">
        <v>427</v>
      </c>
      <c r="E79969" s="3" t="s">
        <v>432</v>
      </c>
      <c r="F79969" s="1">
        <v>1</v>
      </c>
      <c r="I79969" s="3" t="s">
        <v>119</v>
      </c>
      <c r="J79969" s="3"/>
      <c r="K79969" s="3"/>
      <c r="L79969">
        <v>53204</v>
      </c>
      <c r="M79969">
        <v>30023</v>
      </c>
      <c r="N79969" s="2">
        <v>42103</v>
      </c>
      <c r="O79969" s="3"/>
      <c r="R79969" s="2">
        <v>44295</v>
      </c>
    </row>
    <row r="79970" spans="1:18" x14ac:dyDescent="0.25">
      <c r="A79970" s="7" t="s">
        <v>4493</v>
      </c>
      <c r="B79970" s="3" t="s">
        <v>1970</v>
      </c>
      <c r="C79970" s="3" t="s">
        <v>1971</v>
      </c>
      <c r="D79970" s="3" t="s">
        <v>427</v>
      </c>
      <c r="E79970" s="3" t="s">
        <v>432</v>
      </c>
      <c r="F79970" s="1">
        <v>0.5</v>
      </c>
      <c r="I79970" s="3" t="s">
        <v>157</v>
      </c>
      <c r="J79970" s="3"/>
      <c r="K79970" s="3"/>
      <c r="L79970">
        <v>34412</v>
      </c>
      <c r="M79970">
        <v>20563</v>
      </c>
      <c r="N79970" s="2">
        <v>40113</v>
      </c>
      <c r="O79970" s="3"/>
      <c r="R79970" s="2">
        <v>44496</v>
      </c>
    </row>
    <row r="79971" spans="1:18" x14ac:dyDescent="0.25">
      <c r="A79971" s="7" t="s">
        <v>4493</v>
      </c>
      <c r="B79971" s="3" t="s">
        <v>1970</v>
      </c>
      <c r="C79971" s="3" t="s">
        <v>1972</v>
      </c>
      <c r="D79971" s="3" t="s">
        <v>427</v>
      </c>
      <c r="E79971" s="3" t="s">
        <v>432</v>
      </c>
      <c r="F79971" s="1">
        <v>0.5</v>
      </c>
      <c r="I79971" s="3" t="s">
        <v>157</v>
      </c>
      <c r="J79971" s="3"/>
      <c r="K79971" s="3"/>
      <c r="L79971">
        <v>34412</v>
      </c>
      <c r="M79971">
        <v>20563</v>
      </c>
      <c r="N79971" s="2">
        <v>40113</v>
      </c>
      <c r="O79971" s="3"/>
      <c r="R79971" s="2">
        <v>44496</v>
      </c>
    </row>
    <row r="79972" spans="1:18" x14ac:dyDescent="0.25">
      <c r="A79972" s="7" t="s">
        <v>4493</v>
      </c>
      <c r="B79972" s="3" t="s">
        <v>1973</v>
      </c>
      <c r="C79972" s="3" t="s">
        <v>1974</v>
      </c>
      <c r="D79972" s="3" t="s">
        <v>427</v>
      </c>
      <c r="E79972" s="3" t="s">
        <v>432</v>
      </c>
      <c r="F79972" s="1">
        <v>1</v>
      </c>
      <c r="I79972" s="3" t="s">
        <v>157</v>
      </c>
      <c r="J79972" s="3"/>
      <c r="K79972" s="3"/>
      <c r="L79972">
        <v>34412</v>
      </c>
      <c r="M79972">
        <v>20563</v>
      </c>
      <c r="N79972" s="2">
        <v>40113</v>
      </c>
      <c r="O79972" s="3"/>
      <c r="R79972" s="2">
        <v>44496</v>
      </c>
    </row>
    <row r="79973" spans="1:18" x14ac:dyDescent="0.25">
      <c r="A79973" s="7" t="s">
        <v>4493</v>
      </c>
      <c r="B79973" s="3" t="s">
        <v>1973</v>
      </c>
      <c r="C79973" s="3" t="s">
        <v>1974</v>
      </c>
      <c r="D79973" s="3" t="s">
        <v>427</v>
      </c>
      <c r="E79973" s="3" t="s">
        <v>432</v>
      </c>
      <c r="F79973" s="1">
        <v>1</v>
      </c>
      <c r="I79973" s="3" t="s">
        <v>157</v>
      </c>
      <c r="J79973" s="3"/>
      <c r="K79973" s="3"/>
      <c r="L79973">
        <v>34412</v>
      </c>
      <c r="M79973">
        <v>20563</v>
      </c>
      <c r="N79973" s="2">
        <v>40113</v>
      </c>
      <c r="O79973" s="3"/>
      <c r="R79973" s="2">
        <v>44496</v>
      </c>
    </row>
    <row r="79974" spans="1:18" x14ac:dyDescent="0.25">
      <c r="A79974" s="7" t="s">
        <v>4493</v>
      </c>
      <c r="B79974" s="3" t="s">
        <v>1975</v>
      </c>
      <c r="C79974" s="3" t="s">
        <v>1976</v>
      </c>
      <c r="D79974" s="3" t="s">
        <v>427</v>
      </c>
      <c r="E79974" s="3" t="s">
        <v>432</v>
      </c>
      <c r="F79974" s="1">
        <v>0.5</v>
      </c>
      <c r="I79974" s="3" t="s">
        <v>119</v>
      </c>
      <c r="J79974" s="3"/>
      <c r="K79974" s="3"/>
      <c r="L79974">
        <v>53204</v>
      </c>
      <c r="M79974">
        <v>30023</v>
      </c>
      <c r="N79974" s="2">
        <v>42103</v>
      </c>
      <c r="O79974" s="3"/>
      <c r="R79974" s="2">
        <v>44295</v>
      </c>
    </row>
    <row r="79975" spans="1:18" x14ac:dyDescent="0.25">
      <c r="A79975" s="7" t="s">
        <v>4493</v>
      </c>
      <c r="B79975" s="3" t="s">
        <v>1975</v>
      </c>
      <c r="C79975" s="3" t="s">
        <v>1299</v>
      </c>
      <c r="D79975" s="3" t="s">
        <v>418</v>
      </c>
      <c r="E79975" s="3" t="s">
        <v>432</v>
      </c>
      <c r="F79975" s="1">
        <v>0.1</v>
      </c>
      <c r="I79975" s="3" t="s">
        <v>119</v>
      </c>
      <c r="J79975" s="3"/>
      <c r="K79975" s="3"/>
      <c r="L79975">
        <v>53204</v>
      </c>
      <c r="M79975">
        <v>30023</v>
      </c>
      <c r="N79975" s="2">
        <v>42103</v>
      </c>
      <c r="O79975" s="3"/>
      <c r="R79975" s="2">
        <v>44295</v>
      </c>
    </row>
    <row r="79976" spans="1:18" x14ac:dyDescent="0.25">
      <c r="A79976" s="7" t="s">
        <v>4493</v>
      </c>
      <c r="B79976" s="3" t="s">
        <v>1975</v>
      </c>
      <c r="C79976" s="3" t="s">
        <v>1299</v>
      </c>
      <c r="D79976" s="3" t="s">
        <v>418</v>
      </c>
      <c r="E79976" s="3" t="s">
        <v>634</v>
      </c>
      <c r="F79976" s="1">
        <v>0.5</v>
      </c>
      <c r="I79976" s="3" t="s">
        <v>119</v>
      </c>
      <c r="J79976" s="3"/>
      <c r="K79976" s="3"/>
      <c r="L79976">
        <v>53204</v>
      </c>
      <c r="M79976">
        <v>30023</v>
      </c>
      <c r="N79976" s="2">
        <v>42103</v>
      </c>
      <c r="O79976" s="3"/>
      <c r="R79976" s="2">
        <v>44295</v>
      </c>
    </row>
    <row r="79977" spans="1:18" x14ac:dyDescent="0.25">
      <c r="A79977" s="7" t="s">
        <v>4493</v>
      </c>
      <c r="B79977" s="3" t="s">
        <v>1975</v>
      </c>
      <c r="C79977" s="3" t="s">
        <v>1977</v>
      </c>
      <c r="D79977" s="3" t="s">
        <v>427</v>
      </c>
      <c r="E79977" s="3" t="s">
        <v>432</v>
      </c>
      <c r="F79977" s="1">
        <v>0.5</v>
      </c>
      <c r="I79977" s="3" t="s">
        <v>119</v>
      </c>
      <c r="J79977" s="3"/>
      <c r="K79977" s="3"/>
      <c r="L79977">
        <v>53204</v>
      </c>
      <c r="M79977">
        <v>30023</v>
      </c>
      <c r="N79977" s="2">
        <v>42103</v>
      </c>
      <c r="O79977" s="3"/>
      <c r="R79977" s="2">
        <v>44295</v>
      </c>
    </row>
    <row r="79978" spans="1:18" x14ac:dyDescent="0.25">
      <c r="A79978" s="7" t="s">
        <v>4493</v>
      </c>
      <c r="B79978" s="3" t="s">
        <v>1975</v>
      </c>
      <c r="C79978" s="3" t="s">
        <v>1299</v>
      </c>
      <c r="D79978" s="3" t="s">
        <v>418</v>
      </c>
      <c r="E79978" s="3" t="s">
        <v>432</v>
      </c>
      <c r="F79978" s="1">
        <v>0.1</v>
      </c>
      <c r="I79978" s="3" t="s">
        <v>119</v>
      </c>
      <c r="J79978" s="3"/>
      <c r="K79978" s="3"/>
      <c r="L79978">
        <v>53204</v>
      </c>
      <c r="M79978">
        <v>30023</v>
      </c>
      <c r="N79978" s="2">
        <v>42103</v>
      </c>
      <c r="O79978" s="3"/>
      <c r="R79978" s="2">
        <v>44295</v>
      </c>
    </row>
    <row r="79979" spans="1:18" x14ac:dyDescent="0.25">
      <c r="A79979" s="7" t="s">
        <v>4493</v>
      </c>
      <c r="B79979" s="3" t="s">
        <v>1975</v>
      </c>
      <c r="C79979" s="3" t="s">
        <v>1299</v>
      </c>
      <c r="D79979" s="3" t="s">
        <v>418</v>
      </c>
      <c r="E79979" s="3" t="s">
        <v>634</v>
      </c>
      <c r="F79979" s="1">
        <v>0.5</v>
      </c>
      <c r="I79979" s="3" t="s">
        <v>119</v>
      </c>
      <c r="J79979" s="3"/>
      <c r="K79979" s="3"/>
      <c r="L79979">
        <v>53204</v>
      </c>
      <c r="M79979">
        <v>30023</v>
      </c>
      <c r="N79979" s="2">
        <v>42103</v>
      </c>
      <c r="O79979" s="3"/>
      <c r="R79979" s="2">
        <v>44295</v>
      </c>
    </row>
    <row r="79980" spans="1:18" x14ac:dyDescent="0.25">
      <c r="A79980" s="7" t="s">
        <v>4493</v>
      </c>
      <c r="B79980" s="3" t="s">
        <v>1978</v>
      </c>
      <c r="C79980" s="3" t="s">
        <v>1979</v>
      </c>
      <c r="D79980" s="3" t="s">
        <v>427</v>
      </c>
      <c r="E79980" s="3" t="s">
        <v>432</v>
      </c>
      <c r="F79980" s="1">
        <v>0.5</v>
      </c>
      <c r="I79980" s="3" t="s">
        <v>119</v>
      </c>
      <c r="J79980" s="3"/>
      <c r="K79980" s="3"/>
      <c r="L79980">
        <v>53204</v>
      </c>
      <c r="M79980">
        <v>30023</v>
      </c>
      <c r="N79980" s="2">
        <v>42103</v>
      </c>
      <c r="O79980" s="3"/>
      <c r="R79980" s="2">
        <v>44295</v>
      </c>
    </row>
    <row r="79981" spans="1:18" x14ac:dyDescent="0.25">
      <c r="A79981" s="7" t="s">
        <v>4493</v>
      </c>
      <c r="B79981" s="3" t="s">
        <v>1978</v>
      </c>
      <c r="C79981" s="3" t="s">
        <v>1299</v>
      </c>
      <c r="D79981" s="3" t="s">
        <v>418</v>
      </c>
      <c r="E79981" s="3" t="s">
        <v>432</v>
      </c>
      <c r="F79981" s="1">
        <v>0.1</v>
      </c>
      <c r="I79981" s="3" t="s">
        <v>119</v>
      </c>
      <c r="J79981" s="3"/>
      <c r="K79981" s="3"/>
      <c r="L79981">
        <v>53204</v>
      </c>
      <c r="M79981">
        <v>30023</v>
      </c>
      <c r="N79981" s="2">
        <v>42103</v>
      </c>
      <c r="O79981" s="3"/>
      <c r="R79981" s="2">
        <v>44295</v>
      </c>
    </row>
    <row r="79982" spans="1:18" x14ac:dyDescent="0.25">
      <c r="A79982" s="7" t="s">
        <v>4493</v>
      </c>
      <c r="B79982" s="3" t="s">
        <v>1978</v>
      </c>
      <c r="C79982" s="3" t="s">
        <v>1299</v>
      </c>
      <c r="D79982" s="3" t="s">
        <v>418</v>
      </c>
      <c r="E79982" s="3" t="s">
        <v>634</v>
      </c>
      <c r="F79982" s="1">
        <v>0.5</v>
      </c>
      <c r="I79982" s="3" t="s">
        <v>119</v>
      </c>
      <c r="J79982" s="3"/>
      <c r="K79982" s="3"/>
      <c r="L79982">
        <v>53204</v>
      </c>
      <c r="M79982">
        <v>30023</v>
      </c>
      <c r="N79982" s="2">
        <v>42103</v>
      </c>
      <c r="O79982" s="3"/>
      <c r="R79982" s="2">
        <v>44295</v>
      </c>
    </row>
    <row r="79983" spans="1:18" x14ac:dyDescent="0.25">
      <c r="A79983" s="7" t="s">
        <v>4493</v>
      </c>
      <c r="B79983" s="3" t="s">
        <v>1978</v>
      </c>
      <c r="C79983" s="3" t="s">
        <v>1980</v>
      </c>
      <c r="D79983" s="3" t="s">
        <v>427</v>
      </c>
      <c r="E79983" s="3" t="s">
        <v>432</v>
      </c>
      <c r="F79983" s="1">
        <v>0.5</v>
      </c>
      <c r="I79983" s="3" t="s">
        <v>119</v>
      </c>
      <c r="J79983" s="3"/>
      <c r="K79983" s="3"/>
      <c r="L79983">
        <v>53204</v>
      </c>
      <c r="M79983">
        <v>30023</v>
      </c>
      <c r="N79983" s="2">
        <v>42103</v>
      </c>
      <c r="O79983" s="3"/>
      <c r="R79983" s="2">
        <v>44295</v>
      </c>
    </row>
    <row r="79984" spans="1:18" x14ac:dyDescent="0.25">
      <c r="A79984" s="7" t="s">
        <v>4493</v>
      </c>
      <c r="B79984" s="3" t="s">
        <v>1978</v>
      </c>
      <c r="C79984" s="3" t="s">
        <v>1299</v>
      </c>
      <c r="D79984" s="3" t="s">
        <v>418</v>
      </c>
      <c r="E79984" s="3" t="s">
        <v>432</v>
      </c>
      <c r="F79984" s="1">
        <v>0.1</v>
      </c>
      <c r="I79984" s="3" t="s">
        <v>119</v>
      </c>
      <c r="J79984" s="3"/>
      <c r="K79984" s="3"/>
      <c r="L79984">
        <v>53204</v>
      </c>
      <c r="M79984">
        <v>30023</v>
      </c>
      <c r="N79984" s="2">
        <v>42103</v>
      </c>
      <c r="O79984" s="3"/>
      <c r="R79984" s="2">
        <v>44295</v>
      </c>
    </row>
    <row r="79985" spans="1:18" x14ac:dyDescent="0.25">
      <c r="A79985" s="7" t="s">
        <v>4493</v>
      </c>
      <c r="B79985" s="3" t="s">
        <v>1978</v>
      </c>
      <c r="C79985" s="3" t="s">
        <v>1299</v>
      </c>
      <c r="D79985" s="3" t="s">
        <v>418</v>
      </c>
      <c r="E79985" s="3" t="s">
        <v>634</v>
      </c>
      <c r="F79985" s="1">
        <v>0.5</v>
      </c>
      <c r="I79985" s="3" t="s">
        <v>119</v>
      </c>
      <c r="J79985" s="3"/>
      <c r="K79985" s="3"/>
      <c r="L79985">
        <v>53204</v>
      </c>
      <c r="M79985">
        <v>30023</v>
      </c>
      <c r="N79985" s="2">
        <v>42103</v>
      </c>
      <c r="O79985" s="3"/>
      <c r="R79985" s="2">
        <v>44295</v>
      </c>
    </row>
    <row r="79986" spans="1:18" x14ac:dyDescent="0.25">
      <c r="A79986" s="7" t="s">
        <v>4493</v>
      </c>
      <c r="B79986" s="3" t="s">
        <v>1981</v>
      </c>
      <c r="C79986" s="3" t="s">
        <v>1112</v>
      </c>
      <c r="D79986" s="3" t="s">
        <v>717</v>
      </c>
      <c r="E79986" s="3" t="s">
        <v>432</v>
      </c>
      <c r="F79986" s="1">
        <v>0.5</v>
      </c>
      <c r="I79986" s="3" t="s">
        <v>119</v>
      </c>
      <c r="J79986" s="3"/>
      <c r="K79986" s="3"/>
      <c r="L79986">
        <v>53204</v>
      </c>
      <c r="M79986">
        <v>30023</v>
      </c>
      <c r="N79986" s="2">
        <v>42103</v>
      </c>
      <c r="O79986" s="3"/>
      <c r="R79986" s="2">
        <v>44295</v>
      </c>
    </row>
    <row r="79987" spans="1:18" x14ac:dyDescent="0.25">
      <c r="A79987" s="7" t="s">
        <v>4493</v>
      </c>
      <c r="B79987" s="3" t="s">
        <v>1981</v>
      </c>
      <c r="C79987" s="3" t="s">
        <v>1982</v>
      </c>
      <c r="D79987" s="3" t="s">
        <v>427</v>
      </c>
      <c r="E79987" s="3" t="s">
        <v>432</v>
      </c>
      <c r="F79987" s="1">
        <v>1</v>
      </c>
      <c r="I79987" s="3" t="s">
        <v>119</v>
      </c>
      <c r="J79987" s="3"/>
      <c r="K79987" s="3"/>
      <c r="L79987">
        <v>53204</v>
      </c>
      <c r="M79987">
        <v>30023</v>
      </c>
      <c r="N79987" s="2">
        <v>42103</v>
      </c>
      <c r="O79987" s="3"/>
      <c r="R79987" s="2">
        <v>44295</v>
      </c>
    </row>
    <row r="79988" spans="1:18" x14ac:dyDescent="0.25">
      <c r="A79988" s="7" t="s">
        <v>4493</v>
      </c>
      <c r="B79988" s="3" t="s">
        <v>1981</v>
      </c>
      <c r="C79988" s="3" t="s">
        <v>1114</v>
      </c>
      <c r="D79988" s="3" t="s">
        <v>529</v>
      </c>
      <c r="E79988" s="3" t="s">
        <v>432</v>
      </c>
      <c r="F79988" s="1">
        <v>0.5</v>
      </c>
      <c r="I79988" s="3" t="s">
        <v>119</v>
      </c>
      <c r="J79988" s="3"/>
      <c r="K79988" s="3"/>
      <c r="L79988">
        <v>53204</v>
      </c>
      <c r="M79988">
        <v>30023</v>
      </c>
      <c r="N79988" s="2">
        <v>42103</v>
      </c>
      <c r="O79988" s="3"/>
      <c r="R79988" s="2">
        <v>44295</v>
      </c>
    </row>
    <row r="79989" spans="1:18" x14ac:dyDescent="0.25">
      <c r="A79989" s="7" t="s">
        <v>4493</v>
      </c>
      <c r="B79989" s="3" t="s">
        <v>1981</v>
      </c>
      <c r="C79989" s="3" t="s">
        <v>1112</v>
      </c>
      <c r="D79989" s="3" t="s">
        <v>717</v>
      </c>
      <c r="E79989" s="3" t="s">
        <v>432</v>
      </c>
      <c r="F79989" s="1">
        <v>0.5</v>
      </c>
      <c r="I79989" s="3" t="s">
        <v>119</v>
      </c>
      <c r="J79989" s="3"/>
      <c r="K79989" s="3"/>
      <c r="L79989">
        <v>53204</v>
      </c>
      <c r="M79989">
        <v>30023</v>
      </c>
      <c r="N79989" s="2">
        <v>42103</v>
      </c>
      <c r="O79989" s="3"/>
      <c r="R79989" s="2">
        <v>44295</v>
      </c>
    </row>
    <row r="79990" spans="1:18" x14ac:dyDescent="0.25">
      <c r="A79990" s="7" t="s">
        <v>4493</v>
      </c>
      <c r="B79990" s="3" t="s">
        <v>1981</v>
      </c>
      <c r="C79990" s="3" t="s">
        <v>1983</v>
      </c>
      <c r="D79990" s="3" t="s">
        <v>427</v>
      </c>
      <c r="E79990" s="3" t="s">
        <v>432</v>
      </c>
      <c r="F79990" s="1">
        <v>1</v>
      </c>
      <c r="I79990" s="3" t="s">
        <v>119</v>
      </c>
      <c r="J79990" s="3"/>
      <c r="K79990" s="3"/>
      <c r="L79990">
        <v>53204</v>
      </c>
      <c r="M79990">
        <v>30023</v>
      </c>
      <c r="N79990" s="2">
        <v>42103</v>
      </c>
      <c r="O79990" s="3"/>
      <c r="R79990" s="2">
        <v>44295</v>
      </c>
    </row>
    <row r="79991" spans="1:18" x14ac:dyDescent="0.25">
      <c r="A79991" s="7" t="s">
        <v>4493</v>
      </c>
      <c r="B79991" s="3" t="s">
        <v>1981</v>
      </c>
      <c r="C79991" s="3" t="s">
        <v>1114</v>
      </c>
      <c r="D79991" s="3" t="s">
        <v>529</v>
      </c>
      <c r="E79991" s="3" t="s">
        <v>432</v>
      </c>
      <c r="F79991" s="1">
        <v>1.5</v>
      </c>
      <c r="I79991" s="3" t="s">
        <v>119</v>
      </c>
      <c r="J79991" s="3"/>
      <c r="K79991" s="3"/>
      <c r="L79991">
        <v>53204</v>
      </c>
      <c r="M79991">
        <v>30023</v>
      </c>
      <c r="N79991" s="2">
        <v>42103</v>
      </c>
      <c r="O79991" s="3"/>
      <c r="R79991" s="2">
        <v>44295</v>
      </c>
    </row>
    <row r="79992" spans="1:18" x14ac:dyDescent="0.25">
      <c r="A79992" s="7" t="s">
        <v>4493</v>
      </c>
      <c r="B79992" s="3" t="s">
        <v>1985</v>
      </c>
      <c r="C79992" s="3" t="s">
        <v>1986</v>
      </c>
      <c r="D79992" s="3" t="s">
        <v>427</v>
      </c>
      <c r="E79992" s="3" t="s">
        <v>432</v>
      </c>
      <c r="F79992" s="1">
        <v>1</v>
      </c>
      <c r="I79992" s="3" t="s">
        <v>157</v>
      </c>
      <c r="J79992" s="3"/>
      <c r="K79992" s="3"/>
      <c r="L79992">
        <v>34412</v>
      </c>
      <c r="M79992">
        <v>20563</v>
      </c>
      <c r="N79992" s="2">
        <v>40113</v>
      </c>
      <c r="O79992" s="3"/>
      <c r="R79992" s="2">
        <v>44496</v>
      </c>
    </row>
    <row r="79993" spans="1:18" x14ac:dyDescent="0.25">
      <c r="A79993" s="7" t="s">
        <v>4493</v>
      </c>
      <c r="B79993" s="3" t="s">
        <v>1985</v>
      </c>
      <c r="C79993" s="3" t="s">
        <v>1987</v>
      </c>
      <c r="D79993" s="3" t="s">
        <v>427</v>
      </c>
      <c r="E79993" s="3" t="s">
        <v>432</v>
      </c>
      <c r="F79993" s="1">
        <v>1</v>
      </c>
      <c r="I79993" s="3" t="s">
        <v>157</v>
      </c>
      <c r="J79993" s="3"/>
      <c r="K79993" s="3"/>
      <c r="L79993">
        <v>34412</v>
      </c>
      <c r="M79993">
        <v>20563</v>
      </c>
      <c r="N79993" s="2">
        <v>40113</v>
      </c>
      <c r="O79993" s="3"/>
      <c r="R79993" s="2">
        <v>44496</v>
      </c>
    </row>
    <row r="79994" spans="1:18" x14ac:dyDescent="0.25">
      <c r="A79994" s="7" t="s">
        <v>4493</v>
      </c>
      <c r="B79994" s="3" t="s">
        <v>1988</v>
      </c>
      <c r="C79994" s="3" t="s">
        <v>916</v>
      </c>
      <c r="D79994" s="3" t="s">
        <v>717</v>
      </c>
      <c r="E79994" s="3" t="s">
        <v>432</v>
      </c>
      <c r="F79994" s="1">
        <v>0.5</v>
      </c>
      <c r="I79994" s="3" t="s">
        <v>236</v>
      </c>
      <c r="J79994" s="3"/>
      <c r="K79994" s="3"/>
      <c r="L79994">
        <v>59249</v>
      </c>
      <c r="M79994">
        <v>33105</v>
      </c>
      <c r="N79994" s="2">
        <v>42755</v>
      </c>
      <c r="O79994" s="3"/>
      <c r="R79994" s="2">
        <v>46407</v>
      </c>
    </row>
    <row r="79995" spans="1:18" x14ac:dyDescent="0.25">
      <c r="A79995" s="7" t="s">
        <v>4493</v>
      </c>
      <c r="B79995" s="3" t="s">
        <v>1988</v>
      </c>
      <c r="C79995" s="3" t="s">
        <v>1989</v>
      </c>
      <c r="D79995" s="3" t="s">
        <v>427</v>
      </c>
      <c r="E79995" s="3" t="s">
        <v>432</v>
      </c>
      <c r="F79995" s="1">
        <v>0.5</v>
      </c>
      <c r="I79995" s="3" t="s">
        <v>236</v>
      </c>
      <c r="J79995" s="3"/>
      <c r="K79995" s="3"/>
      <c r="L79995">
        <v>59249</v>
      </c>
      <c r="M79995">
        <v>33105</v>
      </c>
      <c r="N79995" s="2">
        <v>42755</v>
      </c>
      <c r="O79995" s="3"/>
      <c r="R79995" s="2">
        <v>46407</v>
      </c>
    </row>
    <row r="79996" spans="1:18" x14ac:dyDescent="0.25">
      <c r="A79996" s="7" t="s">
        <v>4493</v>
      </c>
      <c r="B79996" s="3" t="s">
        <v>1988</v>
      </c>
      <c r="C79996" s="3" t="s">
        <v>918</v>
      </c>
      <c r="D79996" s="3" t="s">
        <v>529</v>
      </c>
      <c r="E79996" s="3" t="s">
        <v>432</v>
      </c>
      <c r="F79996" s="1">
        <v>0.5</v>
      </c>
      <c r="I79996" s="3" t="s">
        <v>236</v>
      </c>
      <c r="J79996" s="3"/>
      <c r="K79996" s="3"/>
      <c r="L79996">
        <v>59249</v>
      </c>
      <c r="M79996">
        <v>33105</v>
      </c>
      <c r="N79996" s="2">
        <v>42755</v>
      </c>
      <c r="O79996" s="3"/>
      <c r="R79996" s="2">
        <v>46407</v>
      </c>
    </row>
    <row r="79997" spans="1:18" x14ac:dyDescent="0.25">
      <c r="A79997" s="7" t="s">
        <v>4493</v>
      </c>
      <c r="B79997" s="3" t="s">
        <v>1988</v>
      </c>
      <c r="C79997" s="3" t="s">
        <v>916</v>
      </c>
      <c r="D79997" s="3" t="s">
        <v>717</v>
      </c>
      <c r="E79997" s="3" t="s">
        <v>432</v>
      </c>
      <c r="F79997" s="1">
        <v>0.5</v>
      </c>
      <c r="I79997" s="3" t="s">
        <v>236</v>
      </c>
      <c r="J79997" s="3"/>
      <c r="K79997" s="3"/>
      <c r="L79997">
        <v>59249</v>
      </c>
      <c r="M79997">
        <v>33105</v>
      </c>
      <c r="N79997" s="2">
        <v>42755</v>
      </c>
      <c r="O79997" s="3"/>
      <c r="R79997" s="2">
        <v>46407</v>
      </c>
    </row>
    <row r="79998" spans="1:18" x14ac:dyDescent="0.25">
      <c r="A79998" s="7" t="s">
        <v>4493</v>
      </c>
      <c r="B79998" s="3" t="s">
        <v>1988</v>
      </c>
      <c r="C79998" s="3" t="s">
        <v>1990</v>
      </c>
      <c r="D79998" s="3" t="s">
        <v>427</v>
      </c>
      <c r="E79998" s="3" t="s">
        <v>432</v>
      </c>
      <c r="F79998" s="1">
        <v>0.5</v>
      </c>
      <c r="I79998" s="3" t="s">
        <v>236</v>
      </c>
      <c r="J79998" s="3"/>
      <c r="K79998" s="3"/>
      <c r="L79998">
        <v>59249</v>
      </c>
      <c r="M79998">
        <v>33105</v>
      </c>
      <c r="N79998" s="2">
        <v>42755</v>
      </c>
      <c r="O79998" s="3"/>
      <c r="R79998" s="2">
        <v>46407</v>
      </c>
    </row>
    <row r="79999" spans="1:18" x14ac:dyDescent="0.25">
      <c r="A79999" s="7" t="s">
        <v>4493</v>
      </c>
      <c r="B79999" s="3" t="s">
        <v>1988</v>
      </c>
      <c r="C79999" s="3" t="s">
        <v>918</v>
      </c>
      <c r="D79999" s="3" t="s">
        <v>529</v>
      </c>
      <c r="E79999" s="3" t="s">
        <v>432</v>
      </c>
      <c r="F79999" s="1">
        <v>0.5</v>
      </c>
      <c r="I79999" s="3" t="s">
        <v>236</v>
      </c>
      <c r="J79999" s="3"/>
      <c r="K79999" s="3"/>
      <c r="L79999">
        <v>59249</v>
      </c>
      <c r="M79999">
        <v>33105</v>
      </c>
      <c r="N79999" s="2">
        <v>42755</v>
      </c>
      <c r="O79999" s="3"/>
      <c r="R79999" s="2">
        <v>46407</v>
      </c>
    </row>
    <row r="80000" spans="1:18" x14ac:dyDescent="0.25">
      <c r="A80000" s="7" t="s">
        <v>4493</v>
      </c>
      <c r="B80000" s="3" t="s">
        <v>1991</v>
      </c>
      <c r="C80000" s="3" t="s">
        <v>1992</v>
      </c>
      <c r="D80000" s="3" t="s">
        <v>427</v>
      </c>
      <c r="E80000" s="3" t="s">
        <v>432</v>
      </c>
      <c r="F80000" s="1">
        <v>3.5</v>
      </c>
      <c r="I80000" s="3" t="s">
        <v>157</v>
      </c>
      <c r="J80000" s="3"/>
      <c r="K80000" s="3"/>
      <c r="L80000">
        <v>34412</v>
      </c>
      <c r="M80000">
        <v>20563</v>
      </c>
      <c r="N80000" s="2">
        <v>40113</v>
      </c>
      <c r="O80000" s="3"/>
      <c r="R80000" s="2">
        <v>44496</v>
      </c>
    </row>
    <row r="80001" spans="1:18" x14ac:dyDescent="0.25">
      <c r="A80001" s="7" t="s">
        <v>4493</v>
      </c>
      <c r="B80001" s="3" t="s">
        <v>1993</v>
      </c>
      <c r="C80001" s="3" t="s">
        <v>1994</v>
      </c>
      <c r="D80001" s="3" t="s">
        <v>427</v>
      </c>
      <c r="E80001" s="3" t="s">
        <v>432</v>
      </c>
      <c r="F80001" s="1">
        <v>1</v>
      </c>
      <c r="I80001" s="3" t="s">
        <v>119</v>
      </c>
      <c r="J80001" s="3"/>
      <c r="K80001" s="3"/>
      <c r="L80001">
        <v>53204</v>
      </c>
      <c r="M80001">
        <v>30023</v>
      </c>
      <c r="N80001" s="2">
        <v>42103</v>
      </c>
      <c r="O80001" s="3"/>
      <c r="R80001" s="2">
        <v>44295</v>
      </c>
    </row>
    <row r="80002" spans="1:18" x14ac:dyDescent="0.25">
      <c r="A80002" s="7" t="s">
        <v>4493</v>
      </c>
      <c r="B80002" s="3" t="s">
        <v>1995</v>
      </c>
      <c r="C80002" s="3" t="s">
        <v>1996</v>
      </c>
      <c r="D80002" s="3" t="s">
        <v>427</v>
      </c>
      <c r="E80002" s="3" t="s">
        <v>432</v>
      </c>
      <c r="F80002" s="1">
        <v>1</v>
      </c>
      <c r="I80002" s="3" t="s">
        <v>119</v>
      </c>
      <c r="J80002" s="3"/>
      <c r="K80002" s="3"/>
      <c r="L80002">
        <v>53204</v>
      </c>
      <c r="M80002">
        <v>30023</v>
      </c>
      <c r="N80002" s="2">
        <v>42103</v>
      </c>
      <c r="O80002" s="3"/>
      <c r="R80002" s="2">
        <v>44295</v>
      </c>
    </row>
    <row r="80003" spans="1:18" x14ac:dyDescent="0.25">
      <c r="A80003" s="7" t="s">
        <v>4493</v>
      </c>
      <c r="B80003" s="3" t="s">
        <v>1995</v>
      </c>
      <c r="C80003" s="3" t="s">
        <v>1299</v>
      </c>
      <c r="D80003" s="3" t="s">
        <v>418</v>
      </c>
      <c r="E80003" s="3" t="s">
        <v>432</v>
      </c>
      <c r="F80003" s="1">
        <v>0.1</v>
      </c>
      <c r="I80003" s="3" t="s">
        <v>119</v>
      </c>
      <c r="J80003" s="3"/>
      <c r="K80003" s="3"/>
      <c r="L80003">
        <v>53204</v>
      </c>
      <c r="M80003">
        <v>30023</v>
      </c>
      <c r="N80003" s="2">
        <v>42103</v>
      </c>
      <c r="O80003" s="3"/>
      <c r="R80003" s="2">
        <v>44295</v>
      </c>
    </row>
    <row r="80004" spans="1:18" x14ac:dyDescent="0.25">
      <c r="A80004" s="7" t="s">
        <v>4493</v>
      </c>
      <c r="B80004" s="3" t="s">
        <v>1995</v>
      </c>
      <c r="C80004" s="3" t="s">
        <v>1299</v>
      </c>
      <c r="D80004" s="3" t="s">
        <v>418</v>
      </c>
      <c r="E80004" s="3" t="s">
        <v>634</v>
      </c>
      <c r="F80004" s="1">
        <v>0.5</v>
      </c>
      <c r="I80004" s="3" t="s">
        <v>119</v>
      </c>
      <c r="J80004" s="3"/>
      <c r="K80004" s="3"/>
      <c r="L80004">
        <v>53204</v>
      </c>
      <c r="M80004">
        <v>30023</v>
      </c>
      <c r="N80004" s="2">
        <v>42103</v>
      </c>
      <c r="O80004" s="3"/>
      <c r="R80004" s="2">
        <v>44295</v>
      </c>
    </row>
    <row r="80005" spans="1:18" x14ac:dyDescent="0.25">
      <c r="A80005" s="7" t="s">
        <v>4493</v>
      </c>
      <c r="B80005" s="3" t="s">
        <v>1997</v>
      </c>
      <c r="C80005" s="3" t="s">
        <v>1998</v>
      </c>
      <c r="D80005" s="3" t="s">
        <v>427</v>
      </c>
      <c r="E80005" s="3" t="s">
        <v>432</v>
      </c>
      <c r="F80005" s="1">
        <v>0.5</v>
      </c>
      <c r="I80005" s="3" t="s">
        <v>119</v>
      </c>
      <c r="J80005" s="3"/>
      <c r="K80005" s="3"/>
      <c r="L80005">
        <v>53204</v>
      </c>
      <c r="M80005">
        <v>30023</v>
      </c>
      <c r="N80005" s="2">
        <v>42103</v>
      </c>
      <c r="O80005" s="3"/>
      <c r="R80005" s="2">
        <v>44295</v>
      </c>
    </row>
    <row r="80006" spans="1:18" x14ac:dyDescent="0.25">
      <c r="A80006" s="7" t="s">
        <v>4493</v>
      </c>
      <c r="B80006" s="3" t="s">
        <v>1997</v>
      </c>
      <c r="C80006" s="3" t="s">
        <v>1299</v>
      </c>
      <c r="D80006" s="3" t="s">
        <v>418</v>
      </c>
      <c r="E80006" s="3" t="s">
        <v>432</v>
      </c>
      <c r="F80006" s="1">
        <v>0.1</v>
      </c>
      <c r="I80006" s="3" t="s">
        <v>119</v>
      </c>
      <c r="J80006" s="3"/>
      <c r="K80006" s="3"/>
      <c r="L80006">
        <v>53204</v>
      </c>
      <c r="M80006">
        <v>30023</v>
      </c>
      <c r="N80006" s="2">
        <v>42103</v>
      </c>
      <c r="O80006" s="3"/>
      <c r="R80006" s="2">
        <v>44295</v>
      </c>
    </row>
    <row r="80007" spans="1:18" x14ac:dyDescent="0.25">
      <c r="A80007" s="7" t="s">
        <v>4493</v>
      </c>
      <c r="B80007" s="3" t="s">
        <v>1997</v>
      </c>
      <c r="C80007" s="3" t="s">
        <v>1299</v>
      </c>
      <c r="D80007" s="3" t="s">
        <v>418</v>
      </c>
      <c r="E80007" s="3" t="s">
        <v>634</v>
      </c>
      <c r="F80007" s="1">
        <v>0.5</v>
      </c>
      <c r="I80007" s="3" t="s">
        <v>119</v>
      </c>
      <c r="J80007" s="3"/>
      <c r="K80007" s="3"/>
      <c r="L80007">
        <v>53204</v>
      </c>
      <c r="M80007">
        <v>30023</v>
      </c>
      <c r="N80007" s="2">
        <v>42103</v>
      </c>
      <c r="O80007" s="3"/>
      <c r="R80007" s="2">
        <v>44295</v>
      </c>
    </row>
    <row r="80008" spans="1:18" x14ac:dyDescent="0.25">
      <c r="A80008" s="7" t="s">
        <v>4493</v>
      </c>
      <c r="B80008" s="3" t="s">
        <v>1999</v>
      </c>
      <c r="C80008" s="3" t="s">
        <v>1112</v>
      </c>
      <c r="D80008" s="3" t="s">
        <v>717</v>
      </c>
      <c r="E80008" s="3" t="s">
        <v>432</v>
      </c>
      <c r="F80008" s="1">
        <v>1</v>
      </c>
      <c r="I80008" s="3" t="s">
        <v>119</v>
      </c>
      <c r="J80008" s="3"/>
      <c r="K80008" s="3"/>
      <c r="L80008">
        <v>53204</v>
      </c>
      <c r="M80008">
        <v>30023</v>
      </c>
      <c r="N80008" s="2">
        <v>42103</v>
      </c>
      <c r="O80008" s="3"/>
      <c r="R80008" s="2">
        <v>44295</v>
      </c>
    </row>
    <row r="80009" spans="1:18" x14ac:dyDescent="0.25">
      <c r="A80009" s="7" t="s">
        <v>4493</v>
      </c>
      <c r="B80009" s="3" t="s">
        <v>1999</v>
      </c>
      <c r="C80009" s="3" t="s">
        <v>2000</v>
      </c>
      <c r="D80009" s="3" t="s">
        <v>427</v>
      </c>
      <c r="E80009" s="3" t="s">
        <v>432</v>
      </c>
      <c r="F80009" s="1">
        <v>2</v>
      </c>
      <c r="I80009" s="3" t="s">
        <v>119</v>
      </c>
      <c r="J80009" s="3"/>
      <c r="K80009" s="3"/>
      <c r="L80009">
        <v>53204</v>
      </c>
      <c r="M80009">
        <v>30023</v>
      </c>
      <c r="N80009" s="2">
        <v>42103</v>
      </c>
      <c r="O80009" s="3"/>
      <c r="R80009" s="2">
        <v>44295</v>
      </c>
    </row>
    <row r="80010" spans="1:18" x14ac:dyDescent="0.25">
      <c r="A80010" s="7" t="s">
        <v>4493</v>
      </c>
      <c r="B80010" s="3" t="s">
        <v>1999</v>
      </c>
      <c r="C80010" s="3" t="s">
        <v>4127</v>
      </c>
      <c r="D80010" s="3" t="s">
        <v>427</v>
      </c>
      <c r="E80010" s="3" t="s">
        <v>1363</v>
      </c>
      <c r="F80010" s="1">
        <v>3.5</v>
      </c>
      <c r="I80010" s="3" t="s">
        <v>119</v>
      </c>
      <c r="J80010" s="3"/>
      <c r="K80010" s="3"/>
      <c r="L80010">
        <v>53204</v>
      </c>
      <c r="M80010">
        <v>30023</v>
      </c>
      <c r="N80010" s="2">
        <v>42103</v>
      </c>
      <c r="O80010" s="3"/>
      <c r="R80010" s="2">
        <v>44295</v>
      </c>
    </row>
    <row r="80011" spans="1:18" x14ac:dyDescent="0.25">
      <c r="A80011" s="7" t="s">
        <v>4493</v>
      </c>
      <c r="B80011" s="3" t="s">
        <v>1999</v>
      </c>
      <c r="C80011" s="3" t="s">
        <v>1114</v>
      </c>
      <c r="D80011" s="3" t="s">
        <v>529</v>
      </c>
      <c r="E80011" s="3" t="s">
        <v>432</v>
      </c>
      <c r="F80011" s="1">
        <v>0.5</v>
      </c>
      <c r="I80011" s="3" t="s">
        <v>119</v>
      </c>
      <c r="J80011" s="3"/>
      <c r="K80011" s="3"/>
      <c r="L80011">
        <v>53204</v>
      </c>
      <c r="M80011">
        <v>30023</v>
      </c>
      <c r="N80011" s="2">
        <v>42103</v>
      </c>
      <c r="O80011" s="3"/>
      <c r="R80011" s="2">
        <v>44295</v>
      </c>
    </row>
    <row r="80012" spans="1:18" x14ac:dyDescent="0.25">
      <c r="A80012" s="7" t="s">
        <v>4493</v>
      </c>
      <c r="B80012" s="3" t="s">
        <v>2002</v>
      </c>
      <c r="C80012" s="3" t="s">
        <v>2003</v>
      </c>
      <c r="D80012" s="3" t="s">
        <v>427</v>
      </c>
      <c r="E80012" s="3" t="s">
        <v>432</v>
      </c>
      <c r="F80012" s="1">
        <v>3</v>
      </c>
      <c r="I80012" s="3" t="s">
        <v>157</v>
      </c>
      <c r="J80012" s="3"/>
      <c r="K80012" s="3"/>
      <c r="L80012">
        <v>34412</v>
      </c>
      <c r="M80012">
        <v>20563</v>
      </c>
      <c r="N80012" s="2">
        <v>40113</v>
      </c>
      <c r="O80012" s="3"/>
      <c r="R80012" s="2">
        <v>44496</v>
      </c>
    </row>
    <row r="80013" spans="1:18" x14ac:dyDescent="0.25">
      <c r="A80013" s="7" t="s">
        <v>4493</v>
      </c>
      <c r="B80013" s="3" t="s">
        <v>2004</v>
      </c>
      <c r="C80013" s="3" t="s">
        <v>2005</v>
      </c>
      <c r="D80013" s="3" t="s">
        <v>427</v>
      </c>
      <c r="E80013" s="3" t="s">
        <v>432</v>
      </c>
      <c r="F80013" s="1">
        <v>0.5</v>
      </c>
      <c r="I80013" s="3" t="s">
        <v>119</v>
      </c>
      <c r="J80013" s="3"/>
      <c r="K80013" s="3"/>
      <c r="L80013">
        <v>53204</v>
      </c>
      <c r="M80013">
        <v>30023</v>
      </c>
      <c r="N80013" s="2">
        <v>42103</v>
      </c>
      <c r="O80013" s="3"/>
      <c r="R80013" s="2">
        <v>44295</v>
      </c>
    </row>
    <row r="80014" spans="1:18" x14ac:dyDescent="0.25">
      <c r="A80014" s="7" t="s">
        <v>4493</v>
      </c>
      <c r="B80014" s="3" t="s">
        <v>2004</v>
      </c>
      <c r="C80014" s="3" t="s">
        <v>1299</v>
      </c>
      <c r="D80014" s="3" t="s">
        <v>418</v>
      </c>
      <c r="E80014" s="3" t="s">
        <v>432</v>
      </c>
      <c r="F80014" s="1">
        <v>0.1</v>
      </c>
      <c r="I80014" s="3" t="s">
        <v>119</v>
      </c>
      <c r="J80014" s="3"/>
      <c r="K80014" s="3"/>
      <c r="L80014">
        <v>53204</v>
      </c>
      <c r="M80014">
        <v>30023</v>
      </c>
      <c r="N80014" s="2">
        <v>42103</v>
      </c>
      <c r="O80014" s="3"/>
      <c r="R80014" s="2">
        <v>44295</v>
      </c>
    </row>
    <row r="80015" spans="1:18" x14ac:dyDescent="0.25">
      <c r="A80015" s="7" t="s">
        <v>4493</v>
      </c>
      <c r="B80015" s="3" t="s">
        <v>2004</v>
      </c>
      <c r="C80015" s="3" t="s">
        <v>1299</v>
      </c>
      <c r="D80015" s="3" t="s">
        <v>418</v>
      </c>
      <c r="E80015" s="3" t="s">
        <v>634</v>
      </c>
      <c r="F80015" s="1">
        <v>0.5</v>
      </c>
      <c r="I80015" s="3" t="s">
        <v>119</v>
      </c>
      <c r="J80015" s="3"/>
      <c r="K80015" s="3"/>
      <c r="L80015">
        <v>53204</v>
      </c>
      <c r="M80015">
        <v>30023</v>
      </c>
      <c r="N80015" s="2">
        <v>42103</v>
      </c>
      <c r="O80015" s="3"/>
      <c r="R80015" s="2">
        <v>44295</v>
      </c>
    </row>
    <row r="80016" spans="1:18" x14ac:dyDescent="0.25">
      <c r="A80016" s="7" t="s">
        <v>4493</v>
      </c>
      <c r="B80016" s="3" t="s">
        <v>2006</v>
      </c>
      <c r="C80016" s="3" t="s">
        <v>2005</v>
      </c>
      <c r="D80016" s="3" t="s">
        <v>427</v>
      </c>
      <c r="E80016" s="3" t="s">
        <v>432</v>
      </c>
      <c r="F80016" s="1">
        <v>0.5</v>
      </c>
      <c r="I80016" s="3" t="s">
        <v>119</v>
      </c>
      <c r="J80016" s="3"/>
      <c r="K80016" s="3"/>
      <c r="L80016">
        <v>53204</v>
      </c>
      <c r="M80016">
        <v>30023</v>
      </c>
      <c r="N80016" s="2">
        <v>42103</v>
      </c>
      <c r="O80016" s="3"/>
      <c r="R80016" s="2">
        <v>44295</v>
      </c>
    </row>
    <row r="80017" spans="1:18" x14ac:dyDescent="0.25">
      <c r="A80017" s="7" t="s">
        <v>4493</v>
      </c>
      <c r="B80017" s="3" t="s">
        <v>2006</v>
      </c>
      <c r="C80017" s="3" t="s">
        <v>1299</v>
      </c>
      <c r="D80017" s="3" t="s">
        <v>418</v>
      </c>
      <c r="E80017" s="3" t="s">
        <v>432</v>
      </c>
      <c r="F80017" s="1">
        <v>0.1</v>
      </c>
      <c r="I80017" s="3" t="s">
        <v>119</v>
      </c>
      <c r="J80017" s="3"/>
      <c r="K80017" s="3"/>
      <c r="L80017">
        <v>53204</v>
      </c>
      <c r="M80017">
        <v>30023</v>
      </c>
      <c r="N80017" s="2">
        <v>42103</v>
      </c>
      <c r="O80017" s="3"/>
      <c r="R80017" s="2">
        <v>44295</v>
      </c>
    </row>
    <row r="80018" spans="1:18" x14ac:dyDescent="0.25">
      <c r="A80018" s="7" t="s">
        <v>4493</v>
      </c>
      <c r="B80018" s="3" t="s">
        <v>2006</v>
      </c>
      <c r="C80018" s="3" t="s">
        <v>1299</v>
      </c>
      <c r="D80018" s="3" t="s">
        <v>418</v>
      </c>
      <c r="E80018" s="3" t="s">
        <v>634</v>
      </c>
      <c r="F80018" s="1">
        <v>0.5</v>
      </c>
      <c r="I80018" s="3" t="s">
        <v>119</v>
      </c>
      <c r="J80018" s="3"/>
      <c r="K80018" s="3"/>
      <c r="L80018">
        <v>53204</v>
      </c>
      <c r="M80018">
        <v>30023</v>
      </c>
      <c r="N80018" s="2">
        <v>42103</v>
      </c>
      <c r="O80018" s="3"/>
      <c r="R80018" s="2">
        <v>44295</v>
      </c>
    </row>
    <row r="80019" spans="1:18" x14ac:dyDescent="0.25">
      <c r="A80019" s="7" t="s">
        <v>4493</v>
      </c>
      <c r="B80019" s="3" t="s">
        <v>2007</v>
      </c>
      <c r="C80019" s="3" t="s">
        <v>207</v>
      </c>
      <c r="D80019" s="3" t="s">
        <v>427</v>
      </c>
      <c r="E80019" s="3" t="s">
        <v>1363</v>
      </c>
      <c r="F80019" s="1">
        <v>8.5</v>
      </c>
      <c r="I80019" s="3" t="s">
        <v>119</v>
      </c>
      <c r="J80019" s="3"/>
      <c r="K80019" s="3"/>
      <c r="L80019">
        <v>53204</v>
      </c>
      <c r="M80019">
        <v>30023</v>
      </c>
      <c r="N80019" s="2">
        <v>42103</v>
      </c>
      <c r="O80019" s="3"/>
      <c r="R80019" s="2">
        <v>44295</v>
      </c>
    </row>
    <row r="80020" spans="1:18" x14ac:dyDescent="0.25">
      <c r="A80020" s="7" t="s">
        <v>4493</v>
      </c>
      <c r="B80020" s="3" t="s">
        <v>2008</v>
      </c>
      <c r="C80020" s="3" t="s">
        <v>2009</v>
      </c>
      <c r="D80020" s="3" t="s">
        <v>427</v>
      </c>
      <c r="E80020" s="3" t="s">
        <v>1363</v>
      </c>
      <c r="F80020" s="1">
        <v>6</v>
      </c>
      <c r="I80020" s="3" t="s">
        <v>119</v>
      </c>
      <c r="J80020" s="3"/>
      <c r="K80020" s="3"/>
      <c r="L80020">
        <v>53204</v>
      </c>
      <c r="M80020">
        <v>30023</v>
      </c>
      <c r="N80020" s="2">
        <v>42103</v>
      </c>
      <c r="O80020" s="3"/>
      <c r="R80020" s="2">
        <v>44295</v>
      </c>
    </row>
    <row r="80021" spans="1:18" x14ac:dyDescent="0.25">
      <c r="A80021" s="7" t="s">
        <v>4493</v>
      </c>
      <c r="B80021" s="3" t="s">
        <v>2010</v>
      </c>
      <c r="C80021" s="3" t="s">
        <v>2011</v>
      </c>
      <c r="D80021" s="3" t="s">
        <v>427</v>
      </c>
      <c r="E80021" s="3" t="s">
        <v>419</v>
      </c>
      <c r="F80021" s="1">
        <v>0.5</v>
      </c>
      <c r="I80021" s="3" t="s">
        <v>16</v>
      </c>
      <c r="J80021" s="3"/>
      <c r="K80021" s="3"/>
      <c r="L80021">
        <v>59249</v>
      </c>
      <c r="M80021">
        <v>33105</v>
      </c>
      <c r="N80021" s="2">
        <v>42755</v>
      </c>
      <c r="O80021" s="3"/>
      <c r="R80021" s="2">
        <v>44216</v>
      </c>
    </row>
    <row r="80022" spans="1:18" x14ac:dyDescent="0.25">
      <c r="A80022" s="7" t="s">
        <v>4493</v>
      </c>
      <c r="B80022" s="3" t="s">
        <v>2012</v>
      </c>
      <c r="C80022" s="3" t="s">
        <v>208</v>
      </c>
      <c r="D80022" s="3" t="s">
        <v>418</v>
      </c>
      <c r="E80022" s="3" t="s">
        <v>419</v>
      </c>
      <c r="F80022" s="1">
        <v>0.5</v>
      </c>
      <c r="I80022" s="3" t="s">
        <v>14</v>
      </c>
      <c r="J80022" s="3"/>
      <c r="K80022" s="3"/>
      <c r="L80022">
        <v>59249</v>
      </c>
      <c r="M80022">
        <v>33105</v>
      </c>
      <c r="N80022" s="2">
        <v>42755</v>
      </c>
      <c r="O80022" s="3"/>
      <c r="R80022" s="2">
        <v>43850</v>
      </c>
    </row>
    <row r="80023" spans="1:18" x14ac:dyDescent="0.25">
      <c r="A80023" s="7" t="s">
        <v>4493</v>
      </c>
      <c r="B80023" s="3" t="s">
        <v>2013</v>
      </c>
      <c r="C80023" s="3" t="s">
        <v>2014</v>
      </c>
      <c r="D80023" s="3" t="s">
        <v>427</v>
      </c>
      <c r="E80023" s="3" t="s">
        <v>419</v>
      </c>
      <c r="F80023" s="1">
        <v>3</v>
      </c>
      <c r="I80023" s="3" t="s">
        <v>119</v>
      </c>
      <c r="J80023" s="3"/>
      <c r="K80023" s="3"/>
      <c r="L80023">
        <v>53204</v>
      </c>
      <c r="M80023">
        <v>30023</v>
      </c>
      <c r="N80023" s="2">
        <v>42103</v>
      </c>
      <c r="O80023" s="3"/>
      <c r="R80023" s="2">
        <v>44295</v>
      </c>
    </row>
    <row r="80024" spans="1:18" x14ac:dyDescent="0.25">
      <c r="A80024" s="7" t="s">
        <v>4493</v>
      </c>
      <c r="B80024" s="3" t="s">
        <v>2013</v>
      </c>
      <c r="C80024" s="3" t="s">
        <v>2014</v>
      </c>
      <c r="D80024" s="3" t="s">
        <v>427</v>
      </c>
      <c r="E80024" s="3" t="s">
        <v>419</v>
      </c>
      <c r="F80024" s="1">
        <v>3</v>
      </c>
      <c r="I80024" s="3" t="s">
        <v>119</v>
      </c>
      <c r="J80024" s="3"/>
      <c r="K80024" s="3"/>
      <c r="L80024">
        <v>53204</v>
      </c>
      <c r="M80024">
        <v>30023</v>
      </c>
      <c r="N80024" s="2">
        <v>42103</v>
      </c>
      <c r="O80024" s="3"/>
      <c r="R80024" s="2">
        <v>44295</v>
      </c>
    </row>
    <row r="80025" spans="1:18" x14ac:dyDescent="0.25">
      <c r="A80025" s="7" t="s">
        <v>4493</v>
      </c>
      <c r="B80025" s="3" t="s">
        <v>4128</v>
      </c>
      <c r="C80025" s="3" t="s">
        <v>4129</v>
      </c>
      <c r="D80025" s="3" t="s">
        <v>427</v>
      </c>
      <c r="E80025" s="3" t="s">
        <v>432</v>
      </c>
      <c r="F80025" s="1">
        <v>0.5</v>
      </c>
      <c r="G80025">
        <v>47400</v>
      </c>
      <c r="H80025">
        <v>23700</v>
      </c>
      <c r="I80025" s="3"/>
      <c r="J80025" s="3"/>
      <c r="K80025" s="3"/>
      <c r="O80025" s="3"/>
      <c r="P80025">
        <v>86000</v>
      </c>
      <c r="Q80025">
        <v>43000</v>
      </c>
    </row>
    <row r="80026" spans="1:18" x14ac:dyDescent="0.25">
      <c r="A80026" s="7" t="s">
        <v>4493</v>
      </c>
      <c r="B80026" s="3" t="s">
        <v>4128</v>
      </c>
      <c r="C80026" s="3" t="s">
        <v>4129</v>
      </c>
      <c r="D80026" s="3" t="s">
        <v>427</v>
      </c>
      <c r="E80026" s="3" t="s">
        <v>1363</v>
      </c>
      <c r="F80026" s="1">
        <v>1</v>
      </c>
      <c r="G80026">
        <v>47400</v>
      </c>
      <c r="H80026">
        <v>23700</v>
      </c>
      <c r="I80026" s="3"/>
      <c r="J80026" s="3"/>
      <c r="K80026" s="3"/>
      <c r="O80026" s="3"/>
      <c r="P80026">
        <v>86000</v>
      </c>
      <c r="Q80026">
        <v>43000</v>
      </c>
    </row>
    <row r="80027" spans="1:18" x14ac:dyDescent="0.25">
      <c r="A80027" s="7" t="s">
        <v>4493</v>
      </c>
      <c r="B80027" s="3" t="s">
        <v>4130</v>
      </c>
      <c r="C80027" s="3" t="s">
        <v>1112</v>
      </c>
      <c r="D80027" s="3" t="s">
        <v>717</v>
      </c>
      <c r="E80027" s="3" t="s">
        <v>432</v>
      </c>
      <c r="F80027" s="1">
        <v>2.5</v>
      </c>
      <c r="I80027" s="3"/>
      <c r="J80027" s="3"/>
      <c r="K80027" s="3"/>
      <c r="O80027" s="3"/>
    </row>
    <row r="80028" spans="1:18" x14ac:dyDescent="0.25">
      <c r="A80028" s="7" t="s">
        <v>4493</v>
      </c>
      <c r="B80028" s="3" t="s">
        <v>4130</v>
      </c>
      <c r="C80028" s="3" t="s">
        <v>4131</v>
      </c>
      <c r="D80028" s="3" t="s">
        <v>427</v>
      </c>
      <c r="E80028" s="3" t="s">
        <v>1363</v>
      </c>
      <c r="F80028" s="1">
        <v>0.5</v>
      </c>
      <c r="I80028" s="3"/>
      <c r="J80028" s="3"/>
      <c r="K80028" s="3"/>
      <c r="O80028" s="3"/>
    </row>
    <row r="80029" spans="1:18" x14ac:dyDescent="0.25">
      <c r="A80029" s="7" t="s">
        <v>4493</v>
      </c>
      <c r="B80029" s="3" t="s">
        <v>4130</v>
      </c>
      <c r="C80029" s="3" t="s">
        <v>1114</v>
      </c>
      <c r="D80029" s="3" t="s">
        <v>529</v>
      </c>
      <c r="E80029" s="3" t="s">
        <v>432</v>
      </c>
      <c r="F80029" s="1">
        <v>3</v>
      </c>
      <c r="I80029" s="3"/>
      <c r="J80029" s="3"/>
      <c r="K80029" s="3"/>
      <c r="O80029" s="3"/>
    </row>
    <row r="80030" spans="1:18" x14ac:dyDescent="0.25">
      <c r="A80030" s="7" t="s">
        <v>4493</v>
      </c>
      <c r="B80030" s="3" t="s">
        <v>2017</v>
      </c>
      <c r="C80030" s="3" t="s">
        <v>2018</v>
      </c>
      <c r="D80030" s="3" t="s">
        <v>427</v>
      </c>
      <c r="E80030" s="3" t="s">
        <v>432</v>
      </c>
      <c r="F80030" s="1">
        <v>0.5</v>
      </c>
      <c r="I80030" s="3" t="s">
        <v>157</v>
      </c>
      <c r="J80030" s="3"/>
      <c r="K80030" s="3"/>
      <c r="L80030">
        <v>34412</v>
      </c>
      <c r="M80030">
        <v>20563</v>
      </c>
      <c r="N80030" s="2">
        <v>40113</v>
      </c>
      <c r="O80030" s="3"/>
      <c r="R80030" s="2">
        <v>44496</v>
      </c>
    </row>
    <row r="80031" spans="1:18" x14ac:dyDescent="0.25">
      <c r="A80031" s="7" t="s">
        <v>4493</v>
      </c>
      <c r="B80031" s="3" t="s">
        <v>2019</v>
      </c>
      <c r="C80031" s="3" t="s">
        <v>2020</v>
      </c>
      <c r="D80031" s="3" t="s">
        <v>427</v>
      </c>
      <c r="E80031" s="3" t="s">
        <v>432</v>
      </c>
      <c r="F80031" s="1">
        <v>1</v>
      </c>
      <c r="I80031" s="3" t="s">
        <v>119</v>
      </c>
      <c r="J80031" s="3"/>
      <c r="K80031" s="3"/>
      <c r="L80031">
        <v>53204</v>
      </c>
      <c r="M80031">
        <v>30023</v>
      </c>
      <c r="N80031" s="2">
        <v>42103</v>
      </c>
      <c r="O80031" s="3"/>
      <c r="R80031" s="2">
        <v>44295</v>
      </c>
    </row>
    <row r="80032" spans="1:18" x14ac:dyDescent="0.25">
      <c r="A80032" s="7" t="s">
        <v>4493</v>
      </c>
      <c r="B80032" s="3" t="s">
        <v>2019</v>
      </c>
      <c r="C80032" s="3" t="s">
        <v>1299</v>
      </c>
      <c r="D80032" s="3" t="s">
        <v>418</v>
      </c>
      <c r="E80032" s="3" t="s">
        <v>432</v>
      </c>
      <c r="F80032" s="1">
        <v>0.1</v>
      </c>
      <c r="I80032" s="3" t="s">
        <v>119</v>
      </c>
      <c r="J80032" s="3"/>
      <c r="K80032" s="3"/>
      <c r="L80032">
        <v>53204</v>
      </c>
      <c r="M80032">
        <v>30023</v>
      </c>
      <c r="N80032" s="2">
        <v>42103</v>
      </c>
      <c r="O80032" s="3"/>
      <c r="R80032" s="2">
        <v>44295</v>
      </c>
    </row>
    <row r="80033" spans="1:18" x14ac:dyDescent="0.25">
      <c r="A80033" s="7" t="s">
        <v>4493</v>
      </c>
      <c r="B80033" s="3" t="s">
        <v>2019</v>
      </c>
      <c r="C80033" s="3" t="s">
        <v>1299</v>
      </c>
      <c r="D80033" s="3" t="s">
        <v>418</v>
      </c>
      <c r="E80033" s="3" t="s">
        <v>634</v>
      </c>
      <c r="F80033" s="1">
        <v>0.5</v>
      </c>
      <c r="I80033" s="3" t="s">
        <v>119</v>
      </c>
      <c r="J80033" s="3"/>
      <c r="K80033" s="3"/>
      <c r="L80033">
        <v>53204</v>
      </c>
      <c r="M80033">
        <v>30023</v>
      </c>
      <c r="N80033" s="2">
        <v>42103</v>
      </c>
      <c r="O80033" s="3"/>
      <c r="R80033" s="2">
        <v>44295</v>
      </c>
    </row>
    <row r="80034" spans="1:18" x14ac:dyDescent="0.25">
      <c r="A80034" s="7" t="s">
        <v>4493</v>
      </c>
      <c r="B80034" s="3" t="s">
        <v>4132</v>
      </c>
      <c r="C80034" s="3" t="s">
        <v>2022</v>
      </c>
      <c r="D80034" s="3" t="s">
        <v>427</v>
      </c>
      <c r="E80034" s="3" t="s">
        <v>432</v>
      </c>
      <c r="F80034" s="1">
        <v>1.5</v>
      </c>
      <c r="I80034" s="3"/>
      <c r="J80034" s="3"/>
      <c r="K80034" s="3"/>
      <c r="O80034" s="3"/>
    </row>
    <row r="80035" spans="1:18" x14ac:dyDescent="0.25">
      <c r="A80035" s="7" t="s">
        <v>4493</v>
      </c>
      <c r="B80035" s="3" t="s">
        <v>4134</v>
      </c>
      <c r="C80035" s="3" t="s">
        <v>1112</v>
      </c>
      <c r="D80035" s="3" t="s">
        <v>717</v>
      </c>
      <c r="E80035" s="3" t="s">
        <v>432</v>
      </c>
      <c r="F80035" s="1">
        <v>1.5</v>
      </c>
      <c r="G80035">
        <v>18200</v>
      </c>
      <c r="H80035">
        <v>9100</v>
      </c>
      <c r="I80035" s="3"/>
      <c r="J80035" s="3"/>
      <c r="K80035" s="3"/>
      <c r="O80035" s="3"/>
      <c r="P80035">
        <v>98300</v>
      </c>
      <c r="Q80035">
        <v>49100</v>
      </c>
    </row>
    <row r="80036" spans="1:18" x14ac:dyDescent="0.25">
      <c r="A80036" s="7" t="s">
        <v>4493</v>
      </c>
      <c r="B80036" s="3" t="s">
        <v>4134</v>
      </c>
      <c r="C80036" s="3" t="s">
        <v>2025</v>
      </c>
      <c r="D80036" s="3" t="s">
        <v>427</v>
      </c>
      <c r="E80036" s="3" t="s">
        <v>432</v>
      </c>
      <c r="F80036" s="1">
        <v>0.5</v>
      </c>
      <c r="G80036">
        <v>18200</v>
      </c>
      <c r="H80036">
        <v>9100</v>
      </c>
      <c r="I80036" s="3"/>
      <c r="J80036" s="3"/>
      <c r="K80036" s="3"/>
      <c r="O80036" s="3"/>
      <c r="P80036">
        <v>98300</v>
      </c>
      <c r="Q80036">
        <v>49100</v>
      </c>
    </row>
    <row r="80037" spans="1:18" x14ac:dyDescent="0.25">
      <c r="A80037" s="7" t="s">
        <v>4493</v>
      </c>
      <c r="B80037" s="3" t="s">
        <v>4134</v>
      </c>
      <c r="C80037" s="3" t="s">
        <v>4135</v>
      </c>
      <c r="D80037" s="3" t="s">
        <v>427</v>
      </c>
      <c r="E80037" s="3" t="s">
        <v>1363</v>
      </c>
      <c r="F80037" s="1">
        <v>1</v>
      </c>
      <c r="G80037">
        <v>18200</v>
      </c>
      <c r="H80037">
        <v>9100</v>
      </c>
      <c r="I80037" s="3"/>
      <c r="J80037" s="3"/>
      <c r="K80037" s="3"/>
      <c r="O80037" s="3"/>
      <c r="P80037">
        <v>98300</v>
      </c>
      <c r="Q80037">
        <v>49100</v>
      </c>
    </row>
    <row r="80038" spans="1:18" x14ac:dyDescent="0.25">
      <c r="A80038" s="7" t="s">
        <v>4493</v>
      </c>
      <c r="B80038" s="3" t="s">
        <v>4134</v>
      </c>
      <c r="C80038" s="3" t="s">
        <v>1114</v>
      </c>
      <c r="D80038" s="3" t="s">
        <v>529</v>
      </c>
      <c r="E80038" s="3" t="s">
        <v>432</v>
      </c>
      <c r="F80038" s="1">
        <v>1.5</v>
      </c>
      <c r="G80038">
        <v>18200</v>
      </c>
      <c r="H80038">
        <v>9100</v>
      </c>
      <c r="I80038" s="3"/>
      <c r="J80038" s="3"/>
      <c r="K80038" s="3"/>
      <c r="O80038" s="3"/>
      <c r="P80038">
        <v>98300</v>
      </c>
      <c r="Q80038">
        <v>49100</v>
      </c>
    </row>
    <row r="80039" spans="1:18" x14ac:dyDescent="0.25">
      <c r="A80039" s="7" t="s">
        <v>4493</v>
      </c>
      <c r="B80039" s="3" t="s">
        <v>2024</v>
      </c>
      <c r="C80039" s="3" t="s">
        <v>2025</v>
      </c>
      <c r="D80039" s="3" t="s">
        <v>427</v>
      </c>
      <c r="E80039" s="3" t="s">
        <v>419</v>
      </c>
      <c r="F80039" s="1">
        <v>1.5</v>
      </c>
      <c r="I80039" s="3" t="s">
        <v>119</v>
      </c>
      <c r="J80039" s="3"/>
      <c r="K80039" s="3"/>
      <c r="L80039">
        <v>53204</v>
      </c>
      <c r="M80039">
        <v>30023</v>
      </c>
      <c r="N80039" s="2">
        <v>42103</v>
      </c>
      <c r="O80039" s="3"/>
      <c r="R80039" s="2">
        <v>44295</v>
      </c>
    </row>
    <row r="80040" spans="1:18" x14ac:dyDescent="0.25">
      <c r="A80040" s="7" t="s">
        <v>4493</v>
      </c>
      <c r="B80040" s="3" t="s">
        <v>2024</v>
      </c>
      <c r="C80040" s="3" t="s">
        <v>1299</v>
      </c>
      <c r="D80040" s="3" t="s">
        <v>418</v>
      </c>
      <c r="E80040" s="3" t="s">
        <v>419</v>
      </c>
      <c r="F80040" s="1">
        <v>0.1</v>
      </c>
      <c r="I80040" s="3" t="s">
        <v>119</v>
      </c>
      <c r="J80040" s="3"/>
      <c r="K80040" s="3"/>
      <c r="L80040">
        <v>53204</v>
      </c>
      <c r="M80040">
        <v>30023</v>
      </c>
      <c r="N80040" s="2">
        <v>42103</v>
      </c>
      <c r="O80040" s="3"/>
      <c r="R80040" s="2">
        <v>44295</v>
      </c>
    </row>
    <row r="80041" spans="1:18" x14ac:dyDescent="0.25">
      <c r="A80041" s="7" t="s">
        <v>4493</v>
      </c>
      <c r="B80041" s="3" t="s">
        <v>2024</v>
      </c>
      <c r="C80041" s="3" t="s">
        <v>1299</v>
      </c>
      <c r="D80041" s="3" t="s">
        <v>418</v>
      </c>
      <c r="E80041" s="3" t="s">
        <v>634</v>
      </c>
      <c r="F80041" s="1">
        <v>0.9</v>
      </c>
      <c r="I80041" s="3" t="s">
        <v>119</v>
      </c>
      <c r="J80041" s="3"/>
      <c r="K80041" s="3"/>
      <c r="L80041">
        <v>53204</v>
      </c>
      <c r="M80041">
        <v>30023</v>
      </c>
      <c r="N80041" s="2">
        <v>42103</v>
      </c>
      <c r="O80041" s="3"/>
      <c r="R80041" s="2">
        <v>44295</v>
      </c>
    </row>
    <row r="80042" spans="1:18" x14ac:dyDescent="0.25">
      <c r="A80042" s="7" t="s">
        <v>4493</v>
      </c>
      <c r="B80042" s="3" t="s">
        <v>2026</v>
      </c>
      <c r="C80042" s="3" t="s">
        <v>2027</v>
      </c>
      <c r="D80042" s="3" t="s">
        <v>717</v>
      </c>
      <c r="E80042" s="3" t="s">
        <v>419</v>
      </c>
      <c r="F80042" s="1">
        <v>12</v>
      </c>
      <c r="I80042" s="3" t="s">
        <v>157</v>
      </c>
      <c r="J80042" s="3"/>
      <c r="K80042" s="3"/>
      <c r="O80042" s="3"/>
      <c r="R80042" s="2">
        <v>44847</v>
      </c>
    </row>
    <row r="80043" spans="1:18" x14ac:dyDescent="0.25">
      <c r="A80043" s="7" t="s">
        <v>4493</v>
      </c>
      <c r="B80043" s="3" t="s">
        <v>2026</v>
      </c>
      <c r="C80043" s="3" t="s">
        <v>2028</v>
      </c>
      <c r="D80043" s="3" t="s">
        <v>427</v>
      </c>
      <c r="E80043" s="3" t="s">
        <v>432</v>
      </c>
      <c r="F80043" s="1">
        <v>9</v>
      </c>
      <c r="I80043" s="3" t="s">
        <v>157</v>
      </c>
      <c r="J80043" s="3"/>
      <c r="K80043" s="3"/>
      <c r="O80043" s="3"/>
      <c r="R80043" s="2">
        <v>44847</v>
      </c>
    </row>
    <row r="80044" spans="1:18" x14ac:dyDescent="0.25">
      <c r="A80044" s="7" t="s">
        <v>4493</v>
      </c>
      <c r="B80044" s="3" t="s">
        <v>2026</v>
      </c>
      <c r="C80044" s="3" t="s">
        <v>2029</v>
      </c>
      <c r="D80044" s="3" t="s">
        <v>529</v>
      </c>
      <c r="E80044" s="3" t="s">
        <v>419</v>
      </c>
      <c r="F80044" s="1">
        <v>9.5</v>
      </c>
      <c r="I80044" s="3" t="s">
        <v>157</v>
      </c>
      <c r="J80044" s="3"/>
      <c r="K80044" s="3"/>
      <c r="O80044" s="3"/>
      <c r="R80044" s="2">
        <v>44847</v>
      </c>
    </row>
    <row r="80045" spans="1:18" x14ac:dyDescent="0.25">
      <c r="A80045" s="7" t="s">
        <v>4493</v>
      </c>
      <c r="B80045" s="3" t="s">
        <v>2026</v>
      </c>
      <c r="C80045" s="3" t="s">
        <v>2030</v>
      </c>
      <c r="D80045" s="3" t="s">
        <v>422</v>
      </c>
      <c r="E80045" s="3" t="s">
        <v>419</v>
      </c>
      <c r="F80045" s="1">
        <v>2</v>
      </c>
      <c r="I80045" s="3" t="s">
        <v>157</v>
      </c>
      <c r="J80045" s="3"/>
      <c r="K80045" s="3"/>
      <c r="O80045" s="3"/>
      <c r="R80045" s="2">
        <v>44847</v>
      </c>
    </row>
    <row r="80046" spans="1:18" x14ac:dyDescent="0.25">
      <c r="A80046" s="7" t="s">
        <v>4493</v>
      </c>
      <c r="B80046" s="3" t="s">
        <v>2031</v>
      </c>
      <c r="C80046" s="3" t="s">
        <v>2032</v>
      </c>
      <c r="D80046" s="3" t="s">
        <v>427</v>
      </c>
      <c r="E80046" s="3" t="s">
        <v>419</v>
      </c>
      <c r="F80046" s="1">
        <v>5</v>
      </c>
      <c r="I80046" s="3" t="s">
        <v>157</v>
      </c>
      <c r="J80046" s="3"/>
      <c r="K80046" s="3"/>
      <c r="O80046" s="3"/>
      <c r="R80046" s="2">
        <v>44847</v>
      </c>
    </row>
    <row r="80047" spans="1:18" x14ac:dyDescent="0.25">
      <c r="A80047" s="7" t="s">
        <v>4493</v>
      </c>
      <c r="B80047" s="3" t="s">
        <v>2033</v>
      </c>
      <c r="C80047" s="3" t="s">
        <v>2034</v>
      </c>
      <c r="D80047" s="3" t="s">
        <v>427</v>
      </c>
      <c r="E80047" s="3" t="s">
        <v>419</v>
      </c>
      <c r="F80047" s="1">
        <v>3.5</v>
      </c>
      <c r="I80047" s="3" t="s">
        <v>157</v>
      </c>
      <c r="J80047" s="3"/>
      <c r="K80047" s="3"/>
      <c r="L80047">
        <v>34412</v>
      </c>
      <c r="M80047">
        <v>20563</v>
      </c>
      <c r="N80047" s="2">
        <v>40113</v>
      </c>
      <c r="O80047" s="3"/>
      <c r="R80047" s="2">
        <v>44496</v>
      </c>
    </row>
    <row r="80048" spans="1:18" x14ac:dyDescent="0.25">
      <c r="A80048" s="7" t="s">
        <v>4493</v>
      </c>
      <c r="B80048" s="3" t="s">
        <v>2033</v>
      </c>
      <c r="C80048" s="3" t="s">
        <v>1299</v>
      </c>
      <c r="D80048" s="3" t="s">
        <v>418</v>
      </c>
      <c r="E80048" s="3" t="s">
        <v>419</v>
      </c>
      <c r="F80048" s="1">
        <v>0.1</v>
      </c>
      <c r="I80048" s="3" t="s">
        <v>157</v>
      </c>
      <c r="J80048" s="3"/>
      <c r="K80048" s="3"/>
      <c r="L80048">
        <v>34412</v>
      </c>
      <c r="M80048">
        <v>20563</v>
      </c>
      <c r="N80048" s="2">
        <v>40113</v>
      </c>
      <c r="O80048" s="3"/>
      <c r="R80048" s="2">
        <v>44496</v>
      </c>
    </row>
    <row r="80049" spans="1:18" x14ac:dyDescent="0.25">
      <c r="A80049" s="7" t="s">
        <v>4493</v>
      </c>
      <c r="B80049" s="3" t="s">
        <v>2033</v>
      </c>
      <c r="C80049" s="3" t="s">
        <v>1299</v>
      </c>
      <c r="D80049" s="3" t="s">
        <v>418</v>
      </c>
      <c r="E80049" s="3" t="s">
        <v>634</v>
      </c>
      <c r="F80049" s="1">
        <v>0.5</v>
      </c>
      <c r="I80049" s="3" t="s">
        <v>157</v>
      </c>
      <c r="J80049" s="3"/>
      <c r="K80049" s="3"/>
      <c r="L80049">
        <v>34412</v>
      </c>
      <c r="M80049">
        <v>20563</v>
      </c>
      <c r="N80049" s="2">
        <v>40113</v>
      </c>
      <c r="O80049" s="3"/>
      <c r="R80049" s="2">
        <v>44496</v>
      </c>
    </row>
    <row r="80050" spans="1:18" x14ac:dyDescent="0.25">
      <c r="A80050" s="7" t="s">
        <v>4493</v>
      </c>
      <c r="B80050" s="3" t="s">
        <v>4136</v>
      </c>
      <c r="C80050" s="3" t="s">
        <v>1112</v>
      </c>
      <c r="D80050" s="3" t="s">
        <v>717</v>
      </c>
      <c r="E80050" s="3" t="s">
        <v>419</v>
      </c>
      <c r="F80050" s="1">
        <v>0.5</v>
      </c>
      <c r="G80050">
        <v>19600</v>
      </c>
      <c r="H80050">
        <v>9800</v>
      </c>
      <c r="I80050" s="3"/>
      <c r="J80050" s="3"/>
      <c r="K80050" s="3"/>
      <c r="L80050">
        <v>53204</v>
      </c>
      <c r="M80050">
        <v>30023</v>
      </c>
      <c r="N80050" s="2">
        <v>42103</v>
      </c>
      <c r="O80050" s="3"/>
      <c r="P80050">
        <v>72804</v>
      </c>
      <c r="Q80050">
        <v>39823</v>
      </c>
    </row>
    <row r="80051" spans="1:18" x14ac:dyDescent="0.25">
      <c r="A80051" s="7" t="s">
        <v>4493</v>
      </c>
      <c r="B80051" s="3" t="s">
        <v>4136</v>
      </c>
      <c r="C80051" s="3" t="s">
        <v>3333</v>
      </c>
      <c r="D80051" s="3" t="s">
        <v>427</v>
      </c>
      <c r="E80051" s="3" t="s">
        <v>68</v>
      </c>
      <c r="F80051" s="1">
        <v>0.5</v>
      </c>
      <c r="G80051">
        <v>19600</v>
      </c>
      <c r="H80051">
        <v>9800</v>
      </c>
      <c r="I80051" s="3"/>
      <c r="J80051" s="3"/>
      <c r="K80051" s="3"/>
      <c r="L80051">
        <v>53204</v>
      </c>
      <c r="M80051">
        <v>30023</v>
      </c>
      <c r="N80051" s="2">
        <v>42103</v>
      </c>
      <c r="O80051" s="3"/>
      <c r="P80051">
        <v>72804</v>
      </c>
      <c r="Q80051">
        <v>39823</v>
      </c>
    </row>
    <row r="80052" spans="1:18" x14ac:dyDescent="0.25">
      <c r="A80052" s="7" t="s">
        <v>4493</v>
      </c>
      <c r="B80052" s="3" t="s">
        <v>4136</v>
      </c>
      <c r="C80052" s="3" t="s">
        <v>3334</v>
      </c>
      <c r="D80052" s="3" t="s">
        <v>427</v>
      </c>
      <c r="E80052" s="3" t="s">
        <v>1363</v>
      </c>
      <c r="F80052" s="1">
        <v>1</v>
      </c>
      <c r="G80052">
        <v>19600</v>
      </c>
      <c r="H80052">
        <v>9800</v>
      </c>
      <c r="I80052" s="3"/>
      <c r="J80052" s="3"/>
      <c r="K80052" s="3"/>
      <c r="L80052">
        <v>53204</v>
      </c>
      <c r="M80052">
        <v>30023</v>
      </c>
      <c r="N80052" s="2">
        <v>42103</v>
      </c>
      <c r="O80052" s="3"/>
      <c r="P80052">
        <v>72804</v>
      </c>
      <c r="Q80052">
        <v>39823</v>
      </c>
    </row>
    <row r="80053" spans="1:18" x14ac:dyDescent="0.25">
      <c r="A80053" s="7" t="s">
        <v>4493</v>
      </c>
      <c r="B80053" s="3" t="s">
        <v>4136</v>
      </c>
      <c r="C80053" s="3" t="s">
        <v>1114</v>
      </c>
      <c r="D80053" s="3" t="s">
        <v>529</v>
      </c>
      <c r="E80053" s="3" t="s">
        <v>419</v>
      </c>
      <c r="F80053" s="1">
        <v>0.5</v>
      </c>
      <c r="G80053">
        <v>19600</v>
      </c>
      <c r="H80053">
        <v>9800</v>
      </c>
      <c r="I80053" s="3"/>
      <c r="J80053" s="3"/>
      <c r="K80053" s="3"/>
      <c r="L80053">
        <v>53204</v>
      </c>
      <c r="M80053">
        <v>30023</v>
      </c>
      <c r="N80053" s="2">
        <v>42103</v>
      </c>
      <c r="O80053" s="3"/>
      <c r="P80053">
        <v>72804</v>
      </c>
      <c r="Q80053">
        <v>39823</v>
      </c>
    </row>
    <row r="80054" spans="1:18" x14ac:dyDescent="0.25">
      <c r="A80054" s="7" t="s">
        <v>4493</v>
      </c>
      <c r="B80054" s="3" t="s">
        <v>4136</v>
      </c>
      <c r="C80054" s="3" t="s">
        <v>1112</v>
      </c>
      <c r="D80054" s="3" t="s">
        <v>717</v>
      </c>
      <c r="E80054" s="3" t="s">
        <v>419</v>
      </c>
      <c r="F80054" s="1">
        <v>2.5</v>
      </c>
      <c r="G80054">
        <v>19600</v>
      </c>
      <c r="H80054">
        <v>9800</v>
      </c>
      <c r="I80054" s="3"/>
      <c r="J80054" s="3"/>
      <c r="K80054" s="3"/>
      <c r="L80054">
        <v>53204</v>
      </c>
      <c r="M80054">
        <v>30023</v>
      </c>
      <c r="N80054" s="2">
        <v>42103</v>
      </c>
      <c r="O80054" s="3"/>
      <c r="P80054">
        <v>72804</v>
      </c>
      <c r="Q80054">
        <v>39823</v>
      </c>
    </row>
    <row r="80055" spans="1:18" x14ac:dyDescent="0.25">
      <c r="A80055" s="7" t="s">
        <v>4493</v>
      </c>
      <c r="B80055" s="3" t="s">
        <v>4136</v>
      </c>
      <c r="C80055" s="3" t="s">
        <v>3335</v>
      </c>
      <c r="D80055" s="3" t="s">
        <v>427</v>
      </c>
      <c r="E80055" s="3" t="s">
        <v>68</v>
      </c>
      <c r="F80055" s="1">
        <v>0.5</v>
      </c>
      <c r="G80055">
        <v>19600</v>
      </c>
      <c r="H80055">
        <v>9800</v>
      </c>
      <c r="I80055" s="3"/>
      <c r="J80055" s="3"/>
      <c r="K80055" s="3"/>
      <c r="L80055">
        <v>53204</v>
      </c>
      <c r="M80055">
        <v>30023</v>
      </c>
      <c r="N80055" s="2">
        <v>42103</v>
      </c>
      <c r="O80055" s="3"/>
      <c r="P80055">
        <v>72804</v>
      </c>
      <c r="Q80055">
        <v>39823</v>
      </c>
    </row>
    <row r="80056" spans="1:18" x14ac:dyDescent="0.25">
      <c r="A80056" s="7" t="s">
        <v>4493</v>
      </c>
      <c r="B80056" s="3" t="s">
        <v>4136</v>
      </c>
      <c r="C80056" s="3" t="s">
        <v>3336</v>
      </c>
      <c r="D80056" s="3" t="s">
        <v>427</v>
      </c>
      <c r="E80056" s="3" t="s">
        <v>1363</v>
      </c>
      <c r="F80056" s="1">
        <v>1</v>
      </c>
      <c r="G80056">
        <v>19600</v>
      </c>
      <c r="H80056">
        <v>9800</v>
      </c>
      <c r="I80056" s="3"/>
      <c r="J80056" s="3"/>
      <c r="K80056" s="3"/>
      <c r="L80056">
        <v>53204</v>
      </c>
      <c r="M80056">
        <v>30023</v>
      </c>
      <c r="N80056" s="2">
        <v>42103</v>
      </c>
      <c r="O80056" s="3"/>
      <c r="P80056">
        <v>72804</v>
      </c>
      <c r="Q80056">
        <v>39823</v>
      </c>
    </row>
    <row r="80057" spans="1:18" x14ac:dyDescent="0.25">
      <c r="A80057" s="7" t="s">
        <v>4493</v>
      </c>
      <c r="B80057" s="3" t="s">
        <v>4136</v>
      </c>
      <c r="C80057" s="3" t="s">
        <v>1114</v>
      </c>
      <c r="D80057" s="3" t="s">
        <v>529</v>
      </c>
      <c r="E80057" s="3" t="s">
        <v>419</v>
      </c>
      <c r="F80057" s="1">
        <v>3</v>
      </c>
      <c r="G80057">
        <v>19600</v>
      </c>
      <c r="H80057">
        <v>9800</v>
      </c>
      <c r="I80057" s="3"/>
      <c r="J80057" s="3"/>
      <c r="K80057" s="3"/>
      <c r="L80057">
        <v>53204</v>
      </c>
      <c r="M80057">
        <v>30023</v>
      </c>
      <c r="N80057" s="2">
        <v>42103</v>
      </c>
      <c r="O80057" s="3"/>
      <c r="P80057">
        <v>72804</v>
      </c>
      <c r="Q80057">
        <v>39823</v>
      </c>
    </row>
    <row r="80058" spans="1:18" x14ac:dyDescent="0.25">
      <c r="A80058" s="7" t="s">
        <v>4493</v>
      </c>
      <c r="B80058" s="3" t="s">
        <v>2035</v>
      </c>
      <c r="C80058" s="3" t="s">
        <v>1112</v>
      </c>
      <c r="D80058" s="3" t="s">
        <v>717</v>
      </c>
      <c r="E80058" s="3" t="s">
        <v>432</v>
      </c>
      <c r="F80058" s="1">
        <v>2.5</v>
      </c>
      <c r="G80058">
        <v>78200</v>
      </c>
      <c r="H80058">
        <v>39100</v>
      </c>
      <c r="I80058" s="3"/>
      <c r="J80058" s="3"/>
      <c r="K80058" s="3"/>
      <c r="O80058" s="3"/>
      <c r="P80058">
        <v>96000</v>
      </c>
      <c r="Q80058">
        <v>48000</v>
      </c>
    </row>
    <row r="80059" spans="1:18" x14ac:dyDescent="0.25">
      <c r="A80059" s="7" t="s">
        <v>4493</v>
      </c>
      <c r="B80059" s="3" t="s">
        <v>2035</v>
      </c>
      <c r="C80059" s="3" t="s">
        <v>3338</v>
      </c>
      <c r="D80059" s="3" t="s">
        <v>427</v>
      </c>
      <c r="E80059" s="3" t="s">
        <v>1363</v>
      </c>
      <c r="F80059" s="1">
        <v>1.5</v>
      </c>
      <c r="G80059">
        <v>78200</v>
      </c>
      <c r="H80059">
        <v>39100</v>
      </c>
      <c r="I80059" s="3"/>
      <c r="J80059" s="3"/>
      <c r="K80059" s="3"/>
      <c r="O80059" s="3"/>
      <c r="P80059">
        <v>96000</v>
      </c>
      <c r="Q80059">
        <v>48000</v>
      </c>
    </row>
    <row r="80060" spans="1:18" x14ac:dyDescent="0.25">
      <c r="A80060" s="7" t="s">
        <v>4493</v>
      </c>
      <c r="B80060" s="3" t="s">
        <v>2035</v>
      </c>
      <c r="C80060" s="3" t="s">
        <v>1114</v>
      </c>
      <c r="D80060" s="3" t="s">
        <v>529</v>
      </c>
      <c r="E80060" s="3" t="s">
        <v>432</v>
      </c>
      <c r="F80060" s="1">
        <v>3.5</v>
      </c>
      <c r="G80060">
        <v>78200</v>
      </c>
      <c r="H80060">
        <v>39100</v>
      </c>
      <c r="I80060" s="3"/>
      <c r="J80060" s="3"/>
      <c r="K80060" s="3"/>
      <c r="O80060" s="3"/>
      <c r="P80060">
        <v>96000</v>
      </c>
      <c r="Q80060">
        <v>48000</v>
      </c>
    </row>
    <row r="80061" spans="1:18" x14ac:dyDescent="0.25">
      <c r="A80061" s="7" t="s">
        <v>4493</v>
      </c>
      <c r="B80061" s="3" t="s">
        <v>3339</v>
      </c>
      <c r="C80061" s="3" t="s">
        <v>1467</v>
      </c>
      <c r="D80061" s="3" t="s">
        <v>717</v>
      </c>
      <c r="E80061" s="3" t="s">
        <v>432</v>
      </c>
      <c r="F80061" s="1">
        <v>1.5</v>
      </c>
      <c r="G80061">
        <v>29700</v>
      </c>
      <c r="H80061">
        <v>14800</v>
      </c>
      <c r="I80061" s="3"/>
      <c r="J80061" s="3"/>
      <c r="K80061" s="3"/>
      <c r="O80061" s="3"/>
      <c r="P80061">
        <v>96000</v>
      </c>
      <c r="Q80061">
        <v>48000</v>
      </c>
    </row>
    <row r="80062" spans="1:18" x14ac:dyDescent="0.25">
      <c r="A80062" s="7" t="s">
        <v>4493</v>
      </c>
      <c r="B80062" s="3" t="s">
        <v>3339</v>
      </c>
      <c r="C80062" s="3" t="s">
        <v>4137</v>
      </c>
      <c r="D80062" s="3" t="s">
        <v>427</v>
      </c>
      <c r="E80062" s="3" t="s">
        <v>1363</v>
      </c>
      <c r="F80062" s="1">
        <v>2</v>
      </c>
      <c r="G80062">
        <v>29700</v>
      </c>
      <c r="H80062">
        <v>14800</v>
      </c>
      <c r="I80062" s="3"/>
      <c r="J80062" s="3"/>
      <c r="K80062" s="3"/>
      <c r="O80062" s="3"/>
      <c r="P80062">
        <v>96000</v>
      </c>
      <c r="Q80062">
        <v>48000</v>
      </c>
    </row>
    <row r="80063" spans="1:18" x14ac:dyDescent="0.25">
      <c r="A80063" s="7" t="s">
        <v>4493</v>
      </c>
      <c r="B80063" s="3" t="s">
        <v>3339</v>
      </c>
      <c r="C80063" s="3" t="s">
        <v>1446</v>
      </c>
      <c r="D80063" s="3" t="s">
        <v>529</v>
      </c>
      <c r="E80063" s="3" t="s">
        <v>432</v>
      </c>
      <c r="F80063" s="1">
        <v>2</v>
      </c>
      <c r="G80063">
        <v>29700</v>
      </c>
      <c r="H80063">
        <v>14800</v>
      </c>
      <c r="I80063" s="3"/>
      <c r="J80063" s="3"/>
      <c r="K80063" s="3"/>
      <c r="O80063" s="3"/>
      <c r="P80063">
        <v>96000</v>
      </c>
      <c r="Q80063">
        <v>48000</v>
      </c>
    </row>
    <row r="80064" spans="1:18" x14ac:dyDescent="0.25">
      <c r="A80064" s="7" t="s">
        <v>4493</v>
      </c>
      <c r="B80064" s="3" t="s">
        <v>3339</v>
      </c>
      <c r="C80064" s="3" t="s">
        <v>1467</v>
      </c>
      <c r="D80064" s="3" t="s">
        <v>717</v>
      </c>
      <c r="E80064" s="3" t="s">
        <v>432</v>
      </c>
      <c r="F80064" s="1">
        <v>1.5</v>
      </c>
      <c r="G80064">
        <v>29700</v>
      </c>
      <c r="H80064">
        <v>14800</v>
      </c>
      <c r="I80064" s="3"/>
      <c r="J80064" s="3"/>
      <c r="K80064" s="3"/>
      <c r="O80064" s="3"/>
      <c r="P80064">
        <v>96000</v>
      </c>
      <c r="Q80064">
        <v>48000</v>
      </c>
    </row>
    <row r="80065" spans="1:17" x14ac:dyDescent="0.25">
      <c r="A80065" s="7" t="s">
        <v>4493</v>
      </c>
      <c r="B80065" s="3" t="s">
        <v>3339</v>
      </c>
      <c r="C80065" s="3" t="s">
        <v>4138</v>
      </c>
      <c r="D80065" s="3" t="s">
        <v>427</v>
      </c>
      <c r="E80065" s="3" t="s">
        <v>1363</v>
      </c>
      <c r="F80065" s="1">
        <v>2</v>
      </c>
      <c r="G80065">
        <v>29700</v>
      </c>
      <c r="H80065">
        <v>14800</v>
      </c>
      <c r="I80065" s="3"/>
      <c r="J80065" s="3"/>
      <c r="K80065" s="3"/>
      <c r="O80065" s="3"/>
      <c r="P80065">
        <v>96000</v>
      </c>
      <c r="Q80065">
        <v>48000</v>
      </c>
    </row>
    <row r="80066" spans="1:17" x14ac:dyDescent="0.25">
      <c r="A80066" s="7" t="s">
        <v>4493</v>
      </c>
      <c r="B80066" s="3" t="s">
        <v>3339</v>
      </c>
      <c r="C80066" s="3" t="s">
        <v>1446</v>
      </c>
      <c r="D80066" s="3" t="s">
        <v>529</v>
      </c>
      <c r="E80066" s="3" t="s">
        <v>432</v>
      </c>
      <c r="F80066" s="1">
        <v>2</v>
      </c>
      <c r="G80066">
        <v>29700</v>
      </c>
      <c r="H80066">
        <v>14800</v>
      </c>
      <c r="I80066" s="3"/>
      <c r="J80066" s="3"/>
      <c r="K80066" s="3"/>
      <c r="O80066" s="3"/>
      <c r="P80066">
        <v>96000</v>
      </c>
      <c r="Q80066">
        <v>48000</v>
      </c>
    </row>
    <row r="80067" spans="1:17" x14ac:dyDescent="0.25">
      <c r="A80067" s="7" t="s">
        <v>4493</v>
      </c>
      <c r="B80067" s="3" t="s">
        <v>4139</v>
      </c>
      <c r="C80067" s="3" t="s">
        <v>1112</v>
      </c>
      <c r="D80067" s="3" t="s">
        <v>717</v>
      </c>
      <c r="E80067" s="3" t="s">
        <v>68</v>
      </c>
      <c r="F80067" s="1">
        <v>1.5</v>
      </c>
      <c r="G80067">
        <v>39100</v>
      </c>
      <c r="H80067">
        <v>19500</v>
      </c>
      <c r="I80067" s="3"/>
      <c r="J80067" s="3"/>
      <c r="K80067" s="3"/>
      <c r="O80067" s="3"/>
      <c r="P80067">
        <v>103400</v>
      </c>
      <c r="Q80067">
        <v>51700</v>
      </c>
    </row>
    <row r="80068" spans="1:17" x14ac:dyDescent="0.25">
      <c r="A80068" s="7" t="s">
        <v>4493</v>
      </c>
      <c r="B80068" s="3" t="s">
        <v>4139</v>
      </c>
      <c r="C80068" s="3" t="s">
        <v>3670</v>
      </c>
      <c r="D80068" s="3" t="s">
        <v>427</v>
      </c>
      <c r="E80068" s="3" t="s">
        <v>1363</v>
      </c>
      <c r="F80068" s="1">
        <v>1.5</v>
      </c>
      <c r="G80068">
        <v>39100</v>
      </c>
      <c r="H80068">
        <v>19500</v>
      </c>
      <c r="I80068" s="3"/>
      <c r="J80068" s="3"/>
      <c r="K80068" s="3"/>
      <c r="O80068" s="3"/>
      <c r="P80068">
        <v>103400</v>
      </c>
      <c r="Q80068">
        <v>51700</v>
      </c>
    </row>
    <row r="80069" spans="1:17" x14ac:dyDescent="0.25">
      <c r="A80069" s="7" t="s">
        <v>4493</v>
      </c>
      <c r="B80069" s="3" t="s">
        <v>4139</v>
      </c>
      <c r="C80069" s="3" t="s">
        <v>1114</v>
      </c>
      <c r="D80069" s="3" t="s">
        <v>529</v>
      </c>
      <c r="E80069" s="3" t="s">
        <v>68</v>
      </c>
      <c r="F80069" s="1">
        <v>2</v>
      </c>
      <c r="G80069">
        <v>39100</v>
      </c>
      <c r="H80069">
        <v>19500</v>
      </c>
      <c r="I80069" s="3"/>
      <c r="J80069" s="3"/>
      <c r="K80069" s="3"/>
      <c r="O80069" s="3"/>
      <c r="P80069">
        <v>103400</v>
      </c>
      <c r="Q80069">
        <v>51700</v>
      </c>
    </row>
    <row r="80070" spans="1:17" x14ac:dyDescent="0.25">
      <c r="A80070" s="7" t="s">
        <v>4493</v>
      </c>
      <c r="B80070" s="3" t="s">
        <v>4139</v>
      </c>
      <c r="C80070" s="3" t="s">
        <v>1112</v>
      </c>
      <c r="D80070" s="3" t="s">
        <v>717</v>
      </c>
      <c r="E80070" s="3" t="s">
        <v>68</v>
      </c>
      <c r="F80070" s="1">
        <v>1.5</v>
      </c>
      <c r="G80070">
        <v>39100</v>
      </c>
      <c r="H80070">
        <v>19500</v>
      </c>
      <c r="I80070" s="3"/>
      <c r="J80070" s="3"/>
      <c r="K80070" s="3"/>
      <c r="O80070" s="3"/>
      <c r="P80070">
        <v>103400</v>
      </c>
      <c r="Q80070">
        <v>51700</v>
      </c>
    </row>
    <row r="80071" spans="1:17" x14ac:dyDescent="0.25">
      <c r="A80071" s="7" t="s">
        <v>4493</v>
      </c>
      <c r="B80071" s="3" t="s">
        <v>4139</v>
      </c>
      <c r="C80071" s="3" t="s">
        <v>3672</v>
      </c>
      <c r="D80071" s="3" t="s">
        <v>427</v>
      </c>
      <c r="E80071" s="3" t="s">
        <v>1363</v>
      </c>
      <c r="F80071" s="1">
        <v>1.5</v>
      </c>
      <c r="G80071">
        <v>39100</v>
      </c>
      <c r="H80071">
        <v>19500</v>
      </c>
      <c r="I80071" s="3"/>
      <c r="J80071" s="3"/>
      <c r="K80071" s="3"/>
      <c r="O80071" s="3"/>
      <c r="P80071">
        <v>103400</v>
      </c>
      <c r="Q80071">
        <v>51700</v>
      </c>
    </row>
    <row r="80072" spans="1:17" x14ac:dyDescent="0.25">
      <c r="A80072" s="7" t="s">
        <v>4493</v>
      </c>
      <c r="B80072" s="3" t="s">
        <v>4139</v>
      </c>
      <c r="C80072" s="3" t="s">
        <v>1114</v>
      </c>
      <c r="D80072" s="3" t="s">
        <v>529</v>
      </c>
      <c r="E80072" s="3" t="s">
        <v>68</v>
      </c>
      <c r="F80072" s="1">
        <v>2</v>
      </c>
      <c r="G80072">
        <v>39100</v>
      </c>
      <c r="H80072">
        <v>19500</v>
      </c>
      <c r="I80072" s="3"/>
      <c r="J80072" s="3"/>
      <c r="K80072" s="3"/>
      <c r="O80072" s="3"/>
      <c r="P80072">
        <v>103400</v>
      </c>
      <c r="Q80072">
        <v>51700</v>
      </c>
    </row>
    <row r="80073" spans="1:17" x14ac:dyDescent="0.25">
      <c r="A80073" s="7" t="s">
        <v>4493</v>
      </c>
      <c r="B80073" s="3" t="s">
        <v>4140</v>
      </c>
      <c r="C80073" s="3" t="s">
        <v>1112</v>
      </c>
      <c r="D80073" s="3" t="s">
        <v>717</v>
      </c>
      <c r="E80073" s="3" t="s">
        <v>432</v>
      </c>
      <c r="F80073" s="1">
        <v>1</v>
      </c>
      <c r="I80073" s="3"/>
      <c r="J80073" s="3"/>
      <c r="K80073" s="3"/>
      <c r="O80073" s="3"/>
    </row>
    <row r="80074" spans="1:17" x14ac:dyDescent="0.25">
      <c r="A80074" s="7" t="s">
        <v>4493</v>
      </c>
      <c r="B80074" s="3" t="s">
        <v>4140</v>
      </c>
      <c r="C80074" s="3" t="s">
        <v>4141</v>
      </c>
      <c r="D80074" s="3" t="s">
        <v>427</v>
      </c>
      <c r="E80074" s="3" t="s">
        <v>1363</v>
      </c>
      <c r="F80074" s="1">
        <v>2.5</v>
      </c>
      <c r="I80074" s="3"/>
      <c r="J80074" s="3"/>
      <c r="K80074" s="3"/>
      <c r="O80074" s="3"/>
    </row>
    <row r="80075" spans="1:17" x14ac:dyDescent="0.25">
      <c r="A80075" s="7" t="s">
        <v>4493</v>
      </c>
      <c r="B80075" s="3" t="s">
        <v>4140</v>
      </c>
      <c r="C80075" s="3" t="s">
        <v>1114</v>
      </c>
      <c r="D80075" s="3" t="s">
        <v>529</v>
      </c>
      <c r="E80075" s="3" t="s">
        <v>432</v>
      </c>
      <c r="F80075" s="1">
        <v>1</v>
      </c>
      <c r="I80075" s="3"/>
      <c r="J80075" s="3"/>
      <c r="K80075" s="3"/>
      <c r="O80075" s="3"/>
    </row>
    <row r="80076" spans="1:17" x14ac:dyDescent="0.25">
      <c r="A80076" s="7" t="s">
        <v>4493</v>
      </c>
      <c r="B80076" s="3" t="s">
        <v>4140</v>
      </c>
      <c r="C80076" s="3" t="s">
        <v>1112</v>
      </c>
      <c r="D80076" s="3" t="s">
        <v>717</v>
      </c>
      <c r="E80076" s="3" t="s">
        <v>432</v>
      </c>
      <c r="F80076" s="1">
        <v>1</v>
      </c>
      <c r="I80076" s="3"/>
      <c r="J80076" s="3"/>
      <c r="K80076" s="3"/>
      <c r="O80076" s="3"/>
    </row>
    <row r="80077" spans="1:17" x14ac:dyDescent="0.25">
      <c r="A80077" s="7" t="s">
        <v>4493</v>
      </c>
      <c r="B80077" s="3" t="s">
        <v>4140</v>
      </c>
      <c r="C80077" s="3" t="s">
        <v>4142</v>
      </c>
      <c r="D80077" s="3" t="s">
        <v>427</v>
      </c>
      <c r="E80077" s="3" t="s">
        <v>1363</v>
      </c>
      <c r="F80077" s="1">
        <v>2.5</v>
      </c>
      <c r="I80077" s="3"/>
      <c r="J80077" s="3"/>
      <c r="K80077" s="3"/>
      <c r="O80077" s="3"/>
    </row>
    <row r="80078" spans="1:17" x14ac:dyDescent="0.25">
      <c r="A80078" s="7" t="s">
        <v>4493</v>
      </c>
      <c r="B80078" s="3" t="s">
        <v>4140</v>
      </c>
      <c r="C80078" s="3" t="s">
        <v>1114</v>
      </c>
      <c r="D80078" s="3" t="s">
        <v>529</v>
      </c>
      <c r="E80078" s="3" t="s">
        <v>432</v>
      </c>
      <c r="F80078" s="1">
        <v>1</v>
      </c>
      <c r="I80078" s="3"/>
      <c r="J80078" s="3"/>
      <c r="K80078" s="3"/>
      <c r="O80078" s="3"/>
    </row>
    <row r="80079" spans="1:17" x14ac:dyDescent="0.25">
      <c r="A80079" s="7" t="s">
        <v>4493</v>
      </c>
      <c r="B80079" s="3" t="s">
        <v>3343</v>
      </c>
      <c r="C80079" s="3" t="s">
        <v>209</v>
      </c>
      <c r="D80079" s="3" t="s">
        <v>717</v>
      </c>
      <c r="E80079" s="3" t="s">
        <v>419</v>
      </c>
      <c r="F80079" s="1">
        <v>4</v>
      </c>
      <c r="H80079">
        <v>40600</v>
      </c>
      <c r="I80079" s="3"/>
      <c r="J80079" s="3"/>
      <c r="K80079" s="3"/>
      <c r="O80079" s="3"/>
      <c r="Q80079">
        <v>42400</v>
      </c>
    </row>
    <row r="80080" spans="1:17" x14ac:dyDescent="0.25">
      <c r="A80080" s="7" t="s">
        <v>4493</v>
      </c>
      <c r="B80080" s="3" t="s">
        <v>3343</v>
      </c>
      <c r="C80080" s="3" t="s">
        <v>209</v>
      </c>
      <c r="D80080" s="3" t="s">
        <v>717</v>
      </c>
      <c r="E80080" s="3" t="s">
        <v>605</v>
      </c>
      <c r="F80080" s="1">
        <v>1</v>
      </c>
      <c r="H80080">
        <v>40600</v>
      </c>
      <c r="I80080" s="3"/>
      <c r="J80080" s="3"/>
      <c r="K80080" s="3"/>
      <c r="O80080" s="3"/>
      <c r="Q80080">
        <v>42400</v>
      </c>
    </row>
    <row r="80081" spans="1:18" x14ac:dyDescent="0.25">
      <c r="A80081" s="7" t="s">
        <v>4493</v>
      </c>
      <c r="B80081" s="3" t="s">
        <v>3343</v>
      </c>
      <c r="C80081" s="3" t="s">
        <v>2051</v>
      </c>
      <c r="D80081" s="3" t="s">
        <v>427</v>
      </c>
      <c r="E80081" s="3" t="s">
        <v>1363</v>
      </c>
      <c r="F80081" s="1">
        <v>1</v>
      </c>
      <c r="H80081">
        <v>40600</v>
      </c>
      <c r="I80081" s="3"/>
      <c r="J80081" s="3"/>
      <c r="K80081" s="3"/>
      <c r="O80081" s="3"/>
      <c r="Q80081">
        <v>42400</v>
      </c>
    </row>
    <row r="80082" spans="1:18" x14ac:dyDescent="0.25">
      <c r="A80082" s="7" t="s">
        <v>4493</v>
      </c>
      <c r="B80082" s="3" t="s">
        <v>3343</v>
      </c>
      <c r="C80082" s="3" t="s">
        <v>210</v>
      </c>
      <c r="D80082" s="3" t="s">
        <v>529</v>
      </c>
      <c r="E80082" s="3" t="s">
        <v>419</v>
      </c>
      <c r="F80082" s="1">
        <v>5</v>
      </c>
      <c r="H80082">
        <v>40600</v>
      </c>
      <c r="I80082" s="3"/>
      <c r="J80082" s="3"/>
      <c r="K80082" s="3"/>
      <c r="O80082" s="3"/>
      <c r="Q80082">
        <v>42400</v>
      </c>
    </row>
    <row r="80083" spans="1:18" x14ac:dyDescent="0.25">
      <c r="A80083" s="7" t="s">
        <v>4493</v>
      </c>
      <c r="B80083" s="3" t="s">
        <v>3343</v>
      </c>
      <c r="C80083" s="3" t="s">
        <v>210</v>
      </c>
      <c r="D80083" s="3" t="s">
        <v>529</v>
      </c>
      <c r="E80083" s="3" t="s">
        <v>605</v>
      </c>
      <c r="F80083" s="1">
        <v>1</v>
      </c>
      <c r="H80083">
        <v>40600</v>
      </c>
      <c r="I80083" s="3"/>
      <c r="J80083" s="3"/>
      <c r="K80083" s="3"/>
      <c r="O80083" s="3"/>
      <c r="Q80083">
        <v>42400</v>
      </c>
    </row>
    <row r="80084" spans="1:18" x14ac:dyDescent="0.25">
      <c r="A80084" s="7" t="s">
        <v>4493</v>
      </c>
      <c r="B80084" s="3" t="s">
        <v>2052</v>
      </c>
      <c r="C80084" s="3" t="s">
        <v>2053</v>
      </c>
      <c r="D80084" s="3" t="s">
        <v>427</v>
      </c>
      <c r="E80084" s="3" t="s">
        <v>432</v>
      </c>
      <c r="F80084" s="1">
        <v>0.5</v>
      </c>
      <c r="I80084" s="3" t="s">
        <v>157</v>
      </c>
      <c r="J80084" s="3"/>
      <c r="K80084" s="3"/>
      <c r="L80084">
        <v>34412</v>
      </c>
      <c r="M80084">
        <v>20563</v>
      </c>
      <c r="N80084" s="2">
        <v>40113</v>
      </c>
      <c r="O80084" s="3"/>
      <c r="R80084" s="2">
        <v>44496</v>
      </c>
    </row>
    <row r="80085" spans="1:18" x14ac:dyDescent="0.25">
      <c r="A80085" s="7" t="s">
        <v>4493</v>
      </c>
      <c r="B80085" s="3" t="s">
        <v>2052</v>
      </c>
      <c r="C80085" s="3" t="s">
        <v>211</v>
      </c>
      <c r="D80085" s="3" t="s">
        <v>427</v>
      </c>
      <c r="E80085" s="3" t="s">
        <v>432</v>
      </c>
      <c r="F80085" s="1">
        <v>0.5</v>
      </c>
      <c r="I80085" s="3" t="s">
        <v>157</v>
      </c>
      <c r="J80085" s="3"/>
      <c r="K80085" s="3"/>
      <c r="L80085">
        <v>34412</v>
      </c>
      <c r="M80085">
        <v>20563</v>
      </c>
      <c r="N80085" s="2">
        <v>40113</v>
      </c>
      <c r="O80085" s="3"/>
      <c r="R80085" s="2">
        <v>44496</v>
      </c>
    </row>
    <row r="80086" spans="1:18" x14ac:dyDescent="0.25">
      <c r="A80086" s="7" t="s">
        <v>4493</v>
      </c>
      <c r="B80086" s="3" t="s">
        <v>2054</v>
      </c>
      <c r="C80086" s="3" t="s">
        <v>2055</v>
      </c>
      <c r="D80086" s="3" t="s">
        <v>427</v>
      </c>
      <c r="E80086" s="3" t="s">
        <v>432</v>
      </c>
      <c r="F80086" s="1">
        <v>1.5</v>
      </c>
      <c r="I80086" s="3" t="s">
        <v>119</v>
      </c>
      <c r="J80086" s="3"/>
      <c r="K80086" s="3"/>
      <c r="L80086">
        <v>53204</v>
      </c>
      <c r="M80086">
        <v>30023</v>
      </c>
      <c r="N80086" s="2">
        <v>42103</v>
      </c>
      <c r="O80086" s="3"/>
      <c r="R80086" s="2">
        <v>44295</v>
      </c>
    </row>
    <row r="80087" spans="1:18" x14ac:dyDescent="0.25">
      <c r="A80087" s="7" t="s">
        <v>4493</v>
      </c>
      <c r="B80087" s="3" t="s">
        <v>2054</v>
      </c>
      <c r="C80087" s="3" t="s">
        <v>2056</v>
      </c>
      <c r="D80087" s="3" t="s">
        <v>427</v>
      </c>
      <c r="E80087" s="3" t="s">
        <v>432</v>
      </c>
      <c r="F80087" s="1">
        <v>1.5</v>
      </c>
      <c r="I80087" s="3" t="s">
        <v>119</v>
      </c>
      <c r="J80087" s="3"/>
      <c r="K80087" s="3"/>
      <c r="L80087">
        <v>53204</v>
      </c>
      <c r="M80087">
        <v>30023</v>
      </c>
      <c r="N80087" s="2">
        <v>42103</v>
      </c>
      <c r="O80087" s="3"/>
      <c r="R80087" s="2">
        <v>44295</v>
      </c>
    </row>
    <row r="80088" spans="1:18" x14ac:dyDescent="0.25">
      <c r="A80088" s="7" t="s">
        <v>4493</v>
      </c>
      <c r="B80088" s="3" t="s">
        <v>4146</v>
      </c>
      <c r="C80088" s="3" t="s">
        <v>4147</v>
      </c>
      <c r="D80088" s="3" t="s">
        <v>427</v>
      </c>
      <c r="E80088" s="3" t="s">
        <v>432</v>
      </c>
      <c r="F80088" s="1">
        <v>0.5</v>
      </c>
      <c r="I80088" s="3" t="s">
        <v>157</v>
      </c>
      <c r="J80088" s="3"/>
      <c r="K80088" s="3"/>
      <c r="O80088" s="3"/>
      <c r="R80088" s="2">
        <v>44847</v>
      </c>
    </row>
    <row r="80089" spans="1:18" x14ac:dyDescent="0.25">
      <c r="A80089" s="7" t="s">
        <v>4493</v>
      </c>
      <c r="B80089" s="3" t="s">
        <v>4146</v>
      </c>
      <c r="C80089" s="3" t="s">
        <v>4148</v>
      </c>
      <c r="D80089" s="3" t="s">
        <v>427</v>
      </c>
      <c r="E80089" s="3" t="s">
        <v>432</v>
      </c>
      <c r="F80089" s="1">
        <v>0.5</v>
      </c>
      <c r="I80089" s="3" t="s">
        <v>157</v>
      </c>
      <c r="J80089" s="3"/>
      <c r="K80089" s="3"/>
      <c r="O80089" s="3"/>
      <c r="R80089" s="2">
        <v>44847</v>
      </c>
    </row>
    <row r="80090" spans="1:18" x14ac:dyDescent="0.25">
      <c r="A80090" s="7" t="s">
        <v>4493</v>
      </c>
      <c r="B80090" s="3" t="s">
        <v>3346</v>
      </c>
      <c r="C80090" s="3" t="s">
        <v>1112</v>
      </c>
      <c r="D80090" s="3" t="s">
        <v>717</v>
      </c>
      <c r="E80090" s="3" t="s">
        <v>432</v>
      </c>
      <c r="F80090" s="1">
        <v>1</v>
      </c>
      <c r="G80090">
        <v>30000</v>
      </c>
      <c r="H80090">
        <v>15000</v>
      </c>
      <c r="I80090" s="3"/>
      <c r="J80090" s="3"/>
      <c r="K80090" s="3"/>
      <c r="L80090">
        <v>53204</v>
      </c>
      <c r="M80090">
        <v>30023</v>
      </c>
      <c r="N80090" s="2">
        <v>42103</v>
      </c>
      <c r="O80090" s="3"/>
      <c r="P80090">
        <v>83204</v>
      </c>
      <c r="Q80090">
        <v>45023</v>
      </c>
    </row>
    <row r="80091" spans="1:18" x14ac:dyDescent="0.25">
      <c r="A80091" s="7" t="s">
        <v>4493</v>
      </c>
      <c r="B80091" s="3" t="s">
        <v>3346</v>
      </c>
      <c r="C80091" s="3" t="s">
        <v>3347</v>
      </c>
      <c r="D80091" s="3" t="s">
        <v>427</v>
      </c>
      <c r="E80091" s="3" t="s">
        <v>432</v>
      </c>
      <c r="F80091" s="1">
        <v>1</v>
      </c>
      <c r="G80091">
        <v>30000</v>
      </c>
      <c r="H80091">
        <v>15000</v>
      </c>
      <c r="I80091" s="3"/>
      <c r="J80091" s="3"/>
      <c r="K80091" s="3"/>
      <c r="L80091">
        <v>53204</v>
      </c>
      <c r="M80091">
        <v>30023</v>
      </c>
      <c r="N80091" s="2">
        <v>42103</v>
      </c>
      <c r="O80091" s="3"/>
      <c r="P80091">
        <v>83204</v>
      </c>
      <c r="Q80091">
        <v>45023</v>
      </c>
    </row>
    <row r="80092" spans="1:18" x14ac:dyDescent="0.25">
      <c r="A80092" s="7" t="s">
        <v>4493</v>
      </c>
      <c r="B80092" s="3" t="s">
        <v>3346</v>
      </c>
      <c r="C80092" s="3" t="s">
        <v>1114</v>
      </c>
      <c r="D80092" s="3" t="s">
        <v>529</v>
      </c>
      <c r="E80092" s="3" t="s">
        <v>432</v>
      </c>
      <c r="F80092" s="1">
        <v>1</v>
      </c>
      <c r="G80092">
        <v>30000</v>
      </c>
      <c r="H80092">
        <v>15000</v>
      </c>
      <c r="I80092" s="3"/>
      <c r="J80092" s="3"/>
      <c r="K80092" s="3"/>
      <c r="L80092">
        <v>53204</v>
      </c>
      <c r="M80092">
        <v>30023</v>
      </c>
      <c r="N80092" s="2">
        <v>42103</v>
      </c>
      <c r="O80092" s="3"/>
      <c r="P80092">
        <v>83204</v>
      </c>
      <c r="Q80092">
        <v>45023</v>
      </c>
    </row>
    <row r="80093" spans="1:18" x14ac:dyDescent="0.25">
      <c r="A80093" s="7" t="s">
        <v>4493</v>
      </c>
      <c r="B80093" s="3" t="s">
        <v>3346</v>
      </c>
      <c r="C80093" s="3" t="s">
        <v>1112</v>
      </c>
      <c r="D80093" s="3" t="s">
        <v>717</v>
      </c>
      <c r="E80093" s="3" t="s">
        <v>432</v>
      </c>
      <c r="F80093" s="1">
        <v>1</v>
      </c>
      <c r="G80093">
        <v>30000</v>
      </c>
      <c r="H80093">
        <v>15000</v>
      </c>
      <c r="I80093" s="3"/>
      <c r="J80093" s="3"/>
      <c r="K80093" s="3"/>
      <c r="L80093">
        <v>53204</v>
      </c>
      <c r="M80093">
        <v>30023</v>
      </c>
      <c r="N80093" s="2">
        <v>42103</v>
      </c>
      <c r="O80093" s="3"/>
      <c r="P80093">
        <v>83204</v>
      </c>
      <c r="Q80093">
        <v>45023</v>
      </c>
    </row>
    <row r="80094" spans="1:18" x14ac:dyDescent="0.25">
      <c r="A80094" s="7" t="s">
        <v>4493</v>
      </c>
      <c r="B80094" s="3" t="s">
        <v>3346</v>
      </c>
      <c r="C80094" s="3" t="s">
        <v>3348</v>
      </c>
      <c r="D80094" s="3" t="s">
        <v>427</v>
      </c>
      <c r="E80094" s="3" t="s">
        <v>432</v>
      </c>
      <c r="F80094" s="1">
        <v>1</v>
      </c>
      <c r="G80094">
        <v>30000</v>
      </c>
      <c r="H80094">
        <v>15000</v>
      </c>
      <c r="I80094" s="3"/>
      <c r="J80094" s="3"/>
      <c r="K80094" s="3"/>
      <c r="L80094">
        <v>53204</v>
      </c>
      <c r="M80094">
        <v>30023</v>
      </c>
      <c r="N80094" s="2">
        <v>42103</v>
      </c>
      <c r="O80094" s="3"/>
      <c r="P80094">
        <v>83204</v>
      </c>
      <c r="Q80094">
        <v>45023</v>
      </c>
    </row>
    <row r="80095" spans="1:18" x14ac:dyDescent="0.25">
      <c r="A80095" s="7" t="s">
        <v>4493</v>
      </c>
      <c r="B80095" s="3" t="s">
        <v>3346</v>
      </c>
      <c r="C80095" s="3" t="s">
        <v>1114</v>
      </c>
      <c r="D80095" s="3" t="s">
        <v>529</v>
      </c>
      <c r="E80095" s="3" t="s">
        <v>432</v>
      </c>
      <c r="F80095" s="1">
        <v>1</v>
      </c>
      <c r="G80095">
        <v>30000</v>
      </c>
      <c r="H80095">
        <v>15000</v>
      </c>
      <c r="I80095" s="3"/>
      <c r="J80095" s="3"/>
      <c r="K80095" s="3"/>
      <c r="L80095">
        <v>53204</v>
      </c>
      <c r="M80095">
        <v>30023</v>
      </c>
      <c r="N80095" s="2">
        <v>42103</v>
      </c>
      <c r="O80095" s="3"/>
      <c r="P80095">
        <v>83204</v>
      </c>
      <c r="Q80095">
        <v>45023</v>
      </c>
    </row>
    <row r="80096" spans="1:18" x14ac:dyDescent="0.25">
      <c r="A80096" s="7" t="s">
        <v>4493</v>
      </c>
      <c r="B80096" s="3" t="s">
        <v>3349</v>
      </c>
      <c r="C80096" s="3" t="s">
        <v>4149</v>
      </c>
      <c r="D80096" s="3" t="s">
        <v>427</v>
      </c>
      <c r="E80096" s="3" t="s">
        <v>432</v>
      </c>
      <c r="F80096" s="1">
        <v>1</v>
      </c>
      <c r="G80096">
        <v>23800</v>
      </c>
      <c r="H80096">
        <v>11900</v>
      </c>
      <c r="I80096" s="3" t="s">
        <v>119</v>
      </c>
      <c r="J80096" s="3"/>
      <c r="K80096" s="3"/>
      <c r="L80096">
        <v>53204</v>
      </c>
      <c r="M80096">
        <v>30023</v>
      </c>
      <c r="N80096" s="2">
        <v>42103</v>
      </c>
      <c r="O80096" s="3"/>
      <c r="P80096">
        <v>77004</v>
      </c>
      <c r="Q80096">
        <v>41923</v>
      </c>
      <c r="R80096" s="2">
        <v>44295</v>
      </c>
    </row>
    <row r="80097" spans="1:18" x14ac:dyDescent="0.25">
      <c r="A80097" s="7" t="s">
        <v>4493</v>
      </c>
      <c r="B80097" s="3" t="s">
        <v>3349</v>
      </c>
      <c r="C80097" s="3" t="s">
        <v>1299</v>
      </c>
      <c r="D80097" s="3" t="s">
        <v>418</v>
      </c>
      <c r="E80097" s="3" t="s">
        <v>432</v>
      </c>
      <c r="F80097" s="1">
        <v>0.1</v>
      </c>
      <c r="G80097">
        <v>23800</v>
      </c>
      <c r="H80097">
        <v>11900</v>
      </c>
      <c r="I80097" s="3" t="s">
        <v>119</v>
      </c>
      <c r="J80097" s="3"/>
      <c r="K80097" s="3"/>
      <c r="L80097">
        <v>53204</v>
      </c>
      <c r="M80097">
        <v>30023</v>
      </c>
      <c r="N80097" s="2">
        <v>42103</v>
      </c>
      <c r="O80097" s="3"/>
      <c r="P80097">
        <v>77004</v>
      </c>
      <c r="Q80097">
        <v>41923</v>
      </c>
      <c r="R80097" s="2">
        <v>44295</v>
      </c>
    </row>
    <row r="80098" spans="1:18" x14ac:dyDescent="0.25">
      <c r="A80098" s="7" t="s">
        <v>4493</v>
      </c>
      <c r="B80098" s="3" t="s">
        <v>3349</v>
      </c>
      <c r="C80098" s="3" t="s">
        <v>1299</v>
      </c>
      <c r="D80098" s="3" t="s">
        <v>418</v>
      </c>
      <c r="E80098" s="3" t="s">
        <v>634</v>
      </c>
      <c r="F80098" s="1">
        <v>1</v>
      </c>
      <c r="G80098">
        <v>23800</v>
      </c>
      <c r="H80098">
        <v>11900</v>
      </c>
      <c r="I80098" s="3" t="s">
        <v>119</v>
      </c>
      <c r="J80098" s="3"/>
      <c r="K80098" s="3"/>
      <c r="L80098">
        <v>53204</v>
      </c>
      <c r="M80098">
        <v>30023</v>
      </c>
      <c r="N80098" s="2">
        <v>42103</v>
      </c>
      <c r="O80098" s="3"/>
      <c r="P80098">
        <v>77004</v>
      </c>
      <c r="Q80098">
        <v>41923</v>
      </c>
      <c r="R80098" s="2">
        <v>44295</v>
      </c>
    </row>
    <row r="80099" spans="1:18" x14ac:dyDescent="0.25">
      <c r="A80099" s="7" t="s">
        <v>4493</v>
      </c>
      <c r="B80099" s="3" t="s">
        <v>3349</v>
      </c>
      <c r="C80099" s="3" t="s">
        <v>4150</v>
      </c>
      <c r="D80099" s="3" t="s">
        <v>427</v>
      </c>
      <c r="E80099" s="3" t="s">
        <v>432</v>
      </c>
      <c r="F80099" s="1">
        <v>1</v>
      </c>
      <c r="G80099">
        <v>23800</v>
      </c>
      <c r="H80099">
        <v>11900</v>
      </c>
      <c r="I80099" s="3" t="s">
        <v>119</v>
      </c>
      <c r="J80099" s="3"/>
      <c r="K80099" s="3"/>
      <c r="L80099">
        <v>53204</v>
      </c>
      <c r="M80099">
        <v>30023</v>
      </c>
      <c r="N80099" s="2">
        <v>42103</v>
      </c>
      <c r="O80099" s="3"/>
      <c r="P80099">
        <v>77004</v>
      </c>
      <c r="Q80099">
        <v>41923</v>
      </c>
      <c r="R80099" s="2">
        <v>44295</v>
      </c>
    </row>
    <row r="80100" spans="1:18" x14ac:dyDescent="0.25">
      <c r="A80100" s="7" t="s">
        <v>4493</v>
      </c>
      <c r="B80100" s="3" t="s">
        <v>3349</v>
      </c>
      <c r="C80100" s="3" t="s">
        <v>1299</v>
      </c>
      <c r="D80100" s="3" t="s">
        <v>418</v>
      </c>
      <c r="E80100" s="3" t="s">
        <v>432</v>
      </c>
      <c r="F80100" s="1">
        <v>0.1</v>
      </c>
      <c r="G80100">
        <v>23800</v>
      </c>
      <c r="H80100">
        <v>11900</v>
      </c>
      <c r="I80100" s="3" t="s">
        <v>119</v>
      </c>
      <c r="J80100" s="3"/>
      <c r="K80100" s="3"/>
      <c r="L80100">
        <v>53204</v>
      </c>
      <c r="M80100">
        <v>30023</v>
      </c>
      <c r="N80100" s="2">
        <v>42103</v>
      </c>
      <c r="O80100" s="3"/>
      <c r="P80100">
        <v>77004</v>
      </c>
      <c r="Q80100">
        <v>41923</v>
      </c>
      <c r="R80100" s="2">
        <v>44295</v>
      </c>
    </row>
    <row r="80101" spans="1:18" x14ac:dyDescent="0.25">
      <c r="A80101" s="7" t="s">
        <v>4493</v>
      </c>
      <c r="B80101" s="3" t="s">
        <v>3349</v>
      </c>
      <c r="C80101" s="3" t="s">
        <v>1299</v>
      </c>
      <c r="D80101" s="3" t="s">
        <v>418</v>
      </c>
      <c r="E80101" s="3" t="s">
        <v>634</v>
      </c>
      <c r="F80101" s="1">
        <v>1</v>
      </c>
      <c r="G80101">
        <v>23800</v>
      </c>
      <c r="H80101">
        <v>11900</v>
      </c>
      <c r="I80101" s="3" t="s">
        <v>119</v>
      </c>
      <c r="J80101" s="3"/>
      <c r="K80101" s="3"/>
      <c r="L80101">
        <v>53204</v>
      </c>
      <c r="M80101">
        <v>30023</v>
      </c>
      <c r="N80101" s="2">
        <v>42103</v>
      </c>
      <c r="O80101" s="3"/>
      <c r="P80101">
        <v>77004</v>
      </c>
      <c r="Q80101">
        <v>41923</v>
      </c>
      <c r="R80101" s="2">
        <v>44295</v>
      </c>
    </row>
    <row r="80102" spans="1:18" x14ac:dyDescent="0.25">
      <c r="A80102" s="7" t="s">
        <v>4493</v>
      </c>
      <c r="B80102" s="3" t="s">
        <v>4151</v>
      </c>
      <c r="C80102" s="3" t="s">
        <v>4152</v>
      </c>
      <c r="D80102" s="3" t="s">
        <v>427</v>
      </c>
      <c r="E80102" s="3" t="s">
        <v>432</v>
      </c>
      <c r="F80102" s="1">
        <v>0.5</v>
      </c>
      <c r="I80102" s="3"/>
      <c r="J80102" s="3"/>
      <c r="K80102" s="3"/>
      <c r="O80102" s="3"/>
    </row>
    <row r="80103" spans="1:18" x14ac:dyDescent="0.25">
      <c r="A80103" s="7" t="s">
        <v>4493</v>
      </c>
      <c r="B80103" s="3" t="s">
        <v>4151</v>
      </c>
      <c r="C80103" s="3" t="s">
        <v>4152</v>
      </c>
      <c r="D80103" s="3" t="s">
        <v>427</v>
      </c>
      <c r="E80103" s="3" t="s">
        <v>432</v>
      </c>
      <c r="F80103" s="1">
        <v>0.5</v>
      </c>
      <c r="I80103" s="3"/>
      <c r="J80103" s="3"/>
      <c r="K80103" s="3"/>
      <c r="O80103" s="3"/>
    </row>
    <row r="80104" spans="1:18" x14ac:dyDescent="0.25">
      <c r="A80104" s="7" t="s">
        <v>4493</v>
      </c>
      <c r="B80104" s="3" t="s">
        <v>4153</v>
      </c>
      <c r="C80104" s="3" t="s">
        <v>4147</v>
      </c>
      <c r="D80104" s="3" t="s">
        <v>427</v>
      </c>
      <c r="E80104" s="3" t="s">
        <v>432</v>
      </c>
      <c r="F80104" s="1">
        <v>0.5</v>
      </c>
      <c r="G80104">
        <v>22800</v>
      </c>
      <c r="H80104">
        <v>11400</v>
      </c>
      <c r="I80104" s="3" t="s">
        <v>157</v>
      </c>
      <c r="J80104" s="3"/>
      <c r="K80104" s="3"/>
      <c r="L80104">
        <v>53204</v>
      </c>
      <c r="M80104">
        <v>30023</v>
      </c>
      <c r="N80104" s="2">
        <v>42103</v>
      </c>
      <c r="O80104" s="3"/>
      <c r="P80104">
        <v>76004</v>
      </c>
      <c r="Q80104">
        <v>41423</v>
      </c>
      <c r="R80104" s="2">
        <v>46486</v>
      </c>
    </row>
    <row r="80105" spans="1:18" x14ac:dyDescent="0.25">
      <c r="A80105" s="7" t="s">
        <v>4493</v>
      </c>
      <c r="B80105" s="3" t="s">
        <v>4153</v>
      </c>
      <c r="C80105" s="3" t="s">
        <v>4148</v>
      </c>
      <c r="D80105" s="3" t="s">
        <v>427</v>
      </c>
      <c r="E80105" s="3" t="s">
        <v>432</v>
      </c>
      <c r="F80105" s="1">
        <v>0.5</v>
      </c>
      <c r="G80105">
        <v>22800</v>
      </c>
      <c r="H80105">
        <v>11400</v>
      </c>
      <c r="I80105" s="3" t="s">
        <v>157</v>
      </c>
      <c r="J80105" s="3"/>
      <c r="K80105" s="3"/>
      <c r="L80105">
        <v>53204</v>
      </c>
      <c r="M80105">
        <v>30023</v>
      </c>
      <c r="N80105" s="2">
        <v>42103</v>
      </c>
      <c r="O80105" s="3"/>
      <c r="P80105">
        <v>76004</v>
      </c>
      <c r="Q80105">
        <v>41423</v>
      </c>
      <c r="R80105" s="2">
        <v>46486</v>
      </c>
    </row>
    <row r="80106" spans="1:18" x14ac:dyDescent="0.25">
      <c r="A80106" s="7" t="s">
        <v>4493</v>
      </c>
      <c r="B80106" s="3" t="s">
        <v>4154</v>
      </c>
      <c r="C80106" s="3" t="s">
        <v>1112</v>
      </c>
      <c r="D80106" s="3" t="s">
        <v>717</v>
      </c>
      <c r="E80106" s="3" t="s">
        <v>432</v>
      </c>
      <c r="F80106" s="1">
        <v>2</v>
      </c>
      <c r="G80106">
        <v>17600</v>
      </c>
      <c r="H80106">
        <v>8800</v>
      </c>
      <c r="I80106" s="3"/>
      <c r="J80106" s="3"/>
      <c r="K80106" s="3"/>
      <c r="L80106">
        <v>53204</v>
      </c>
      <c r="M80106">
        <v>30023</v>
      </c>
      <c r="N80106" s="2">
        <v>42103</v>
      </c>
      <c r="O80106" s="3"/>
      <c r="P80106">
        <v>70804</v>
      </c>
      <c r="Q80106">
        <v>38823</v>
      </c>
    </row>
    <row r="80107" spans="1:18" x14ac:dyDescent="0.25">
      <c r="A80107" s="7" t="s">
        <v>4493</v>
      </c>
      <c r="B80107" s="3" t="s">
        <v>4154</v>
      </c>
      <c r="C80107" s="3" t="s">
        <v>3357</v>
      </c>
      <c r="D80107" s="3" t="s">
        <v>427</v>
      </c>
      <c r="E80107" s="3" t="s">
        <v>432</v>
      </c>
      <c r="F80107" s="1">
        <v>1</v>
      </c>
      <c r="G80107">
        <v>17600</v>
      </c>
      <c r="H80107">
        <v>8800</v>
      </c>
      <c r="I80107" s="3"/>
      <c r="J80107" s="3"/>
      <c r="K80107" s="3"/>
      <c r="L80107">
        <v>53204</v>
      </c>
      <c r="M80107">
        <v>30023</v>
      </c>
      <c r="N80107" s="2">
        <v>42103</v>
      </c>
      <c r="O80107" s="3"/>
      <c r="P80107">
        <v>70804</v>
      </c>
      <c r="Q80107">
        <v>38823</v>
      </c>
    </row>
    <row r="80108" spans="1:18" x14ac:dyDescent="0.25">
      <c r="A80108" s="7" t="s">
        <v>4493</v>
      </c>
      <c r="B80108" s="3" t="s">
        <v>4154</v>
      </c>
      <c r="C80108" s="3" t="s">
        <v>1114</v>
      </c>
      <c r="D80108" s="3" t="s">
        <v>529</v>
      </c>
      <c r="E80108" s="3" t="s">
        <v>432</v>
      </c>
      <c r="F80108" s="1">
        <v>2</v>
      </c>
      <c r="G80108">
        <v>17600</v>
      </c>
      <c r="H80108">
        <v>8800</v>
      </c>
      <c r="I80108" s="3"/>
      <c r="J80108" s="3"/>
      <c r="K80108" s="3"/>
      <c r="L80108">
        <v>53204</v>
      </c>
      <c r="M80108">
        <v>30023</v>
      </c>
      <c r="N80108" s="2">
        <v>42103</v>
      </c>
      <c r="O80108" s="3"/>
      <c r="P80108">
        <v>70804</v>
      </c>
      <c r="Q80108">
        <v>38823</v>
      </c>
    </row>
    <row r="80109" spans="1:18" x14ac:dyDescent="0.25">
      <c r="A80109" s="7" t="s">
        <v>4493</v>
      </c>
      <c r="B80109" s="3" t="s">
        <v>4154</v>
      </c>
      <c r="C80109" s="3" t="s">
        <v>1112</v>
      </c>
      <c r="D80109" s="3" t="s">
        <v>717</v>
      </c>
      <c r="E80109" s="3" t="s">
        <v>432</v>
      </c>
      <c r="F80109" s="1">
        <v>2</v>
      </c>
      <c r="G80109">
        <v>17600</v>
      </c>
      <c r="H80109">
        <v>8800</v>
      </c>
      <c r="I80109" s="3"/>
      <c r="J80109" s="3"/>
      <c r="K80109" s="3"/>
      <c r="L80109">
        <v>53204</v>
      </c>
      <c r="M80109">
        <v>30023</v>
      </c>
      <c r="N80109" s="2">
        <v>42103</v>
      </c>
      <c r="O80109" s="3"/>
      <c r="P80109">
        <v>70804</v>
      </c>
      <c r="Q80109">
        <v>38823</v>
      </c>
    </row>
    <row r="80110" spans="1:18" x14ac:dyDescent="0.25">
      <c r="A80110" s="7" t="s">
        <v>4493</v>
      </c>
      <c r="B80110" s="3" t="s">
        <v>4154</v>
      </c>
      <c r="C80110" s="3" t="s">
        <v>3358</v>
      </c>
      <c r="D80110" s="3" t="s">
        <v>427</v>
      </c>
      <c r="E80110" s="3" t="s">
        <v>432</v>
      </c>
      <c r="F80110" s="1">
        <v>1</v>
      </c>
      <c r="G80110">
        <v>17600</v>
      </c>
      <c r="H80110">
        <v>8800</v>
      </c>
      <c r="I80110" s="3"/>
      <c r="J80110" s="3"/>
      <c r="K80110" s="3"/>
      <c r="L80110">
        <v>53204</v>
      </c>
      <c r="M80110">
        <v>30023</v>
      </c>
      <c r="N80110" s="2">
        <v>42103</v>
      </c>
      <c r="O80110" s="3"/>
      <c r="P80110">
        <v>70804</v>
      </c>
      <c r="Q80110">
        <v>38823</v>
      </c>
    </row>
    <row r="80111" spans="1:18" x14ac:dyDescent="0.25">
      <c r="A80111" s="7" t="s">
        <v>4493</v>
      </c>
      <c r="B80111" s="3" t="s">
        <v>4154</v>
      </c>
      <c r="C80111" s="3" t="s">
        <v>1114</v>
      </c>
      <c r="D80111" s="3" t="s">
        <v>529</v>
      </c>
      <c r="E80111" s="3" t="s">
        <v>432</v>
      </c>
      <c r="F80111" s="1">
        <v>2</v>
      </c>
      <c r="G80111">
        <v>17600</v>
      </c>
      <c r="H80111">
        <v>8800</v>
      </c>
      <c r="I80111" s="3"/>
      <c r="J80111" s="3"/>
      <c r="K80111" s="3"/>
      <c r="L80111">
        <v>53204</v>
      </c>
      <c r="M80111">
        <v>30023</v>
      </c>
      <c r="N80111" s="2">
        <v>42103</v>
      </c>
      <c r="O80111" s="3"/>
      <c r="P80111">
        <v>70804</v>
      </c>
      <c r="Q80111">
        <v>38823</v>
      </c>
    </row>
    <row r="80112" spans="1:18" x14ac:dyDescent="0.25">
      <c r="A80112" s="7" t="s">
        <v>4493</v>
      </c>
      <c r="B80112" s="3" t="s">
        <v>4155</v>
      </c>
      <c r="C80112" s="3" t="s">
        <v>4156</v>
      </c>
      <c r="D80112" s="3" t="s">
        <v>427</v>
      </c>
      <c r="E80112" s="3" t="s">
        <v>432</v>
      </c>
      <c r="F80112" s="1">
        <v>0.5</v>
      </c>
      <c r="I80112" s="3"/>
      <c r="J80112" s="3"/>
      <c r="K80112" s="3"/>
      <c r="O80112" s="3"/>
    </row>
    <row r="80113" spans="1:18" x14ac:dyDescent="0.25">
      <c r="A80113" s="7" t="s">
        <v>4493</v>
      </c>
      <c r="B80113" s="3" t="s">
        <v>4155</v>
      </c>
      <c r="C80113" s="3" t="s">
        <v>4156</v>
      </c>
      <c r="D80113" s="3" t="s">
        <v>427</v>
      </c>
      <c r="E80113" s="3" t="s">
        <v>432</v>
      </c>
      <c r="F80113" s="1">
        <v>0.5</v>
      </c>
      <c r="I80113" s="3"/>
      <c r="J80113" s="3"/>
      <c r="K80113" s="3"/>
      <c r="O80113" s="3"/>
    </row>
    <row r="80114" spans="1:18" x14ac:dyDescent="0.25">
      <c r="A80114" s="7" t="s">
        <v>4493</v>
      </c>
      <c r="B80114" s="3" t="s">
        <v>4160</v>
      </c>
      <c r="C80114" s="3" t="s">
        <v>1112</v>
      </c>
      <c r="D80114" s="3" t="s">
        <v>717</v>
      </c>
      <c r="E80114" s="3" t="s">
        <v>432</v>
      </c>
      <c r="F80114" s="1">
        <v>2</v>
      </c>
      <c r="G80114">
        <v>23400</v>
      </c>
      <c r="H80114">
        <v>11700</v>
      </c>
      <c r="I80114" s="3"/>
      <c r="J80114" s="3"/>
      <c r="K80114" s="3"/>
      <c r="L80114">
        <v>53204</v>
      </c>
      <c r="M80114">
        <v>30023</v>
      </c>
      <c r="N80114" s="2">
        <v>42103</v>
      </c>
      <c r="O80114" s="3"/>
      <c r="P80114">
        <v>76604</v>
      </c>
      <c r="Q80114">
        <v>41723</v>
      </c>
    </row>
    <row r="80115" spans="1:18" x14ac:dyDescent="0.25">
      <c r="A80115" s="7" t="s">
        <v>4493</v>
      </c>
      <c r="B80115" s="3" t="s">
        <v>4160</v>
      </c>
      <c r="C80115" s="3" t="s">
        <v>2083</v>
      </c>
      <c r="D80115" s="3" t="s">
        <v>427</v>
      </c>
      <c r="E80115" s="3" t="s">
        <v>432</v>
      </c>
      <c r="F80115" s="1">
        <v>1</v>
      </c>
      <c r="G80115">
        <v>23400</v>
      </c>
      <c r="H80115">
        <v>11700</v>
      </c>
      <c r="I80115" s="3"/>
      <c r="J80115" s="3"/>
      <c r="K80115" s="3"/>
      <c r="L80115">
        <v>53204</v>
      </c>
      <c r="M80115">
        <v>30023</v>
      </c>
      <c r="N80115" s="2">
        <v>42103</v>
      </c>
      <c r="O80115" s="3"/>
      <c r="P80115">
        <v>76604</v>
      </c>
      <c r="Q80115">
        <v>41723</v>
      </c>
    </row>
    <row r="80116" spans="1:18" x14ac:dyDescent="0.25">
      <c r="A80116" s="7" t="s">
        <v>4493</v>
      </c>
      <c r="B80116" s="3" t="s">
        <v>4160</v>
      </c>
      <c r="C80116" s="3" t="s">
        <v>1114</v>
      </c>
      <c r="D80116" s="3" t="s">
        <v>529</v>
      </c>
      <c r="E80116" s="3" t="s">
        <v>432</v>
      </c>
      <c r="F80116" s="1">
        <v>2</v>
      </c>
      <c r="G80116">
        <v>23400</v>
      </c>
      <c r="H80116">
        <v>11700</v>
      </c>
      <c r="I80116" s="3"/>
      <c r="J80116" s="3"/>
      <c r="K80116" s="3"/>
      <c r="L80116">
        <v>53204</v>
      </c>
      <c r="M80116">
        <v>30023</v>
      </c>
      <c r="N80116" s="2">
        <v>42103</v>
      </c>
      <c r="O80116" s="3"/>
      <c r="P80116">
        <v>76604</v>
      </c>
      <c r="Q80116">
        <v>41723</v>
      </c>
    </row>
    <row r="80117" spans="1:18" x14ac:dyDescent="0.25">
      <c r="A80117" s="7" t="s">
        <v>4493</v>
      </c>
      <c r="B80117" s="3" t="s">
        <v>4160</v>
      </c>
      <c r="C80117" s="3" t="s">
        <v>1112</v>
      </c>
      <c r="D80117" s="3" t="s">
        <v>717</v>
      </c>
      <c r="E80117" s="3" t="s">
        <v>432</v>
      </c>
      <c r="F80117" s="1">
        <v>2</v>
      </c>
      <c r="G80117">
        <v>23400</v>
      </c>
      <c r="H80117">
        <v>11700</v>
      </c>
      <c r="I80117" s="3"/>
      <c r="J80117" s="3"/>
      <c r="K80117" s="3"/>
      <c r="L80117">
        <v>53204</v>
      </c>
      <c r="M80117">
        <v>30023</v>
      </c>
      <c r="N80117" s="2">
        <v>42103</v>
      </c>
      <c r="O80117" s="3"/>
      <c r="P80117">
        <v>76604</v>
      </c>
      <c r="Q80117">
        <v>41723</v>
      </c>
    </row>
    <row r="80118" spans="1:18" x14ac:dyDescent="0.25">
      <c r="A80118" s="7" t="s">
        <v>4493</v>
      </c>
      <c r="B80118" s="3" t="s">
        <v>4160</v>
      </c>
      <c r="C80118" s="3" t="s">
        <v>2084</v>
      </c>
      <c r="D80118" s="3" t="s">
        <v>427</v>
      </c>
      <c r="E80118" s="3" t="s">
        <v>432</v>
      </c>
      <c r="F80118" s="1">
        <v>1</v>
      </c>
      <c r="G80118">
        <v>23400</v>
      </c>
      <c r="H80118">
        <v>11700</v>
      </c>
      <c r="I80118" s="3"/>
      <c r="J80118" s="3"/>
      <c r="K80118" s="3"/>
      <c r="L80118">
        <v>53204</v>
      </c>
      <c r="M80118">
        <v>30023</v>
      </c>
      <c r="N80118" s="2">
        <v>42103</v>
      </c>
      <c r="O80118" s="3"/>
      <c r="P80118">
        <v>76604</v>
      </c>
      <c r="Q80118">
        <v>41723</v>
      </c>
    </row>
    <row r="80119" spans="1:18" x14ac:dyDescent="0.25">
      <c r="A80119" s="7" t="s">
        <v>4493</v>
      </c>
      <c r="B80119" s="3" t="s">
        <v>4160</v>
      </c>
      <c r="C80119" s="3" t="s">
        <v>1114</v>
      </c>
      <c r="D80119" s="3" t="s">
        <v>529</v>
      </c>
      <c r="E80119" s="3" t="s">
        <v>432</v>
      </c>
      <c r="F80119" s="1">
        <v>2</v>
      </c>
      <c r="G80119">
        <v>23400</v>
      </c>
      <c r="H80119">
        <v>11700</v>
      </c>
      <c r="I80119" s="3"/>
      <c r="J80119" s="3"/>
      <c r="K80119" s="3"/>
      <c r="L80119">
        <v>53204</v>
      </c>
      <c r="M80119">
        <v>30023</v>
      </c>
      <c r="N80119" s="2">
        <v>42103</v>
      </c>
      <c r="O80119" s="3"/>
      <c r="P80119">
        <v>76604</v>
      </c>
      <c r="Q80119">
        <v>41723</v>
      </c>
    </row>
    <row r="80120" spans="1:18" x14ac:dyDescent="0.25">
      <c r="A80120" s="7" t="s">
        <v>4493</v>
      </c>
      <c r="B80120" s="3" t="s">
        <v>3368</v>
      </c>
      <c r="C80120" s="3" t="s">
        <v>1112</v>
      </c>
      <c r="D80120" s="3" t="s">
        <v>717</v>
      </c>
      <c r="E80120" s="3" t="s">
        <v>432</v>
      </c>
      <c r="F80120" s="1">
        <v>2</v>
      </c>
      <c r="G80120">
        <v>29000</v>
      </c>
      <c r="H80120">
        <v>14500</v>
      </c>
      <c r="I80120" s="3"/>
      <c r="J80120" s="3"/>
      <c r="K80120" s="3"/>
      <c r="O80120" s="3"/>
      <c r="P80120">
        <v>106000</v>
      </c>
      <c r="Q80120">
        <v>53000</v>
      </c>
    </row>
    <row r="80121" spans="1:18" x14ac:dyDescent="0.25">
      <c r="A80121" s="7" t="s">
        <v>4493</v>
      </c>
      <c r="B80121" s="3" t="s">
        <v>3368</v>
      </c>
      <c r="C80121" s="3" t="s">
        <v>3369</v>
      </c>
      <c r="D80121" s="3" t="s">
        <v>427</v>
      </c>
      <c r="E80121" s="3" t="s">
        <v>432</v>
      </c>
      <c r="F80121" s="1">
        <v>1</v>
      </c>
      <c r="G80121">
        <v>29000</v>
      </c>
      <c r="H80121">
        <v>14500</v>
      </c>
      <c r="I80121" s="3"/>
      <c r="J80121" s="3"/>
      <c r="K80121" s="3"/>
      <c r="O80121" s="3"/>
      <c r="P80121">
        <v>106000</v>
      </c>
      <c r="Q80121">
        <v>53000</v>
      </c>
    </row>
    <row r="80122" spans="1:18" x14ac:dyDescent="0.25">
      <c r="A80122" s="7" t="s">
        <v>4493</v>
      </c>
      <c r="B80122" s="3" t="s">
        <v>3368</v>
      </c>
      <c r="C80122" s="3" t="s">
        <v>1114</v>
      </c>
      <c r="D80122" s="3" t="s">
        <v>529</v>
      </c>
      <c r="E80122" s="3" t="s">
        <v>432</v>
      </c>
      <c r="F80122" s="1">
        <v>1</v>
      </c>
      <c r="G80122">
        <v>29000</v>
      </c>
      <c r="H80122">
        <v>14500</v>
      </c>
      <c r="I80122" s="3"/>
      <c r="J80122" s="3"/>
      <c r="K80122" s="3"/>
      <c r="O80122" s="3"/>
      <c r="P80122">
        <v>106000</v>
      </c>
      <c r="Q80122">
        <v>53000</v>
      </c>
    </row>
    <row r="80123" spans="1:18" x14ac:dyDescent="0.25">
      <c r="A80123" s="7" t="s">
        <v>4493</v>
      </c>
      <c r="B80123" s="3" t="s">
        <v>3368</v>
      </c>
      <c r="C80123" s="3" t="s">
        <v>1112</v>
      </c>
      <c r="D80123" s="3" t="s">
        <v>717</v>
      </c>
      <c r="E80123" s="3" t="s">
        <v>432</v>
      </c>
      <c r="F80123" s="1">
        <v>2</v>
      </c>
      <c r="G80123">
        <v>29000</v>
      </c>
      <c r="H80123">
        <v>14500</v>
      </c>
      <c r="I80123" s="3"/>
      <c r="J80123" s="3"/>
      <c r="K80123" s="3"/>
      <c r="O80123" s="3"/>
      <c r="P80123">
        <v>106000</v>
      </c>
      <c r="Q80123">
        <v>53000</v>
      </c>
    </row>
    <row r="80124" spans="1:18" x14ac:dyDescent="0.25">
      <c r="A80124" s="7" t="s">
        <v>4493</v>
      </c>
      <c r="B80124" s="3" t="s">
        <v>3368</v>
      </c>
      <c r="C80124" s="3" t="s">
        <v>3370</v>
      </c>
      <c r="D80124" s="3" t="s">
        <v>427</v>
      </c>
      <c r="E80124" s="3" t="s">
        <v>432</v>
      </c>
      <c r="F80124" s="1">
        <v>1</v>
      </c>
      <c r="G80124">
        <v>29000</v>
      </c>
      <c r="H80124">
        <v>14500</v>
      </c>
      <c r="I80124" s="3"/>
      <c r="J80124" s="3"/>
      <c r="K80124" s="3"/>
      <c r="O80124" s="3"/>
      <c r="P80124">
        <v>106000</v>
      </c>
      <c r="Q80124">
        <v>53000</v>
      </c>
    </row>
    <row r="80125" spans="1:18" x14ac:dyDescent="0.25">
      <c r="A80125" s="7" t="s">
        <v>4493</v>
      </c>
      <c r="B80125" s="3" t="s">
        <v>3368</v>
      </c>
      <c r="C80125" s="3" t="s">
        <v>1114</v>
      </c>
      <c r="D80125" s="3" t="s">
        <v>529</v>
      </c>
      <c r="E80125" s="3" t="s">
        <v>432</v>
      </c>
      <c r="F80125" s="1">
        <v>1</v>
      </c>
      <c r="G80125">
        <v>29000</v>
      </c>
      <c r="H80125">
        <v>14500</v>
      </c>
      <c r="I80125" s="3"/>
      <c r="J80125" s="3"/>
      <c r="K80125" s="3"/>
      <c r="O80125" s="3"/>
      <c r="P80125">
        <v>106000</v>
      </c>
      <c r="Q80125">
        <v>53000</v>
      </c>
    </row>
    <row r="80126" spans="1:18" x14ac:dyDescent="0.25">
      <c r="A80126" s="7" t="s">
        <v>4493</v>
      </c>
      <c r="B80126" s="3" t="s">
        <v>2088</v>
      </c>
      <c r="C80126" s="3" t="s">
        <v>2089</v>
      </c>
      <c r="D80126" s="3" t="s">
        <v>427</v>
      </c>
      <c r="E80126" s="3" t="s">
        <v>432</v>
      </c>
      <c r="F80126" s="1">
        <v>0.5</v>
      </c>
      <c r="I80126" s="3" t="s">
        <v>157</v>
      </c>
      <c r="J80126" s="3"/>
      <c r="K80126" s="3"/>
      <c r="O80126" s="3"/>
      <c r="R80126" s="2">
        <v>44847</v>
      </c>
    </row>
    <row r="80127" spans="1:18" x14ac:dyDescent="0.25">
      <c r="A80127" s="7" t="s">
        <v>4493</v>
      </c>
      <c r="B80127" s="3" t="s">
        <v>2088</v>
      </c>
      <c r="C80127" s="3" t="s">
        <v>2090</v>
      </c>
      <c r="D80127" s="3" t="s">
        <v>427</v>
      </c>
      <c r="E80127" s="3" t="s">
        <v>432</v>
      </c>
      <c r="F80127" s="1">
        <v>0.5</v>
      </c>
      <c r="I80127" s="3" t="s">
        <v>157</v>
      </c>
      <c r="J80127" s="3"/>
      <c r="K80127" s="3"/>
      <c r="O80127" s="3"/>
      <c r="R80127" s="2">
        <v>44847</v>
      </c>
    </row>
    <row r="80128" spans="1:18" x14ac:dyDescent="0.25">
      <c r="A80128" s="7" t="s">
        <v>4493</v>
      </c>
      <c r="B80128" s="3" t="s">
        <v>2098</v>
      </c>
      <c r="C80128" s="3" t="s">
        <v>2099</v>
      </c>
      <c r="D80128" s="3" t="s">
        <v>427</v>
      </c>
      <c r="E80128" s="3" t="s">
        <v>432</v>
      </c>
      <c r="F80128" s="1">
        <v>0.5</v>
      </c>
      <c r="I80128" s="3"/>
      <c r="J80128" s="3"/>
      <c r="K80128" s="3"/>
      <c r="O80128" s="3"/>
    </row>
    <row r="80129" spans="1:18" x14ac:dyDescent="0.25">
      <c r="A80129" s="7" t="s">
        <v>4493</v>
      </c>
      <c r="B80129" s="3" t="s">
        <v>2098</v>
      </c>
      <c r="C80129" s="3" t="s">
        <v>2099</v>
      </c>
      <c r="D80129" s="3" t="s">
        <v>427</v>
      </c>
      <c r="E80129" s="3" t="s">
        <v>432</v>
      </c>
      <c r="F80129" s="1">
        <v>0.5</v>
      </c>
      <c r="I80129" s="3"/>
      <c r="J80129" s="3"/>
      <c r="K80129" s="3"/>
      <c r="O80129" s="3"/>
    </row>
    <row r="80130" spans="1:18" x14ac:dyDescent="0.25">
      <c r="A80130" s="7" t="s">
        <v>4493</v>
      </c>
      <c r="B80130" s="3" t="s">
        <v>3382</v>
      </c>
      <c r="C80130" s="3" t="s">
        <v>2107</v>
      </c>
      <c r="D80130" s="3" t="s">
        <v>427</v>
      </c>
      <c r="E80130" s="3" t="s">
        <v>432</v>
      </c>
      <c r="F80130" s="1">
        <v>0.5</v>
      </c>
      <c r="G80130">
        <v>15000</v>
      </c>
      <c r="H80130">
        <v>7500</v>
      </c>
      <c r="I80130" s="3"/>
      <c r="J80130" s="3"/>
      <c r="K80130" s="3"/>
      <c r="L80130">
        <v>53204</v>
      </c>
      <c r="M80130">
        <v>30023</v>
      </c>
      <c r="N80130" s="2">
        <v>42103</v>
      </c>
      <c r="O80130" s="3"/>
      <c r="P80130">
        <v>68204</v>
      </c>
      <c r="Q80130">
        <v>37523</v>
      </c>
    </row>
    <row r="80131" spans="1:18" x14ac:dyDescent="0.25">
      <c r="A80131" s="7" t="s">
        <v>4493</v>
      </c>
      <c r="B80131" s="3" t="s">
        <v>3382</v>
      </c>
      <c r="C80131" s="3" t="s">
        <v>2108</v>
      </c>
      <c r="D80131" s="3" t="s">
        <v>427</v>
      </c>
      <c r="E80131" s="3" t="s">
        <v>432</v>
      </c>
      <c r="F80131" s="1">
        <v>0.5</v>
      </c>
      <c r="G80131">
        <v>15000</v>
      </c>
      <c r="H80131">
        <v>7500</v>
      </c>
      <c r="I80131" s="3"/>
      <c r="J80131" s="3"/>
      <c r="K80131" s="3"/>
      <c r="L80131">
        <v>53204</v>
      </c>
      <c r="M80131">
        <v>30023</v>
      </c>
      <c r="N80131" s="2">
        <v>42103</v>
      </c>
      <c r="O80131" s="3"/>
      <c r="P80131">
        <v>68204</v>
      </c>
      <c r="Q80131">
        <v>37523</v>
      </c>
    </row>
    <row r="80132" spans="1:18" x14ac:dyDescent="0.25">
      <c r="A80132" s="7" t="s">
        <v>4493</v>
      </c>
      <c r="B80132" s="3" t="s">
        <v>3383</v>
      </c>
      <c r="C80132" s="3" t="s">
        <v>1112</v>
      </c>
      <c r="D80132" s="3" t="s">
        <v>717</v>
      </c>
      <c r="E80132" s="3" t="s">
        <v>432</v>
      </c>
      <c r="F80132" s="1">
        <v>1</v>
      </c>
      <c r="G80132">
        <v>17700</v>
      </c>
      <c r="H80132">
        <v>8800</v>
      </c>
      <c r="I80132" s="3"/>
      <c r="J80132" s="3"/>
      <c r="K80132" s="3"/>
      <c r="O80132" s="3"/>
      <c r="P80132">
        <v>96000</v>
      </c>
      <c r="Q80132">
        <v>48000</v>
      </c>
    </row>
    <row r="80133" spans="1:18" x14ac:dyDescent="0.25">
      <c r="A80133" s="7" t="s">
        <v>4493</v>
      </c>
      <c r="B80133" s="3" t="s">
        <v>3383</v>
      </c>
      <c r="C80133" s="3" t="s">
        <v>2113</v>
      </c>
      <c r="D80133" s="3" t="s">
        <v>427</v>
      </c>
      <c r="E80133" s="3" t="s">
        <v>1363</v>
      </c>
      <c r="F80133" s="1">
        <v>7</v>
      </c>
      <c r="G80133">
        <v>17700</v>
      </c>
      <c r="H80133">
        <v>8800</v>
      </c>
      <c r="I80133" s="3"/>
      <c r="J80133" s="3"/>
      <c r="K80133" s="3"/>
      <c r="O80133" s="3"/>
      <c r="P80133">
        <v>96000</v>
      </c>
      <c r="Q80133">
        <v>48000</v>
      </c>
    </row>
    <row r="80134" spans="1:18" x14ac:dyDescent="0.25">
      <c r="A80134" s="7" t="s">
        <v>4493</v>
      </c>
      <c r="B80134" s="3" t="s">
        <v>3383</v>
      </c>
      <c r="C80134" s="3" t="s">
        <v>1114</v>
      </c>
      <c r="D80134" s="3" t="s">
        <v>529</v>
      </c>
      <c r="E80134" s="3" t="s">
        <v>432</v>
      </c>
      <c r="F80134" s="1">
        <v>1</v>
      </c>
      <c r="G80134">
        <v>17700</v>
      </c>
      <c r="H80134">
        <v>8800</v>
      </c>
      <c r="I80134" s="3"/>
      <c r="J80134" s="3"/>
      <c r="K80134" s="3"/>
      <c r="O80134" s="3"/>
      <c r="P80134">
        <v>96000</v>
      </c>
      <c r="Q80134">
        <v>48000</v>
      </c>
    </row>
    <row r="80135" spans="1:18" x14ac:dyDescent="0.25">
      <c r="A80135" s="7" t="s">
        <v>4493</v>
      </c>
      <c r="B80135" s="3" t="s">
        <v>3383</v>
      </c>
      <c r="C80135" s="3" t="s">
        <v>1112</v>
      </c>
      <c r="D80135" s="3" t="s">
        <v>717</v>
      </c>
      <c r="E80135" s="3" t="s">
        <v>432</v>
      </c>
      <c r="F80135" s="1">
        <v>1</v>
      </c>
      <c r="G80135">
        <v>17700</v>
      </c>
      <c r="H80135">
        <v>8800</v>
      </c>
      <c r="I80135" s="3"/>
      <c r="J80135" s="3"/>
      <c r="K80135" s="3"/>
      <c r="O80135" s="3"/>
      <c r="P80135">
        <v>96000</v>
      </c>
      <c r="Q80135">
        <v>48000</v>
      </c>
    </row>
    <row r="80136" spans="1:18" x14ac:dyDescent="0.25">
      <c r="A80136" s="7" t="s">
        <v>4493</v>
      </c>
      <c r="B80136" s="3" t="s">
        <v>3383</v>
      </c>
      <c r="C80136" s="3" t="s">
        <v>2114</v>
      </c>
      <c r="D80136" s="3" t="s">
        <v>427</v>
      </c>
      <c r="E80136" s="3" t="s">
        <v>1363</v>
      </c>
      <c r="F80136" s="1">
        <v>7</v>
      </c>
      <c r="G80136">
        <v>17700</v>
      </c>
      <c r="H80136">
        <v>8800</v>
      </c>
      <c r="I80136" s="3"/>
      <c r="J80136" s="3"/>
      <c r="K80136" s="3"/>
      <c r="O80136" s="3"/>
      <c r="P80136">
        <v>96000</v>
      </c>
      <c r="Q80136">
        <v>48000</v>
      </c>
    </row>
    <row r="80137" spans="1:18" x14ac:dyDescent="0.25">
      <c r="A80137" s="7" t="s">
        <v>4493</v>
      </c>
      <c r="B80137" s="3" t="s">
        <v>3383</v>
      </c>
      <c r="C80137" s="3" t="s">
        <v>1114</v>
      </c>
      <c r="D80137" s="3" t="s">
        <v>529</v>
      </c>
      <c r="E80137" s="3" t="s">
        <v>432</v>
      </c>
      <c r="F80137" s="1">
        <v>1</v>
      </c>
      <c r="G80137">
        <v>17700</v>
      </c>
      <c r="H80137">
        <v>8800</v>
      </c>
      <c r="I80137" s="3"/>
      <c r="J80137" s="3"/>
      <c r="K80137" s="3"/>
      <c r="O80137" s="3"/>
      <c r="P80137">
        <v>96000</v>
      </c>
      <c r="Q80137">
        <v>48000</v>
      </c>
    </row>
    <row r="80138" spans="1:18" x14ac:dyDescent="0.25">
      <c r="A80138" s="7" t="s">
        <v>4493</v>
      </c>
      <c r="B80138" s="3" t="s">
        <v>3384</v>
      </c>
      <c r="C80138" s="3" t="s">
        <v>2198</v>
      </c>
      <c r="D80138" s="3" t="s">
        <v>427</v>
      </c>
      <c r="E80138" s="3" t="s">
        <v>432</v>
      </c>
      <c r="F80138" s="1">
        <v>0.5</v>
      </c>
      <c r="G80138">
        <v>20600</v>
      </c>
      <c r="H80138">
        <v>10300</v>
      </c>
      <c r="I80138" s="3"/>
      <c r="J80138" s="3"/>
      <c r="K80138" s="3"/>
      <c r="L80138">
        <v>53204</v>
      </c>
      <c r="M80138">
        <v>30023</v>
      </c>
      <c r="N80138" s="2">
        <v>42103</v>
      </c>
      <c r="O80138" s="3"/>
      <c r="P80138">
        <v>73804</v>
      </c>
      <c r="Q80138">
        <v>40323</v>
      </c>
    </row>
    <row r="80139" spans="1:18" x14ac:dyDescent="0.25">
      <c r="A80139" s="7" t="s">
        <v>4493</v>
      </c>
      <c r="B80139" s="3" t="s">
        <v>3384</v>
      </c>
      <c r="C80139" s="3" t="s">
        <v>2199</v>
      </c>
      <c r="D80139" s="3" t="s">
        <v>427</v>
      </c>
      <c r="E80139" s="3" t="s">
        <v>432</v>
      </c>
      <c r="F80139" s="1">
        <v>0.5</v>
      </c>
      <c r="G80139">
        <v>20600</v>
      </c>
      <c r="H80139">
        <v>10300</v>
      </c>
      <c r="I80139" s="3"/>
      <c r="J80139" s="3"/>
      <c r="K80139" s="3"/>
      <c r="L80139">
        <v>53204</v>
      </c>
      <c r="M80139">
        <v>30023</v>
      </c>
      <c r="N80139" s="2">
        <v>42103</v>
      </c>
      <c r="O80139" s="3"/>
      <c r="P80139">
        <v>73804</v>
      </c>
      <c r="Q80139">
        <v>40323</v>
      </c>
    </row>
    <row r="80140" spans="1:18" x14ac:dyDescent="0.25">
      <c r="A80140" s="7" t="s">
        <v>4493</v>
      </c>
      <c r="B80140" s="3" t="s">
        <v>2121</v>
      </c>
      <c r="C80140" s="3" t="s">
        <v>2122</v>
      </c>
      <c r="D80140" s="3" t="s">
        <v>427</v>
      </c>
      <c r="E80140" s="3" t="s">
        <v>432</v>
      </c>
      <c r="F80140" s="1">
        <v>1.5</v>
      </c>
      <c r="I80140" s="3"/>
      <c r="J80140" s="3"/>
      <c r="K80140" s="3"/>
      <c r="O80140" s="3"/>
    </row>
    <row r="80141" spans="1:18" x14ac:dyDescent="0.25">
      <c r="A80141" s="7" t="s">
        <v>4493</v>
      </c>
      <c r="B80141" s="3" t="s">
        <v>2121</v>
      </c>
      <c r="C80141" s="3" t="s">
        <v>2122</v>
      </c>
      <c r="D80141" s="3" t="s">
        <v>427</v>
      </c>
      <c r="E80141" s="3" t="s">
        <v>432</v>
      </c>
      <c r="F80141" s="1">
        <v>1.5</v>
      </c>
      <c r="I80141" s="3"/>
      <c r="J80141" s="3"/>
      <c r="K80141" s="3"/>
      <c r="O80141" s="3"/>
    </row>
    <row r="80142" spans="1:18" x14ac:dyDescent="0.25">
      <c r="A80142" s="7" t="s">
        <v>4493</v>
      </c>
      <c r="B80142" s="3" t="s">
        <v>4172</v>
      </c>
      <c r="C80142" s="3" t="s">
        <v>2122</v>
      </c>
      <c r="D80142" s="3" t="s">
        <v>427</v>
      </c>
      <c r="E80142" s="3" t="s">
        <v>432</v>
      </c>
      <c r="F80142" s="1">
        <v>1</v>
      </c>
      <c r="I80142" s="3"/>
      <c r="J80142" s="3"/>
      <c r="K80142" s="3"/>
      <c r="O80142" s="3"/>
    </row>
    <row r="80143" spans="1:18" x14ac:dyDescent="0.25">
      <c r="A80143" s="7" t="s">
        <v>4493</v>
      </c>
      <c r="B80143" s="3" t="s">
        <v>4172</v>
      </c>
      <c r="C80143" s="3" t="s">
        <v>2122</v>
      </c>
      <c r="D80143" s="3" t="s">
        <v>427</v>
      </c>
      <c r="E80143" s="3" t="s">
        <v>432</v>
      </c>
      <c r="F80143" s="1">
        <v>1</v>
      </c>
      <c r="I80143" s="3"/>
      <c r="J80143" s="3"/>
      <c r="K80143" s="3"/>
      <c r="O80143" s="3"/>
    </row>
    <row r="80144" spans="1:18" x14ac:dyDescent="0.25">
      <c r="A80144" s="7" t="s">
        <v>4493</v>
      </c>
      <c r="B80144" s="3" t="s">
        <v>2124</v>
      </c>
      <c r="C80144" s="3" t="s">
        <v>2107</v>
      </c>
      <c r="D80144" s="3" t="s">
        <v>427</v>
      </c>
      <c r="E80144" s="3" t="s">
        <v>432</v>
      </c>
      <c r="F80144" s="1">
        <v>0.5</v>
      </c>
      <c r="I80144" s="3" t="s">
        <v>119</v>
      </c>
      <c r="J80144" s="3"/>
      <c r="K80144" s="3"/>
      <c r="L80144">
        <v>53204</v>
      </c>
      <c r="M80144">
        <v>30023</v>
      </c>
      <c r="N80144" s="2">
        <v>42103</v>
      </c>
      <c r="O80144" s="3"/>
      <c r="R80144" s="2">
        <v>44295</v>
      </c>
    </row>
    <row r="80145" spans="1:18" x14ac:dyDescent="0.25">
      <c r="A80145" s="7" t="s">
        <v>4493</v>
      </c>
      <c r="B80145" s="3" t="s">
        <v>2124</v>
      </c>
      <c r="C80145" s="3" t="s">
        <v>2108</v>
      </c>
      <c r="D80145" s="3" t="s">
        <v>427</v>
      </c>
      <c r="E80145" s="3" t="s">
        <v>432</v>
      </c>
      <c r="F80145" s="1">
        <v>0.5</v>
      </c>
      <c r="I80145" s="3" t="s">
        <v>119</v>
      </c>
      <c r="J80145" s="3"/>
      <c r="K80145" s="3"/>
      <c r="L80145">
        <v>53204</v>
      </c>
      <c r="M80145">
        <v>30023</v>
      </c>
      <c r="N80145" s="2">
        <v>42103</v>
      </c>
      <c r="O80145" s="3"/>
      <c r="R80145" s="2">
        <v>44295</v>
      </c>
    </row>
    <row r="80146" spans="1:18" x14ac:dyDescent="0.25">
      <c r="A80146" s="7" t="s">
        <v>4493</v>
      </c>
      <c r="B80146" s="3" t="s">
        <v>4176</v>
      </c>
      <c r="C80146" s="3" t="s">
        <v>2122</v>
      </c>
      <c r="D80146" s="3" t="s">
        <v>427</v>
      </c>
      <c r="E80146" s="3" t="s">
        <v>432</v>
      </c>
      <c r="F80146" s="1">
        <v>1</v>
      </c>
      <c r="G80146">
        <v>9800</v>
      </c>
      <c r="H80146">
        <v>4900</v>
      </c>
      <c r="I80146" s="3"/>
      <c r="J80146" s="3"/>
      <c r="K80146" s="3"/>
      <c r="L80146">
        <v>59249</v>
      </c>
      <c r="M80146">
        <v>33105</v>
      </c>
      <c r="N80146" s="2">
        <v>42755</v>
      </c>
      <c r="O80146" s="3"/>
      <c r="P80146">
        <v>69049</v>
      </c>
      <c r="Q80146">
        <v>38005</v>
      </c>
    </row>
    <row r="80147" spans="1:18" x14ac:dyDescent="0.25">
      <c r="A80147" s="7" t="s">
        <v>4493</v>
      </c>
      <c r="B80147" s="3" t="s">
        <v>4176</v>
      </c>
      <c r="C80147" s="3" t="s">
        <v>2122</v>
      </c>
      <c r="D80147" s="3" t="s">
        <v>427</v>
      </c>
      <c r="E80147" s="3" t="s">
        <v>432</v>
      </c>
      <c r="F80147" s="1">
        <v>1</v>
      </c>
      <c r="G80147">
        <v>9800</v>
      </c>
      <c r="H80147">
        <v>4900</v>
      </c>
      <c r="I80147" s="3"/>
      <c r="J80147" s="3"/>
      <c r="K80147" s="3"/>
      <c r="L80147">
        <v>59249</v>
      </c>
      <c r="M80147">
        <v>33105</v>
      </c>
      <c r="N80147" s="2">
        <v>42755</v>
      </c>
      <c r="O80147" s="3"/>
      <c r="P80147">
        <v>69049</v>
      </c>
      <c r="Q80147">
        <v>38005</v>
      </c>
    </row>
    <row r="80148" spans="1:18" x14ac:dyDescent="0.25">
      <c r="A80148" s="7" t="s">
        <v>4493</v>
      </c>
      <c r="B80148" s="3" t="s">
        <v>3390</v>
      </c>
      <c r="C80148" s="3" t="s">
        <v>316</v>
      </c>
      <c r="D80148" s="3" t="s">
        <v>427</v>
      </c>
      <c r="E80148" s="3" t="s">
        <v>432</v>
      </c>
      <c r="F80148" s="1">
        <v>1.5</v>
      </c>
      <c r="G80148">
        <v>10600</v>
      </c>
      <c r="H80148">
        <v>5300</v>
      </c>
      <c r="I80148" s="3"/>
      <c r="J80148" s="3"/>
      <c r="K80148" s="3"/>
      <c r="L80148">
        <v>59249</v>
      </c>
      <c r="M80148">
        <v>33105</v>
      </c>
      <c r="N80148" s="2">
        <v>42755</v>
      </c>
      <c r="O80148" s="3"/>
      <c r="P80148">
        <v>69849</v>
      </c>
      <c r="Q80148">
        <v>38405</v>
      </c>
    </row>
    <row r="80149" spans="1:18" x14ac:dyDescent="0.25">
      <c r="A80149" s="7" t="s">
        <v>4493</v>
      </c>
      <c r="B80149" s="3" t="s">
        <v>3390</v>
      </c>
      <c r="C80149" s="3" t="s">
        <v>316</v>
      </c>
      <c r="D80149" s="3" t="s">
        <v>427</v>
      </c>
      <c r="E80149" s="3" t="s">
        <v>432</v>
      </c>
      <c r="F80149" s="1">
        <v>1.5</v>
      </c>
      <c r="G80149">
        <v>10600</v>
      </c>
      <c r="H80149">
        <v>5300</v>
      </c>
      <c r="I80149" s="3"/>
      <c r="J80149" s="3"/>
      <c r="K80149" s="3"/>
      <c r="L80149">
        <v>59249</v>
      </c>
      <c r="M80149">
        <v>33105</v>
      </c>
      <c r="N80149" s="2">
        <v>42755</v>
      </c>
      <c r="O80149" s="3"/>
      <c r="P80149">
        <v>69849</v>
      </c>
      <c r="Q80149">
        <v>38405</v>
      </c>
    </row>
    <row r="80150" spans="1:18" x14ac:dyDescent="0.25">
      <c r="A80150" s="7" t="s">
        <v>4493</v>
      </c>
      <c r="B80150" s="3" t="s">
        <v>3391</v>
      </c>
      <c r="C80150" s="3" t="s">
        <v>2434</v>
      </c>
      <c r="D80150" s="3" t="s">
        <v>427</v>
      </c>
      <c r="E80150" s="3" t="s">
        <v>432</v>
      </c>
      <c r="F80150" s="1">
        <v>0.5</v>
      </c>
      <c r="G80150">
        <v>11600</v>
      </c>
      <c r="H80150">
        <v>5800</v>
      </c>
      <c r="I80150" s="3"/>
      <c r="J80150" s="3"/>
      <c r="K80150" s="3"/>
      <c r="L80150">
        <v>59249</v>
      </c>
      <c r="M80150">
        <v>33105</v>
      </c>
      <c r="N80150" s="2">
        <v>42755</v>
      </c>
      <c r="O80150" s="3"/>
      <c r="P80150">
        <v>70849</v>
      </c>
      <c r="Q80150">
        <v>38905</v>
      </c>
    </row>
    <row r="80151" spans="1:18" x14ac:dyDescent="0.25">
      <c r="A80151" s="7" t="s">
        <v>4493</v>
      </c>
      <c r="B80151" s="3" t="s">
        <v>3391</v>
      </c>
      <c r="C80151" s="3" t="s">
        <v>2435</v>
      </c>
      <c r="D80151" s="3" t="s">
        <v>427</v>
      </c>
      <c r="E80151" s="3" t="s">
        <v>432</v>
      </c>
      <c r="F80151" s="1">
        <v>0.5</v>
      </c>
      <c r="G80151">
        <v>11600</v>
      </c>
      <c r="H80151">
        <v>5800</v>
      </c>
      <c r="I80151" s="3"/>
      <c r="J80151" s="3"/>
      <c r="K80151" s="3"/>
      <c r="L80151">
        <v>59249</v>
      </c>
      <c r="M80151">
        <v>33105</v>
      </c>
      <c r="N80151" s="2">
        <v>42755</v>
      </c>
      <c r="O80151" s="3"/>
      <c r="P80151">
        <v>70849</v>
      </c>
      <c r="Q80151">
        <v>38905</v>
      </c>
    </row>
    <row r="80152" spans="1:18" x14ac:dyDescent="0.25">
      <c r="A80152" s="7" t="s">
        <v>4493</v>
      </c>
      <c r="B80152" s="3" t="s">
        <v>3392</v>
      </c>
      <c r="C80152" s="3" t="s">
        <v>1112</v>
      </c>
      <c r="D80152" s="3" t="s">
        <v>717</v>
      </c>
      <c r="E80152" s="3" t="s">
        <v>432</v>
      </c>
      <c r="F80152" s="1">
        <v>1</v>
      </c>
      <c r="I80152" s="3"/>
      <c r="J80152" s="3"/>
      <c r="K80152" s="3"/>
      <c r="O80152" s="3"/>
    </row>
    <row r="80153" spans="1:18" x14ac:dyDescent="0.25">
      <c r="A80153" s="7" t="s">
        <v>4493</v>
      </c>
      <c r="B80153" s="3" t="s">
        <v>3392</v>
      </c>
      <c r="C80153" s="3" t="s">
        <v>2137</v>
      </c>
      <c r="D80153" s="3" t="s">
        <v>427</v>
      </c>
      <c r="E80153" s="3" t="s">
        <v>1363</v>
      </c>
      <c r="F80153" s="1">
        <v>1</v>
      </c>
      <c r="I80153" s="3"/>
      <c r="J80153" s="3"/>
      <c r="K80153" s="3"/>
      <c r="O80153" s="3"/>
    </row>
    <row r="80154" spans="1:18" x14ac:dyDescent="0.25">
      <c r="A80154" s="7" t="s">
        <v>4493</v>
      </c>
      <c r="B80154" s="3" t="s">
        <v>3392</v>
      </c>
      <c r="C80154" s="3" t="s">
        <v>1114</v>
      </c>
      <c r="D80154" s="3" t="s">
        <v>529</v>
      </c>
      <c r="E80154" s="3" t="s">
        <v>432</v>
      </c>
      <c r="F80154" s="1">
        <v>1.5</v>
      </c>
      <c r="I80154" s="3"/>
      <c r="J80154" s="3"/>
      <c r="K80154" s="3"/>
      <c r="O80154" s="3"/>
    </row>
    <row r="80155" spans="1:18" x14ac:dyDescent="0.25">
      <c r="A80155" s="7" t="s">
        <v>4493</v>
      </c>
      <c r="B80155" s="3" t="s">
        <v>3392</v>
      </c>
      <c r="C80155" s="3" t="s">
        <v>1112</v>
      </c>
      <c r="D80155" s="3" t="s">
        <v>717</v>
      </c>
      <c r="E80155" s="3" t="s">
        <v>432</v>
      </c>
      <c r="F80155" s="1">
        <v>1</v>
      </c>
      <c r="I80155" s="3"/>
      <c r="J80155" s="3"/>
      <c r="K80155" s="3"/>
      <c r="O80155" s="3"/>
    </row>
    <row r="80156" spans="1:18" x14ac:dyDescent="0.25">
      <c r="A80156" s="7" t="s">
        <v>4493</v>
      </c>
      <c r="B80156" s="3" t="s">
        <v>3392</v>
      </c>
      <c r="C80156" s="3" t="s">
        <v>2137</v>
      </c>
      <c r="D80156" s="3" t="s">
        <v>427</v>
      </c>
      <c r="E80156" s="3" t="s">
        <v>1363</v>
      </c>
      <c r="F80156" s="1">
        <v>1</v>
      </c>
      <c r="I80156" s="3"/>
      <c r="J80156" s="3"/>
      <c r="K80156" s="3"/>
      <c r="O80156" s="3"/>
    </row>
    <row r="80157" spans="1:18" x14ac:dyDescent="0.25">
      <c r="A80157" s="7" t="s">
        <v>4493</v>
      </c>
      <c r="B80157" s="3" t="s">
        <v>3392</v>
      </c>
      <c r="C80157" s="3" t="s">
        <v>1114</v>
      </c>
      <c r="D80157" s="3" t="s">
        <v>529</v>
      </c>
      <c r="E80157" s="3" t="s">
        <v>432</v>
      </c>
      <c r="F80157" s="1">
        <v>1.5</v>
      </c>
      <c r="I80157" s="3"/>
      <c r="J80157" s="3"/>
      <c r="K80157" s="3"/>
      <c r="O80157" s="3"/>
    </row>
    <row r="80158" spans="1:18" x14ac:dyDescent="0.25">
      <c r="A80158" s="7" t="s">
        <v>4493</v>
      </c>
      <c r="B80158" s="3" t="s">
        <v>2138</v>
      </c>
      <c r="C80158" s="3" t="s">
        <v>4177</v>
      </c>
      <c r="D80158" s="3" t="s">
        <v>427</v>
      </c>
      <c r="E80158" s="3" t="s">
        <v>432</v>
      </c>
      <c r="F80158" s="1">
        <v>1</v>
      </c>
      <c r="I80158" s="3" t="s">
        <v>119</v>
      </c>
      <c r="J80158" s="3"/>
      <c r="K80158" s="3"/>
      <c r="L80158">
        <v>59249</v>
      </c>
      <c r="M80158">
        <v>33105</v>
      </c>
      <c r="N80158" s="2">
        <v>42755</v>
      </c>
      <c r="O80158" s="3"/>
      <c r="R80158" s="2">
        <v>44946</v>
      </c>
    </row>
    <row r="80159" spans="1:18" x14ac:dyDescent="0.25">
      <c r="A80159" s="7" t="s">
        <v>4493</v>
      </c>
      <c r="B80159" s="3" t="s">
        <v>2138</v>
      </c>
      <c r="C80159" s="3" t="s">
        <v>4178</v>
      </c>
      <c r="D80159" s="3" t="s">
        <v>427</v>
      </c>
      <c r="E80159" s="3" t="s">
        <v>432</v>
      </c>
      <c r="F80159" s="1">
        <v>1</v>
      </c>
      <c r="I80159" s="3" t="s">
        <v>119</v>
      </c>
      <c r="J80159" s="3"/>
      <c r="K80159" s="3"/>
      <c r="L80159">
        <v>59249</v>
      </c>
      <c r="M80159">
        <v>33105</v>
      </c>
      <c r="N80159" s="2">
        <v>42755</v>
      </c>
      <c r="O80159" s="3"/>
      <c r="R80159" s="2">
        <v>44946</v>
      </c>
    </row>
    <row r="80160" spans="1:18" x14ac:dyDescent="0.25">
      <c r="A80160" s="7" t="s">
        <v>4493</v>
      </c>
      <c r="B80160" s="3" t="s">
        <v>3395</v>
      </c>
      <c r="C80160" s="3" t="s">
        <v>2142</v>
      </c>
      <c r="D80160" s="3" t="s">
        <v>717</v>
      </c>
      <c r="E80160" s="3" t="s">
        <v>432</v>
      </c>
      <c r="F80160" s="1">
        <v>1.5</v>
      </c>
      <c r="G80160">
        <v>30000</v>
      </c>
      <c r="H80160">
        <v>15000</v>
      </c>
      <c r="I80160" s="3"/>
      <c r="J80160" s="3"/>
      <c r="K80160" s="3" t="s">
        <v>317</v>
      </c>
      <c r="L80160">
        <v>53204</v>
      </c>
      <c r="M80160">
        <v>30023</v>
      </c>
      <c r="N80160" s="2">
        <v>42103</v>
      </c>
      <c r="O80160" s="3"/>
      <c r="P80160">
        <v>83204</v>
      </c>
      <c r="Q80160">
        <v>45023</v>
      </c>
    </row>
    <row r="80161" spans="1:18" x14ac:dyDescent="0.25">
      <c r="A80161" s="7" t="s">
        <v>4493</v>
      </c>
      <c r="B80161" s="3" t="s">
        <v>3395</v>
      </c>
      <c r="C80161" s="3" t="s">
        <v>2143</v>
      </c>
      <c r="D80161" s="3" t="s">
        <v>427</v>
      </c>
      <c r="E80161" s="3" t="s">
        <v>432</v>
      </c>
      <c r="F80161" s="1">
        <v>1</v>
      </c>
      <c r="G80161">
        <v>30000</v>
      </c>
      <c r="H80161">
        <v>15000</v>
      </c>
      <c r="I80161" s="3"/>
      <c r="J80161" s="3"/>
      <c r="K80161" s="3" t="s">
        <v>317</v>
      </c>
      <c r="L80161">
        <v>53204</v>
      </c>
      <c r="M80161">
        <v>30023</v>
      </c>
      <c r="N80161" s="2">
        <v>42103</v>
      </c>
      <c r="O80161" s="3"/>
      <c r="P80161">
        <v>83204</v>
      </c>
      <c r="Q80161">
        <v>45023</v>
      </c>
    </row>
    <row r="80162" spans="1:18" x14ac:dyDescent="0.25">
      <c r="A80162" s="7" t="s">
        <v>4493</v>
      </c>
      <c r="B80162" s="3" t="s">
        <v>3395</v>
      </c>
      <c r="C80162" s="3" t="s">
        <v>2144</v>
      </c>
      <c r="D80162" s="3" t="s">
        <v>529</v>
      </c>
      <c r="E80162" s="3" t="s">
        <v>432</v>
      </c>
      <c r="F80162" s="1">
        <v>2</v>
      </c>
      <c r="G80162">
        <v>30000</v>
      </c>
      <c r="H80162">
        <v>15000</v>
      </c>
      <c r="I80162" s="3"/>
      <c r="J80162" s="3"/>
      <c r="K80162" s="3" t="s">
        <v>317</v>
      </c>
      <c r="L80162">
        <v>53204</v>
      </c>
      <c r="M80162">
        <v>30023</v>
      </c>
      <c r="N80162" s="2">
        <v>42103</v>
      </c>
      <c r="O80162" s="3"/>
      <c r="P80162">
        <v>83204</v>
      </c>
      <c r="Q80162">
        <v>45023</v>
      </c>
    </row>
    <row r="80163" spans="1:18" x14ac:dyDescent="0.25">
      <c r="A80163" s="7" t="s">
        <v>4493</v>
      </c>
      <c r="B80163" s="3" t="s">
        <v>3395</v>
      </c>
      <c r="C80163" s="3" t="s">
        <v>2142</v>
      </c>
      <c r="D80163" s="3" t="s">
        <v>717</v>
      </c>
      <c r="E80163" s="3" t="s">
        <v>432</v>
      </c>
      <c r="F80163" s="1">
        <v>1.5</v>
      </c>
      <c r="G80163">
        <v>30000</v>
      </c>
      <c r="H80163">
        <v>15000</v>
      </c>
      <c r="I80163" s="3"/>
      <c r="J80163" s="3"/>
      <c r="K80163" s="3" t="s">
        <v>317</v>
      </c>
      <c r="L80163">
        <v>53204</v>
      </c>
      <c r="M80163">
        <v>30023</v>
      </c>
      <c r="N80163" s="2">
        <v>42103</v>
      </c>
      <c r="O80163" s="3"/>
      <c r="P80163">
        <v>83204</v>
      </c>
      <c r="Q80163">
        <v>45023</v>
      </c>
    </row>
    <row r="80164" spans="1:18" x14ac:dyDescent="0.25">
      <c r="A80164" s="7" t="s">
        <v>4493</v>
      </c>
      <c r="B80164" s="3" t="s">
        <v>3395</v>
      </c>
      <c r="C80164" s="3" t="s">
        <v>2143</v>
      </c>
      <c r="D80164" s="3" t="s">
        <v>427</v>
      </c>
      <c r="E80164" s="3" t="s">
        <v>432</v>
      </c>
      <c r="F80164" s="1">
        <v>1</v>
      </c>
      <c r="G80164">
        <v>30000</v>
      </c>
      <c r="H80164">
        <v>15000</v>
      </c>
      <c r="I80164" s="3"/>
      <c r="J80164" s="3"/>
      <c r="K80164" s="3" t="s">
        <v>317</v>
      </c>
      <c r="L80164">
        <v>53204</v>
      </c>
      <c r="M80164">
        <v>30023</v>
      </c>
      <c r="N80164" s="2">
        <v>42103</v>
      </c>
      <c r="O80164" s="3"/>
      <c r="P80164">
        <v>83204</v>
      </c>
      <c r="Q80164">
        <v>45023</v>
      </c>
    </row>
    <row r="80165" spans="1:18" x14ac:dyDescent="0.25">
      <c r="A80165" s="7" t="s">
        <v>4493</v>
      </c>
      <c r="B80165" s="3" t="s">
        <v>3395</v>
      </c>
      <c r="C80165" s="3" t="s">
        <v>2144</v>
      </c>
      <c r="D80165" s="3" t="s">
        <v>529</v>
      </c>
      <c r="E80165" s="3" t="s">
        <v>432</v>
      </c>
      <c r="F80165" s="1">
        <v>2</v>
      </c>
      <c r="G80165">
        <v>30000</v>
      </c>
      <c r="H80165">
        <v>15000</v>
      </c>
      <c r="I80165" s="3"/>
      <c r="J80165" s="3"/>
      <c r="K80165" s="3" t="s">
        <v>317</v>
      </c>
      <c r="L80165">
        <v>53204</v>
      </c>
      <c r="M80165">
        <v>30023</v>
      </c>
      <c r="N80165" s="2">
        <v>42103</v>
      </c>
      <c r="O80165" s="3"/>
      <c r="P80165">
        <v>83204</v>
      </c>
      <c r="Q80165">
        <v>45023</v>
      </c>
    </row>
    <row r="80166" spans="1:18" x14ac:dyDescent="0.25">
      <c r="A80166" s="7" t="s">
        <v>4493</v>
      </c>
      <c r="B80166" s="3" t="s">
        <v>4179</v>
      </c>
      <c r="C80166" s="3" t="s">
        <v>4180</v>
      </c>
      <c r="D80166" s="3" t="s">
        <v>427</v>
      </c>
      <c r="E80166" s="3" t="s">
        <v>432</v>
      </c>
      <c r="F80166" s="1">
        <v>0.5</v>
      </c>
      <c r="I80166" s="3" t="s">
        <v>157</v>
      </c>
      <c r="J80166" s="3"/>
      <c r="K80166" s="3"/>
      <c r="O80166" s="3"/>
      <c r="R80166" s="2">
        <v>44847</v>
      </c>
    </row>
    <row r="80167" spans="1:18" x14ac:dyDescent="0.25">
      <c r="A80167" s="7" t="s">
        <v>4493</v>
      </c>
      <c r="B80167" s="3" t="s">
        <v>4179</v>
      </c>
      <c r="C80167" s="3" t="s">
        <v>4180</v>
      </c>
      <c r="D80167" s="3" t="s">
        <v>427</v>
      </c>
      <c r="E80167" s="3" t="s">
        <v>432</v>
      </c>
      <c r="F80167" s="1">
        <v>0.5</v>
      </c>
      <c r="I80167" s="3" t="s">
        <v>157</v>
      </c>
      <c r="J80167" s="3"/>
      <c r="K80167" s="3"/>
      <c r="O80167" s="3"/>
      <c r="R80167" s="2">
        <v>44847</v>
      </c>
    </row>
    <row r="80168" spans="1:18" x14ac:dyDescent="0.25">
      <c r="A80168" s="7" t="s">
        <v>4493</v>
      </c>
      <c r="B80168" s="3" t="s">
        <v>3402</v>
      </c>
      <c r="C80168" s="3" t="s">
        <v>4181</v>
      </c>
      <c r="D80168" s="3" t="s">
        <v>427</v>
      </c>
      <c r="E80168" s="3" t="s">
        <v>432</v>
      </c>
      <c r="F80168" s="1">
        <v>1.5</v>
      </c>
      <c r="G80168">
        <v>30000</v>
      </c>
      <c r="H80168">
        <v>15000</v>
      </c>
      <c r="I80168" s="3"/>
      <c r="J80168" s="3"/>
      <c r="K80168" s="3"/>
      <c r="L80168">
        <v>53204</v>
      </c>
      <c r="M80168">
        <v>30023</v>
      </c>
      <c r="N80168" s="2">
        <v>42103</v>
      </c>
      <c r="O80168" s="3"/>
      <c r="P80168">
        <v>83204</v>
      </c>
      <c r="Q80168">
        <v>45023</v>
      </c>
    </row>
    <row r="80169" spans="1:18" x14ac:dyDescent="0.25">
      <c r="A80169" s="7" t="s">
        <v>4493</v>
      </c>
      <c r="B80169" s="3" t="s">
        <v>3402</v>
      </c>
      <c r="C80169" s="3" t="s">
        <v>4181</v>
      </c>
      <c r="D80169" s="3" t="s">
        <v>427</v>
      </c>
      <c r="E80169" s="3" t="s">
        <v>432</v>
      </c>
      <c r="F80169" s="1">
        <v>1.5</v>
      </c>
      <c r="G80169">
        <v>30000</v>
      </c>
      <c r="H80169">
        <v>15000</v>
      </c>
      <c r="I80169" s="3"/>
      <c r="J80169" s="3"/>
      <c r="K80169" s="3"/>
      <c r="L80169">
        <v>53204</v>
      </c>
      <c r="M80169">
        <v>30023</v>
      </c>
      <c r="N80169" s="2">
        <v>42103</v>
      </c>
      <c r="O80169" s="3"/>
      <c r="P80169">
        <v>83204</v>
      </c>
      <c r="Q80169">
        <v>45023</v>
      </c>
    </row>
    <row r="80170" spans="1:18" x14ac:dyDescent="0.25">
      <c r="A80170" s="7" t="s">
        <v>4493</v>
      </c>
      <c r="B80170" s="3" t="s">
        <v>4182</v>
      </c>
      <c r="C80170" s="3" t="s">
        <v>4183</v>
      </c>
      <c r="D80170" s="3" t="s">
        <v>427</v>
      </c>
      <c r="E80170" s="3" t="s">
        <v>432</v>
      </c>
      <c r="F80170" s="1">
        <v>1.5</v>
      </c>
      <c r="I80170" s="3" t="s">
        <v>157</v>
      </c>
      <c r="J80170" s="3"/>
      <c r="K80170" s="3"/>
      <c r="O80170" s="3"/>
      <c r="R80170" s="2">
        <v>44847</v>
      </c>
    </row>
    <row r="80171" spans="1:18" x14ac:dyDescent="0.25">
      <c r="A80171" s="7" t="s">
        <v>4493</v>
      </c>
      <c r="B80171" s="3" t="s">
        <v>4182</v>
      </c>
      <c r="C80171" s="3" t="s">
        <v>4183</v>
      </c>
      <c r="D80171" s="3" t="s">
        <v>427</v>
      </c>
      <c r="E80171" s="3" t="s">
        <v>432</v>
      </c>
      <c r="F80171" s="1">
        <v>1.5</v>
      </c>
      <c r="I80171" s="3" t="s">
        <v>157</v>
      </c>
      <c r="J80171" s="3"/>
      <c r="K80171" s="3"/>
      <c r="O80171" s="3"/>
      <c r="R80171" s="2">
        <v>44847</v>
      </c>
    </row>
    <row r="80172" spans="1:18" x14ac:dyDescent="0.25">
      <c r="A80172" s="7" t="s">
        <v>4493</v>
      </c>
      <c r="B80172" s="3" t="s">
        <v>2154</v>
      </c>
      <c r="C80172" s="3" t="s">
        <v>214</v>
      </c>
      <c r="D80172" s="3" t="s">
        <v>427</v>
      </c>
      <c r="E80172" s="3" t="s">
        <v>432</v>
      </c>
      <c r="F80172" s="1">
        <v>0.5</v>
      </c>
      <c r="I80172" s="3" t="s">
        <v>119</v>
      </c>
      <c r="J80172" s="3"/>
      <c r="K80172" s="3"/>
      <c r="L80172">
        <v>53204</v>
      </c>
      <c r="M80172">
        <v>30023</v>
      </c>
      <c r="N80172" s="2">
        <v>42103</v>
      </c>
      <c r="O80172" s="3"/>
      <c r="R80172" s="2">
        <v>44295</v>
      </c>
    </row>
    <row r="80173" spans="1:18" x14ac:dyDescent="0.25">
      <c r="A80173" s="7" t="s">
        <v>4493</v>
      </c>
      <c r="B80173" s="3" t="s">
        <v>2154</v>
      </c>
      <c r="C80173" s="3" t="s">
        <v>214</v>
      </c>
      <c r="D80173" s="3" t="s">
        <v>427</v>
      </c>
      <c r="E80173" s="3" t="s">
        <v>432</v>
      </c>
      <c r="F80173" s="1">
        <v>0.5</v>
      </c>
      <c r="I80173" s="3" t="s">
        <v>119</v>
      </c>
      <c r="J80173" s="3"/>
      <c r="K80173" s="3"/>
      <c r="L80173">
        <v>53204</v>
      </c>
      <c r="M80173">
        <v>30023</v>
      </c>
      <c r="N80173" s="2">
        <v>42103</v>
      </c>
      <c r="O80173" s="3"/>
      <c r="R80173" s="2">
        <v>44295</v>
      </c>
    </row>
    <row r="80174" spans="1:18" x14ac:dyDescent="0.25">
      <c r="A80174" s="7" t="s">
        <v>4493</v>
      </c>
      <c r="B80174" s="3" t="s">
        <v>2158</v>
      </c>
      <c r="C80174" s="3" t="s">
        <v>2159</v>
      </c>
      <c r="D80174" s="3" t="s">
        <v>427</v>
      </c>
      <c r="E80174" s="3" t="s">
        <v>432</v>
      </c>
      <c r="F80174" s="1">
        <v>1</v>
      </c>
      <c r="I80174" s="3" t="s">
        <v>119</v>
      </c>
      <c r="J80174" s="3"/>
      <c r="K80174" s="3"/>
      <c r="L80174">
        <v>53204</v>
      </c>
      <c r="M80174">
        <v>30023</v>
      </c>
      <c r="N80174" s="2">
        <v>42103</v>
      </c>
      <c r="O80174" s="3"/>
      <c r="R80174" s="2">
        <v>44295</v>
      </c>
    </row>
    <row r="80175" spans="1:18" x14ac:dyDescent="0.25">
      <c r="A80175" s="7" t="s">
        <v>4493</v>
      </c>
      <c r="B80175" s="3" t="s">
        <v>2158</v>
      </c>
      <c r="C80175" s="3" t="s">
        <v>1299</v>
      </c>
      <c r="D80175" s="3" t="s">
        <v>418</v>
      </c>
      <c r="E80175" s="3" t="s">
        <v>432</v>
      </c>
      <c r="F80175" s="1">
        <v>0.1</v>
      </c>
      <c r="I80175" s="3" t="s">
        <v>119</v>
      </c>
      <c r="J80175" s="3"/>
      <c r="K80175" s="3"/>
      <c r="L80175">
        <v>53204</v>
      </c>
      <c r="M80175">
        <v>30023</v>
      </c>
      <c r="N80175" s="2">
        <v>42103</v>
      </c>
      <c r="O80175" s="3"/>
      <c r="R80175" s="2">
        <v>44295</v>
      </c>
    </row>
    <row r="80176" spans="1:18" x14ac:dyDescent="0.25">
      <c r="A80176" s="7" t="s">
        <v>4493</v>
      </c>
      <c r="B80176" s="3" t="s">
        <v>2158</v>
      </c>
      <c r="C80176" s="3" t="s">
        <v>1299</v>
      </c>
      <c r="D80176" s="3" t="s">
        <v>418</v>
      </c>
      <c r="E80176" s="3" t="s">
        <v>634</v>
      </c>
      <c r="F80176" s="1">
        <v>1</v>
      </c>
      <c r="I80176" s="3" t="s">
        <v>119</v>
      </c>
      <c r="J80176" s="3"/>
      <c r="K80176" s="3"/>
      <c r="L80176">
        <v>53204</v>
      </c>
      <c r="M80176">
        <v>30023</v>
      </c>
      <c r="N80176" s="2">
        <v>42103</v>
      </c>
      <c r="O80176" s="3"/>
      <c r="R80176" s="2">
        <v>44295</v>
      </c>
    </row>
    <row r="80177" spans="1:18" x14ac:dyDescent="0.25">
      <c r="A80177" s="7" t="s">
        <v>4493</v>
      </c>
      <c r="B80177" s="3" t="s">
        <v>2158</v>
      </c>
      <c r="C80177" s="3" t="s">
        <v>2160</v>
      </c>
      <c r="D80177" s="3" t="s">
        <v>427</v>
      </c>
      <c r="E80177" s="3" t="s">
        <v>432</v>
      </c>
      <c r="F80177" s="1">
        <v>1</v>
      </c>
      <c r="I80177" s="3" t="s">
        <v>119</v>
      </c>
      <c r="J80177" s="3"/>
      <c r="K80177" s="3"/>
      <c r="L80177">
        <v>53204</v>
      </c>
      <c r="M80177">
        <v>30023</v>
      </c>
      <c r="N80177" s="2">
        <v>42103</v>
      </c>
      <c r="O80177" s="3"/>
      <c r="R80177" s="2">
        <v>44295</v>
      </c>
    </row>
    <row r="80178" spans="1:18" x14ac:dyDescent="0.25">
      <c r="A80178" s="7" t="s">
        <v>4493</v>
      </c>
      <c r="B80178" s="3" t="s">
        <v>2158</v>
      </c>
      <c r="C80178" s="3" t="s">
        <v>1299</v>
      </c>
      <c r="D80178" s="3" t="s">
        <v>418</v>
      </c>
      <c r="E80178" s="3" t="s">
        <v>432</v>
      </c>
      <c r="F80178" s="1">
        <v>0.1</v>
      </c>
      <c r="I80178" s="3" t="s">
        <v>119</v>
      </c>
      <c r="J80178" s="3"/>
      <c r="K80178" s="3"/>
      <c r="L80178">
        <v>53204</v>
      </c>
      <c r="M80178">
        <v>30023</v>
      </c>
      <c r="N80178" s="2">
        <v>42103</v>
      </c>
      <c r="O80178" s="3"/>
      <c r="R80178" s="2">
        <v>44295</v>
      </c>
    </row>
    <row r="80179" spans="1:18" x14ac:dyDescent="0.25">
      <c r="A80179" s="7" t="s">
        <v>4493</v>
      </c>
      <c r="B80179" s="3" t="s">
        <v>2158</v>
      </c>
      <c r="C80179" s="3" t="s">
        <v>1299</v>
      </c>
      <c r="D80179" s="3" t="s">
        <v>418</v>
      </c>
      <c r="E80179" s="3" t="s">
        <v>634</v>
      </c>
      <c r="F80179" s="1">
        <v>1</v>
      </c>
      <c r="I80179" s="3" t="s">
        <v>119</v>
      </c>
      <c r="J80179" s="3"/>
      <c r="K80179" s="3"/>
      <c r="L80179">
        <v>53204</v>
      </c>
      <c r="M80179">
        <v>30023</v>
      </c>
      <c r="N80179" s="2">
        <v>42103</v>
      </c>
      <c r="O80179" s="3"/>
      <c r="R80179" s="2">
        <v>44295</v>
      </c>
    </row>
    <row r="80180" spans="1:18" x14ac:dyDescent="0.25">
      <c r="A80180" s="7" t="s">
        <v>4493</v>
      </c>
      <c r="B80180" s="3" t="s">
        <v>2161</v>
      </c>
      <c r="C80180" s="3" t="s">
        <v>2162</v>
      </c>
      <c r="D80180" s="3" t="s">
        <v>717</v>
      </c>
      <c r="E80180" s="3" t="s">
        <v>432</v>
      </c>
      <c r="F80180" s="1">
        <v>0.5</v>
      </c>
      <c r="I80180" s="3" t="s">
        <v>119</v>
      </c>
      <c r="J80180" s="3"/>
      <c r="K80180" s="3"/>
      <c r="O80180" s="3"/>
      <c r="R80180" s="2">
        <v>44847</v>
      </c>
    </row>
    <row r="80181" spans="1:18" x14ac:dyDescent="0.25">
      <c r="A80181" s="7" t="s">
        <v>4493</v>
      </c>
      <c r="B80181" s="3" t="s">
        <v>2161</v>
      </c>
      <c r="C80181" s="3" t="s">
        <v>2163</v>
      </c>
      <c r="D80181" s="3" t="s">
        <v>427</v>
      </c>
      <c r="E80181" s="3" t="s">
        <v>432</v>
      </c>
      <c r="F80181" s="1">
        <v>0.5</v>
      </c>
      <c r="I80181" s="3" t="s">
        <v>119</v>
      </c>
      <c r="J80181" s="3"/>
      <c r="K80181" s="3"/>
      <c r="O80181" s="3"/>
      <c r="R80181" s="2">
        <v>44847</v>
      </c>
    </row>
    <row r="80182" spans="1:18" x14ac:dyDescent="0.25">
      <c r="A80182" s="7" t="s">
        <v>4493</v>
      </c>
      <c r="B80182" s="3" t="s">
        <v>2161</v>
      </c>
      <c r="C80182" s="3" t="s">
        <v>2164</v>
      </c>
      <c r="D80182" s="3" t="s">
        <v>529</v>
      </c>
      <c r="E80182" s="3" t="s">
        <v>432</v>
      </c>
      <c r="F80182" s="1">
        <v>0.5</v>
      </c>
      <c r="I80182" s="3" t="s">
        <v>119</v>
      </c>
      <c r="J80182" s="3"/>
      <c r="K80182" s="3"/>
      <c r="O80182" s="3"/>
      <c r="R80182" s="2">
        <v>44847</v>
      </c>
    </row>
    <row r="80183" spans="1:18" x14ac:dyDescent="0.25">
      <c r="A80183" s="7" t="s">
        <v>4493</v>
      </c>
      <c r="B80183" s="3" t="s">
        <v>2161</v>
      </c>
      <c r="C80183" s="3" t="s">
        <v>2162</v>
      </c>
      <c r="D80183" s="3" t="s">
        <v>717</v>
      </c>
      <c r="E80183" s="3" t="s">
        <v>432</v>
      </c>
      <c r="F80183" s="1">
        <v>0.5</v>
      </c>
      <c r="I80183" s="3" t="s">
        <v>119</v>
      </c>
      <c r="J80183" s="3"/>
      <c r="K80183" s="3"/>
      <c r="O80183" s="3"/>
      <c r="R80183" s="2">
        <v>44847</v>
      </c>
    </row>
    <row r="80184" spans="1:18" x14ac:dyDescent="0.25">
      <c r="A80184" s="7" t="s">
        <v>4493</v>
      </c>
      <c r="B80184" s="3" t="s">
        <v>2161</v>
      </c>
      <c r="C80184" s="3" t="s">
        <v>2163</v>
      </c>
      <c r="D80184" s="3" t="s">
        <v>427</v>
      </c>
      <c r="E80184" s="3" t="s">
        <v>432</v>
      </c>
      <c r="F80184" s="1">
        <v>0.5</v>
      </c>
      <c r="I80184" s="3" t="s">
        <v>119</v>
      </c>
      <c r="J80184" s="3"/>
      <c r="K80184" s="3"/>
      <c r="O80184" s="3"/>
      <c r="R80184" s="2">
        <v>44847</v>
      </c>
    </row>
    <row r="80185" spans="1:18" x14ac:dyDescent="0.25">
      <c r="A80185" s="7" t="s">
        <v>4493</v>
      </c>
      <c r="B80185" s="3" t="s">
        <v>2161</v>
      </c>
      <c r="C80185" s="3" t="s">
        <v>2164</v>
      </c>
      <c r="D80185" s="3" t="s">
        <v>529</v>
      </c>
      <c r="E80185" s="3" t="s">
        <v>432</v>
      </c>
      <c r="F80185" s="1">
        <v>0.5</v>
      </c>
      <c r="I80185" s="3" t="s">
        <v>119</v>
      </c>
      <c r="J80185" s="3"/>
      <c r="K80185" s="3"/>
      <c r="O80185" s="3"/>
      <c r="R80185" s="2">
        <v>44847</v>
      </c>
    </row>
    <row r="80186" spans="1:18" x14ac:dyDescent="0.25">
      <c r="A80186" s="7" t="s">
        <v>4493</v>
      </c>
      <c r="B80186" s="3" t="s">
        <v>4187</v>
      </c>
      <c r="C80186" s="3" t="s">
        <v>212</v>
      </c>
      <c r="D80186" s="3" t="s">
        <v>427</v>
      </c>
      <c r="E80186" s="3" t="s">
        <v>432</v>
      </c>
      <c r="F80186" s="1">
        <v>1</v>
      </c>
      <c r="G80186">
        <v>9800</v>
      </c>
      <c r="H80186">
        <v>4900</v>
      </c>
      <c r="I80186" s="3"/>
      <c r="J80186" s="3"/>
      <c r="K80186" s="3"/>
      <c r="L80186">
        <v>59249</v>
      </c>
      <c r="M80186">
        <v>33105</v>
      </c>
      <c r="N80186" s="2">
        <v>42755</v>
      </c>
      <c r="O80186" s="3"/>
      <c r="P80186">
        <v>69049</v>
      </c>
      <c r="Q80186">
        <v>38005</v>
      </c>
    </row>
    <row r="80187" spans="1:18" x14ac:dyDescent="0.25">
      <c r="A80187" s="7" t="s">
        <v>4493</v>
      </c>
      <c r="B80187" s="3" t="s">
        <v>4187</v>
      </c>
      <c r="C80187" s="3" t="s">
        <v>213</v>
      </c>
      <c r="D80187" s="3" t="s">
        <v>427</v>
      </c>
      <c r="E80187" s="3" t="s">
        <v>432</v>
      </c>
      <c r="F80187" s="1">
        <v>1</v>
      </c>
      <c r="G80187">
        <v>9800</v>
      </c>
      <c r="H80187">
        <v>4900</v>
      </c>
      <c r="I80187" s="3"/>
      <c r="J80187" s="3"/>
      <c r="K80187" s="3"/>
      <c r="L80187">
        <v>59249</v>
      </c>
      <c r="M80187">
        <v>33105</v>
      </c>
      <c r="N80187" s="2">
        <v>42755</v>
      </c>
      <c r="O80187" s="3"/>
      <c r="P80187">
        <v>69049</v>
      </c>
      <c r="Q80187">
        <v>38005</v>
      </c>
    </row>
    <row r="80188" spans="1:18" x14ac:dyDescent="0.25">
      <c r="A80188" s="7" t="s">
        <v>4493</v>
      </c>
      <c r="B80188" s="3" t="s">
        <v>3409</v>
      </c>
      <c r="C80188" s="3" t="s">
        <v>4188</v>
      </c>
      <c r="D80188" s="3" t="s">
        <v>427</v>
      </c>
      <c r="E80188" s="3" t="s">
        <v>432</v>
      </c>
      <c r="F80188" s="1">
        <v>1</v>
      </c>
      <c r="G80188">
        <v>30000</v>
      </c>
      <c r="H80188">
        <v>15000</v>
      </c>
      <c r="I80188" s="3" t="s">
        <v>157</v>
      </c>
      <c r="J80188" s="3"/>
      <c r="K80188" s="3"/>
      <c r="L80188">
        <v>53204</v>
      </c>
      <c r="M80188">
        <v>30023</v>
      </c>
      <c r="N80188" s="2">
        <v>42103</v>
      </c>
      <c r="O80188" s="3"/>
      <c r="P80188">
        <v>83204</v>
      </c>
      <c r="Q80188">
        <v>45023</v>
      </c>
      <c r="R80188" s="2">
        <v>46486</v>
      </c>
    </row>
    <row r="80189" spans="1:18" x14ac:dyDescent="0.25">
      <c r="A80189" s="7" t="s">
        <v>4493</v>
      </c>
      <c r="B80189" s="3" t="s">
        <v>3409</v>
      </c>
      <c r="C80189" s="3" t="s">
        <v>4188</v>
      </c>
      <c r="D80189" s="3" t="s">
        <v>427</v>
      </c>
      <c r="E80189" s="3" t="s">
        <v>432</v>
      </c>
      <c r="F80189" s="1">
        <v>1</v>
      </c>
      <c r="G80189">
        <v>30000</v>
      </c>
      <c r="H80189">
        <v>15000</v>
      </c>
      <c r="I80189" s="3" t="s">
        <v>157</v>
      </c>
      <c r="J80189" s="3"/>
      <c r="K80189" s="3"/>
      <c r="L80189">
        <v>53204</v>
      </c>
      <c r="M80189">
        <v>30023</v>
      </c>
      <c r="N80189" s="2">
        <v>42103</v>
      </c>
      <c r="O80189" s="3"/>
      <c r="P80189">
        <v>83204</v>
      </c>
      <c r="Q80189">
        <v>45023</v>
      </c>
      <c r="R80189" s="2">
        <v>46486</v>
      </c>
    </row>
    <row r="80190" spans="1:18" x14ac:dyDescent="0.25">
      <c r="A80190" s="7" t="s">
        <v>4493</v>
      </c>
      <c r="B80190" s="3" t="s">
        <v>4189</v>
      </c>
      <c r="C80190" s="3" t="s">
        <v>4190</v>
      </c>
      <c r="D80190" s="3" t="s">
        <v>427</v>
      </c>
      <c r="E80190" s="3" t="s">
        <v>432</v>
      </c>
      <c r="F80190" s="1">
        <v>0.5</v>
      </c>
      <c r="I80190" s="3" t="s">
        <v>157</v>
      </c>
      <c r="J80190" s="3"/>
      <c r="K80190" s="3"/>
      <c r="O80190" s="3"/>
      <c r="R80190" s="2">
        <v>44847</v>
      </c>
    </row>
    <row r="80191" spans="1:18" x14ac:dyDescent="0.25">
      <c r="A80191" s="7" t="s">
        <v>4493</v>
      </c>
      <c r="B80191" s="3" t="s">
        <v>4189</v>
      </c>
      <c r="C80191" s="3" t="s">
        <v>4190</v>
      </c>
      <c r="D80191" s="3" t="s">
        <v>427</v>
      </c>
      <c r="E80191" s="3" t="s">
        <v>432</v>
      </c>
      <c r="F80191" s="1">
        <v>0.5</v>
      </c>
      <c r="I80191" s="3" t="s">
        <v>157</v>
      </c>
      <c r="J80191" s="3"/>
      <c r="K80191" s="3"/>
      <c r="O80191" s="3"/>
      <c r="R80191" s="2">
        <v>44847</v>
      </c>
    </row>
    <row r="80192" spans="1:18" x14ac:dyDescent="0.25">
      <c r="A80192" s="7" t="s">
        <v>4493</v>
      </c>
      <c r="B80192" s="3" t="s">
        <v>3411</v>
      </c>
      <c r="C80192" s="3" t="s">
        <v>2168</v>
      </c>
      <c r="D80192" s="3" t="s">
        <v>427</v>
      </c>
      <c r="E80192" s="3" t="s">
        <v>432</v>
      </c>
      <c r="F80192" s="1">
        <v>3</v>
      </c>
      <c r="G80192">
        <v>30000</v>
      </c>
      <c r="H80192">
        <v>15000</v>
      </c>
      <c r="I80192" s="3"/>
      <c r="J80192" s="3"/>
      <c r="K80192" s="3"/>
      <c r="L80192">
        <v>53204</v>
      </c>
      <c r="M80192">
        <v>30023</v>
      </c>
      <c r="N80192" s="2">
        <v>42103</v>
      </c>
      <c r="O80192" s="3"/>
      <c r="P80192">
        <v>83204</v>
      </c>
      <c r="Q80192">
        <v>45023</v>
      </c>
    </row>
    <row r="80193" spans="1:18" x14ac:dyDescent="0.25">
      <c r="A80193" s="7" t="s">
        <v>4493</v>
      </c>
      <c r="B80193" s="3" t="s">
        <v>3411</v>
      </c>
      <c r="C80193" s="3" t="s">
        <v>2169</v>
      </c>
      <c r="D80193" s="3" t="s">
        <v>427</v>
      </c>
      <c r="E80193" s="3" t="s">
        <v>432</v>
      </c>
      <c r="F80193" s="1">
        <v>3</v>
      </c>
      <c r="G80193">
        <v>30000</v>
      </c>
      <c r="H80193">
        <v>15000</v>
      </c>
      <c r="I80193" s="3"/>
      <c r="J80193" s="3"/>
      <c r="K80193" s="3"/>
      <c r="L80193">
        <v>53204</v>
      </c>
      <c r="M80193">
        <v>30023</v>
      </c>
      <c r="N80193" s="2">
        <v>42103</v>
      </c>
      <c r="O80193" s="3"/>
      <c r="P80193">
        <v>83204</v>
      </c>
      <c r="Q80193">
        <v>45023</v>
      </c>
    </row>
    <row r="80194" spans="1:18" x14ac:dyDescent="0.25">
      <c r="A80194" s="7" t="s">
        <v>4493</v>
      </c>
      <c r="B80194" s="3" t="s">
        <v>4191</v>
      </c>
      <c r="C80194" s="3" t="s">
        <v>4192</v>
      </c>
      <c r="D80194" s="3" t="s">
        <v>427</v>
      </c>
      <c r="E80194" s="3" t="s">
        <v>432</v>
      </c>
      <c r="F80194" s="1">
        <v>1</v>
      </c>
      <c r="I80194" s="3"/>
      <c r="J80194" s="3"/>
      <c r="K80194" s="3"/>
      <c r="O80194" s="3"/>
    </row>
    <row r="80195" spans="1:18" x14ac:dyDescent="0.25">
      <c r="A80195" s="7" t="s">
        <v>4493</v>
      </c>
      <c r="B80195" s="3" t="s">
        <v>4191</v>
      </c>
      <c r="C80195" s="3" t="s">
        <v>4192</v>
      </c>
      <c r="D80195" s="3" t="s">
        <v>427</v>
      </c>
      <c r="E80195" s="3" t="s">
        <v>432</v>
      </c>
      <c r="F80195" s="1">
        <v>1</v>
      </c>
      <c r="I80195" s="3"/>
      <c r="J80195" s="3"/>
      <c r="K80195" s="3"/>
      <c r="O80195" s="3"/>
    </row>
    <row r="80196" spans="1:18" x14ac:dyDescent="0.25">
      <c r="A80196" s="7" t="s">
        <v>4493</v>
      </c>
      <c r="B80196" s="3" t="s">
        <v>4193</v>
      </c>
      <c r="C80196" s="3" t="s">
        <v>2062</v>
      </c>
      <c r="D80196" s="3" t="s">
        <v>427</v>
      </c>
      <c r="E80196" s="3" t="s">
        <v>432</v>
      </c>
      <c r="F80196" s="1">
        <v>1.5</v>
      </c>
      <c r="I80196" s="3" t="s">
        <v>119</v>
      </c>
      <c r="J80196" s="3"/>
      <c r="K80196" s="3"/>
      <c r="L80196">
        <v>46254</v>
      </c>
      <c r="M80196">
        <v>26589</v>
      </c>
      <c r="N80196" s="2">
        <v>41390</v>
      </c>
      <c r="O80196" s="3"/>
      <c r="R80196" s="2">
        <v>43581</v>
      </c>
    </row>
    <row r="80197" spans="1:18" x14ac:dyDescent="0.25">
      <c r="A80197" s="7" t="s">
        <v>4493</v>
      </c>
      <c r="B80197" s="3" t="s">
        <v>4193</v>
      </c>
      <c r="C80197" s="3" t="s">
        <v>1299</v>
      </c>
      <c r="D80197" s="3" t="s">
        <v>418</v>
      </c>
      <c r="E80197" s="3" t="s">
        <v>432</v>
      </c>
      <c r="F80197" s="1">
        <v>0.1</v>
      </c>
      <c r="I80197" s="3" t="s">
        <v>119</v>
      </c>
      <c r="J80197" s="3"/>
      <c r="K80197" s="3"/>
      <c r="L80197">
        <v>46254</v>
      </c>
      <c r="M80197">
        <v>26589</v>
      </c>
      <c r="N80197" s="2">
        <v>41390</v>
      </c>
      <c r="O80197" s="3"/>
      <c r="R80197" s="2">
        <v>43581</v>
      </c>
    </row>
    <row r="80198" spans="1:18" x14ac:dyDescent="0.25">
      <c r="A80198" s="7" t="s">
        <v>4493</v>
      </c>
      <c r="B80198" s="3" t="s">
        <v>4193</v>
      </c>
      <c r="C80198" s="3" t="s">
        <v>1299</v>
      </c>
      <c r="D80198" s="3" t="s">
        <v>418</v>
      </c>
      <c r="E80198" s="3" t="s">
        <v>634</v>
      </c>
      <c r="F80198" s="1">
        <v>1</v>
      </c>
      <c r="I80198" s="3" t="s">
        <v>119</v>
      </c>
      <c r="J80198" s="3"/>
      <c r="K80198" s="3"/>
      <c r="L80198">
        <v>46254</v>
      </c>
      <c r="M80198">
        <v>26589</v>
      </c>
      <c r="N80198" s="2">
        <v>41390</v>
      </c>
      <c r="O80198" s="3"/>
      <c r="R80198" s="2">
        <v>43581</v>
      </c>
    </row>
    <row r="80199" spans="1:18" x14ac:dyDescent="0.25">
      <c r="A80199" s="7" t="s">
        <v>4493</v>
      </c>
      <c r="B80199" s="3" t="s">
        <v>4193</v>
      </c>
      <c r="C80199" s="3" t="s">
        <v>2063</v>
      </c>
      <c r="D80199" s="3" t="s">
        <v>427</v>
      </c>
      <c r="E80199" s="3" t="s">
        <v>432</v>
      </c>
      <c r="F80199" s="1">
        <v>1.5</v>
      </c>
      <c r="I80199" s="3" t="s">
        <v>119</v>
      </c>
      <c r="J80199" s="3"/>
      <c r="K80199" s="3"/>
      <c r="L80199">
        <v>46254</v>
      </c>
      <c r="M80199">
        <v>26589</v>
      </c>
      <c r="N80199" s="2">
        <v>41390</v>
      </c>
      <c r="O80199" s="3"/>
      <c r="R80199" s="2">
        <v>43581</v>
      </c>
    </row>
    <row r="80200" spans="1:18" x14ac:dyDescent="0.25">
      <c r="A80200" s="7" t="s">
        <v>4493</v>
      </c>
      <c r="B80200" s="3" t="s">
        <v>4193</v>
      </c>
      <c r="C80200" s="3" t="s">
        <v>1299</v>
      </c>
      <c r="D80200" s="3" t="s">
        <v>418</v>
      </c>
      <c r="E80200" s="3" t="s">
        <v>432</v>
      </c>
      <c r="F80200" s="1">
        <v>0.1</v>
      </c>
      <c r="I80200" s="3" t="s">
        <v>119</v>
      </c>
      <c r="J80200" s="3"/>
      <c r="K80200" s="3"/>
      <c r="L80200">
        <v>46254</v>
      </c>
      <c r="M80200">
        <v>26589</v>
      </c>
      <c r="N80200" s="2">
        <v>41390</v>
      </c>
      <c r="O80200" s="3"/>
      <c r="R80200" s="2">
        <v>43581</v>
      </c>
    </row>
    <row r="80201" spans="1:18" x14ac:dyDescent="0.25">
      <c r="A80201" s="7" t="s">
        <v>4493</v>
      </c>
      <c r="B80201" s="3" t="s">
        <v>4193</v>
      </c>
      <c r="C80201" s="3" t="s">
        <v>1299</v>
      </c>
      <c r="D80201" s="3" t="s">
        <v>418</v>
      </c>
      <c r="E80201" s="3" t="s">
        <v>634</v>
      </c>
      <c r="F80201" s="1">
        <v>1</v>
      </c>
      <c r="I80201" s="3" t="s">
        <v>119</v>
      </c>
      <c r="J80201" s="3"/>
      <c r="K80201" s="3"/>
      <c r="L80201">
        <v>46254</v>
      </c>
      <c r="M80201">
        <v>26589</v>
      </c>
      <c r="N80201" s="2">
        <v>41390</v>
      </c>
      <c r="O80201" s="3"/>
      <c r="R80201" s="2">
        <v>43581</v>
      </c>
    </row>
    <row r="80202" spans="1:18" x14ac:dyDescent="0.25">
      <c r="A80202" s="7" t="s">
        <v>4493</v>
      </c>
      <c r="B80202" s="3" t="s">
        <v>3416</v>
      </c>
      <c r="C80202" s="3" t="s">
        <v>2062</v>
      </c>
      <c r="D80202" s="3" t="s">
        <v>427</v>
      </c>
      <c r="E80202" s="3" t="s">
        <v>432</v>
      </c>
      <c r="F80202" s="1">
        <v>1.5</v>
      </c>
      <c r="G80202">
        <v>30000</v>
      </c>
      <c r="H80202">
        <v>15000</v>
      </c>
      <c r="I80202" s="3" t="s">
        <v>119</v>
      </c>
      <c r="J80202" s="3"/>
      <c r="K80202" s="3"/>
      <c r="L80202">
        <v>53204</v>
      </c>
      <c r="M80202">
        <v>30023</v>
      </c>
      <c r="N80202" s="2">
        <v>42103</v>
      </c>
      <c r="O80202" s="3"/>
      <c r="P80202">
        <v>83204</v>
      </c>
      <c r="Q80202">
        <v>45023</v>
      </c>
      <c r="R80202" s="2">
        <v>44295</v>
      </c>
    </row>
    <row r="80203" spans="1:18" x14ac:dyDescent="0.25">
      <c r="A80203" s="7" t="s">
        <v>4493</v>
      </c>
      <c r="B80203" s="3" t="s">
        <v>3416</v>
      </c>
      <c r="C80203" s="3" t="s">
        <v>1299</v>
      </c>
      <c r="D80203" s="3" t="s">
        <v>418</v>
      </c>
      <c r="E80203" s="3" t="s">
        <v>432</v>
      </c>
      <c r="F80203" s="1">
        <v>0.1</v>
      </c>
      <c r="G80203">
        <v>30000</v>
      </c>
      <c r="H80203">
        <v>15000</v>
      </c>
      <c r="I80203" s="3" t="s">
        <v>119</v>
      </c>
      <c r="J80203" s="3"/>
      <c r="K80203" s="3"/>
      <c r="L80203">
        <v>53204</v>
      </c>
      <c r="M80203">
        <v>30023</v>
      </c>
      <c r="N80203" s="2">
        <v>42103</v>
      </c>
      <c r="O80203" s="3"/>
      <c r="P80203">
        <v>83204</v>
      </c>
      <c r="Q80203">
        <v>45023</v>
      </c>
      <c r="R80203" s="2">
        <v>44295</v>
      </c>
    </row>
    <row r="80204" spans="1:18" x14ac:dyDescent="0.25">
      <c r="A80204" s="7" t="s">
        <v>4493</v>
      </c>
      <c r="B80204" s="3" t="s">
        <v>3416</v>
      </c>
      <c r="C80204" s="3" t="s">
        <v>1299</v>
      </c>
      <c r="D80204" s="3" t="s">
        <v>418</v>
      </c>
      <c r="E80204" s="3" t="s">
        <v>634</v>
      </c>
      <c r="F80204" s="1">
        <v>1</v>
      </c>
      <c r="G80204">
        <v>30000</v>
      </c>
      <c r="H80204">
        <v>15000</v>
      </c>
      <c r="I80204" s="3" t="s">
        <v>119</v>
      </c>
      <c r="J80204" s="3"/>
      <c r="K80204" s="3"/>
      <c r="L80204">
        <v>53204</v>
      </c>
      <c r="M80204">
        <v>30023</v>
      </c>
      <c r="N80204" s="2">
        <v>42103</v>
      </c>
      <c r="O80204" s="3"/>
      <c r="P80204">
        <v>83204</v>
      </c>
      <c r="Q80204">
        <v>45023</v>
      </c>
      <c r="R80204" s="2">
        <v>44295</v>
      </c>
    </row>
    <row r="80205" spans="1:18" x14ac:dyDescent="0.25">
      <c r="A80205" s="7" t="s">
        <v>4493</v>
      </c>
      <c r="B80205" s="3" t="s">
        <v>3416</v>
      </c>
      <c r="C80205" s="3" t="s">
        <v>2063</v>
      </c>
      <c r="D80205" s="3" t="s">
        <v>427</v>
      </c>
      <c r="E80205" s="3" t="s">
        <v>432</v>
      </c>
      <c r="F80205" s="1">
        <v>1.5</v>
      </c>
      <c r="G80205">
        <v>30000</v>
      </c>
      <c r="H80205">
        <v>15000</v>
      </c>
      <c r="I80205" s="3" t="s">
        <v>119</v>
      </c>
      <c r="J80205" s="3"/>
      <c r="K80205" s="3"/>
      <c r="L80205">
        <v>53204</v>
      </c>
      <c r="M80205">
        <v>30023</v>
      </c>
      <c r="N80205" s="2">
        <v>42103</v>
      </c>
      <c r="O80205" s="3"/>
      <c r="P80205">
        <v>83204</v>
      </c>
      <c r="Q80205">
        <v>45023</v>
      </c>
      <c r="R80205" s="2">
        <v>44295</v>
      </c>
    </row>
    <row r="80206" spans="1:18" x14ac:dyDescent="0.25">
      <c r="A80206" s="7" t="s">
        <v>4493</v>
      </c>
      <c r="B80206" s="3" t="s">
        <v>3416</v>
      </c>
      <c r="C80206" s="3" t="s">
        <v>1299</v>
      </c>
      <c r="D80206" s="3" t="s">
        <v>418</v>
      </c>
      <c r="E80206" s="3" t="s">
        <v>432</v>
      </c>
      <c r="F80206" s="1">
        <v>0.1</v>
      </c>
      <c r="G80206">
        <v>30000</v>
      </c>
      <c r="H80206">
        <v>15000</v>
      </c>
      <c r="I80206" s="3" t="s">
        <v>119</v>
      </c>
      <c r="J80206" s="3"/>
      <c r="K80206" s="3"/>
      <c r="L80206">
        <v>53204</v>
      </c>
      <c r="M80206">
        <v>30023</v>
      </c>
      <c r="N80206" s="2">
        <v>42103</v>
      </c>
      <c r="O80206" s="3"/>
      <c r="P80206">
        <v>83204</v>
      </c>
      <c r="Q80206">
        <v>45023</v>
      </c>
      <c r="R80206" s="2">
        <v>44295</v>
      </c>
    </row>
    <row r="80207" spans="1:18" x14ac:dyDescent="0.25">
      <c r="A80207" s="7" t="s">
        <v>4493</v>
      </c>
      <c r="B80207" s="3" t="s">
        <v>3416</v>
      </c>
      <c r="C80207" s="3" t="s">
        <v>1299</v>
      </c>
      <c r="D80207" s="3" t="s">
        <v>418</v>
      </c>
      <c r="E80207" s="3" t="s">
        <v>634</v>
      </c>
      <c r="F80207" s="1">
        <v>1</v>
      </c>
      <c r="G80207">
        <v>30000</v>
      </c>
      <c r="H80207">
        <v>15000</v>
      </c>
      <c r="I80207" s="3" t="s">
        <v>119</v>
      </c>
      <c r="J80207" s="3"/>
      <c r="K80207" s="3"/>
      <c r="L80207">
        <v>53204</v>
      </c>
      <c r="M80207">
        <v>30023</v>
      </c>
      <c r="N80207" s="2">
        <v>42103</v>
      </c>
      <c r="O80207" s="3"/>
      <c r="P80207">
        <v>83204</v>
      </c>
      <c r="Q80207">
        <v>45023</v>
      </c>
      <c r="R80207" s="2">
        <v>44295</v>
      </c>
    </row>
    <row r="80208" spans="1:18" x14ac:dyDescent="0.25">
      <c r="A80208" s="7" t="s">
        <v>4493</v>
      </c>
      <c r="B80208" s="3" t="s">
        <v>3417</v>
      </c>
      <c r="C80208" s="3" t="s">
        <v>3357</v>
      </c>
      <c r="D80208" s="3" t="s">
        <v>427</v>
      </c>
      <c r="E80208" s="3" t="s">
        <v>432</v>
      </c>
      <c r="F80208" s="1">
        <v>2</v>
      </c>
      <c r="G80208">
        <v>20200</v>
      </c>
      <c r="H80208">
        <v>10100</v>
      </c>
      <c r="I80208" s="3"/>
      <c r="J80208" s="3"/>
      <c r="K80208" s="3"/>
      <c r="L80208">
        <v>59249</v>
      </c>
      <c r="M80208">
        <v>33105</v>
      </c>
      <c r="N80208" s="2">
        <v>42755</v>
      </c>
      <c r="O80208" s="3"/>
      <c r="P80208">
        <v>79449</v>
      </c>
      <c r="Q80208">
        <v>43205</v>
      </c>
    </row>
    <row r="80209" spans="1:18" x14ac:dyDescent="0.25">
      <c r="A80209" s="7" t="s">
        <v>4493</v>
      </c>
      <c r="B80209" s="3" t="s">
        <v>3417</v>
      </c>
      <c r="C80209" s="3" t="s">
        <v>3358</v>
      </c>
      <c r="D80209" s="3" t="s">
        <v>427</v>
      </c>
      <c r="E80209" s="3" t="s">
        <v>432</v>
      </c>
      <c r="F80209" s="1">
        <v>2</v>
      </c>
      <c r="G80209">
        <v>20200</v>
      </c>
      <c r="H80209">
        <v>10100</v>
      </c>
      <c r="I80209" s="3"/>
      <c r="J80209" s="3"/>
      <c r="K80209" s="3"/>
      <c r="L80209">
        <v>59249</v>
      </c>
      <c r="M80209">
        <v>33105</v>
      </c>
      <c r="N80209" s="2">
        <v>42755</v>
      </c>
      <c r="O80209" s="3"/>
      <c r="P80209">
        <v>79449</v>
      </c>
      <c r="Q80209">
        <v>43205</v>
      </c>
    </row>
    <row r="80210" spans="1:18" x14ac:dyDescent="0.25">
      <c r="A80210" s="7" t="s">
        <v>4493</v>
      </c>
      <c r="B80210" s="3" t="s">
        <v>3418</v>
      </c>
      <c r="C80210" s="3" t="s">
        <v>2069</v>
      </c>
      <c r="D80210" s="3" t="s">
        <v>427</v>
      </c>
      <c r="E80210" s="3" t="s">
        <v>432</v>
      </c>
      <c r="F80210" s="1">
        <v>2</v>
      </c>
      <c r="G80210">
        <v>30000</v>
      </c>
      <c r="H80210">
        <v>15000</v>
      </c>
      <c r="I80210" s="3"/>
      <c r="J80210" s="3"/>
      <c r="K80210" s="3"/>
      <c r="O80210" s="3"/>
      <c r="P80210">
        <v>86400</v>
      </c>
      <c r="Q80210">
        <v>43200</v>
      </c>
    </row>
    <row r="80211" spans="1:18" x14ac:dyDescent="0.25">
      <c r="A80211" s="7" t="s">
        <v>4493</v>
      </c>
      <c r="B80211" s="3" t="s">
        <v>3418</v>
      </c>
      <c r="C80211" s="3" t="s">
        <v>2070</v>
      </c>
      <c r="D80211" s="3" t="s">
        <v>427</v>
      </c>
      <c r="E80211" s="3" t="s">
        <v>432</v>
      </c>
      <c r="F80211" s="1">
        <v>2</v>
      </c>
      <c r="G80211">
        <v>30000</v>
      </c>
      <c r="H80211">
        <v>15000</v>
      </c>
      <c r="I80211" s="3"/>
      <c r="J80211" s="3"/>
      <c r="K80211" s="3"/>
      <c r="O80211" s="3"/>
      <c r="P80211">
        <v>86400</v>
      </c>
      <c r="Q80211">
        <v>43200</v>
      </c>
    </row>
    <row r="80212" spans="1:18" x14ac:dyDescent="0.25">
      <c r="A80212" s="7" t="s">
        <v>4493</v>
      </c>
      <c r="B80212" s="3" t="s">
        <v>2175</v>
      </c>
      <c r="C80212" s="3" t="s">
        <v>318</v>
      </c>
      <c r="D80212" s="3" t="s">
        <v>427</v>
      </c>
      <c r="E80212" s="3" t="s">
        <v>432</v>
      </c>
      <c r="F80212" s="1">
        <v>1</v>
      </c>
      <c r="I80212" s="3"/>
      <c r="J80212" s="3"/>
      <c r="K80212" s="3"/>
      <c r="O80212" s="3"/>
    </row>
    <row r="80213" spans="1:18" x14ac:dyDescent="0.25">
      <c r="A80213" s="7" t="s">
        <v>4493</v>
      </c>
      <c r="B80213" s="3" t="s">
        <v>2175</v>
      </c>
      <c r="C80213" s="3" t="s">
        <v>318</v>
      </c>
      <c r="D80213" s="3" t="s">
        <v>427</v>
      </c>
      <c r="E80213" s="3" t="s">
        <v>432</v>
      </c>
      <c r="F80213" s="1">
        <v>1</v>
      </c>
      <c r="I80213" s="3"/>
      <c r="J80213" s="3"/>
      <c r="K80213" s="3"/>
      <c r="O80213" s="3"/>
    </row>
    <row r="80214" spans="1:18" x14ac:dyDescent="0.25">
      <c r="A80214" s="7" t="s">
        <v>4493</v>
      </c>
      <c r="B80214" s="3" t="s">
        <v>3420</v>
      </c>
      <c r="C80214" s="3" t="s">
        <v>2075</v>
      </c>
      <c r="D80214" s="3" t="s">
        <v>427</v>
      </c>
      <c r="E80214" s="3" t="s">
        <v>432</v>
      </c>
      <c r="F80214" s="1">
        <v>1</v>
      </c>
      <c r="G80214">
        <v>30000</v>
      </c>
      <c r="H80214">
        <v>15000</v>
      </c>
      <c r="I80214" s="3"/>
      <c r="J80214" s="3"/>
      <c r="K80214" s="3"/>
      <c r="O80214" s="3"/>
      <c r="P80214">
        <v>103400</v>
      </c>
      <c r="Q80214">
        <v>51700</v>
      </c>
    </row>
    <row r="80215" spans="1:18" x14ac:dyDescent="0.25">
      <c r="A80215" s="7" t="s">
        <v>4493</v>
      </c>
      <c r="B80215" s="3" t="s">
        <v>3420</v>
      </c>
      <c r="C80215" s="3" t="s">
        <v>2075</v>
      </c>
      <c r="D80215" s="3" t="s">
        <v>427</v>
      </c>
      <c r="E80215" s="3" t="s">
        <v>432</v>
      </c>
      <c r="F80215" s="1">
        <v>1</v>
      </c>
      <c r="G80215">
        <v>30000</v>
      </c>
      <c r="H80215">
        <v>15000</v>
      </c>
      <c r="I80215" s="3"/>
      <c r="J80215" s="3"/>
      <c r="K80215" s="3"/>
      <c r="O80215" s="3"/>
      <c r="P80215">
        <v>103400</v>
      </c>
      <c r="Q80215">
        <v>51700</v>
      </c>
    </row>
    <row r="80216" spans="1:18" x14ac:dyDescent="0.25">
      <c r="A80216" s="7" t="s">
        <v>4493</v>
      </c>
      <c r="B80216" s="3" t="s">
        <v>2179</v>
      </c>
      <c r="C80216" s="3" t="s">
        <v>2180</v>
      </c>
      <c r="D80216" s="3" t="s">
        <v>427</v>
      </c>
      <c r="E80216" s="3" t="s">
        <v>432</v>
      </c>
      <c r="F80216" s="1">
        <v>0.5</v>
      </c>
      <c r="I80216" s="3" t="s">
        <v>119</v>
      </c>
      <c r="J80216" s="3"/>
      <c r="K80216" s="3"/>
      <c r="L80216">
        <v>53204</v>
      </c>
      <c r="M80216">
        <v>30023</v>
      </c>
      <c r="N80216" s="2">
        <v>42103</v>
      </c>
      <c r="O80216" s="3"/>
      <c r="R80216" s="2">
        <v>44295</v>
      </c>
    </row>
    <row r="80217" spans="1:18" x14ac:dyDescent="0.25">
      <c r="A80217" s="7" t="s">
        <v>4493</v>
      </c>
      <c r="B80217" s="3" t="s">
        <v>2179</v>
      </c>
      <c r="C80217" s="3" t="s">
        <v>2181</v>
      </c>
      <c r="D80217" s="3" t="s">
        <v>427</v>
      </c>
      <c r="E80217" s="3" t="s">
        <v>432</v>
      </c>
      <c r="F80217" s="1">
        <v>0.5</v>
      </c>
      <c r="I80217" s="3" t="s">
        <v>119</v>
      </c>
      <c r="J80217" s="3"/>
      <c r="K80217" s="3"/>
      <c r="L80217">
        <v>53204</v>
      </c>
      <c r="M80217">
        <v>30023</v>
      </c>
      <c r="N80217" s="2">
        <v>42103</v>
      </c>
      <c r="O80217" s="3"/>
      <c r="R80217" s="2">
        <v>44295</v>
      </c>
    </row>
    <row r="80218" spans="1:18" x14ac:dyDescent="0.25">
      <c r="A80218" s="7" t="s">
        <v>4493</v>
      </c>
      <c r="B80218" s="3" t="s">
        <v>3421</v>
      </c>
      <c r="C80218" s="3" t="s">
        <v>1112</v>
      </c>
      <c r="D80218" s="3" t="s">
        <v>717</v>
      </c>
      <c r="E80218" s="3" t="s">
        <v>432</v>
      </c>
      <c r="F80218" s="1">
        <v>1</v>
      </c>
      <c r="G80218">
        <v>40000</v>
      </c>
      <c r="H80218">
        <v>20000</v>
      </c>
      <c r="I80218" s="3"/>
      <c r="J80218" s="3"/>
      <c r="K80218" s="3"/>
      <c r="O80218" s="3"/>
      <c r="P80218">
        <v>106400</v>
      </c>
      <c r="Q80218">
        <v>53200</v>
      </c>
    </row>
    <row r="80219" spans="1:18" x14ac:dyDescent="0.25">
      <c r="A80219" s="7" t="s">
        <v>4493</v>
      </c>
      <c r="B80219" s="3" t="s">
        <v>3421</v>
      </c>
      <c r="C80219" s="3" t="s">
        <v>3422</v>
      </c>
      <c r="D80219" s="3" t="s">
        <v>427</v>
      </c>
      <c r="E80219" s="3" t="s">
        <v>432</v>
      </c>
      <c r="F80219" s="1">
        <v>2</v>
      </c>
      <c r="G80219">
        <v>40000</v>
      </c>
      <c r="H80219">
        <v>20000</v>
      </c>
      <c r="I80219" s="3"/>
      <c r="J80219" s="3"/>
      <c r="K80219" s="3"/>
      <c r="O80219" s="3"/>
      <c r="P80219">
        <v>106400</v>
      </c>
      <c r="Q80219">
        <v>53200</v>
      </c>
    </row>
    <row r="80220" spans="1:18" x14ac:dyDescent="0.25">
      <c r="A80220" s="7" t="s">
        <v>4493</v>
      </c>
      <c r="B80220" s="3" t="s">
        <v>3421</v>
      </c>
      <c r="C80220" s="3" t="s">
        <v>1114</v>
      </c>
      <c r="D80220" s="3" t="s">
        <v>529</v>
      </c>
      <c r="E80220" s="3" t="s">
        <v>432</v>
      </c>
      <c r="F80220" s="1">
        <v>0.5</v>
      </c>
      <c r="G80220">
        <v>40000</v>
      </c>
      <c r="H80220">
        <v>20000</v>
      </c>
      <c r="I80220" s="3"/>
      <c r="J80220" s="3"/>
      <c r="K80220" s="3"/>
      <c r="O80220" s="3"/>
      <c r="P80220">
        <v>106400</v>
      </c>
      <c r="Q80220">
        <v>53200</v>
      </c>
    </row>
    <row r="80221" spans="1:18" x14ac:dyDescent="0.25">
      <c r="A80221" s="7" t="s">
        <v>4493</v>
      </c>
      <c r="B80221" s="3" t="s">
        <v>3421</v>
      </c>
      <c r="C80221" s="3" t="s">
        <v>1112</v>
      </c>
      <c r="D80221" s="3" t="s">
        <v>717</v>
      </c>
      <c r="E80221" s="3" t="s">
        <v>432</v>
      </c>
      <c r="F80221" s="1">
        <v>1</v>
      </c>
      <c r="G80221">
        <v>40000</v>
      </c>
      <c r="H80221">
        <v>20000</v>
      </c>
      <c r="I80221" s="3"/>
      <c r="J80221" s="3"/>
      <c r="K80221" s="3"/>
      <c r="O80221" s="3"/>
      <c r="P80221">
        <v>106400</v>
      </c>
      <c r="Q80221">
        <v>53200</v>
      </c>
    </row>
    <row r="80222" spans="1:18" x14ac:dyDescent="0.25">
      <c r="A80222" s="7" t="s">
        <v>4493</v>
      </c>
      <c r="B80222" s="3" t="s">
        <v>3421</v>
      </c>
      <c r="C80222" s="3" t="s">
        <v>3423</v>
      </c>
      <c r="D80222" s="3" t="s">
        <v>427</v>
      </c>
      <c r="E80222" s="3" t="s">
        <v>432</v>
      </c>
      <c r="F80222" s="1">
        <v>2</v>
      </c>
      <c r="G80222">
        <v>40000</v>
      </c>
      <c r="H80222">
        <v>20000</v>
      </c>
      <c r="I80222" s="3"/>
      <c r="J80222" s="3"/>
      <c r="K80222" s="3"/>
      <c r="O80222" s="3"/>
      <c r="P80222">
        <v>106400</v>
      </c>
      <c r="Q80222">
        <v>53200</v>
      </c>
    </row>
    <row r="80223" spans="1:18" x14ac:dyDescent="0.25">
      <c r="A80223" s="7" t="s">
        <v>4493</v>
      </c>
      <c r="B80223" s="3" t="s">
        <v>3421</v>
      </c>
      <c r="C80223" s="3" t="s">
        <v>1114</v>
      </c>
      <c r="D80223" s="3" t="s">
        <v>529</v>
      </c>
      <c r="E80223" s="3" t="s">
        <v>432</v>
      </c>
      <c r="F80223" s="1">
        <v>0.5</v>
      </c>
      <c r="G80223">
        <v>40000</v>
      </c>
      <c r="H80223">
        <v>20000</v>
      </c>
      <c r="I80223" s="3"/>
      <c r="J80223" s="3"/>
      <c r="K80223" s="3"/>
      <c r="O80223" s="3"/>
      <c r="P80223">
        <v>106400</v>
      </c>
      <c r="Q80223">
        <v>53200</v>
      </c>
    </row>
    <row r="80224" spans="1:18" x14ac:dyDescent="0.25">
      <c r="A80224" s="7" t="s">
        <v>4493</v>
      </c>
      <c r="B80224" s="3" t="s">
        <v>3424</v>
      </c>
      <c r="C80224" s="3" t="s">
        <v>2083</v>
      </c>
      <c r="D80224" s="3" t="s">
        <v>427</v>
      </c>
      <c r="E80224" s="3" t="s">
        <v>432</v>
      </c>
      <c r="F80224" s="1">
        <v>2.5</v>
      </c>
      <c r="G80224">
        <v>34600</v>
      </c>
      <c r="H80224">
        <v>17300</v>
      </c>
      <c r="I80224" s="3"/>
      <c r="J80224" s="3"/>
      <c r="K80224" s="3"/>
      <c r="L80224">
        <v>53204</v>
      </c>
      <c r="M80224">
        <v>30023</v>
      </c>
      <c r="N80224" s="2">
        <v>42103</v>
      </c>
      <c r="O80224" s="3"/>
      <c r="P80224">
        <v>87804</v>
      </c>
      <c r="Q80224">
        <v>47323</v>
      </c>
    </row>
    <row r="80225" spans="1:18" x14ac:dyDescent="0.25">
      <c r="A80225" s="7" t="s">
        <v>4493</v>
      </c>
      <c r="B80225" s="3" t="s">
        <v>3424</v>
      </c>
      <c r="C80225" s="3" t="s">
        <v>2084</v>
      </c>
      <c r="D80225" s="3" t="s">
        <v>427</v>
      </c>
      <c r="E80225" s="3" t="s">
        <v>432</v>
      </c>
      <c r="F80225" s="1">
        <v>2.5</v>
      </c>
      <c r="G80225">
        <v>34600</v>
      </c>
      <c r="H80225">
        <v>17300</v>
      </c>
      <c r="I80225" s="3"/>
      <c r="J80225" s="3"/>
      <c r="K80225" s="3"/>
      <c r="L80225">
        <v>53204</v>
      </c>
      <c r="M80225">
        <v>30023</v>
      </c>
      <c r="N80225" s="2">
        <v>42103</v>
      </c>
      <c r="O80225" s="3"/>
      <c r="P80225">
        <v>87804</v>
      </c>
      <c r="Q80225">
        <v>47323</v>
      </c>
    </row>
    <row r="80226" spans="1:18" x14ac:dyDescent="0.25">
      <c r="A80226" s="7" t="s">
        <v>4493</v>
      </c>
      <c r="B80226" s="3" t="s">
        <v>2185</v>
      </c>
      <c r="C80226" s="3" t="s">
        <v>2186</v>
      </c>
      <c r="D80226" s="3" t="s">
        <v>427</v>
      </c>
      <c r="E80226" s="3" t="s">
        <v>432</v>
      </c>
      <c r="F80226" s="1">
        <v>1.5</v>
      </c>
      <c r="I80226" s="3"/>
      <c r="J80226" s="3"/>
      <c r="K80226" s="3"/>
      <c r="O80226" s="3"/>
    </row>
    <row r="80227" spans="1:18" x14ac:dyDescent="0.25">
      <c r="A80227" s="7" t="s">
        <v>4493</v>
      </c>
      <c r="B80227" s="3" t="s">
        <v>2185</v>
      </c>
      <c r="C80227" s="3" t="s">
        <v>2186</v>
      </c>
      <c r="D80227" s="3" t="s">
        <v>427</v>
      </c>
      <c r="E80227" s="3" t="s">
        <v>432</v>
      </c>
      <c r="F80227" s="1">
        <v>1.5</v>
      </c>
      <c r="I80227" s="3"/>
      <c r="J80227" s="3"/>
      <c r="K80227" s="3"/>
      <c r="O80227" s="3"/>
    </row>
    <row r="80228" spans="1:18" x14ac:dyDescent="0.25">
      <c r="A80228" s="7" t="s">
        <v>4493</v>
      </c>
      <c r="B80228" s="3" t="s">
        <v>3426</v>
      </c>
      <c r="C80228" s="3" t="s">
        <v>2198</v>
      </c>
      <c r="D80228" s="3" t="s">
        <v>427</v>
      </c>
      <c r="E80228" s="3" t="s">
        <v>432</v>
      </c>
      <c r="F80228" s="1">
        <v>1</v>
      </c>
      <c r="G80228">
        <v>14600</v>
      </c>
      <c r="H80228">
        <v>7300</v>
      </c>
      <c r="I80228" s="3"/>
      <c r="J80228" s="3"/>
      <c r="K80228" s="3"/>
      <c r="L80228">
        <v>53204</v>
      </c>
      <c r="M80228">
        <v>30023</v>
      </c>
      <c r="N80228" s="2">
        <v>42103</v>
      </c>
      <c r="O80228" s="3"/>
      <c r="P80228">
        <v>67804</v>
      </c>
      <c r="Q80228">
        <v>37323</v>
      </c>
    </row>
    <row r="80229" spans="1:18" x14ac:dyDescent="0.25">
      <c r="A80229" s="7" t="s">
        <v>4493</v>
      </c>
      <c r="B80229" s="3" t="s">
        <v>3426</v>
      </c>
      <c r="C80229" s="3" t="s">
        <v>2199</v>
      </c>
      <c r="D80229" s="3" t="s">
        <v>427</v>
      </c>
      <c r="E80229" s="3" t="s">
        <v>432</v>
      </c>
      <c r="F80229" s="1">
        <v>1</v>
      </c>
      <c r="G80229">
        <v>14600</v>
      </c>
      <c r="H80229">
        <v>7300</v>
      </c>
      <c r="I80229" s="3"/>
      <c r="J80229" s="3"/>
      <c r="K80229" s="3"/>
      <c r="L80229">
        <v>53204</v>
      </c>
      <c r="M80229">
        <v>30023</v>
      </c>
      <c r="N80229" s="2">
        <v>42103</v>
      </c>
      <c r="O80229" s="3"/>
      <c r="P80229">
        <v>67804</v>
      </c>
      <c r="Q80229">
        <v>37323</v>
      </c>
    </row>
    <row r="80230" spans="1:18" x14ac:dyDescent="0.25">
      <c r="A80230" s="7" t="s">
        <v>4493</v>
      </c>
      <c r="B80230" s="3" t="s">
        <v>3428</v>
      </c>
      <c r="C80230" s="3" t="s">
        <v>2198</v>
      </c>
      <c r="D80230" s="3" t="s">
        <v>427</v>
      </c>
      <c r="E80230" s="3" t="s">
        <v>432</v>
      </c>
      <c r="F80230" s="1">
        <v>0.5</v>
      </c>
      <c r="G80230">
        <v>28200</v>
      </c>
      <c r="H80230">
        <v>14100</v>
      </c>
      <c r="I80230" s="3"/>
      <c r="J80230" s="3"/>
      <c r="K80230" s="3"/>
      <c r="O80230" s="3"/>
      <c r="P80230">
        <v>92000</v>
      </c>
      <c r="Q80230">
        <v>46000</v>
      </c>
    </row>
    <row r="80231" spans="1:18" x14ac:dyDescent="0.25">
      <c r="A80231" s="7" t="s">
        <v>4493</v>
      </c>
      <c r="B80231" s="3" t="s">
        <v>3428</v>
      </c>
      <c r="C80231" s="3" t="s">
        <v>2199</v>
      </c>
      <c r="D80231" s="3" t="s">
        <v>427</v>
      </c>
      <c r="E80231" s="3" t="s">
        <v>432</v>
      </c>
      <c r="F80231" s="1">
        <v>0.5</v>
      </c>
      <c r="G80231">
        <v>28200</v>
      </c>
      <c r="H80231">
        <v>14100</v>
      </c>
      <c r="I80231" s="3"/>
      <c r="J80231" s="3"/>
      <c r="K80231" s="3"/>
      <c r="O80231" s="3"/>
      <c r="P80231">
        <v>92000</v>
      </c>
      <c r="Q80231">
        <v>46000</v>
      </c>
    </row>
    <row r="80232" spans="1:18" x14ac:dyDescent="0.25">
      <c r="A80232" s="7" t="s">
        <v>4493</v>
      </c>
      <c r="B80232" s="3" t="s">
        <v>3429</v>
      </c>
      <c r="C80232" s="3" t="s">
        <v>2195</v>
      </c>
      <c r="D80232" s="3" t="s">
        <v>427</v>
      </c>
      <c r="E80232" s="3" t="s">
        <v>432</v>
      </c>
      <c r="F80232" s="1">
        <v>1</v>
      </c>
      <c r="G80232">
        <v>17600</v>
      </c>
      <c r="H80232">
        <v>8800</v>
      </c>
      <c r="I80232" s="3"/>
      <c r="J80232" s="3"/>
      <c r="K80232" s="3"/>
      <c r="L80232">
        <v>53204</v>
      </c>
      <c r="M80232">
        <v>30023</v>
      </c>
      <c r="N80232" s="2">
        <v>42103</v>
      </c>
      <c r="O80232" s="3"/>
      <c r="P80232">
        <v>70804</v>
      </c>
      <c r="Q80232">
        <v>38823</v>
      </c>
    </row>
    <row r="80233" spans="1:18" x14ac:dyDescent="0.25">
      <c r="A80233" s="7" t="s">
        <v>4493</v>
      </c>
      <c r="B80233" s="3" t="s">
        <v>3429</v>
      </c>
      <c r="C80233" s="3" t="s">
        <v>2196</v>
      </c>
      <c r="D80233" s="3" t="s">
        <v>427</v>
      </c>
      <c r="E80233" s="3" t="s">
        <v>432</v>
      </c>
      <c r="F80233" s="1">
        <v>1</v>
      </c>
      <c r="G80233">
        <v>17600</v>
      </c>
      <c r="H80233">
        <v>8800</v>
      </c>
      <c r="I80233" s="3"/>
      <c r="J80233" s="3"/>
      <c r="K80233" s="3"/>
      <c r="L80233">
        <v>53204</v>
      </c>
      <c r="M80233">
        <v>30023</v>
      </c>
      <c r="N80233" s="2">
        <v>42103</v>
      </c>
      <c r="O80233" s="3"/>
      <c r="P80233">
        <v>70804</v>
      </c>
      <c r="Q80233">
        <v>38823</v>
      </c>
    </row>
    <row r="80234" spans="1:18" x14ac:dyDescent="0.25">
      <c r="A80234" s="7" t="s">
        <v>4493</v>
      </c>
      <c r="B80234" s="3" t="s">
        <v>3430</v>
      </c>
      <c r="C80234" s="3" t="s">
        <v>2107</v>
      </c>
      <c r="D80234" s="3" t="s">
        <v>427</v>
      </c>
      <c r="E80234" s="3" t="s">
        <v>432</v>
      </c>
      <c r="F80234" s="1">
        <v>0.5</v>
      </c>
      <c r="G80234">
        <v>11000</v>
      </c>
      <c r="H80234">
        <v>5500</v>
      </c>
      <c r="I80234" s="3"/>
      <c r="J80234" s="3"/>
      <c r="K80234" s="3"/>
      <c r="L80234">
        <v>59249</v>
      </c>
      <c r="M80234">
        <v>33105</v>
      </c>
      <c r="N80234" s="2">
        <v>42755</v>
      </c>
      <c r="O80234" s="3"/>
      <c r="P80234">
        <v>70249</v>
      </c>
      <c r="Q80234">
        <v>38605</v>
      </c>
    </row>
    <row r="80235" spans="1:18" x14ac:dyDescent="0.25">
      <c r="A80235" s="7" t="s">
        <v>4493</v>
      </c>
      <c r="B80235" s="3" t="s">
        <v>3430</v>
      </c>
      <c r="C80235" s="3" t="s">
        <v>2108</v>
      </c>
      <c r="D80235" s="3" t="s">
        <v>427</v>
      </c>
      <c r="E80235" s="3" t="s">
        <v>432</v>
      </c>
      <c r="F80235" s="1">
        <v>0.5</v>
      </c>
      <c r="G80235">
        <v>11000</v>
      </c>
      <c r="H80235">
        <v>5500</v>
      </c>
      <c r="I80235" s="3"/>
      <c r="J80235" s="3"/>
      <c r="K80235" s="3"/>
      <c r="L80235">
        <v>59249</v>
      </c>
      <c r="M80235">
        <v>33105</v>
      </c>
      <c r="N80235" s="2">
        <v>42755</v>
      </c>
      <c r="O80235" s="3"/>
      <c r="P80235">
        <v>70249</v>
      </c>
      <c r="Q80235">
        <v>38605</v>
      </c>
    </row>
    <row r="80236" spans="1:18" x14ac:dyDescent="0.25">
      <c r="A80236" s="7" t="s">
        <v>4493</v>
      </c>
      <c r="B80236" s="3" t="s">
        <v>2200</v>
      </c>
      <c r="C80236" s="3" t="s">
        <v>215</v>
      </c>
      <c r="D80236" s="3" t="s">
        <v>427</v>
      </c>
      <c r="E80236" s="3" t="s">
        <v>432</v>
      </c>
      <c r="F80236" s="1">
        <v>0.5</v>
      </c>
      <c r="I80236" s="3" t="s">
        <v>119</v>
      </c>
      <c r="J80236" s="3"/>
      <c r="K80236" s="3"/>
      <c r="L80236">
        <v>53204</v>
      </c>
      <c r="M80236">
        <v>30023</v>
      </c>
      <c r="N80236" s="2">
        <v>42103</v>
      </c>
      <c r="O80236" s="3"/>
      <c r="R80236" s="2">
        <v>44295</v>
      </c>
    </row>
    <row r="80237" spans="1:18" x14ac:dyDescent="0.25">
      <c r="A80237" s="7" t="s">
        <v>4493</v>
      </c>
      <c r="B80237" s="3" t="s">
        <v>2200</v>
      </c>
      <c r="C80237" s="3" t="s">
        <v>215</v>
      </c>
      <c r="D80237" s="3" t="s">
        <v>427</v>
      </c>
      <c r="E80237" s="3" t="s">
        <v>432</v>
      </c>
      <c r="F80237" s="1">
        <v>0.5</v>
      </c>
      <c r="I80237" s="3" t="s">
        <v>119</v>
      </c>
      <c r="J80237" s="3"/>
      <c r="K80237" s="3"/>
      <c r="L80237">
        <v>53204</v>
      </c>
      <c r="M80237">
        <v>30023</v>
      </c>
      <c r="N80237" s="2">
        <v>42103</v>
      </c>
      <c r="O80237" s="3"/>
      <c r="R80237" s="2">
        <v>44295</v>
      </c>
    </row>
    <row r="80238" spans="1:18" x14ac:dyDescent="0.25">
      <c r="A80238" s="7" t="s">
        <v>4493</v>
      </c>
      <c r="B80238" s="3" t="s">
        <v>2204</v>
      </c>
      <c r="C80238" s="3" t="s">
        <v>2205</v>
      </c>
      <c r="D80238" s="3" t="s">
        <v>427</v>
      </c>
      <c r="E80238" s="3" t="s">
        <v>432</v>
      </c>
      <c r="F80238" s="1">
        <v>0.5</v>
      </c>
      <c r="I80238" s="3" t="s">
        <v>71</v>
      </c>
      <c r="J80238" s="3"/>
      <c r="K80238" s="3"/>
      <c r="L80238">
        <v>59249</v>
      </c>
      <c r="M80238">
        <v>33105</v>
      </c>
      <c r="N80238" s="2">
        <v>42755</v>
      </c>
      <c r="O80238" s="3"/>
      <c r="R80238" s="2">
        <v>45493</v>
      </c>
    </row>
    <row r="80239" spans="1:18" x14ac:dyDescent="0.25">
      <c r="A80239" s="7" t="s">
        <v>4493</v>
      </c>
      <c r="B80239" s="3" t="s">
        <v>2204</v>
      </c>
      <c r="C80239" s="3" t="s">
        <v>2206</v>
      </c>
      <c r="D80239" s="3" t="s">
        <v>427</v>
      </c>
      <c r="E80239" s="3" t="s">
        <v>432</v>
      </c>
      <c r="F80239" s="1">
        <v>0.5</v>
      </c>
      <c r="I80239" s="3" t="s">
        <v>71</v>
      </c>
      <c r="J80239" s="3"/>
      <c r="K80239" s="3"/>
      <c r="L80239">
        <v>59249</v>
      </c>
      <c r="M80239">
        <v>33105</v>
      </c>
      <c r="N80239" s="2">
        <v>42755</v>
      </c>
      <c r="O80239" s="3"/>
      <c r="R80239" s="2">
        <v>45493</v>
      </c>
    </row>
    <row r="80240" spans="1:18" x14ac:dyDescent="0.25">
      <c r="A80240" s="7" t="s">
        <v>4493</v>
      </c>
      <c r="B80240" s="3" t="s">
        <v>3436</v>
      </c>
      <c r="C80240" s="3" t="s">
        <v>319</v>
      </c>
      <c r="D80240" s="3" t="s">
        <v>427</v>
      </c>
      <c r="E80240" s="3" t="s">
        <v>432</v>
      </c>
      <c r="F80240" s="1">
        <v>2</v>
      </c>
      <c r="G80240">
        <v>6600</v>
      </c>
      <c r="H80240">
        <v>3300</v>
      </c>
      <c r="I80240" s="3"/>
      <c r="J80240" s="3" t="s">
        <v>305</v>
      </c>
      <c r="K80240" s="3"/>
      <c r="O80240" s="3"/>
      <c r="P80240">
        <v>85800</v>
      </c>
      <c r="Q80240">
        <v>42900</v>
      </c>
    </row>
    <row r="80241" spans="1:18" x14ac:dyDescent="0.25">
      <c r="A80241" s="7" t="s">
        <v>4493</v>
      </c>
      <c r="B80241" s="3" t="s">
        <v>3436</v>
      </c>
      <c r="C80241" s="3" t="s">
        <v>319</v>
      </c>
      <c r="D80241" s="3" t="s">
        <v>427</v>
      </c>
      <c r="E80241" s="3" t="s">
        <v>432</v>
      </c>
      <c r="F80241" s="1">
        <v>2</v>
      </c>
      <c r="G80241">
        <v>6600</v>
      </c>
      <c r="H80241">
        <v>3300</v>
      </c>
      <c r="I80241" s="3"/>
      <c r="J80241" s="3" t="s">
        <v>305</v>
      </c>
      <c r="K80241" s="3"/>
      <c r="O80241" s="3"/>
      <c r="P80241">
        <v>85800</v>
      </c>
      <c r="Q80241">
        <v>42900</v>
      </c>
    </row>
    <row r="80242" spans="1:18" x14ac:dyDescent="0.25">
      <c r="A80242" s="7" t="s">
        <v>4493</v>
      </c>
      <c r="B80242" s="3" t="s">
        <v>3437</v>
      </c>
      <c r="C80242" s="3" t="s">
        <v>2131</v>
      </c>
      <c r="D80242" s="3" t="s">
        <v>427</v>
      </c>
      <c r="E80242" s="3" t="s">
        <v>432</v>
      </c>
      <c r="F80242" s="1">
        <v>0.5</v>
      </c>
      <c r="G80242">
        <v>11200</v>
      </c>
      <c r="H80242">
        <v>5600</v>
      </c>
      <c r="I80242" s="3"/>
      <c r="J80242" s="3"/>
      <c r="K80242" s="3"/>
      <c r="L80242">
        <v>59249</v>
      </c>
      <c r="M80242">
        <v>33105</v>
      </c>
      <c r="N80242" s="2">
        <v>42755</v>
      </c>
      <c r="O80242" s="3"/>
      <c r="P80242">
        <v>70449</v>
      </c>
      <c r="Q80242">
        <v>38705</v>
      </c>
    </row>
    <row r="80243" spans="1:18" x14ac:dyDescent="0.25">
      <c r="A80243" s="7" t="s">
        <v>4493</v>
      </c>
      <c r="B80243" s="3" t="s">
        <v>3437</v>
      </c>
      <c r="C80243" s="3" t="s">
        <v>2132</v>
      </c>
      <c r="D80243" s="3" t="s">
        <v>427</v>
      </c>
      <c r="E80243" s="3" t="s">
        <v>432</v>
      </c>
      <c r="F80243" s="1">
        <v>0.5</v>
      </c>
      <c r="G80243">
        <v>11200</v>
      </c>
      <c r="H80243">
        <v>5600</v>
      </c>
      <c r="I80243" s="3"/>
      <c r="J80243" s="3"/>
      <c r="K80243" s="3"/>
      <c r="L80243">
        <v>59249</v>
      </c>
      <c r="M80243">
        <v>33105</v>
      </c>
      <c r="N80243" s="2">
        <v>42755</v>
      </c>
      <c r="O80243" s="3"/>
      <c r="P80243">
        <v>70449</v>
      </c>
      <c r="Q80243">
        <v>38705</v>
      </c>
    </row>
    <row r="80244" spans="1:18" x14ac:dyDescent="0.25">
      <c r="A80244" s="7" t="s">
        <v>4493</v>
      </c>
      <c r="B80244" s="3" t="s">
        <v>3438</v>
      </c>
      <c r="C80244" s="3" t="s">
        <v>4198</v>
      </c>
      <c r="D80244" s="3" t="s">
        <v>427</v>
      </c>
      <c r="E80244" s="3" t="s">
        <v>432</v>
      </c>
      <c r="F80244" s="1">
        <v>0.5</v>
      </c>
      <c r="G80244">
        <v>21800</v>
      </c>
      <c r="H80244">
        <v>10900</v>
      </c>
      <c r="I80244" s="3"/>
      <c r="J80244" s="3"/>
      <c r="K80244" s="3"/>
      <c r="L80244">
        <v>46254</v>
      </c>
      <c r="M80244">
        <v>26589</v>
      </c>
      <c r="N80244" s="2">
        <v>41390</v>
      </c>
      <c r="O80244" s="3"/>
      <c r="P80244">
        <v>68054</v>
      </c>
      <c r="Q80244">
        <v>37489</v>
      </c>
    </row>
    <row r="80245" spans="1:18" x14ac:dyDescent="0.25">
      <c r="A80245" s="7" t="s">
        <v>4493</v>
      </c>
      <c r="B80245" s="3" t="s">
        <v>3438</v>
      </c>
      <c r="C80245" s="3" t="s">
        <v>4198</v>
      </c>
      <c r="D80245" s="3" t="s">
        <v>427</v>
      </c>
      <c r="E80245" s="3" t="s">
        <v>432</v>
      </c>
      <c r="F80245" s="1">
        <v>0.5</v>
      </c>
      <c r="G80245">
        <v>21800</v>
      </c>
      <c r="H80245">
        <v>10900</v>
      </c>
      <c r="I80245" s="3"/>
      <c r="J80245" s="3"/>
      <c r="K80245" s="3"/>
      <c r="L80245">
        <v>46254</v>
      </c>
      <c r="M80245">
        <v>26589</v>
      </c>
      <c r="N80245" s="2">
        <v>41390</v>
      </c>
      <c r="O80245" s="3"/>
      <c r="P80245">
        <v>68054</v>
      </c>
      <c r="Q80245">
        <v>37489</v>
      </c>
    </row>
    <row r="80246" spans="1:18" x14ac:dyDescent="0.25">
      <c r="A80246" s="7" t="s">
        <v>4493</v>
      </c>
      <c r="B80246" s="3" t="s">
        <v>3439</v>
      </c>
      <c r="C80246" s="3" t="s">
        <v>316</v>
      </c>
      <c r="D80246" s="3" t="s">
        <v>427</v>
      </c>
      <c r="E80246" s="3" t="s">
        <v>432</v>
      </c>
      <c r="F80246" s="1">
        <v>1</v>
      </c>
      <c r="G80246">
        <v>13400</v>
      </c>
      <c r="H80246">
        <v>6700</v>
      </c>
      <c r="I80246" s="3"/>
      <c r="J80246" s="3"/>
      <c r="K80246" s="3"/>
      <c r="O80246" s="3"/>
      <c r="P80246">
        <v>101600</v>
      </c>
      <c r="Q80246">
        <v>50800</v>
      </c>
    </row>
    <row r="80247" spans="1:18" x14ac:dyDescent="0.25">
      <c r="A80247" s="7" t="s">
        <v>4493</v>
      </c>
      <c r="B80247" s="3" t="s">
        <v>3439</v>
      </c>
      <c r="C80247" s="3" t="s">
        <v>316</v>
      </c>
      <c r="D80247" s="3" t="s">
        <v>427</v>
      </c>
      <c r="E80247" s="3" t="s">
        <v>432</v>
      </c>
      <c r="F80247" s="1">
        <v>1</v>
      </c>
      <c r="G80247">
        <v>13400</v>
      </c>
      <c r="H80247">
        <v>6700</v>
      </c>
      <c r="I80247" s="3"/>
      <c r="J80247" s="3"/>
      <c r="K80247" s="3"/>
      <c r="O80247" s="3"/>
      <c r="P80247">
        <v>101600</v>
      </c>
      <c r="Q80247">
        <v>50800</v>
      </c>
    </row>
    <row r="80248" spans="1:18" x14ac:dyDescent="0.25">
      <c r="A80248" s="7" t="s">
        <v>4493</v>
      </c>
      <c r="B80248" s="3" t="s">
        <v>3440</v>
      </c>
      <c r="C80248" s="3" t="s">
        <v>2131</v>
      </c>
      <c r="D80248" s="3" t="s">
        <v>427</v>
      </c>
      <c r="E80248" s="3" t="s">
        <v>432</v>
      </c>
      <c r="F80248" s="1">
        <v>0.5</v>
      </c>
      <c r="G80248">
        <v>12000</v>
      </c>
      <c r="H80248">
        <v>6000</v>
      </c>
      <c r="I80248" s="3"/>
      <c r="J80248" s="3"/>
      <c r="K80248" s="3"/>
      <c r="L80248">
        <v>59249</v>
      </c>
      <c r="M80248">
        <v>33105</v>
      </c>
      <c r="N80248" s="2">
        <v>42755</v>
      </c>
      <c r="O80248" s="3"/>
      <c r="P80248">
        <v>71249</v>
      </c>
      <c r="Q80248">
        <v>39105</v>
      </c>
    </row>
    <row r="80249" spans="1:18" x14ac:dyDescent="0.25">
      <c r="A80249" s="7" t="s">
        <v>4493</v>
      </c>
      <c r="B80249" s="3" t="s">
        <v>3440</v>
      </c>
      <c r="C80249" s="3" t="s">
        <v>2132</v>
      </c>
      <c r="D80249" s="3" t="s">
        <v>427</v>
      </c>
      <c r="E80249" s="3" t="s">
        <v>432</v>
      </c>
      <c r="F80249" s="1">
        <v>0.5</v>
      </c>
      <c r="G80249">
        <v>12000</v>
      </c>
      <c r="H80249">
        <v>6000</v>
      </c>
      <c r="I80249" s="3"/>
      <c r="J80249" s="3"/>
      <c r="K80249" s="3"/>
      <c r="L80249">
        <v>59249</v>
      </c>
      <c r="M80249">
        <v>33105</v>
      </c>
      <c r="N80249" s="2">
        <v>42755</v>
      </c>
      <c r="O80249" s="3"/>
      <c r="P80249">
        <v>71249</v>
      </c>
      <c r="Q80249">
        <v>39105</v>
      </c>
    </row>
    <row r="80250" spans="1:18" x14ac:dyDescent="0.25">
      <c r="A80250" s="7" t="s">
        <v>4493</v>
      </c>
      <c r="B80250" s="3" t="s">
        <v>3441</v>
      </c>
      <c r="C80250" s="3" t="s">
        <v>2131</v>
      </c>
      <c r="D80250" s="3" t="s">
        <v>427</v>
      </c>
      <c r="E80250" s="3" t="s">
        <v>432</v>
      </c>
      <c r="F80250" s="1">
        <v>0.5</v>
      </c>
      <c r="G80250">
        <v>12000</v>
      </c>
      <c r="H80250">
        <v>6000</v>
      </c>
      <c r="I80250" s="3"/>
      <c r="J80250" s="3"/>
      <c r="K80250" s="3"/>
      <c r="O80250" s="3"/>
      <c r="P80250">
        <v>113000</v>
      </c>
      <c r="Q80250">
        <v>56500</v>
      </c>
    </row>
    <row r="80251" spans="1:18" x14ac:dyDescent="0.25">
      <c r="A80251" s="7" t="s">
        <v>4493</v>
      </c>
      <c r="B80251" s="3" t="s">
        <v>3441</v>
      </c>
      <c r="C80251" s="3" t="s">
        <v>2132</v>
      </c>
      <c r="D80251" s="3" t="s">
        <v>427</v>
      </c>
      <c r="E80251" s="3" t="s">
        <v>432</v>
      </c>
      <c r="F80251" s="1">
        <v>0.5</v>
      </c>
      <c r="G80251">
        <v>12000</v>
      </c>
      <c r="H80251">
        <v>6000</v>
      </c>
      <c r="I80251" s="3"/>
      <c r="J80251" s="3"/>
      <c r="K80251" s="3"/>
      <c r="O80251" s="3"/>
      <c r="P80251">
        <v>113000</v>
      </c>
      <c r="Q80251">
        <v>56500</v>
      </c>
    </row>
    <row r="80252" spans="1:18" x14ac:dyDescent="0.25">
      <c r="A80252" s="7" t="s">
        <v>4493</v>
      </c>
      <c r="B80252" s="3" t="s">
        <v>3442</v>
      </c>
      <c r="C80252" s="3" t="s">
        <v>2107</v>
      </c>
      <c r="D80252" s="3" t="s">
        <v>427</v>
      </c>
      <c r="E80252" s="3" t="s">
        <v>432</v>
      </c>
      <c r="F80252" s="1">
        <v>0.5</v>
      </c>
      <c r="G80252">
        <v>15600</v>
      </c>
      <c r="H80252">
        <v>7800</v>
      </c>
      <c r="I80252" s="3"/>
      <c r="J80252" s="3"/>
      <c r="K80252" s="3"/>
      <c r="L80252">
        <v>59249</v>
      </c>
      <c r="M80252">
        <v>33105</v>
      </c>
      <c r="N80252" s="2">
        <v>42755</v>
      </c>
      <c r="O80252" s="3"/>
      <c r="P80252">
        <v>74849</v>
      </c>
      <c r="Q80252">
        <v>40905</v>
      </c>
    </row>
    <row r="80253" spans="1:18" x14ac:dyDescent="0.25">
      <c r="A80253" s="7" t="s">
        <v>4493</v>
      </c>
      <c r="B80253" s="3" t="s">
        <v>3442</v>
      </c>
      <c r="C80253" s="3" t="s">
        <v>2108</v>
      </c>
      <c r="D80253" s="3" t="s">
        <v>427</v>
      </c>
      <c r="E80253" s="3" t="s">
        <v>432</v>
      </c>
      <c r="F80253" s="1">
        <v>0.5</v>
      </c>
      <c r="G80253">
        <v>15600</v>
      </c>
      <c r="H80253">
        <v>7800</v>
      </c>
      <c r="I80253" s="3"/>
      <c r="J80253" s="3"/>
      <c r="K80253" s="3"/>
      <c r="L80253">
        <v>59249</v>
      </c>
      <c r="M80253">
        <v>33105</v>
      </c>
      <c r="N80253" s="2">
        <v>42755</v>
      </c>
      <c r="O80253" s="3"/>
      <c r="P80253">
        <v>74849</v>
      </c>
      <c r="Q80253">
        <v>40905</v>
      </c>
    </row>
    <row r="80254" spans="1:18" x14ac:dyDescent="0.25">
      <c r="A80254" s="7" t="s">
        <v>4493</v>
      </c>
      <c r="B80254" s="3" t="s">
        <v>4199</v>
      </c>
      <c r="C80254" s="3" t="s">
        <v>2198</v>
      </c>
      <c r="D80254" s="3" t="s">
        <v>427</v>
      </c>
      <c r="E80254" s="3" t="s">
        <v>432</v>
      </c>
      <c r="F80254" s="1">
        <v>0.5</v>
      </c>
      <c r="I80254" s="3"/>
      <c r="J80254" s="3"/>
      <c r="K80254" s="3"/>
      <c r="O80254" s="3"/>
    </row>
    <row r="80255" spans="1:18" x14ac:dyDescent="0.25">
      <c r="A80255" s="7" t="s">
        <v>4493</v>
      </c>
      <c r="B80255" s="3" t="s">
        <v>4199</v>
      </c>
      <c r="C80255" s="3" t="s">
        <v>2199</v>
      </c>
      <c r="D80255" s="3" t="s">
        <v>427</v>
      </c>
      <c r="E80255" s="3" t="s">
        <v>432</v>
      </c>
      <c r="F80255" s="1">
        <v>0.5</v>
      </c>
      <c r="I80255" s="3"/>
      <c r="J80255" s="3"/>
      <c r="K80255" s="3"/>
      <c r="O80255" s="3"/>
    </row>
    <row r="80256" spans="1:18" x14ac:dyDescent="0.25">
      <c r="A80256" s="7" t="s">
        <v>4493</v>
    